r="V29060" s="1"/>
    </row>
    <row r="29061" spans="1:22" x14ac:dyDescent="0.3">
      <c r="A29061">
        <v>32833</v>
      </c>
      <c r="B29061">
        <v>1</v>
      </c>
      <c r="D29061" s="1">
        <v>41115.489225196761</v>
      </c>
      <c r="E29061">
        <v>1</v>
      </c>
      <c r="F29061">
        <v>667</v>
      </c>
      <c r="G29061" s="2" t="s">
        <v>46848</v>
      </c>
      <c r="H29061">
        <v>10755</v>
      </c>
      <c r="J29061" s="1"/>
      <c r="K29061" s="1">
        <v>41115.489225196761</v>
      </c>
      <c r="L29061" s="2" t="s">
        <v>46849</v>
      </c>
      <c r="M29061" s="2" t="s">
        <v>46850</v>
      </c>
      <c r="N29061">
        <v>0</v>
      </c>
      <c r="O29061">
        <v>5</v>
      </c>
      <c r="Q29061" s="2" t="s">
        <v>33</v>
      </c>
      <c r="S29061" s="2"/>
      <c r="T29061" s="1"/>
      <c r="U29061" s="2"/>
      <c r="V29061" s="1"/>
    </row>
    <row r="29062" spans="1:22" x14ac:dyDescent="0.3">
      <c r="A29062">
        <v>32834</v>
      </c>
      <c r="B29062">
        <v>2</v>
      </c>
      <c r="D29062" s="1">
        <v>41115.490681400464</v>
      </c>
      <c r="E29062">
        <v>6</v>
      </c>
      <c r="G29062" s="2" t="s">
        <v>46851</v>
      </c>
      <c r="H29062">
        <v>1504</v>
      </c>
      <c r="J29062" s="1"/>
      <c r="K29062" s="1">
        <v>41115.490681400464</v>
      </c>
      <c r="L29062" s="2"/>
      <c r="M29062" s="2"/>
      <c r="O29062">
        <v>4</v>
      </c>
      <c r="Q29062" s="2" t="s">
        <v>33</v>
      </c>
      <c r="R29062">
        <v>32818</v>
      </c>
      <c r="S29062" s="2"/>
      <c r="T29062" s="1"/>
      <c r="U29062" s="2"/>
      <c r="V29062" s="1"/>
    </row>
    <row r="29063" spans="1:22" x14ac:dyDescent="0.3">
      <c r="A29063">
        <v>32835</v>
      </c>
      <c r="B29063">
        <v>2</v>
      </c>
      <c r="D29063" s="1">
        <v>41115.51189814815</v>
      </c>
      <c r="E29063">
        <v>3</v>
      </c>
      <c r="G29063" s="2" t="s">
        <v>46852</v>
      </c>
      <c r="H29063">
        <v>1492</v>
      </c>
      <c r="J29063" s="1"/>
      <c r="K29063" s="1">
        <v>41115.51189814815</v>
      </c>
      <c r="L29063" s="2"/>
      <c r="M29063" s="2"/>
      <c r="O29063">
        <v>5</v>
      </c>
      <c r="Q29063" s="2" t="s">
        <v>33</v>
      </c>
      <c r="R29063">
        <v>32830</v>
      </c>
      <c r="S29063" s="2"/>
      <c r="T29063" s="1"/>
      <c r="U29063" s="2"/>
      <c r="V29063" s="1"/>
    </row>
    <row r="29064" spans="1:22" x14ac:dyDescent="0.3">
      <c r="A29064">
        <v>32836</v>
      </c>
      <c r="B29064">
        <v>2</v>
      </c>
      <c r="D29064" s="1">
        <v>41115.5198662037</v>
      </c>
      <c r="E29064">
        <v>3</v>
      </c>
      <c r="G29064" s="2" t="s">
        <v>46853</v>
      </c>
      <c r="H29064">
        <v>4646</v>
      </c>
      <c r="I29064">
        <v>4646</v>
      </c>
      <c r="J29064" s="1">
        <v>41115.737200381947</v>
      </c>
      <c r="K29064" s="1">
        <v>41115.737200381947</v>
      </c>
      <c r="L29064" s="2"/>
      <c r="M29064" s="2"/>
      <c r="O29064">
        <v>11</v>
      </c>
      <c r="Q29064" s="2" t="s">
        <v>33</v>
      </c>
      <c r="R29064">
        <v>32774</v>
      </c>
      <c r="S29064" s="2"/>
      <c r="T29064" s="1"/>
      <c r="U29064" s="2"/>
      <c r="V29064" s="1"/>
    </row>
    <row r="29065" spans="1:22" x14ac:dyDescent="0.3">
      <c r="A29065">
        <v>32837</v>
      </c>
      <c r="B29065">
        <v>2</v>
      </c>
      <c r="D29065" s="1">
        <v>41115.535232488422</v>
      </c>
      <c r="E29065">
        <v>11</v>
      </c>
      <c r="G29065" s="2" t="s">
        <v>46854</v>
      </c>
      <c r="H29065">
        <v>3811</v>
      </c>
      <c r="I29065">
        <v>3811</v>
      </c>
      <c r="J29065" s="1">
        <v>41115.801545104165</v>
      </c>
      <c r="K29065" s="1">
        <v>41115.801545104165</v>
      </c>
      <c r="L29065" s="2"/>
      <c r="M29065" s="2"/>
      <c r="O29065">
        <v>6</v>
      </c>
      <c r="Q29065" s="2" t="s">
        <v>33</v>
      </c>
      <c r="R29065">
        <v>32830</v>
      </c>
      <c r="S29065" s="2"/>
      <c r="T29065" s="1"/>
      <c r="U29065" s="2"/>
      <c r="V29065" s="1"/>
    </row>
    <row r="29066" spans="1:22" x14ac:dyDescent="0.3">
      <c r="A29066">
        <v>32838</v>
      </c>
      <c r="B29066">
        <v>2</v>
      </c>
      <c r="D29066" s="1">
        <v>41115.563355324077</v>
      </c>
      <c r="E29066">
        <v>3</v>
      </c>
      <c r="G29066" s="2" t="s">
        <v>46855</v>
      </c>
      <c r="H29066">
        <v>7924</v>
      </c>
      <c r="I29066">
        <v>7924</v>
      </c>
      <c r="J29066" s="1">
        <v>41115.716526770833</v>
      </c>
      <c r="K29066" s="1">
        <v>41115.716526770833</v>
      </c>
      <c r="L29066" s="2"/>
      <c r="M29066" s="2"/>
      <c r="O29066">
        <v>2</v>
      </c>
      <c r="Q29066" s="2" t="s">
        <v>33</v>
      </c>
      <c r="R29066">
        <v>32777</v>
      </c>
      <c r="S29066" s="2"/>
      <c r="T29066" s="1"/>
      <c r="U29066" s="2"/>
      <c r="V29066" s="1"/>
    </row>
    <row r="29067" spans="1:22" x14ac:dyDescent="0.3">
      <c r="A29067">
        <v>32839</v>
      </c>
      <c r="B29067">
        <v>2</v>
      </c>
      <c r="D29067" s="1">
        <v>41115.588025462966</v>
      </c>
      <c r="E29067">
        <v>15</v>
      </c>
      <c r="G29067" s="2" t="s">
        <v>46856</v>
      </c>
      <c r="H29067">
        <v>7924</v>
      </c>
      <c r="J29067" s="1"/>
      <c r="K29067" s="1">
        <v>41115.588025462966</v>
      </c>
      <c r="L29067" s="2"/>
      <c r="M29067" s="2"/>
      <c r="O29067">
        <v>20</v>
      </c>
      <c r="Q29067" s="2" t="s">
        <v>33</v>
      </c>
      <c r="R29067">
        <v>32830</v>
      </c>
      <c r="S29067" s="2"/>
      <c r="T29067" s="1"/>
      <c r="U29067" s="2"/>
      <c r="V29067" s="1"/>
    </row>
    <row r="29068" spans="1:22" x14ac:dyDescent="0.3">
      <c r="A29068">
        <v>32840</v>
      </c>
      <c r="B29068">
        <v>1</v>
      </c>
      <c r="C29068">
        <v>32841</v>
      </c>
      <c r="D29068" s="1">
        <v>41115.626039270835</v>
      </c>
      <c r="E29068">
        <v>-2</v>
      </c>
      <c r="F29068">
        <v>5266</v>
      </c>
      <c r="G29068" s="2" t="s">
        <v>46857</v>
      </c>
      <c r="H29068">
        <v>10841</v>
      </c>
      <c r="I29068">
        <v>10841</v>
      </c>
      <c r="J29068" s="1">
        <v>41115.656635729167</v>
      </c>
      <c r="K29068" s="1">
        <v>44192.68436053241</v>
      </c>
      <c r="L29068" s="2" t="s">
        <v>46858</v>
      </c>
      <c r="M29068" s="2" t="s">
        <v>46859</v>
      </c>
      <c r="N29068">
        <v>5</v>
      </c>
      <c r="O29068">
        <v>4</v>
      </c>
      <c r="Q29068" s="2" t="s">
        <v>33</v>
      </c>
      <c r="S29068" s="2"/>
      <c r="T29068" s="1"/>
      <c r="U29068" s="2"/>
      <c r="V29068" s="1"/>
    </row>
    <row r="29069" spans="1:22" x14ac:dyDescent="0.3">
      <c r="A29069">
        <v>32841</v>
      </c>
      <c r="B29069">
        <v>2</v>
      </c>
      <c r="D29069" s="1">
        <v>41115.635189039349</v>
      </c>
      <c r="E29069">
        <v>3</v>
      </c>
      <c r="G29069" s="2" t="s">
        <v>46860</v>
      </c>
      <c r="H29069">
        <v>520</v>
      </c>
      <c r="I29069">
        <v>-1</v>
      </c>
      <c r="J29069" s="1">
        <v>42838.527816747686</v>
      </c>
      <c r="K29069" s="1">
        <v>41115.710485960648</v>
      </c>
      <c r="L29069" s="2"/>
      <c r="M29069" s="2"/>
      <c r="O29069">
        <v>0</v>
      </c>
      <c r="Q29069" s="2" t="s">
        <v>33</v>
      </c>
      <c r="R29069">
        <v>32840</v>
      </c>
      <c r="S29069" s="2"/>
      <c r="T29069" s="1"/>
      <c r="U29069" s="2"/>
      <c r="V29069" s="1"/>
    </row>
    <row r="29070" spans="1:22" x14ac:dyDescent="0.3">
      <c r="A29070">
        <v>32842</v>
      </c>
      <c r="B29070">
        <v>1</v>
      </c>
      <c r="C29070">
        <v>35873</v>
      </c>
      <c r="D29070" s="1">
        <v>41115.636093483794</v>
      </c>
      <c r="E29070">
        <v>10</v>
      </c>
      <c r="F29070">
        <v>5653</v>
      </c>
      <c r="G29070" s="2" t="s">
        <v>46861</v>
      </c>
      <c r="H29070">
        <v>8563</v>
      </c>
      <c r="I29070">
        <v>2451</v>
      </c>
      <c r="J29070" s="1">
        <v>42362.797706365738</v>
      </c>
      <c r="K29070" s="1">
        <v>42362.797706365738</v>
      </c>
      <c r="L29070" s="2" t="s">
        <v>46862</v>
      </c>
      <c r="M29070" s="2" t="s">
        <v>46863</v>
      </c>
      <c r="N29070">
        <v>2</v>
      </c>
      <c r="O29070">
        <v>2</v>
      </c>
      <c r="P29070">
        <v>2</v>
      </c>
      <c r="Q29070" s="2" t="s">
        <v>33</v>
      </c>
      <c r="S29070" s="2"/>
      <c r="T29070" s="1"/>
      <c r="U29070" s="2"/>
      <c r="V29070" s="1"/>
    </row>
    <row r="29071" spans="1:22" x14ac:dyDescent="0.3">
      <c r="A29071">
        <v>32843</v>
      </c>
      <c r="B29071">
        <v>2</v>
      </c>
      <c r="D29071" s="1">
        <v>41115.642277199076</v>
      </c>
      <c r="E29071">
        <v>2</v>
      </c>
      <c r="G29071" s="2" t="s">
        <v>46864</v>
      </c>
      <c r="H29071">
        <v>5020</v>
      </c>
      <c r="J29071" s="1"/>
      <c r="K29071" s="1">
        <v>41115.642277199076</v>
      </c>
      <c r="L29071" s="2"/>
      <c r="M29071" s="2"/>
      <c r="O29071">
        <v>3</v>
      </c>
      <c r="Q29071" s="2" t="s">
        <v>33</v>
      </c>
      <c r="R29071">
        <v>32840</v>
      </c>
      <c r="S29071" s="2"/>
      <c r="T29071" s="1"/>
      <c r="U29071" s="2"/>
      <c r="V29071" s="1"/>
    </row>
    <row r="29072" spans="1:22" x14ac:dyDescent="0.3">
      <c r="A29072">
        <v>32844</v>
      </c>
      <c r="B29072">
        <v>1</v>
      </c>
      <c r="D29072" s="1">
        <v>41115.64776334491</v>
      </c>
      <c r="E29072">
        <v>2</v>
      </c>
      <c r="F29072">
        <v>3860</v>
      </c>
      <c r="G29072" s="2" t="s">
        <v>46865</v>
      </c>
      <c r="H29072">
        <v>5048</v>
      </c>
      <c r="J29072" s="1"/>
      <c r="K29072" s="1">
        <v>41605.727941516205</v>
      </c>
      <c r="L29072" s="2" t="s">
        <v>46866</v>
      </c>
      <c r="M29072" s="2" t="s">
        <v>46867</v>
      </c>
      <c r="N29072">
        <v>2</v>
      </c>
      <c r="O29072">
        <v>1</v>
      </c>
      <c r="Q29072" s="2" t="s">
        <v>33</v>
      </c>
      <c r="S29072" s="2"/>
      <c r="T29072" s="1"/>
      <c r="U29072" s="2"/>
      <c r="V29072" s="1"/>
    </row>
    <row r="29073" spans="1:22" x14ac:dyDescent="0.3">
      <c r="A29073">
        <v>32845</v>
      </c>
      <c r="B29073">
        <v>1</v>
      </c>
      <c r="D29073" s="1">
        <v>41115.661442395831</v>
      </c>
      <c r="E29073">
        <v>1</v>
      </c>
      <c r="F29073">
        <v>958</v>
      </c>
      <c r="G29073" s="2" t="s">
        <v>46868</v>
      </c>
      <c r="H29073">
        <v>6411</v>
      </c>
      <c r="I29073">
        <v>2451</v>
      </c>
      <c r="J29073" s="1">
        <v>42373.341242442133</v>
      </c>
      <c r="K29073" s="1">
        <v>42654.024780439817</v>
      </c>
      <c r="L29073" s="2" t="s">
        <v>46869</v>
      </c>
      <c r="M29073" s="2" t="s">
        <v>46870</v>
      </c>
      <c r="N29073">
        <v>3</v>
      </c>
      <c r="O29073">
        <v>1</v>
      </c>
      <c r="Q29073" s="2" t="s">
        <v>33</v>
      </c>
      <c r="S29073" s="2"/>
      <c r="T29073" s="1"/>
      <c r="U29073" s="2"/>
      <c r="V29073" s="1"/>
    </row>
    <row r="29074" spans="1:22" x14ac:dyDescent="0.3">
      <c r="A29074">
        <v>32846</v>
      </c>
      <c r="B29074">
        <v>2</v>
      </c>
      <c r="D29074" s="1">
        <v>41115.676237349537</v>
      </c>
      <c r="E29074">
        <v>2</v>
      </c>
      <c r="G29074" s="2" t="s">
        <v>46871</v>
      </c>
      <c r="H29074">
        <v>520</v>
      </c>
      <c r="I29074">
        <v>-1</v>
      </c>
      <c r="J29074" s="1">
        <v>42838.527676238424</v>
      </c>
      <c r="K29074" s="1">
        <v>41115.676237349537</v>
      </c>
      <c r="L29074" s="2"/>
      <c r="M29074" s="2"/>
      <c r="O29074">
        <v>2</v>
      </c>
      <c r="Q29074" s="2" t="s">
        <v>33</v>
      </c>
      <c r="R29074">
        <v>32815</v>
      </c>
      <c r="S29074" s="2"/>
      <c r="T29074" s="1"/>
      <c r="U29074" s="2"/>
      <c r="V29074" s="1"/>
    </row>
    <row r="29075" spans="1:22" x14ac:dyDescent="0.3">
      <c r="A29075">
        <v>32847</v>
      </c>
      <c r="B29075">
        <v>2</v>
      </c>
      <c r="D29075" s="1">
        <v>41115.67859383102</v>
      </c>
      <c r="E29075">
        <v>4</v>
      </c>
      <c r="G29075" s="2" t="s">
        <v>46872</v>
      </c>
      <c r="H29075">
        <v>10480</v>
      </c>
      <c r="J29075" s="1"/>
      <c r="K29075" s="1">
        <v>41115.67859383102</v>
      </c>
      <c r="L29075" s="2"/>
      <c r="M29075" s="2"/>
      <c r="O29075">
        <v>1</v>
      </c>
      <c r="Q29075" s="2" t="s">
        <v>33</v>
      </c>
      <c r="R29075">
        <v>32845</v>
      </c>
      <c r="S29075" s="2"/>
      <c r="T29075" s="1"/>
      <c r="U29075" s="2"/>
      <c r="V29075" s="1"/>
    </row>
    <row r="29076" spans="1:22" x14ac:dyDescent="0.3">
      <c r="A29076">
        <v>32848</v>
      </c>
      <c r="B29076">
        <v>1</v>
      </c>
      <c r="C29076">
        <v>32852</v>
      </c>
      <c r="D29076" s="1">
        <v>41115.683359490744</v>
      </c>
      <c r="E29076">
        <v>10</v>
      </c>
      <c r="F29076">
        <v>890</v>
      </c>
      <c r="G29076" s="2" t="s">
        <v>46873</v>
      </c>
      <c r="H29076">
        <v>5265</v>
      </c>
      <c r="I29076">
        <v>8563</v>
      </c>
      <c r="J29076" s="1">
        <v>41226.03209537037</v>
      </c>
      <c r="K29076" s="1">
        <v>41470.437265243054</v>
      </c>
      <c r="L29076" s="2" t="s">
        <v>46874</v>
      </c>
      <c r="M29076" s="2" t="s">
        <v>46875</v>
      </c>
      <c r="N29076">
        <v>3</v>
      </c>
      <c r="O29076">
        <v>0</v>
      </c>
      <c r="P29076">
        <v>2</v>
      </c>
      <c r="Q29076" s="2" t="s">
        <v>33</v>
      </c>
      <c r="S29076" s="2"/>
      <c r="T29076" s="1"/>
      <c r="U29076" s="2"/>
      <c r="V29076" s="1"/>
    </row>
    <row r="29077" spans="1:22" x14ac:dyDescent="0.3">
      <c r="A29077">
        <v>32849</v>
      </c>
      <c r="B29077">
        <v>2</v>
      </c>
      <c r="D29077" s="1">
        <v>41115.683644444442</v>
      </c>
      <c r="E29077">
        <v>3</v>
      </c>
      <c r="G29077" s="2" t="s">
        <v>46876</v>
      </c>
      <c r="H29077">
        <v>386</v>
      </c>
      <c r="J29077" s="1"/>
      <c r="K29077" s="1">
        <v>41115.683644444442</v>
      </c>
      <c r="L29077" s="2"/>
      <c r="M29077" s="2"/>
      <c r="O29077">
        <v>0</v>
      </c>
      <c r="Q29077" s="2" t="s">
        <v>33</v>
      </c>
      <c r="R29077">
        <v>2978</v>
      </c>
      <c r="S29077" s="2"/>
      <c r="T29077" s="1"/>
      <c r="U29077" s="2"/>
      <c r="V29077" s="1"/>
    </row>
    <row r="29078" spans="1:22" x14ac:dyDescent="0.3">
      <c r="A29078">
        <v>32850</v>
      </c>
      <c r="B29078">
        <v>2</v>
      </c>
      <c r="D29078" s="1">
        <v>41115.695773113424</v>
      </c>
      <c r="E29078">
        <v>3</v>
      </c>
      <c r="G29078" s="2" t="s">
        <v>46877</v>
      </c>
      <c r="H29078">
        <v>520</v>
      </c>
      <c r="J29078" s="1"/>
      <c r="K29078" s="1">
        <v>41115.695773113424</v>
      </c>
      <c r="L29078" s="2"/>
      <c r="M29078" s="2"/>
      <c r="O29078">
        <v>1</v>
      </c>
      <c r="Q29078" s="2" t="s">
        <v>33</v>
      </c>
      <c r="R29078">
        <v>32848</v>
      </c>
      <c r="S29078" s="2"/>
      <c r="T29078" s="1"/>
      <c r="U29078" s="2"/>
      <c r="V29078" s="1"/>
    </row>
    <row r="29079" spans="1:22" x14ac:dyDescent="0.3">
      <c r="A29079">
        <v>32851</v>
      </c>
      <c r="B29079">
        <v>2</v>
      </c>
      <c r="D29079" s="1">
        <v>41115.712878437502</v>
      </c>
      <c r="E29079">
        <v>2</v>
      </c>
      <c r="G29079" s="2" t="s">
        <v>46878</v>
      </c>
      <c r="H29079">
        <v>7924</v>
      </c>
      <c r="J29079" s="1"/>
      <c r="K29079" s="1">
        <v>41115.712878437502</v>
      </c>
      <c r="L29079" s="2"/>
      <c r="M29079" s="2"/>
      <c r="O29079">
        <v>0</v>
      </c>
      <c r="Q29079" s="2" t="s">
        <v>33</v>
      </c>
      <c r="R29079">
        <v>10921</v>
      </c>
      <c r="S29079" s="2"/>
      <c r="T29079" s="1"/>
      <c r="U29079" s="2"/>
      <c r="V29079" s="1"/>
    </row>
    <row r="29080" spans="1:22" x14ac:dyDescent="0.3">
      <c r="A29080">
        <v>32852</v>
      </c>
      <c r="B29080">
        <v>2</v>
      </c>
      <c r="D29080" s="1">
        <v>41115.720285266201</v>
      </c>
      <c r="E29080">
        <v>15</v>
      </c>
      <c r="G29080" s="2" t="s">
        <v>46879</v>
      </c>
      <c r="H29080">
        <v>8563</v>
      </c>
      <c r="I29080">
        <v>8563</v>
      </c>
      <c r="J29080" s="1">
        <v>41470.437265243054</v>
      </c>
      <c r="K29080" s="1">
        <v>41470.437265243054</v>
      </c>
      <c r="L29080" s="2"/>
      <c r="M29080" s="2"/>
      <c r="O29080">
        <v>4</v>
      </c>
      <c r="Q29080" s="2" t="s">
        <v>33</v>
      </c>
      <c r="R29080">
        <v>32848</v>
      </c>
      <c r="S29080" s="2"/>
      <c r="T29080" s="1"/>
      <c r="U29080" s="2"/>
      <c r="V29080" s="1"/>
    </row>
    <row r="29081" spans="1:22" x14ac:dyDescent="0.3">
      <c r="A29081">
        <v>32853</v>
      </c>
      <c r="B29081">
        <v>2</v>
      </c>
      <c r="D29081" s="1">
        <v>41115.722026388888</v>
      </c>
      <c r="E29081">
        <v>2</v>
      </c>
      <c r="G29081" s="2" t="s">
        <v>46880</v>
      </c>
      <c r="H29081">
        <v>4646</v>
      </c>
      <c r="J29081" s="1"/>
      <c r="K29081" s="1">
        <v>41115.722026388888</v>
      </c>
      <c r="L29081" s="2"/>
      <c r="M29081" s="2"/>
      <c r="O29081">
        <v>0</v>
      </c>
      <c r="Q29081" s="2" t="s">
        <v>33</v>
      </c>
      <c r="R29081">
        <v>32796</v>
      </c>
      <c r="S29081" s="2"/>
      <c r="T29081" s="1"/>
      <c r="U29081" s="2"/>
      <c r="V29081" s="1"/>
    </row>
    <row r="29082" spans="1:22" x14ac:dyDescent="0.3">
      <c r="A29082">
        <v>32854</v>
      </c>
      <c r="B29082">
        <v>2</v>
      </c>
      <c r="D29082" s="1">
        <v>41115.726802662037</v>
      </c>
      <c r="E29082">
        <v>5</v>
      </c>
      <c r="G29082" s="2" t="s">
        <v>46881</v>
      </c>
      <c r="H29082">
        <v>7924</v>
      </c>
      <c r="J29082" s="1"/>
      <c r="K29082" s="1">
        <v>41115.726802662037</v>
      </c>
      <c r="L29082" s="2"/>
      <c r="M29082" s="2"/>
      <c r="O29082">
        <v>0</v>
      </c>
      <c r="Q29082" s="2" t="s">
        <v>33</v>
      </c>
      <c r="R29082">
        <v>32848</v>
      </c>
      <c r="S29082" s="2"/>
      <c r="T29082" s="1"/>
      <c r="U29082" s="2"/>
      <c r="V29082" s="1"/>
    </row>
    <row r="29083" spans="1:22" x14ac:dyDescent="0.3">
      <c r="A29083">
        <v>32855</v>
      </c>
      <c r="B29083">
        <v>2</v>
      </c>
      <c r="D29083" s="1">
        <v>41115.72971565972</v>
      </c>
      <c r="E29083">
        <v>2</v>
      </c>
      <c r="G29083" s="2" t="s">
        <v>46882</v>
      </c>
      <c r="H29083">
        <v>10336</v>
      </c>
      <c r="J29083" s="1"/>
      <c r="K29083" s="1">
        <v>41115.72971565972</v>
      </c>
      <c r="L29083" s="2"/>
      <c r="M29083" s="2"/>
      <c r="O29083">
        <v>2</v>
      </c>
      <c r="Q29083" s="2" t="s">
        <v>33</v>
      </c>
      <c r="R29083">
        <v>32777</v>
      </c>
      <c r="S29083" s="2"/>
      <c r="T29083" s="1"/>
      <c r="U29083" s="2"/>
      <c r="V29083" s="1"/>
    </row>
    <row r="29084" spans="1:22" x14ac:dyDescent="0.3">
      <c r="A29084">
        <v>32856</v>
      </c>
      <c r="B29084">
        <v>2</v>
      </c>
      <c r="D29084" s="1">
        <v>41115.733810682868</v>
      </c>
      <c r="E29084">
        <v>1</v>
      </c>
      <c r="G29084" s="2" t="s">
        <v>46883</v>
      </c>
      <c r="H29084">
        <v>3253</v>
      </c>
      <c r="J29084" s="1"/>
      <c r="K29084" s="1">
        <v>41115.733810682868</v>
      </c>
      <c r="L29084" s="2"/>
      <c r="M29084" s="2"/>
      <c r="O29084">
        <v>3</v>
      </c>
      <c r="Q29084" s="2" t="s">
        <v>33</v>
      </c>
      <c r="R29084">
        <v>32830</v>
      </c>
      <c r="S29084" s="2"/>
      <c r="T29084" s="1"/>
      <c r="U29084" s="2"/>
      <c r="V29084" s="1"/>
    </row>
    <row r="29085" spans="1:22" x14ac:dyDescent="0.3">
      <c r="A29085">
        <v>32857</v>
      </c>
      <c r="B29085">
        <v>1</v>
      </c>
      <c r="C29085">
        <v>34603</v>
      </c>
      <c r="D29085" s="1">
        <v>41115.736133298611</v>
      </c>
      <c r="E29085">
        <v>1</v>
      </c>
      <c r="F29085">
        <v>3944</v>
      </c>
      <c r="G29085" s="2" t="s">
        <v>46884</v>
      </c>
      <c r="H29085">
        <v>10842</v>
      </c>
      <c r="J29085" s="1"/>
      <c r="K29085" s="1">
        <v>43666.116686539353</v>
      </c>
      <c r="L29085" s="2" t="s">
        <v>46885</v>
      </c>
      <c r="M29085" s="2" t="s">
        <v>44634</v>
      </c>
      <c r="N29085">
        <v>1</v>
      </c>
      <c r="O29085">
        <v>0</v>
      </c>
      <c r="Q29085" s="2" t="s">
        <v>33</v>
      </c>
      <c r="S29085" s="2"/>
      <c r="T29085" s="1"/>
      <c r="U29085" s="2"/>
      <c r="V29085" s="1"/>
    </row>
    <row r="29086" spans="1:22" x14ac:dyDescent="0.3">
      <c r="A29086">
        <v>32858</v>
      </c>
      <c r="B29086">
        <v>1</v>
      </c>
      <c r="D29086" s="1">
        <v>41115.746099687502</v>
      </c>
      <c r="E29086">
        <v>3</v>
      </c>
      <c r="F29086">
        <v>715</v>
      </c>
      <c r="G29086" s="2" t="s">
        <v>46886</v>
      </c>
      <c r="H29086">
        <v>10843</v>
      </c>
      <c r="I29086">
        <v>2451</v>
      </c>
      <c r="J29086" s="1">
        <v>41116.283798460645</v>
      </c>
      <c r="K29086" s="1">
        <v>42368.543649305553</v>
      </c>
      <c r="L29086" s="2" t="s">
        <v>46887</v>
      </c>
      <c r="M29086" s="2" t="s">
        <v>46888</v>
      </c>
      <c r="N29086">
        <v>2</v>
      </c>
      <c r="O29086">
        <v>1</v>
      </c>
      <c r="P29086">
        <v>1</v>
      </c>
      <c r="Q29086" s="2" t="s">
        <v>33</v>
      </c>
      <c r="S29086" s="2"/>
      <c r="T29086" s="1"/>
      <c r="U29086" s="2"/>
      <c r="V29086" s="1"/>
    </row>
    <row r="29087" spans="1:22" x14ac:dyDescent="0.3">
      <c r="A29087">
        <v>32859</v>
      </c>
      <c r="B29087">
        <v>1</v>
      </c>
      <c r="C29087">
        <v>32862</v>
      </c>
      <c r="D29087" s="1">
        <v>41115.75253070602</v>
      </c>
      <c r="E29087">
        <v>13</v>
      </c>
      <c r="F29087">
        <v>571</v>
      </c>
      <c r="G29087" s="2" t="s">
        <v>46889</v>
      </c>
      <c r="H29087">
        <v>4521</v>
      </c>
      <c r="I29087">
        <v>4521</v>
      </c>
      <c r="J29087" s="1">
        <v>41115.759244293979</v>
      </c>
      <c r="K29087" s="1">
        <v>41116.701402349536</v>
      </c>
      <c r="L29087" s="2" t="s">
        <v>46890</v>
      </c>
      <c r="M29087" s="2" t="s">
        <v>46891</v>
      </c>
      <c r="N29087">
        <v>2</v>
      </c>
      <c r="O29087">
        <v>4</v>
      </c>
      <c r="P29087">
        <v>4</v>
      </c>
      <c r="Q29087" s="2" t="s">
        <v>33</v>
      </c>
      <c r="S29087" s="2"/>
      <c r="T29087" s="1"/>
      <c r="U29087" s="2"/>
      <c r="V29087" s="1"/>
    </row>
    <row r="29088" spans="1:22" x14ac:dyDescent="0.3">
      <c r="A29088">
        <v>32860</v>
      </c>
      <c r="B29088">
        <v>2</v>
      </c>
      <c r="D29088" s="1">
        <v>41115.775944479166</v>
      </c>
      <c r="E29088">
        <v>0</v>
      </c>
      <c r="G29088" s="2" t="s">
        <v>46892</v>
      </c>
      <c r="H29088">
        <v>4864</v>
      </c>
      <c r="J29088" s="1"/>
      <c r="K29088" s="1">
        <v>41115.775944479166</v>
      </c>
      <c r="L29088" s="2"/>
      <c r="M29088" s="2"/>
      <c r="O29088">
        <v>3</v>
      </c>
      <c r="Q29088" s="2" t="s">
        <v>33</v>
      </c>
      <c r="R29088">
        <v>32774</v>
      </c>
      <c r="S29088" s="2"/>
      <c r="T29088" s="1"/>
      <c r="U29088" s="2"/>
      <c r="V29088" s="1"/>
    </row>
    <row r="29089" spans="1:22" x14ac:dyDescent="0.3">
      <c r="A29089">
        <v>32861</v>
      </c>
      <c r="B29089">
        <v>1</v>
      </c>
      <c r="D29089" s="1">
        <v>41115.785351307873</v>
      </c>
      <c r="E29089">
        <v>2</v>
      </c>
      <c r="F29089">
        <v>588</v>
      </c>
      <c r="G29089" s="2" t="s">
        <v>46893</v>
      </c>
      <c r="H29089">
        <v>10846</v>
      </c>
      <c r="J29089" s="1"/>
      <c r="K29089" s="1">
        <v>41115.785351307873</v>
      </c>
      <c r="L29089" s="2" t="s">
        <v>46894</v>
      </c>
      <c r="M29089" s="2" t="s">
        <v>17041</v>
      </c>
      <c r="N29089">
        <v>0</v>
      </c>
      <c r="O29089">
        <v>3</v>
      </c>
      <c r="P29089">
        <v>1</v>
      </c>
      <c r="Q29089" s="2" t="s">
        <v>33</v>
      </c>
      <c r="S29089" s="2"/>
      <c r="T29089" s="1">
        <v>41115.798558368057</v>
      </c>
      <c r="U29089" s="2"/>
      <c r="V29089" s="1"/>
    </row>
    <row r="29090" spans="1:22" x14ac:dyDescent="0.3">
      <c r="A29090">
        <v>32862</v>
      </c>
      <c r="B29090">
        <v>2</v>
      </c>
      <c r="D29090" s="1">
        <v>41115.799542048611</v>
      </c>
      <c r="E29090">
        <v>10</v>
      </c>
      <c r="G29090" s="2" t="s">
        <v>46895</v>
      </c>
      <c r="H29090">
        <v>7924</v>
      </c>
      <c r="I29090">
        <v>7924</v>
      </c>
      <c r="J29090" s="1">
        <v>41116.687047766201</v>
      </c>
      <c r="K29090" s="1">
        <v>41116.687047766201</v>
      </c>
      <c r="L29090" s="2"/>
      <c r="M29090" s="2"/>
      <c r="O29090">
        <v>7</v>
      </c>
      <c r="Q29090" s="2" t="s">
        <v>33</v>
      </c>
      <c r="R29090">
        <v>32859</v>
      </c>
      <c r="S29090" s="2"/>
      <c r="T29090" s="1"/>
      <c r="U29090" s="2"/>
      <c r="V29090" s="1"/>
    </row>
    <row r="29091" spans="1:22" x14ac:dyDescent="0.3">
      <c r="A29091">
        <v>32863</v>
      </c>
      <c r="B29091">
        <v>2</v>
      </c>
      <c r="D29091" s="1">
        <v>41115.864254629632</v>
      </c>
      <c r="E29091">
        <v>3</v>
      </c>
      <c r="G29091" s="2" t="s">
        <v>46896</v>
      </c>
      <c r="H29091">
        <v>4435</v>
      </c>
      <c r="J29091" s="1"/>
      <c r="K29091" s="1">
        <v>41115.864254629632</v>
      </c>
      <c r="L29091" s="2"/>
      <c r="M29091" s="2"/>
      <c r="O29091">
        <v>3</v>
      </c>
      <c r="Q29091" s="2" t="s">
        <v>33</v>
      </c>
      <c r="R29091">
        <v>32798</v>
      </c>
      <c r="S29091" s="2"/>
      <c r="T29091" s="1"/>
      <c r="U29091" s="2"/>
      <c r="V29091" s="1"/>
    </row>
    <row r="29092" spans="1:22" x14ac:dyDescent="0.3">
      <c r="A29092">
        <v>32864</v>
      </c>
      <c r="B29092">
        <v>2</v>
      </c>
      <c r="D29092" s="1">
        <v>41115.882970486113</v>
      </c>
      <c r="E29092">
        <v>0</v>
      </c>
      <c r="G29092" s="2" t="s">
        <v>46897</v>
      </c>
      <c r="H29092">
        <v>5901</v>
      </c>
      <c r="J29092" s="1"/>
      <c r="K29092" s="1">
        <v>41115.882970486113</v>
      </c>
      <c r="L29092" s="2"/>
      <c r="M29092" s="2"/>
      <c r="O29092">
        <v>0</v>
      </c>
      <c r="Q29092" s="2" t="s">
        <v>33</v>
      </c>
      <c r="R29092">
        <v>32845</v>
      </c>
      <c r="S29092" s="2"/>
      <c r="T29092" s="1"/>
      <c r="U29092" s="2"/>
      <c r="V29092" s="1"/>
    </row>
    <row r="29093" spans="1:22" x14ac:dyDescent="0.3">
      <c r="A29093">
        <v>32865</v>
      </c>
      <c r="B29093">
        <v>1</v>
      </c>
      <c r="D29093" s="1">
        <v>41115.898695057869</v>
      </c>
      <c r="E29093">
        <v>1</v>
      </c>
      <c r="F29093">
        <v>59</v>
      </c>
      <c r="G29093" s="2" t="s">
        <v>46898</v>
      </c>
      <c r="H29093">
        <v>4485</v>
      </c>
      <c r="J29093" s="1"/>
      <c r="K29093" s="1">
        <v>41146.000548298609</v>
      </c>
      <c r="L29093" s="2" t="s">
        <v>46899</v>
      </c>
      <c r="M29093" s="2" t="s">
        <v>21458</v>
      </c>
      <c r="N29093">
        <v>1</v>
      </c>
      <c r="O29093">
        <v>2</v>
      </c>
      <c r="Q29093" s="2" t="s">
        <v>33</v>
      </c>
      <c r="S29093" s="2"/>
      <c r="T29093" s="1"/>
      <c r="U29093" s="2"/>
      <c r="V29093" s="1"/>
    </row>
    <row r="29094" spans="1:22" x14ac:dyDescent="0.3">
      <c r="A29094">
        <v>32866</v>
      </c>
      <c r="B29094">
        <v>2</v>
      </c>
      <c r="D29094" s="1">
        <v>41115.922592858798</v>
      </c>
      <c r="E29094">
        <v>1</v>
      </c>
      <c r="G29094" s="2" t="s">
        <v>46900</v>
      </c>
      <c r="H29094">
        <v>1072</v>
      </c>
      <c r="J29094" s="1"/>
      <c r="K29094" s="1">
        <v>41115.922592858798</v>
      </c>
      <c r="L29094" s="2"/>
      <c r="M29094" s="2"/>
      <c r="O29094">
        <v>5</v>
      </c>
      <c r="Q29094" s="2" t="s">
        <v>33</v>
      </c>
      <c r="R29094">
        <v>32597</v>
      </c>
      <c r="S29094" s="2"/>
      <c r="T29094" s="1"/>
      <c r="U29094" s="2"/>
      <c r="V29094" s="1"/>
    </row>
    <row r="29095" spans="1:22" x14ac:dyDescent="0.3">
      <c r="A29095">
        <v>32867</v>
      </c>
      <c r="B29095">
        <v>2</v>
      </c>
      <c r="D29095" s="1">
        <v>41115.934122569444</v>
      </c>
      <c r="E29095">
        <v>1</v>
      </c>
      <c r="G29095" s="2" t="s">
        <v>46901</v>
      </c>
      <c r="H29095">
        <v>124</v>
      </c>
      <c r="J29095" s="1"/>
      <c r="K29095" s="1">
        <v>41115.934122569444</v>
      </c>
      <c r="L29095" s="2"/>
      <c r="M29095" s="2"/>
      <c r="O29095">
        <v>0</v>
      </c>
      <c r="Q29095" s="2" t="s">
        <v>33</v>
      </c>
      <c r="R29095">
        <v>32865</v>
      </c>
      <c r="S29095" s="2"/>
      <c r="T29095" s="1"/>
      <c r="U29095" s="2"/>
      <c r="V29095" s="1"/>
    </row>
    <row r="29096" spans="1:22" x14ac:dyDescent="0.3">
      <c r="A29096">
        <v>32868</v>
      </c>
      <c r="B29096">
        <v>1</v>
      </c>
      <c r="C29096">
        <v>32891</v>
      </c>
      <c r="D29096" s="1">
        <v>41115.934123842591</v>
      </c>
      <c r="E29096">
        <v>6</v>
      </c>
      <c r="F29096">
        <v>2544</v>
      </c>
      <c r="G29096" s="2" t="s">
        <v>46902</v>
      </c>
      <c r="H29096">
        <v>10850</v>
      </c>
      <c r="I29096">
        <v>10850</v>
      </c>
      <c r="J29096" s="1">
        <v>41116.024321956022</v>
      </c>
      <c r="K29096" s="1">
        <v>41186.71378302083</v>
      </c>
      <c r="L29096" s="2" t="s">
        <v>46903</v>
      </c>
      <c r="M29096" s="2" t="s">
        <v>2012</v>
      </c>
      <c r="N29096">
        <v>2</v>
      </c>
      <c r="O29096">
        <v>0</v>
      </c>
      <c r="P29096">
        <v>1</v>
      </c>
      <c r="Q29096" s="2" t="s">
        <v>33</v>
      </c>
      <c r="S29096" s="2"/>
      <c r="T29096" s="1"/>
      <c r="U29096" s="2"/>
      <c r="V29096" s="1"/>
    </row>
    <row r="29097" spans="1:22" x14ac:dyDescent="0.3">
      <c r="A29097">
        <v>32869</v>
      </c>
      <c r="B29097">
        <v>2</v>
      </c>
      <c r="D29097" s="1">
        <v>41115.947867280091</v>
      </c>
      <c r="E29097">
        <v>4</v>
      </c>
      <c r="G29097" s="2" t="s">
        <v>46904</v>
      </c>
      <c r="H29097">
        <v>1257</v>
      </c>
      <c r="J29097" s="1"/>
      <c r="K29097" s="1">
        <v>41115.947867280091</v>
      </c>
      <c r="L29097" s="2"/>
      <c r="M29097" s="2"/>
      <c r="O29097">
        <v>1</v>
      </c>
      <c r="Q29097" s="2" t="s">
        <v>33</v>
      </c>
      <c r="R29097">
        <v>32830</v>
      </c>
      <c r="S29097" s="2"/>
      <c r="T29097" s="1"/>
      <c r="U29097" s="2"/>
      <c r="V29097" s="1"/>
    </row>
    <row r="29098" spans="1:22" x14ac:dyDescent="0.3">
      <c r="A29098">
        <v>32870</v>
      </c>
      <c r="B29098">
        <v>2</v>
      </c>
      <c r="D29098" s="1">
        <v>41115.951182789351</v>
      </c>
      <c r="E29098">
        <v>0</v>
      </c>
      <c r="G29098" s="2" t="s">
        <v>46905</v>
      </c>
      <c r="H29098">
        <v>10531</v>
      </c>
      <c r="J29098" s="1"/>
      <c r="K29098" s="1">
        <v>41115.951182789351</v>
      </c>
      <c r="L29098" s="2"/>
      <c r="M29098" s="2"/>
      <c r="O29098">
        <v>0</v>
      </c>
      <c r="Q29098" s="2" t="s">
        <v>33</v>
      </c>
      <c r="R29098">
        <v>32789</v>
      </c>
      <c r="S29098" s="2"/>
      <c r="T29098" s="1"/>
      <c r="U29098" s="2"/>
      <c r="V29098" s="1"/>
    </row>
    <row r="29099" spans="1:22" x14ac:dyDescent="0.3">
      <c r="A29099">
        <v>32871</v>
      </c>
      <c r="B29099">
        <v>1</v>
      </c>
      <c r="C29099">
        <v>32875</v>
      </c>
      <c r="D29099" s="1">
        <v>41115.977416932874</v>
      </c>
      <c r="E29099">
        <v>1</v>
      </c>
      <c r="F29099">
        <v>551</v>
      </c>
      <c r="G29099" s="2" t="s">
        <v>46906</v>
      </c>
      <c r="H29099">
        <v>10725</v>
      </c>
      <c r="I29099">
        <v>23119</v>
      </c>
      <c r="J29099" s="1">
        <v>41517.572597604165</v>
      </c>
      <c r="K29099" s="1">
        <v>41517.572597604165</v>
      </c>
      <c r="L29099" s="2" t="s">
        <v>46907</v>
      </c>
      <c r="M29099" s="2" t="s">
        <v>46908</v>
      </c>
      <c r="N29099">
        <v>2</v>
      </c>
      <c r="O29099">
        <v>0</v>
      </c>
      <c r="P29099">
        <v>2</v>
      </c>
      <c r="Q29099" s="2" t="s">
        <v>33</v>
      </c>
      <c r="S29099" s="2"/>
      <c r="T29099" s="1"/>
      <c r="U29099" s="2"/>
      <c r="V29099" s="1"/>
    </row>
    <row r="29100" spans="1:22" x14ac:dyDescent="0.3">
      <c r="A29100">
        <v>32872</v>
      </c>
      <c r="B29100">
        <v>2</v>
      </c>
      <c r="D29100" s="1">
        <v>41116.024264236112</v>
      </c>
      <c r="E29100">
        <v>0</v>
      </c>
      <c r="G29100" s="2" t="s">
        <v>46909</v>
      </c>
      <c r="H29100">
        <v>1504</v>
      </c>
      <c r="J29100" s="1"/>
      <c r="K29100" s="1">
        <v>41116.024264236112</v>
      </c>
      <c r="L29100" s="2"/>
      <c r="M29100" s="2"/>
      <c r="O29100">
        <v>3</v>
      </c>
      <c r="Q29100" s="2" t="s">
        <v>33</v>
      </c>
      <c r="R29100">
        <v>32871</v>
      </c>
      <c r="S29100" s="2"/>
      <c r="T29100" s="1"/>
      <c r="U29100" s="2"/>
      <c r="V29100" s="1"/>
    </row>
    <row r="29101" spans="1:22" x14ac:dyDescent="0.3">
      <c r="A29101">
        <v>32873</v>
      </c>
      <c r="B29101">
        <v>2</v>
      </c>
      <c r="D29101" s="1">
        <v>41116.063142858795</v>
      </c>
      <c r="E29101">
        <v>4</v>
      </c>
      <c r="G29101" s="2" t="s">
        <v>46910</v>
      </c>
      <c r="J29101" s="1">
        <v>41171.054980937501</v>
      </c>
      <c r="K29101" s="1">
        <v>41171.054980937501</v>
      </c>
      <c r="L29101" s="2"/>
      <c r="M29101" s="2"/>
      <c r="O29101">
        <v>1</v>
      </c>
      <c r="Q29101" s="2" t="s">
        <v>33</v>
      </c>
      <c r="R29101">
        <v>30720</v>
      </c>
      <c r="S29101" s="2" t="s">
        <v>7089</v>
      </c>
      <c r="T29101" s="1"/>
      <c r="U29101" s="2" t="s">
        <v>7089</v>
      </c>
      <c r="V29101" s="1"/>
    </row>
    <row r="29102" spans="1:22" x14ac:dyDescent="0.3">
      <c r="A29102">
        <v>32874</v>
      </c>
      <c r="B29102">
        <v>2</v>
      </c>
      <c r="D29102" s="1">
        <v>41116.067909259262</v>
      </c>
      <c r="E29102">
        <v>1</v>
      </c>
      <c r="G29102" s="2" t="s">
        <v>46911</v>
      </c>
      <c r="H29102">
        <v>10852</v>
      </c>
      <c r="J29102" s="1"/>
      <c r="K29102" s="1">
        <v>41116.067909259262</v>
      </c>
      <c r="L29102" s="2"/>
      <c r="M29102" s="2"/>
      <c r="O29102">
        <v>0</v>
      </c>
      <c r="Q29102" s="2" t="s">
        <v>33</v>
      </c>
      <c r="R29102">
        <v>32858</v>
      </c>
      <c r="S29102" s="2"/>
      <c r="T29102" s="1"/>
      <c r="U29102" s="2"/>
      <c r="V29102" s="1"/>
    </row>
    <row r="29103" spans="1:22" x14ac:dyDescent="0.3">
      <c r="A29103">
        <v>32875</v>
      </c>
      <c r="B29103">
        <v>2</v>
      </c>
      <c r="D29103" s="1">
        <v>41116.068822187503</v>
      </c>
      <c r="E29103">
        <v>6</v>
      </c>
      <c r="G29103" s="2" t="s">
        <v>46912</v>
      </c>
      <c r="H29103">
        <v>4864</v>
      </c>
      <c r="J29103" s="1"/>
      <c r="K29103" s="1">
        <v>41116.068822187503</v>
      </c>
      <c r="L29103" s="2"/>
      <c r="M29103" s="2"/>
      <c r="O29103">
        <v>3</v>
      </c>
      <c r="Q29103" s="2" t="s">
        <v>33</v>
      </c>
      <c r="R29103">
        <v>32871</v>
      </c>
      <c r="S29103" s="2"/>
      <c r="T29103" s="1"/>
      <c r="U29103" s="2"/>
      <c r="V29103" s="1"/>
    </row>
    <row r="29104" spans="1:22" x14ac:dyDescent="0.3">
      <c r="A29104">
        <v>32876</v>
      </c>
      <c r="B29104">
        <v>1</v>
      </c>
      <c r="D29104" s="1">
        <v>41116.108056215278</v>
      </c>
      <c r="E29104">
        <v>0</v>
      </c>
      <c r="F29104">
        <v>393</v>
      </c>
      <c r="G29104" s="2" t="s">
        <v>46913</v>
      </c>
      <c r="H29104">
        <v>9116</v>
      </c>
      <c r="J29104" s="1"/>
      <c r="K29104" s="1">
        <v>42036.460060567129</v>
      </c>
      <c r="L29104" s="2" t="s">
        <v>46914</v>
      </c>
      <c r="M29104" s="2" t="s">
        <v>2565</v>
      </c>
      <c r="N29104">
        <v>2</v>
      </c>
      <c r="O29104">
        <v>2</v>
      </c>
      <c r="Q29104" s="2" t="s">
        <v>33</v>
      </c>
      <c r="S29104" s="2"/>
      <c r="T29104" s="1"/>
      <c r="U29104" s="2"/>
      <c r="V29104" s="1"/>
    </row>
    <row r="29105" spans="1:22" x14ac:dyDescent="0.3">
      <c r="A29105">
        <v>32877</v>
      </c>
      <c r="B29105">
        <v>2</v>
      </c>
      <c r="D29105" s="1">
        <v>41116.117155821761</v>
      </c>
      <c r="E29105">
        <v>25</v>
      </c>
      <c r="G29105" s="2" t="s">
        <v>46915</v>
      </c>
      <c r="H29105">
        <v>4864</v>
      </c>
      <c r="I29105">
        <v>-1</v>
      </c>
      <c r="J29105" s="1">
        <v>42838.527504398146</v>
      </c>
      <c r="K29105" s="1">
        <v>41116.117155821761</v>
      </c>
      <c r="L29105" s="2"/>
      <c r="M29105" s="2"/>
      <c r="O29105">
        <v>0</v>
      </c>
      <c r="Q29105" s="2" t="s">
        <v>33</v>
      </c>
      <c r="R29105">
        <v>32818</v>
      </c>
      <c r="S29105" s="2"/>
      <c r="T29105" s="1"/>
      <c r="U29105" s="2"/>
      <c r="V29105" s="1"/>
    </row>
    <row r="29106" spans="1:22" x14ac:dyDescent="0.3">
      <c r="A29106">
        <v>32878</v>
      </c>
      <c r="B29106">
        <v>1</v>
      </c>
      <c r="D29106" s="1">
        <v>41116.13388425926</v>
      </c>
      <c r="E29106">
        <v>2</v>
      </c>
      <c r="F29106">
        <v>291</v>
      </c>
      <c r="G29106" s="2" t="s">
        <v>46916</v>
      </c>
      <c r="H29106">
        <v>10854</v>
      </c>
      <c r="J29106" s="1"/>
      <c r="K29106" s="1">
        <v>41245.627998229167</v>
      </c>
      <c r="L29106" s="2" t="s">
        <v>46917</v>
      </c>
      <c r="M29106" s="2" t="s">
        <v>28149</v>
      </c>
      <c r="N29106">
        <v>2</v>
      </c>
      <c r="O29106">
        <v>0</v>
      </c>
      <c r="P29106">
        <v>1</v>
      </c>
      <c r="Q29106" s="2" t="s">
        <v>33</v>
      </c>
      <c r="S29106" s="2"/>
      <c r="T29106" s="1"/>
      <c r="U29106" s="2"/>
      <c r="V29106" s="1"/>
    </row>
    <row r="29107" spans="1:22" x14ac:dyDescent="0.3">
      <c r="A29107">
        <v>32879</v>
      </c>
      <c r="B29107">
        <v>2</v>
      </c>
      <c r="D29107" s="1">
        <v>41116.144261724534</v>
      </c>
      <c r="E29107">
        <v>3</v>
      </c>
      <c r="G29107" s="2" t="s">
        <v>46918</v>
      </c>
      <c r="H29107">
        <v>4864</v>
      </c>
      <c r="J29107" s="1"/>
      <c r="K29107" s="1">
        <v>41116.144261724534</v>
      </c>
      <c r="L29107" s="2"/>
      <c r="M29107" s="2"/>
      <c r="O29107">
        <v>0</v>
      </c>
      <c r="Q29107" s="2" t="s">
        <v>33</v>
      </c>
      <c r="R29107">
        <v>32817</v>
      </c>
      <c r="S29107" s="2"/>
      <c r="T29107" s="1"/>
      <c r="U29107" s="2"/>
      <c r="V29107" s="1"/>
    </row>
    <row r="29108" spans="1:22" x14ac:dyDescent="0.3">
      <c r="A29108">
        <v>32881</v>
      </c>
      <c r="B29108">
        <v>2</v>
      </c>
      <c r="D29108" s="1">
        <v>41116.171884722222</v>
      </c>
      <c r="E29108">
        <v>0</v>
      </c>
      <c r="G29108" s="2" t="s">
        <v>46919</v>
      </c>
      <c r="H29108">
        <v>4864</v>
      </c>
      <c r="J29108" s="1"/>
      <c r="K29108" s="1">
        <v>41116.171884722222</v>
      </c>
      <c r="L29108" s="2"/>
      <c r="M29108" s="2"/>
      <c r="O29108">
        <v>0</v>
      </c>
      <c r="Q29108" s="2" t="s">
        <v>33</v>
      </c>
      <c r="R29108">
        <v>32878</v>
      </c>
      <c r="S29108" s="2"/>
      <c r="T29108" s="1"/>
      <c r="U29108" s="2"/>
      <c r="V29108" s="1"/>
    </row>
    <row r="29109" spans="1:22" x14ac:dyDescent="0.3">
      <c r="A29109">
        <v>32882</v>
      </c>
      <c r="B29109">
        <v>1</v>
      </c>
      <c r="C29109">
        <v>32889</v>
      </c>
      <c r="D29109" s="1">
        <v>41116.184220636576</v>
      </c>
      <c r="E29109">
        <v>3</v>
      </c>
      <c r="F29109">
        <v>1226</v>
      </c>
      <c r="G29109" s="2" t="s">
        <v>46920</v>
      </c>
      <c r="H29109">
        <v>853</v>
      </c>
      <c r="I29109">
        <v>853</v>
      </c>
      <c r="J29109" s="1">
        <v>41116.189255555553</v>
      </c>
      <c r="K29109" s="1">
        <v>41226.944055057873</v>
      </c>
      <c r="L29109" s="2" t="s">
        <v>46921</v>
      </c>
      <c r="M29109" s="2" t="s">
        <v>46922</v>
      </c>
      <c r="N29109">
        <v>2</v>
      </c>
      <c r="O29109">
        <v>1</v>
      </c>
      <c r="Q29109" s="2" t="s">
        <v>33</v>
      </c>
      <c r="S29109" s="2"/>
      <c r="T29109" s="1">
        <v>42457.491901539353</v>
      </c>
      <c r="U29109" s="2"/>
      <c r="V29109" s="1"/>
    </row>
    <row r="29110" spans="1:22" x14ac:dyDescent="0.3">
      <c r="A29110">
        <v>32885</v>
      </c>
      <c r="B29110">
        <v>1</v>
      </c>
      <c r="D29110" s="1">
        <v>41116.215697256943</v>
      </c>
      <c r="E29110">
        <v>3</v>
      </c>
      <c r="F29110">
        <v>86</v>
      </c>
      <c r="G29110" s="2" t="s">
        <v>46923</v>
      </c>
      <c r="H29110">
        <v>10531</v>
      </c>
      <c r="I29110">
        <v>-1</v>
      </c>
      <c r="J29110" s="1">
        <v>42838.527818553244</v>
      </c>
      <c r="K29110" s="1">
        <v>41116.560620798613</v>
      </c>
      <c r="L29110" s="2" t="s">
        <v>46924</v>
      </c>
      <c r="M29110" s="2" t="s">
        <v>46925</v>
      </c>
      <c r="N29110">
        <v>0</v>
      </c>
      <c r="O29110">
        <v>0</v>
      </c>
      <c r="Q29110" s="2" t="s">
        <v>33</v>
      </c>
      <c r="S29110" s="2"/>
      <c r="T29110" s="1"/>
      <c r="U29110" s="2"/>
      <c r="V29110" s="1"/>
    </row>
    <row r="29111" spans="1:22" x14ac:dyDescent="0.3">
      <c r="A29111">
        <v>32886</v>
      </c>
      <c r="B29111">
        <v>2</v>
      </c>
      <c r="D29111" s="1">
        <v>41116.233405324077</v>
      </c>
      <c r="E29111">
        <v>1</v>
      </c>
      <c r="G29111" s="2" t="s">
        <v>46926</v>
      </c>
      <c r="H29111">
        <v>4864</v>
      </c>
      <c r="J29111" s="1"/>
      <c r="K29111" s="1">
        <v>41116.233405324077</v>
      </c>
      <c r="L29111" s="2"/>
      <c r="M29111" s="2"/>
      <c r="O29111">
        <v>4</v>
      </c>
      <c r="Q29111" s="2" t="s">
        <v>33</v>
      </c>
      <c r="R29111">
        <v>32795</v>
      </c>
      <c r="S29111" s="2"/>
      <c r="T29111" s="1"/>
      <c r="U29111" s="2"/>
      <c r="V29111" s="1"/>
    </row>
    <row r="29112" spans="1:22" x14ac:dyDescent="0.3">
      <c r="A29112">
        <v>32887</v>
      </c>
      <c r="B29112">
        <v>2</v>
      </c>
      <c r="D29112" s="1">
        <v>41116.239109918984</v>
      </c>
      <c r="E29112">
        <v>1</v>
      </c>
      <c r="G29112" s="2" t="s">
        <v>46927</v>
      </c>
      <c r="H29112">
        <v>124</v>
      </c>
      <c r="J29112" s="1"/>
      <c r="K29112" s="1">
        <v>41116.239109918984</v>
      </c>
      <c r="L29112" s="2"/>
      <c r="M29112" s="2"/>
      <c r="O29112">
        <v>0</v>
      </c>
      <c r="Q29112" s="2" t="s">
        <v>33</v>
      </c>
      <c r="R29112">
        <v>32820</v>
      </c>
      <c r="S29112" s="2"/>
      <c r="T29112" s="1"/>
      <c r="U29112" s="2"/>
      <c r="V29112" s="1"/>
    </row>
    <row r="29113" spans="1:22" x14ac:dyDescent="0.3">
      <c r="A29113">
        <v>32889</v>
      </c>
      <c r="B29113">
        <v>2</v>
      </c>
      <c r="D29113" s="1">
        <v>41116.263022951389</v>
      </c>
      <c r="E29113">
        <v>4</v>
      </c>
      <c r="G29113" s="2" t="s">
        <v>46928</v>
      </c>
      <c r="H29113">
        <v>10725</v>
      </c>
      <c r="J29113" s="1"/>
      <c r="K29113" s="1">
        <v>41116.263022951389</v>
      </c>
      <c r="L29113" s="2"/>
      <c r="M29113" s="2"/>
      <c r="O29113">
        <v>4</v>
      </c>
      <c r="Q29113" s="2" t="s">
        <v>33</v>
      </c>
      <c r="R29113">
        <v>32882</v>
      </c>
      <c r="S29113" s="2"/>
      <c r="T29113" s="1"/>
      <c r="U29113" s="2"/>
      <c r="V29113" s="1"/>
    </row>
    <row r="29114" spans="1:22" x14ac:dyDescent="0.3">
      <c r="A29114">
        <v>32890</v>
      </c>
      <c r="B29114">
        <v>2</v>
      </c>
      <c r="D29114" s="1">
        <v>41116.274528553244</v>
      </c>
      <c r="E29114">
        <v>5</v>
      </c>
      <c r="G29114" s="2" t="s">
        <v>46929</v>
      </c>
      <c r="H29114">
        <v>10652</v>
      </c>
      <c r="I29114">
        <v>25680</v>
      </c>
      <c r="J29114" s="1">
        <v>41676.955990011571</v>
      </c>
      <c r="K29114" s="1">
        <v>41676.955990011571</v>
      </c>
      <c r="L29114" s="2"/>
      <c r="M29114" s="2"/>
      <c r="O29114">
        <v>1</v>
      </c>
      <c r="Q29114" s="2" t="s">
        <v>33</v>
      </c>
      <c r="R29114">
        <v>21336</v>
      </c>
      <c r="S29114" s="2"/>
      <c r="T29114" s="1"/>
      <c r="U29114" s="2"/>
      <c r="V29114" s="1"/>
    </row>
    <row r="29115" spans="1:22" x14ac:dyDescent="0.3">
      <c r="A29115">
        <v>32891</v>
      </c>
      <c r="B29115">
        <v>2</v>
      </c>
      <c r="D29115" s="1">
        <v>41116.311046793984</v>
      </c>
      <c r="E29115">
        <v>5</v>
      </c>
      <c r="G29115" s="2" t="s">
        <v>46930</v>
      </c>
      <c r="H29115">
        <v>10822</v>
      </c>
      <c r="I29115">
        <v>10822</v>
      </c>
      <c r="J29115" s="1">
        <v>41117.670792939818</v>
      </c>
      <c r="K29115" s="1">
        <v>41117.670792939818</v>
      </c>
      <c r="L29115" s="2"/>
      <c r="M29115" s="2"/>
      <c r="O29115">
        <v>11</v>
      </c>
      <c r="Q29115" s="2" t="s">
        <v>33</v>
      </c>
      <c r="R29115">
        <v>32868</v>
      </c>
      <c r="S29115" s="2"/>
      <c r="T29115" s="1"/>
      <c r="U29115" s="2"/>
      <c r="V29115" s="1"/>
    </row>
    <row r="29116" spans="1:22" x14ac:dyDescent="0.3">
      <c r="A29116">
        <v>32894</v>
      </c>
      <c r="B29116">
        <v>1</v>
      </c>
      <c r="D29116" s="1">
        <v>41116.401202696761</v>
      </c>
      <c r="E29116">
        <v>6</v>
      </c>
      <c r="F29116">
        <v>4187</v>
      </c>
      <c r="G29116" s="2" t="s">
        <v>46931</v>
      </c>
      <c r="H29116">
        <v>10861</v>
      </c>
      <c r="I29116">
        <v>11833</v>
      </c>
      <c r="J29116" s="1">
        <v>41507.761166782409</v>
      </c>
      <c r="K29116" s="1">
        <v>41507.761166782409</v>
      </c>
      <c r="L29116" s="2" t="s">
        <v>46932</v>
      </c>
      <c r="M29116" s="2" t="s">
        <v>46933</v>
      </c>
      <c r="N29116">
        <v>2</v>
      </c>
      <c r="O29116">
        <v>1</v>
      </c>
      <c r="P29116">
        <v>3</v>
      </c>
      <c r="Q29116" s="2" t="s">
        <v>33</v>
      </c>
      <c r="S29116" s="2"/>
      <c r="T29116" s="1"/>
      <c r="U29116" s="2"/>
      <c r="V29116" s="1"/>
    </row>
    <row r="29117" spans="1:22" x14ac:dyDescent="0.3">
      <c r="A29117">
        <v>32896</v>
      </c>
      <c r="B29117">
        <v>1</v>
      </c>
      <c r="D29117" s="1">
        <v>41116.444445486108</v>
      </c>
      <c r="E29117">
        <v>24</v>
      </c>
      <c r="F29117">
        <v>1021</v>
      </c>
      <c r="G29117" s="2" t="s">
        <v>46934</v>
      </c>
      <c r="H29117">
        <v>10863</v>
      </c>
      <c r="I29117">
        <v>2451</v>
      </c>
      <c r="J29117" s="1">
        <v>44210.487668437498</v>
      </c>
      <c r="K29117" s="1">
        <v>44210.488157870372</v>
      </c>
      <c r="L29117" s="2" t="s">
        <v>46935</v>
      </c>
      <c r="M29117" s="2" t="s">
        <v>46936</v>
      </c>
      <c r="N29117">
        <v>2</v>
      </c>
      <c r="O29117">
        <v>1</v>
      </c>
      <c r="P29117">
        <v>11</v>
      </c>
      <c r="Q29117" s="2" t="s">
        <v>29</v>
      </c>
      <c r="S29117" s="2"/>
      <c r="T29117" s="1"/>
      <c r="U29117" s="2"/>
      <c r="V29117" s="1"/>
    </row>
    <row r="29118" spans="1:22" x14ac:dyDescent="0.3">
      <c r="A29118">
        <v>32897</v>
      </c>
      <c r="B29118">
        <v>1</v>
      </c>
      <c r="C29118">
        <v>32914</v>
      </c>
      <c r="D29118" s="1">
        <v>41116.450328900464</v>
      </c>
      <c r="E29118">
        <v>6</v>
      </c>
      <c r="F29118">
        <v>314</v>
      </c>
      <c r="G29118" s="2" t="s">
        <v>46937</v>
      </c>
      <c r="H29118">
        <v>7670</v>
      </c>
      <c r="I29118">
        <v>-1</v>
      </c>
      <c r="J29118" s="1">
        <v>43993.39831744213</v>
      </c>
      <c r="K29118" s="1">
        <v>41154.861637766204</v>
      </c>
      <c r="L29118" s="2" t="s">
        <v>46938</v>
      </c>
      <c r="M29118" s="2" t="s">
        <v>46939</v>
      </c>
      <c r="N29118">
        <v>3</v>
      </c>
      <c r="O29118">
        <v>0</v>
      </c>
      <c r="P29118">
        <v>2</v>
      </c>
      <c r="Q29118" s="2" t="s">
        <v>33</v>
      </c>
      <c r="S29118" s="2"/>
      <c r="T29118" s="1"/>
      <c r="U29118" s="2"/>
      <c r="V29118" s="1"/>
    </row>
    <row r="29119" spans="1:22" x14ac:dyDescent="0.3">
      <c r="A29119">
        <v>32898</v>
      </c>
      <c r="B29119">
        <v>2</v>
      </c>
      <c r="D29119" s="1">
        <v>41116.453079861109</v>
      </c>
      <c r="E29119">
        <v>5</v>
      </c>
      <c r="G29119" s="2" t="s">
        <v>46940</v>
      </c>
      <c r="H29119">
        <v>7951</v>
      </c>
      <c r="J29119" s="1"/>
      <c r="K29119" s="1">
        <v>41116.453079861109</v>
      </c>
      <c r="L29119" s="2"/>
      <c r="M29119" s="2"/>
      <c r="O29119">
        <v>0</v>
      </c>
      <c r="Q29119" s="2" t="s">
        <v>33</v>
      </c>
      <c r="R29119">
        <v>32894</v>
      </c>
      <c r="S29119" s="2"/>
      <c r="T29119" s="1"/>
      <c r="U29119" s="2"/>
      <c r="V29119" s="1"/>
    </row>
    <row r="29120" spans="1:22" x14ac:dyDescent="0.3">
      <c r="A29120">
        <v>32899</v>
      </c>
      <c r="B29120">
        <v>2</v>
      </c>
      <c r="D29120" s="1">
        <v>41116.453436493059</v>
      </c>
      <c r="E29120">
        <v>4</v>
      </c>
      <c r="G29120" s="2" t="s">
        <v>46941</v>
      </c>
      <c r="I29120">
        <v>-1</v>
      </c>
      <c r="J29120" s="1">
        <v>42838.527725150459</v>
      </c>
      <c r="K29120" s="1">
        <v>41116.453436493059</v>
      </c>
      <c r="L29120" s="2"/>
      <c r="M29120" s="2"/>
      <c r="O29120">
        <v>1</v>
      </c>
      <c r="Q29120" s="2" t="s">
        <v>33</v>
      </c>
      <c r="R29120">
        <v>32894</v>
      </c>
      <c r="S29120" s="2" t="s">
        <v>7954</v>
      </c>
      <c r="T29120" s="1"/>
      <c r="U29120" s="2"/>
      <c r="V29120" s="1"/>
    </row>
    <row r="29121" spans="1:22" x14ac:dyDescent="0.3">
      <c r="A29121">
        <v>32903</v>
      </c>
      <c r="B29121">
        <v>2</v>
      </c>
      <c r="D29121" s="1">
        <v>41116.511712118052</v>
      </c>
      <c r="E29121">
        <v>4</v>
      </c>
      <c r="G29121" s="2" t="s">
        <v>46942</v>
      </c>
      <c r="H29121">
        <v>5223</v>
      </c>
      <c r="J29121" s="1"/>
      <c r="K29121" s="1">
        <v>41116.511712118052</v>
      </c>
      <c r="L29121" s="2"/>
      <c r="M29121" s="2"/>
      <c r="O29121">
        <v>8</v>
      </c>
      <c r="Q29121" s="2" t="s">
        <v>33</v>
      </c>
      <c r="R29121">
        <v>32882</v>
      </c>
      <c r="S29121" s="2"/>
      <c r="T29121" s="1"/>
      <c r="U29121" s="2"/>
      <c r="V29121" s="1"/>
    </row>
    <row r="29122" spans="1:22" x14ac:dyDescent="0.3">
      <c r="A29122">
        <v>32905</v>
      </c>
      <c r="B29122">
        <v>1</v>
      </c>
      <c r="C29122">
        <v>33688</v>
      </c>
      <c r="D29122" s="1">
        <v>41116.529056597225</v>
      </c>
      <c r="E29122">
        <v>2</v>
      </c>
      <c r="F29122">
        <v>937</v>
      </c>
      <c r="G29122" s="2" t="s">
        <v>46943</v>
      </c>
      <c r="H29122">
        <v>9244</v>
      </c>
      <c r="I29122">
        <v>9244</v>
      </c>
      <c r="J29122" s="1">
        <v>41117.414492939817</v>
      </c>
      <c r="K29122" s="1">
        <v>41129.151327928237</v>
      </c>
      <c r="L29122" s="2" t="s">
        <v>46944</v>
      </c>
      <c r="M29122" s="2" t="s">
        <v>46945</v>
      </c>
      <c r="N29122">
        <v>1</v>
      </c>
      <c r="O29122">
        <v>6</v>
      </c>
      <c r="P29122">
        <v>1</v>
      </c>
      <c r="Q29122" s="2" t="s">
        <v>33</v>
      </c>
      <c r="S29122" s="2"/>
      <c r="T29122" s="1"/>
      <c r="U29122" s="2"/>
      <c r="V29122" s="1"/>
    </row>
    <row r="29123" spans="1:22" x14ac:dyDescent="0.3">
      <c r="A29123">
        <v>32910</v>
      </c>
      <c r="B29123">
        <v>1</v>
      </c>
      <c r="D29123" s="1">
        <v>41116.584346678239</v>
      </c>
      <c r="E29123">
        <v>1</v>
      </c>
      <c r="F29123">
        <v>1052</v>
      </c>
      <c r="G29123" s="2" t="s">
        <v>46946</v>
      </c>
      <c r="H29123">
        <v>5299</v>
      </c>
      <c r="I29123">
        <v>520</v>
      </c>
      <c r="J29123" s="1">
        <v>41116.842183530091</v>
      </c>
      <c r="K29123" s="1">
        <v>41628.615761921297</v>
      </c>
      <c r="L29123" s="2" t="s">
        <v>46947</v>
      </c>
      <c r="M29123" s="2" t="s">
        <v>45271</v>
      </c>
      <c r="N29123">
        <v>2</v>
      </c>
      <c r="O29123">
        <v>0</v>
      </c>
      <c r="P29123">
        <v>1</v>
      </c>
      <c r="Q29123" s="2" t="s">
        <v>33</v>
      </c>
      <c r="S29123" s="2"/>
      <c r="T29123" s="1"/>
      <c r="U29123" s="2"/>
      <c r="V29123" s="1"/>
    </row>
    <row r="29124" spans="1:22" x14ac:dyDescent="0.3">
      <c r="A29124">
        <v>32911</v>
      </c>
      <c r="B29124">
        <v>1</v>
      </c>
      <c r="C29124">
        <v>33080</v>
      </c>
      <c r="D29124" s="1">
        <v>41116.584786689818</v>
      </c>
      <c r="E29124">
        <v>3</v>
      </c>
      <c r="F29124">
        <v>2019</v>
      </c>
      <c r="G29124" s="2" t="s">
        <v>46948</v>
      </c>
      <c r="H29124">
        <v>5265</v>
      </c>
      <c r="I29124">
        <v>5265</v>
      </c>
      <c r="J29124" s="1">
        <v>41119.436988692127</v>
      </c>
      <c r="K29124" s="1">
        <v>41119.479708252315</v>
      </c>
      <c r="L29124" s="2" t="s">
        <v>46949</v>
      </c>
      <c r="M29124" s="2" t="s">
        <v>784</v>
      </c>
      <c r="N29124">
        <v>3</v>
      </c>
      <c r="O29124">
        <v>3</v>
      </c>
      <c r="Q29124" s="2" t="s">
        <v>33</v>
      </c>
      <c r="S29124" s="2"/>
      <c r="T29124" s="1"/>
      <c r="U29124" s="2"/>
      <c r="V29124" s="1"/>
    </row>
    <row r="29125" spans="1:22" x14ac:dyDescent="0.3">
      <c r="A29125">
        <v>32912</v>
      </c>
      <c r="B29125">
        <v>1</v>
      </c>
      <c r="D29125" s="1">
        <v>41116.587909456015</v>
      </c>
      <c r="E29125">
        <v>3</v>
      </c>
      <c r="F29125">
        <v>73</v>
      </c>
      <c r="G29125" s="2" t="s">
        <v>46950</v>
      </c>
      <c r="H29125">
        <v>9986</v>
      </c>
      <c r="J29125" s="1"/>
      <c r="K29125" s="1">
        <v>41116.696882060183</v>
      </c>
      <c r="L29125" s="2" t="s">
        <v>46951</v>
      </c>
      <c r="M29125" s="2" t="s">
        <v>17744</v>
      </c>
      <c r="N29125">
        <v>1</v>
      </c>
      <c r="O29125">
        <v>0</v>
      </c>
      <c r="P29125">
        <v>1</v>
      </c>
      <c r="Q29125" s="2" t="s">
        <v>33</v>
      </c>
      <c r="S29125" s="2"/>
      <c r="T29125" s="1"/>
      <c r="U29125" s="2"/>
      <c r="V29125" s="1"/>
    </row>
    <row r="29126" spans="1:22" x14ac:dyDescent="0.3">
      <c r="A29126">
        <v>32913</v>
      </c>
      <c r="B29126">
        <v>1</v>
      </c>
      <c r="D29126" s="1">
        <v>41116.59254351852</v>
      </c>
      <c r="E29126">
        <v>3</v>
      </c>
      <c r="F29126">
        <v>764</v>
      </c>
      <c r="G29126" s="2" t="s">
        <v>46952</v>
      </c>
      <c r="H29126">
        <v>9986</v>
      </c>
      <c r="I29126">
        <v>2451</v>
      </c>
      <c r="J29126" s="1">
        <v>41147.519067824076</v>
      </c>
      <c r="K29126" s="1">
        <v>41147.519067824076</v>
      </c>
      <c r="L29126" s="2" t="s">
        <v>46953</v>
      </c>
      <c r="M29126" s="2" t="s">
        <v>46954</v>
      </c>
      <c r="N29126">
        <v>1</v>
      </c>
      <c r="O29126">
        <v>1</v>
      </c>
      <c r="Q29126" s="2" t="s">
        <v>33</v>
      </c>
      <c r="S29126" s="2"/>
      <c r="T29126" s="1"/>
      <c r="U29126" s="2"/>
      <c r="V29126" s="1"/>
    </row>
    <row r="29127" spans="1:22" x14ac:dyDescent="0.3">
      <c r="A29127">
        <v>32914</v>
      </c>
      <c r="B29127">
        <v>2</v>
      </c>
      <c r="D29127" s="1">
        <v>41116.595955902776</v>
      </c>
      <c r="E29127">
        <v>1</v>
      </c>
      <c r="G29127" s="2" t="s">
        <v>46955</v>
      </c>
      <c r="H29127">
        <v>5374</v>
      </c>
      <c r="I29127">
        <v>7670</v>
      </c>
      <c r="J29127" s="1">
        <v>41117.039474502315</v>
      </c>
      <c r="K29127" s="1">
        <v>41117.039474502315</v>
      </c>
      <c r="L29127" s="2"/>
      <c r="M29127" s="2"/>
      <c r="O29127">
        <v>1</v>
      </c>
      <c r="Q29127" s="2" t="s">
        <v>33</v>
      </c>
      <c r="R29127">
        <v>32897</v>
      </c>
      <c r="S29127" s="2"/>
      <c r="T29127" s="1"/>
      <c r="U29127" s="2"/>
      <c r="V29127" s="1"/>
    </row>
    <row r="29128" spans="1:22" x14ac:dyDescent="0.3">
      <c r="A29128">
        <v>32915</v>
      </c>
      <c r="B29128">
        <v>1</v>
      </c>
      <c r="D29128" s="1">
        <v>41116.599362499997</v>
      </c>
      <c r="E29128">
        <v>3</v>
      </c>
      <c r="F29128">
        <v>602</v>
      </c>
      <c r="G29128" s="2" t="s">
        <v>46956</v>
      </c>
      <c r="H29128">
        <v>9986</v>
      </c>
      <c r="I29128">
        <v>2451</v>
      </c>
      <c r="J29128" s="1">
        <v>41116.949868020834</v>
      </c>
      <c r="K29128" s="1">
        <v>41117.231748645834</v>
      </c>
      <c r="L29128" s="2" t="s">
        <v>46957</v>
      </c>
      <c r="M29128" s="2" t="s">
        <v>46958</v>
      </c>
      <c r="N29128">
        <v>1</v>
      </c>
      <c r="O29128">
        <v>0</v>
      </c>
      <c r="Q29128" s="2" t="s">
        <v>33</v>
      </c>
      <c r="S29128" s="2"/>
      <c r="T29128" s="1"/>
      <c r="U29128" s="2"/>
      <c r="V29128" s="1"/>
    </row>
    <row r="29129" spans="1:22" x14ac:dyDescent="0.3">
      <c r="A29129">
        <v>32917</v>
      </c>
      <c r="B29129">
        <v>1</v>
      </c>
      <c r="D29129" s="1">
        <v>41116.65629097222</v>
      </c>
      <c r="E29129">
        <v>20</v>
      </c>
      <c r="F29129">
        <v>28900</v>
      </c>
      <c r="G29129" s="2" t="s">
        <v>46959</v>
      </c>
      <c r="H29129">
        <v>10869</v>
      </c>
      <c r="I29129">
        <v>5563</v>
      </c>
      <c r="J29129" s="1">
        <v>41116.684029016207</v>
      </c>
      <c r="K29129" s="1">
        <v>43967.878240706021</v>
      </c>
      <c r="L29129" s="2" t="s">
        <v>46960</v>
      </c>
      <c r="M29129" s="2" t="s">
        <v>46961</v>
      </c>
      <c r="N29129">
        <v>5</v>
      </c>
      <c r="O29129">
        <v>1</v>
      </c>
      <c r="P29129">
        <v>6</v>
      </c>
      <c r="Q29129" s="2" t="s">
        <v>33</v>
      </c>
      <c r="S29129" s="2"/>
      <c r="T29129" s="1"/>
      <c r="U29129" s="2"/>
      <c r="V29129" s="1"/>
    </row>
    <row r="29130" spans="1:22" x14ac:dyDescent="0.3">
      <c r="A29130">
        <v>32918</v>
      </c>
      <c r="B29130">
        <v>1</v>
      </c>
      <c r="D29130" s="1">
        <v>41116.667728472225</v>
      </c>
      <c r="E29130">
        <v>2</v>
      </c>
      <c r="F29130">
        <v>1228</v>
      </c>
      <c r="G29130" s="2" t="s">
        <v>46962</v>
      </c>
      <c r="H29130">
        <v>8923</v>
      </c>
      <c r="J29130" s="1">
        <v>42353.404866747682</v>
      </c>
      <c r="K29130" s="1">
        <v>42353.404866747682</v>
      </c>
      <c r="L29130" s="2" t="s">
        <v>46963</v>
      </c>
      <c r="M29130" s="2" t="s">
        <v>116</v>
      </c>
      <c r="N29130">
        <v>2</v>
      </c>
      <c r="O29130">
        <v>0</v>
      </c>
      <c r="Q29130" s="2" t="s">
        <v>33</v>
      </c>
      <c r="S29130" s="2"/>
      <c r="T29130" s="1"/>
      <c r="U29130" s="2" t="s">
        <v>8749</v>
      </c>
      <c r="V29130" s="1"/>
    </row>
    <row r="29131" spans="1:22" x14ac:dyDescent="0.3">
      <c r="A29131">
        <v>32919</v>
      </c>
      <c r="B29131">
        <v>2</v>
      </c>
      <c r="D29131" s="1">
        <v>41116.672943136575</v>
      </c>
      <c r="E29131">
        <v>2</v>
      </c>
      <c r="G29131" s="2" t="s">
        <v>46964</v>
      </c>
      <c r="H29131">
        <v>386</v>
      </c>
      <c r="I29131">
        <v>7670</v>
      </c>
      <c r="J29131" s="1">
        <v>41117.031967013892</v>
      </c>
      <c r="K29131" s="1">
        <v>41117.031967013892</v>
      </c>
      <c r="L29131" s="2"/>
      <c r="M29131" s="2"/>
      <c r="O29131">
        <v>1</v>
      </c>
      <c r="Q29131" s="2" t="s">
        <v>33</v>
      </c>
      <c r="R29131">
        <v>32897</v>
      </c>
      <c r="S29131" s="2"/>
      <c r="T29131" s="1"/>
      <c r="U29131" s="2"/>
      <c r="V29131" s="1"/>
    </row>
    <row r="29132" spans="1:22" x14ac:dyDescent="0.3">
      <c r="A29132">
        <v>32920</v>
      </c>
      <c r="B29132">
        <v>2</v>
      </c>
      <c r="D29132" s="1">
        <v>41116.672951701388</v>
      </c>
      <c r="E29132">
        <v>2</v>
      </c>
      <c r="G29132" s="2" t="s">
        <v>46965</v>
      </c>
      <c r="H29132">
        <v>10652</v>
      </c>
      <c r="I29132">
        <v>10652</v>
      </c>
      <c r="J29132" s="1">
        <v>41117.206535682868</v>
      </c>
      <c r="K29132" s="1">
        <v>41117.206535682868</v>
      </c>
      <c r="L29132" s="2"/>
      <c r="M29132" s="2"/>
      <c r="O29132">
        <v>1</v>
      </c>
      <c r="Q29132" s="2" t="s">
        <v>33</v>
      </c>
      <c r="R29132">
        <v>32911</v>
      </c>
      <c r="S29132" s="2"/>
      <c r="T29132" s="1"/>
      <c r="U29132" s="2"/>
      <c r="V29132" s="1"/>
    </row>
    <row r="29133" spans="1:22" x14ac:dyDescent="0.3">
      <c r="A29133">
        <v>32921</v>
      </c>
      <c r="B29133">
        <v>1</v>
      </c>
      <c r="C29133">
        <v>32939</v>
      </c>
      <c r="D29133" s="1">
        <v>41116.678003009256</v>
      </c>
      <c r="E29133">
        <v>2</v>
      </c>
      <c r="F29133">
        <v>7998</v>
      </c>
      <c r="G29133" s="2" t="s">
        <v>46966</v>
      </c>
      <c r="H29133">
        <v>10872</v>
      </c>
      <c r="I29133">
        <v>2451</v>
      </c>
      <c r="J29133" s="1">
        <v>41116.95191087963</v>
      </c>
      <c r="K29133" s="1">
        <v>41116.95191087963</v>
      </c>
      <c r="L29133" s="2" t="s">
        <v>46967</v>
      </c>
      <c r="M29133" s="2" t="s">
        <v>46968</v>
      </c>
      <c r="N29133">
        <v>1</v>
      </c>
      <c r="O29133">
        <v>0</v>
      </c>
      <c r="P29133">
        <v>1</v>
      </c>
      <c r="Q29133" s="2" t="s">
        <v>33</v>
      </c>
      <c r="S29133" s="2"/>
      <c r="T29133" s="1"/>
      <c r="U29133" s="2"/>
      <c r="V29133" s="1"/>
    </row>
    <row r="29134" spans="1:22" x14ac:dyDescent="0.3">
      <c r="A29134">
        <v>32923</v>
      </c>
      <c r="B29134">
        <v>1</v>
      </c>
      <c r="D29134" s="1">
        <v>41116.681373842592</v>
      </c>
      <c r="E29134">
        <v>1</v>
      </c>
      <c r="F29134">
        <v>549</v>
      </c>
      <c r="G29134" s="2" t="s">
        <v>46969</v>
      </c>
      <c r="H29134">
        <v>10871</v>
      </c>
      <c r="J29134" s="1"/>
      <c r="K29134" s="1">
        <v>41147.292215590278</v>
      </c>
      <c r="L29134" s="2" t="s">
        <v>46970</v>
      </c>
      <c r="M29134" s="2" t="s">
        <v>1699</v>
      </c>
      <c r="N29134">
        <v>1</v>
      </c>
      <c r="O29134">
        <v>0</v>
      </c>
      <c r="P29134">
        <v>1</v>
      </c>
      <c r="Q29134" s="2" t="s">
        <v>33</v>
      </c>
      <c r="S29134" s="2"/>
      <c r="T29134" s="1"/>
      <c r="U29134" s="2"/>
      <c r="V29134" s="1"/>
    </row>
    <row r="29135" spans="1:22" x14ac:dyDescent="0.3">
      <c r="A29135">
        <v>32925</v>
      </c>
      <c r="B29135">
        <v>2</v>
      </c>
      <c r="D29135" s="1">
        <v>41116.688976122685</v>
      </c>
      <c r="E29135">
        <v>2</v>
      </c>
      <c r="G29135" s="2" t="s">
        <v>46971</v>
      </c>
      <c r="H29135">
        <v>1325</v>
      </c>
      <c r="I29135">
        <v>1325</v>
      </c>
      <c r="J29135" s="1">
        <v>41116.692733912038</v>
      </c>
      <c r="K29135" s="1">
        <v>41116.692733912038</v>
      </c>
      <c r="L29135" s="2"/>
      <c r="M29135" s="2"/>
      <c r="O29135">
        <v>1</v>
      </c>
      <c r="Q29135" s="2" t="s">
        <v>33</v>
      </c>
      <c r="R29135">
        <v>32917</v>
      </c>
      <c r="S29135" s="2"/>
      <c r="T29135" s="1"/>
      <c r="U29135" s="2"/>
      <c r="V29135" s="1"/>
    </row>
    <row r="29136" spans="1:22" x14ac:dyDescent="0.3">
      <c r="A29136">
        <v>32928</v>
      </c>
      <c r="B29136">
        <v>2</v>
      </c>
      <c r="D29136" s="1">
        <v>41116.696882060183</v>
      </c>
      <c r="E29136">
        <v>2</v>
      </c>
      <c r="G29136" s="2" t="s">
        <v>46972</v>
      </c>
      <c r="H29136">
        <v>1325</v>
      </c>
      <c r="J29136" s="1"/>
      <c r="K29136" s="1">
        <v>41116.696882060183</v>
      </c>
      <c r="L29136" s="2"/>
      <c r="M29136" s="2"/>
      <c r="O29136">
        <v>2</v>
      </c>
      <c r="Q29136" s="2" t="s">
        <v>33</v>
      </c>
      <c r="R29136">
        <v>32912</v>
      </c>
      <c r="S29136" s="2"/>
      <c r="T29136" s="1"/>
      <c r="U29136" s="2"/>
      <c r="V29136" s="1"/>
    </row>
    <row r="29137" spans="1:22" x14ac:dyDescent="0.3">
      <c r="A29137">
        <v>32930</v>
      </c>
      <c r="B29137">
        <v>2</v>
      </c>
      <c r="D29137" s="1">
        <v>41116.699036840277</v>
      </c>
      <c r="E29137">
        <v>1</v>
      </c>
      <c r="G29137" s="2" t="s">
        <v>46973</v>
      </c>
      <c r="H29137">
        <v>10712</v>
      </c>
      <c r="I29137">
        <v>10712</v>
      </c>
      <c r="J29137" s="1">
        <v>41116.710843437497</v>
      </c>
      <c r="K29137" s="1">
        <v>41116.710843437497</v>
      </c>
      <c r="L29137" s="2"/>
      <c r="M29137" s="2"/>
      <c r="O29137">
        <v>0</v>
      </c>
      <c r="Q29137" s="2" t="s">
        <v>33</v>
      </c>
      <c r="R29137">
        <v>32910</v>
      </c>
      <c r="S29137" s="2"/>
      <c r="T29137" s="1"/>
      <c r="U29137" s="2"/>
      <c r="V29137" s="1"/>
    </row>
    <row r="29138" spans="1:22" x14ac:dyDescent="0.3">
      <c r="A29138">
        <v>32931</v>
      </c>
      <c r="B29138">
        <v>2</v>
      </c>
      <c r="D29138" s="1">
        <v>41116.701402349536</v>
      </c>
      <c r="E29138">
        <v>4</v>
      </c>
      <c r="G29138" s="2" t="s">
        <v>46974</v>
      </c>
      <c r="H29138">
        <v>1325</v>
      </c>
      <c r="J29138" s="1"/>
      <c r="K29138" s="1">
        <v>41116.701402349536</v>
      </c>
      <c r="L29138" s="2"/>
      <c r="M29138" s="2"/>
      <c r="O29138">
        <v>0</v>
      </c>
      <c r="Q29138" s="2" t="s">
        <v>33</v>
      </c>
      <c r="R29138">
        <v>32859</v>
      </c>
      <c r="S29138" s="2"/>
      <c r="T29138" s="1"/>
      <c r="U29138" s="2"/>
      <c r="V29138" s="1"/>
    </row>
    <row r="29139" spans="1:22" x14ac:dyDescent="0.3">
      <c r="A29139">
        <v>32933</v>
      </c>
      <c r="B29139">
        <v>2</v>
      </c>
      <c r="D29139" s="1">
        <v>41116.727231516204</v>
      </c>
      <c r="E29139">
        <v>2</v>
      </c>
      <c r="G29139" s="2" t="s">
        <v>46975</v>
      </c>
      <c r="H29139">
        <v>1325</v>
      </c>
      <c r="J29139" s="1"/>
      <c r="K29139" s="1">
        <v>41116.727231516204</v>
      </c>
      <c r="L29139" s="2"/>
      <c r="M29139" s="2"/>
      <c r="O29139">
        <v>1</v>
      </c>
      <c r="Q29139" s="2" t="s">
        <v>33</v>
      </c>
      <c r="R29139">
        <v>32918</v>
      </c>
      <c r="S29139" s="2"/>
      <c r="T29139" s="1"/>
      <c r="U29139" s="2"/>
      <c r="V29139" s="1"/>
    </row>
    <row r="29140" spans="1:22" x14ac:dyDescent="0.3">
      <c r="A29140">
        <v>32934</v>
      </c>
      <c r="B29140">
        <v>1</v>
      </c>
      <c r="C29140">
        <v>32937</v>
      </c>
      <c r="D29140" s="1">
        <v>41116.76455107639</v>
      </c>
      <c r="E29140">
        <v>0</v>
      </c>
      <c r="F29140">
        <v>122</v>
      </c>
      <c r="G29140" s="2" t="s">
        <v>46976</v>
      </c>
      <c r="H29140">
        <v>10531</v>
      </c>
      <c r="I29140">
        <v>-1</v>
      </c>
      <c r="J29140" s="1">
        <v>42838.527595520834</v>
      </c>
      <c r="K29140" s="1">
        <v>41116.809506134261</v>
      </c>
      <c r="L29140" s="2" t="s">
        <v>46977</v>
      </c>
      <c r="M29140" s="2" t="s">
        <v>46925</v>
      </c>
      <c r="N29140">
        <v>1</v>
      </c>
      <c r="O29140">
        <v>1</v>
      </c>
      <c r="Q29140" s="2" t="s">
        <v>33</v>
      </c>
      <c r="S29140" s="2"/>
      <c r="T29140" s="1"/>
      <c r="U29140" s="2"/>
      <c r="V29140" s="1"/>
    </row>
    <row r="29141" spans="1:22" x14ac:dyDescent="0.3">
      <c r="A29141">
        <v>32935</v>
      </c>
      <c r="B29141">
        <v>2</v>
      </c>
      <c r="D29141" s="1">
        <v>41116.767264085647</v>
      </c>
      <c r="E29141">
        <v>24</v>
      </c>
      <c r="G29141" s="2" t="s">
        <v>46978</v>
      </c>
      <c r="H29141">
        <v>124</v>
      </c>
      <c r="J29141" s="1"/>
      <c r="K29141" s="1">
        <v>41116.767264085647</v>
      </c>
      <c r="L29141" s="2"/>
      <c r="M29141" s="2"/>
      <c r="O29141">
        <v>0</v>
      </c>
      <c r="Q29141" s="2" t="s">
        <v>33</v>
      </c>
      <c r="R29141">
        <v>32685</v>
      </c>
      <c r="S29141" s="2"/>
      <c r="T29141" s="1"/>
      <c r="U29141" s="2"/>
      <c r="V29141" s="1"/>
    </row>
    <row r="29142" spans="1:22" x14ac:dyDescent="0.3">
      <c r="A29142">
        <v>32936</v>
      </c>
      <c r="B29142">
        <v>2</v>
      </c>
      <c r="D29142" s="1">
        <v>41116.792229826387</v>
      </c>
      <c r="E29142">
        <v>25</v>
      </c>
      <c r="G29142" s="2" t="s">
        <v>46979</v>
      </c>
      <c r="H29142">
        <v>5563</v>
      </c>
      <c r="I29142">
        <v>-1</v>
      </c>
      <c r="J29142" s="1">
        <v>41862.662420636574</v>
      </c>
      <c r="K29142" s="1">
        <v>41862.662420636574</v>
      </c>
      <c r="L29142" s="2"/>
      <c r="M29142" s="2"/>
      <c r="O29142">
        <v>12</v>
      </c>
      <c r="Q29142" s="2" t="s">
        <v>33</v>
      </c>
      <c r="R29142">
        <v>32917</v>
      </c>
      <c r="S29142" s="2"/>
      <c r="T29142" s="1"/>
      <c r="U29142" s="2"/>
      <c r="V29142" s="1"/>
    </row>
    <row r="29143" spans="1:22" x14ac:dyDescent="0.3">
      <c r="A29143">
        <v>32937</v>
      </c>
      <c r="B29143">
        <v>2</v>
      </c>
      <c r="D29143" s="1">
        <v>41116.809506134261</v>
      </c>
      <c r="E29143">
        <v>2</v>
      </c>
      <c r="G29143" s="2" t="s">
        <v>46980</v>
      </c>
      <c r="H29143">
        <v>7924</v>
      </c>
      <c r="J29143" s="1"/>
      <c r="K29143" s="1">
        <v>41116.809506134261</v>
      </c>
      <c r="L29143" s="2"/>
      <c r="M29143" s="2"/>
      <c r="O29143">
        <v>0</v>
      </c>
      <c r="Q29143" s="2" t="s">
        <v>33</v>
      </c>
      <c r="R29143">
        <v>32934</v>
      </c>
      <c r="S29143" s="2"/>
      <c r="T29143" s="1"/>
      <c r="U29143" s="2"/>
      <c r="V29143" s="1"/>
    </row>
    <row r="29144" spans="1:22" x14ac:dyDescent="0.3">
      <c r="A29144">
        <v>32938</v>
      </c>
      <c r="B29144">
        <v>2</v>
      </c>
      <c r="D29144" s="1">
        <v>41116.871292245371</v>
      </c>
      <c r="E29144">
        <v>0</v>
      </c>
      <c r="G29144" s="2" t="s">
        <v>46981</v>
      </c>
      <c r="H29144">
        <v>4485</v>
      </c>
      <c r="J29144" s="1"/>
      <c r="K29144" s="1">
        <v>41116.871292245371</v>
      </c>
      <c r="L29144" s="2"/>
      <c r="M29144" s="2"/>
      <c r="O29144">
        <v>0</v>
      </c>
      <c r="Q29144" s="2" t="s">
        <v>33</v>
      </c>
      <c r="R29144">
        <v>32911</v>
      </c>
      <c r="S29144" s="2"/>
      <c r="T29144" s="1"/>
      <c r="U29144" s="2"/>
      <c r="V29144" s="1"/>
    </row>
    <row r="29145" spans="1:22" x14ac:dyDescent="0.3">
      <c r="A29145">
        <v>32939</v>
      </c>
      <c r="B29145">
        <v>2</v>
      </c>
      <c r="D29145" s="1">
        <v>41116.872924305557</v>
      </c>
      <c r="E29145">
        <v>1</v>
      </c>
      <c r="G29145" s="2" t="s">
        <v>46982</v>
      </c>
      <c r="H29145">
        <v>6004</v>
      </c>
      <c r="J29145" s="1"/>
      <c r="K29145" s="1">
        <v>41116.872924305557</v>
      </c>
      <c r="L29145" s="2"/>
      <c r="M29145" s="2"/>
      <c r="O29145">
        <v>2</v>
      </c>
      <c r="Q29145" s="2" t="s">
        <v>33</v>
      </c>
      <c r="R29145">
        <v>32921</v>
      </c>
      <c r="S29145" s="2"/>
      <c r="T29145" s="1"/>
      <c r="U29145" s="2"/>
      <c r="V29145" s="1"/>
    </row>
    <row r="29146" spans="1:22" x14ac:dyDescent="0.3">
      <c r="A29146">
        <v>32942</v>
      </c>
      <c r="B29146">
        <v>2</v>
      </c>
      <c r="D29146" s="1">
        <v>41116.906141319443</v>
      </c>
      <c r="E29146">
        <v>2</v>
      </c>
      <c r="G29146" s="2" t="s">
        <v>46983</v>
      </c>
      <c r="H29146">
        <v>8075</v>
      </c>
      <c r="I29146">
        <v>8075</v>
      </c>
      <c r="J29146" s="1">
        <v>41116.920604085652</v>
      </c>
      <c r="K29146" s="1">
        <v>41116.920604085652</v>
      </c>
      <c r="L29146" s="2"/>
      <c r="M29146" s="2"/>
      <c r="O29146">
        <v>4</v>
      </c>
      <c r="Q29146" s="2" t="s">
        <v>33</v>
      </c>
      <c r="R29146">
        <v>32806</v>
      </c>
      <c r="S29146" s="2"/>
      <c r="T29146" s="1"/>
      <c r="U29146" s="2"/>
      <c r="V29146" s="1"/>
    </row>
    <row r="29147" spans="1:22" x14ac:dyDescent="0.3">
      <c r="A29147">
        <v>32943</v>
      </c>
      <c r="B29147">
        <v>1</v>
      </c>
      <c r="C29147">
        <v>32945</v>
      </c>
      <c r="D29147" s="1">
        <v>41116.950645335652</v>
      </c>
      <c r="E29147">
        <v>4</v>
      </c>
      <c r="F29147">
        <v>217</v>
      </c>
      <c r="G29147" s="2" t="s">
        <v>46984</v>
      </c>
      <c r="H29147">
        <v>4521</v>
      </c>
      <c r="J29147" s="1"/>
      <c r="K29147" s="1">
        <v>41116.97749232639</v>
      </c>
      <c r="L29147" s="2" t="s">
        <v>46985</v>
      </c>
      <c r="M29147" s="2" t="s">
        <v>46986</v>
      </c>
      <c r="N29147">
        <v>2</v>
      </c>
      <c r="O29147">
        <v>1</v>
      </c>
      <c r="Q29147" s="2" t="s">
        <v>33</v>
      </c>
      <c r="S29147" s="2"/>
      <c r="T29147" s="1"/>
      <c r="U29147" s="2"/>
      <c r="V29147" s="1"/>
    </row>
    <row r="29148" spans="1:22" x14ac:dyDescent="0.3">
      <c r="A29148">
        <v>32944</v>
      </c>
      <c r="B29148">
        <v>1</v>
      </c>
      <c r="C29148">
        <v>32960</v>
      </c>
      <c r="D29148" s="1">
        <v>41116.965539548612</v>
      </c>
      <c r="E29148">
        <v>1</v>
      </c>
      <c r="F29148">
        <v>694</v>
      </c>
      <c r="G29148" s="2" t="s">
        <v>46987</v>
      </c>
      <c r="H29148">
        <v>10884</v>
      </c>
      <c r="J29148" s="1"/>
      <c r="K29148" s="1">
        <v>41117.96733472222</v>
      </c>
      <c r="L29148" s="2" t="s">
        <v>46988</v>
      </c>
      <c r="M29148" s="2" t="s">
        <v>46989</v>
      </c>
      <c r="N29148">
        <v>2</v>
      </c>
      <c r="O29148">
        <v>2</v>
      </c>
      <c r="P29148">
        <v>1</v>
      </c>
      <c r="Q29148" s="2" t="s">
        <v>33</v>
      </c>
      <c r="S29148" s="2"/>
      <c r="T29148" s="1"/>
      <c r="U29148" s="2"/>
      <c r="V29148" s="1"/>
    </row>
    <row r="29149" spans="1:22" x14ac:dyDescent="0.3">
      <c r="A29149">
        <v>32945</v>
      </c>
      <c r="B29149">
        <v>2</v>
      </c>
      <c r="D29149" s="1">
        <v>41116.969801620369</v>
      </c>
      <c r="E29149">
        <v>3</v>
      </c>
      <c r="G29149" s="2" t="s">
        <v>46990</v>
      </c>
      <c r="H29149">
        <v>124</v>
      </c>
      <c r="J29149" s="1"/>
      <c r="K29149" s="1">
        <v>41116.969801620369</v>
      </c>
      <c r="L29149" s="2"/>
      <c r="M29149" s="2"/>
      <c r="O29149">
        <v>0</v>
      </c>
      <c r="Q29149" s="2" t="s">
        <v>33</v>
      </c>
      <c r="R29149">
        <v>32943</v>
      </c>
      <c r="S29149" s="2"/>
      <c r="T29149" s="1"/>
      <c r="U29149" s="2"/>
      <c r="V29149" s="1"/>
    </row>
    <row r="29150" spans="1:22" x14ac:dyDescent="0.3">
      <c r="A29150">
        <v>32946</v>
      </c>
      <c r="B29150">
        <v>2</v>
      </c>
      <c r="D29150" s="1">
        <v>41116.97749232639</v>
      </c>
      <c r="E29150">
        <v>5</v>
      </c>
      <c r="G29150" s="2" t="s">
        <v>46991</v>
      </c>
      <c r="H29150">
        <v>520</v>
      </c>
      <c r="I29150">
        <v>-1</v>
      </c>
      <c r="J29150" s="1">
        <v>42838.527727349538</v>
      </c>
      <c r="K29150" s="1">
        <v>41116.97749232639</v>
      </c>
      <c r="L29150" s="2"/>
      <c r="M29150" s="2"/>
      <c r="O29150">
        <v>0</v>
      </c>
      <c r="Q29150" s="2" t="s">
        <v>33</v>
      </c>
      <c r="R29150">
        <v>32943</v>
      </c>
      <c r="S29150" s="2"/>
      <c r="T29150" s="1"/>
      <c r="U29150" s="2"/>
      <c r="V29150" s="1"/>
    </row>
    <row r="29151" spans="1:22" x14ac:dyDescent="0.3">
      <c r="A29151">
        <v>32947</v>
      </c>
      <c r="B29151">
        <v>1</v>
      </c>
      <c r="D29151" s="1">
        <v>41117.00449201389</v>
      </c>
      <c r="E29151">
        <v>11</v>
      </c>
      <c r="F29151">
        <v>248</v>
      </c>
      <c r="G29151" s="2" t="s">
        <v>46992</v>
      </c>
      <c r="H29151">
        <v>6818</v>
      </c>
      <c r="I29151">
        <v>2451</v>
      </c>
      <c r="J29151" s="1">
        <v>44130.795889351852</v>
      </c>
      <c r="K29151" s="1">
        <v>44161.960477627312</v>
      </c>
      <c r="L29151" s="2" t="s">
        <v>46993</v>
      </c>
      <c r="M29151" s="2" t="s">
        <v>46994</v>
      </c>
      <c r="N29151">
        <v>1</v>
      </c>
      <c r="O29151">
        <v>0</v>
      </c>
      <c r="P29151">
        <v>2</v>
      </c>
      <c r="Q29151" s="2" t="s">
        <v>29</v>
      </c>
      <c r="S29151" s="2"/>
      <c r="T29151" s="1"/>
      <c r="U29151" s="2"/>
      <c r="V29151" s="1"/>
    </row>
    <row r="29152" spans="1:22" x14ac:dyDescent="0.3">
      <c r="A29152">
        <v>32948</v>
      </c>
      <c r="B29152">
        <v>1</v>
      </c>
      <c r="C29152">
        <v>32952</v>
      </c>
      <c r="D29152" s="1">
        <v>41117.024176076389</v>
      </c>
      <c r="E29152">
        <v>4</v>
      </c>
      <c r="F29152">
        <v>1395</v>
      </c>
      <c r="G29152" s="2" t="s">
        <v>46995</v>
      </c>
      <c r="H29152">
        <v>4485</v>
      </c>
      <c r="I29152">
        <v>2451</v>
      </c>
      <c r="J29152" s="1">
        <v>43317.305902465276</v>
      </c>
      <c r="K29152" s="1">
        <v>43317.305902465276</v>
      </c>
      <c r="L29152" s="2" t="s">
        <v>46996</v>
      </c>
      <c r="M29152" s="2" t="s">
        <v>46997</v>
      </c>
      <c r="N29152">
        <v>3</v>
      </c>
      <c r="O29152">
        <v>0</v>
      </c>
      <c r="P29152">
        <v>4</v>
      </c>
      <c r="Q29152" s="2" t="s">
        <v>33</v>
      </c>
      <c r="S29152" s="2"/>
      <c r="T29152" s="1"/>
      <c r="U29152" s="2"/>
      <c r="V29152" s="1"/>
    </row>
    <row r="29153" spans="1:22" x14ac:dyDescent="0.3">
      <c r="A29153">
        <v>32949</v>
      </c>
      <c r="B29153">
        <v>1</v>
      </c>
      <c r="C29153">
        <v>32955</v>
      </c>
      <c r="D29153" s="1">
        <v>41117.032753703701</v>
      </c>
      <c r="E29153">
        <v>2</v>
      </c>
      <c r="F29153">
        <v>1368</v>
      </c>
      <c r="G29153" s="2" t="s">
        <v>46998</v>
      </c>
      <c r="H29153">
        <v>10885</v>
      </c>
      <c r="J29153" s="1"/>
      <c r="K29153" s="1">
        <v>41600.503294479167</v>
      </c>
      <c r="L29153" s="2" t="s">
        <v>46999</v>
      </c>
      <c r="M29153" s="2" t="s">
        <v>47000</v>
      </c>
      <c r="N29153">
        <v>2</v>
      </c>
      <c r="O29153">
        <v>2</v>
      </c>
      <c r="P29153">
        <v>1</v>
      </c>
      <c r="Q29153" s="2" t="s">
        <v>33</v>
      </c>
      <c r="S29153" s="2"/>
      <c r="T29153" s="1"/>
      <c r="U29153" s="2"/>
      <c r="V29153" s="1"/>
    </row>
    <row r="29154" spans="1:22" x14ac:dyDescent="0.3">
      <c r="A29154">
        <v>32950</v>
      </c>
      <c r="B29154">
        <v>2</v>
      </c>
      <c r="D29154" s="1">
        <v>41117.03408607639</v>
      </c>
      <c r="E29154">
        <v>4</v>
      </c>
      <c r="G29154" s="2" t="s">
        <v>47001</v>
      </c>
      <c r="H29154">
        <v>124</v>
      </c>
      <c r="J29154" s="1"/>
      <c r="K29154" s="1">
        <v>41117.03408607639</v>
      </c>
      <c r="L29154" s="2"/>
      <c r="M29154" s="2"/>
      <c r="O29154">
        <v>1</v>
      </c>
      <c r="Q29154" s="2" t="s">
        <v>33</v>
      </c>
      <c r="R29154">
        <v>32948</v>
      </c>
      <c r="S29154" s="2"/>
      <c r="T29154" s="1"/>
      <c r="U29154" s="2"/>
      <c r="V29154" s="1"/>
    </row>
    <row r="29155" spans="1:22" x14ac:dyDescent="0.3">
      <c r="A29155">
        <v>32951</v>
      </c>
      <c r="B29155">
        <v>2</v>
      </c>
      <c r="D29155" s="1">
        <v>41117.041350960651</v>
      </c>
      <c r="E29155">
        <v>1</v>
      </c>
      <c r="G29155" s="2" t="s">
        <v>47002</v>
      </c>
      <c r="H29155">
        <v>10658</v>
      </c>
      <c r="I29155">
        <v>10658</v>
      </c>
      <c r="J29155" s="1">
        <v>41117.96733472222</v>
      </c>
      <c r="K29155" s="1">
        <v>41117.96733472222</v>
      </c>
      <c r="L29155" s="2"/>
      <c r="M29155" s="2"/>
      <c r="O29155">
        <v>2</v>
      </c>
      <c r="Q29155" s="2" t="s">
        <v>33</v>
      </c>
      <c r="R29155">
        <v>32944</v>
      </c>
      <c r="S29155" s="2"/>
      <c r="T29155" s="1"/>
      <c r="U29155" s="2"/>
      <c r="V29155" s="1"/>
    </row>
    <row r="29156" spans="1:22" x14ac:dyDescent="0.3">
      <c r="A29156">
        <v>32952</v>
      </c>
      <c r="B29156">
        <v>2</v>
      </c>
      <c r="D29156" s="1">
        <v>41117.0450724537</v>
      </c>
      <c r="E29156">
        <v>13</v>
      </c>
      <c r="G29156" s="2" t="s">
        <v>47003</v>
      </c>
      <c r="H29156">
        <v>8609</v>
      </c>
      <c r="I29156">
        <v>8609</v>
      </c>
      <c r="J29156" s="1">
        <v>41117.109000115743</v>
      </c>
      <c r="K29156" s="1">
        <v>41117.109000115743</v>
      </c>
      <c r="L29156" s="2"/>
      <c r="M29156" s="2"/>
      <c r="O29156">
        <v>0</v>
      </c>
      <c r="Q29156" s="2" t="s">
        <v>33</v>
      </c>
      <c r="R29156">
        <v>32948</v>
      </c>
      <c r="S29156" s="2"/>
      <c r="T29156" s="1"/>
      <c r="U29156" s="2"/>
      <c r="V29156" s="1"/>
    </row>
    <row r="29157" spans="1:22" x14ac:dyDescent="0.3">
      <c r="A29157">
        <v>32953</v>
      </c>
      <c r="B29157">
        <v>1</v>
      </c>
      <c r="D29157" s="1">
        <v>41117.055524502313</v>
      </c>
      <c r="E29157">
        <v>1</v>
      </c>
      <c r="F29157">
        <v>51</v>
      </c>
      <c r="G29157" s="2" t="s">
        <v>47004</v>
      </c>
      <c r="H29157">
        <v>6627</v>
      </c>
      <c r="I29157">
        <v>-1</v>
      </c>
      <c r="J29157" s="1">
        <v>42838.527637534724</v>
      </c>
      <c r="K29157" s="1">
        <v>41117.055524502313</v>
      </c>
      <c r="L29157" s="2" t="s">
        <v>47005</v>
      </c>
      <c r="M29157" s="2" t="s">
        <v>17812</v>
      </c>
      <c r="N29157">
        <v>0</v>
      </c>
      <c r="O29157">
        <v>1</v>
      </c>
      <c r="Q29157" s="2" t="s">
        <v>33</v>
      </c>
      <c r="S29157" s="2"/>
      <c r="T29157" s="1">
        <v>41117.092615162037</v>
      </c>
      <c r="U29157" s="2"/>
      <c r="V29157" s="1"/>
    </row>
    <row r="29158" spans="1:22" x14ac:dyDescent="0.3">
      <c r="A29158">
        <v>32954</v>
      </c>
      <c r="B29158">
        <v>1</v>
      </c>
      <c r="D29158" s="1">
        <v>41117.057208564816</v>
      </c>
      <c r="E29158">
        <v>3</v>
      </c>
      <c r="F29158">
        <v>414</v>
      </c>
      <c r="G29158" s="2" t="s">
        <v>47006</v>
      </c>
      <c r="H29158">
        <v>4521</v>
      </c>
      <c r="J29158" s="1"/>
      <c r="K29158" s="1">
        <v>41117.183846759261</v>
      </c>
      <c r="L29158" s="2" t="s">
        <v>47007</v>
      </c>
      <c r="M29158" s="2" t="s">
        <v>47008</v>
      </c>
      <c r="N29158">
        <v>1</v>
      </c>
      <c r="O29158">
        <v>1</v>
      </c>
      <c r="P29158">
        <v>2</v>
      </c>
      <c r="Q29158" s="2" t="s">
        <v>33</v>
      </c>
      <c r="S29158" s="2"/>
      <c r="T29158" s="1"/>
      <c r="U29158" s="2"/>
      <c r="V29158" s="1"/>
    </row>
    <row r="29159" spans="1:22" x14ac:dyDescent="0.3">
      <c r="A29159">
        <v>32955</v>
      </c>
      <c r="B29159">
        <v>2</v>
      </c>
      <c r="D29159" s="1">
        <v>41117.091717442127</v>
      </c>
      <c r="E29159">
        <v>2</v>
      </c>
      <c r="G29159" s="2" t="s">
        <v>47009</v>
      </c>
      <c r="H29159">
        <v>124</v>
      </c>
      <c r="I29159">
        <v>-1</v>
      </c>
      <c r="J29159" s="1">
        <v>42838.527725428241</v>
      </c>
      <c r="K29159" s="1">
        <v>41117.091717442127</v>
      </c>
      <c r="L29159" s="2"/>
      <c r="M29159" s="2"/>
      <c r="O29159">
        <v>0</v>
      </c>
      <c r="Q29159" s="2" t="s">
        <v>33</v>
      </c>
      <c r="R29159">
        <v>32949</v>
      </c>
      <c r="S29159" s="2"/>
      <c r="T29159" s="1"/>
      <c r="U29159" s="2"/>
      <c r="V29159" s="1"/>
    </row>
    <row r="29160" spans="1:22" x14ac:dyDescent="0.3">
      <c r="A29160">
        <v>32956</v>
      </c>
      <c r="B29160">
        <v>1</v>
      </c>
      <c r="D29160" s="1">
        <v>41117.108426076389</v>
      </c>
      <c r="E29160">
        <v>4</v>
      </c>
      <c r="F29160">
        <v>2386</v>
      </c>
      <c r="G29160" s="2" t="s">
        <v>47010</v>
      </c>
      <c r="H29160">
        <v>10887</v>
      </c>
      <c r="I29160">
        <v>32426</v>
      </c>
      <c r="J29160" s="1">
        <v>43314.000756944442</v>
      </c>
      <c r="K29160" s="1">
        <v>43314.000756944442</v>
      </c>
      <c r="L29160" s="2" t="s">
        <v>47011</v>
      </c>
      <c r="M29160" s="2" t="s">
        <v>47012</v>
      </c>
      <c r="N29160">
        <v>1</v>
      </c>
      <c r="O29160">
        <v>6</v>
      </c>
      <c r="P29160">
        <v>4</v>
      </c>
      <c r="Q29160" s="2" t="s">
        <v>29</v>
      </c>
      <c r="S29160" s="2"/>
      <c r="T29160" s="1"/>
      <c r="U29160" s="2"/>
      <c r="V29160" s="1"/>
    </row>
    <row r="29161" spans="1:22" x14ac:dyDescent="0.3">
      <c r="A29161">
        <v>32957</v>
      </c>
      <c r="B29161">
        <v>2</v>
      </c>
      <c r="D29161" s="1">
        <v>41117.182968518522</v>
      </c>
      <c r="E29161">
        <v>1</v>
      </c>
      <c r="G29161" s="2" t="s">
        <v>47013</v>
      </c>
      <c r="H29161">
        <v>1492</v>
      </c>
      <c r="J29161" s="1"/>
      <c r="K29161" s="1">
        <v>41117.182968518522</v>
      </c>
      <c r="L29161" s="2"/>
      <c r="M29161" s="2"/>
      <c r="O29161">
        <v>0</v>
      </c>
      <c r="Q29161" s="2" t="s">
        <v>33</v>
      </c>
      <c r="R29161">
        <v>32949</v>
      </c>
      <c r="S29161" s="2"/>
      <c r="T29161" s="1"/>
      <c r="U29161" s="2"/>
      <c r="V29161" s="1"/>
    </row>
    <row r="29162" spans="1:22" x14ac:dyDescent="0.3">
      <c r="A29162">
        <v>32958</v>
      </c>
      <c r="B29162">
        <v>2</v>
      </c>
      <c r="D29162" s="1">
        <v>41117.183846759261</v>
      </c>
      <c r="E29162">
        <v>1</v>
      </c>
      <c r="G29162" s="2" t="s">
        <v>47014</v>
      </c>
      <c r="H29162">
        <v>353</v>
      </c>
      <c r="J29162" s="1"/>
      <c r="K29162" s="1">
        <v>41117.183846759261</v>
      </c>
      <c r="L29162" s="2"/>
      <c r="M29162" s="2"/>
      <c r="O29162">
        <v>0</v>
      </c>
      <c r="Q29162" s="2" t="s">
        <v>33</v>
      </c>
      <c r="R29162">
        <v>32954</v>
      </c>
      <c r="S29162" s="2"/>
      <c r="T29162" s="1"/>
      <c r="U29162" s="2"/>
      <c r="V29162" s="1"/>
    </row>
    <row r="29163" spans="1:22" x14ac:dyDescent="0.3">
      <c r="A29163">
        <v>32959</v>
      </c>
      <c r="B29163">
        <v>2</v>
      </c>
      <c r="D29163" s="1">
        <v>41117.231748645834</v>
      </c>
      <c r="E29163">
        <v>2</v>
      </c>
      <c r="G29163" s="2" t="s">
        <v>47015</v>
      </c>
      <c r="H29163">
        <v>2190</v>
      </c>
      <c r="J29163" s="1"/>
      <c r="K29163" s="1">
        <v>41117.231748645834</v>
      </c>
      <c r="L29163" s="2"/>
      <c r="M29163" s="2"/>
      <c r="O29163">
        <v>0</v>
      </c>
      <c r="Q29163" s="2" t="s">
        <v>33</v>
      </c>
      <c r="R29163">
        <v>32915</v>
      </c>
      <c r="S29163" s="2"/>
      <c r="T29163" s="1"/>
      <c r="U29163" s="2"/>
      <c r="V29163" s="1"/>
    </row>
    <row r="29164" spans="1:22" x14ac:dyDescent="0.3">
      <c r="A29164">
        <v>32960</v>
      </c>
      <c r="B29164">
        <v>2</v>
      </c>
      <c r="D29164" s="1">
        <v>41117.237848611112</v>
      </c>
      <c r="E29164">
        <v>1</v>
      </c>
      <c r="G29164" s="2" t="s">
        <v>47016</v>
      </c>
      <c r="H29164">
        <v>4864</v>
      </c>
      <c r="I29164">
        <v>4864</v>
      </c>
      <c r="J29164" s="1">
        <v>41117.960473692132</v>
      </c>
      <c r="K29164" s="1">
        <v>41117.960473692132</v>
      </c>
      <c r="L29164" s="2"/>
      <c r="M29164" s="2"/>
      <c r="O29164">
        <v>1</v>
      </c>
      <c r="Q29164" s="2" t="s">
        <v>33</v>
      </c>
      <c r="R29164">
        <v>32944</v>
      </c>
      <c r="S29164" s="2"/>
      <c r="T29164" s="1"/>
      <c r="U29164" s="2"/>
      <c r="V29164" s="1"/>
    </row>
    <row r="29165" spans="1:22" x14ac:dyDescent="0.3">
      <c r="A29165">
        <v>32961</v>
      </c>
      <c r="B29165">
        <v>2</v>
      </c>
      <c r="D29165" s="1">
        <v>41117.246713692133</v>
      </c>
      <c r="E29165">
        <v>0</v>
      </c>
      <c r="G29165" s="2" t="s">
        <v>47017</v>
      </c>
      <c r="H29165">
        <v>4864</v>
      </c>
      <c r="J29165" s="1"/>
      <c r="K29165" s="1">
        <v>41117.246713692133</v>
      </c>
      <c r="L29165" s="2"/>
      <c r="M29165" s="2"/>
      <c r="O29165">
        <v>0</v>
      </c>
      <c r="Q29165" s="2" t="s">
        <v>33</v>
      </c>
      <c r="R29165">
        <v>32918</v>
      </c>
      <c r="S29165" s="2"/>
      <c r="T29165" s="1"/>
      <c r="U29165" s="2"/>
      <c r="V29165" s="1"/>
    </row>
    <row r="29166" spans="1:22" x14ac:dyDescent="0.3">
      <c r="A29166">
        <v>32962</v>
      </c>
      <c r="B29166">
        <v>2</v>
      </c>
      <c r="D29166" s="1">
        <v>41117.257495057871</v>
      </c>
      <c r="E29166">
        <v>1</v>
      </c>
      <c r="G29166" s="2" t="s">
        <v>47018</v>
      </c>
      <c r="H29166">
        <v>4864</v>
      </c>
      <c r="J29166" s="1"/>
      <c r="K29166" s="1">
        <v>41117.257495057871</v>
      </c>
      <c r="L29166" s="2"/>
      <c r="M29166" s="2"/>
      <c r="O29166">
        <v>0</v>
      </c>
      <c r="Q29166" s="2" t="s">
        <v>33</v>
      </c>
      <c r="R29166">
        <v>32913</v>
      </c>
      <c r="S29166" s="2"/>
      <c r="T29166" s="1"/>
      <c r="U29166" s="2"/>
      <c r="V29166" s="1"/>
    </row>
    <row r="29167" spans="1:22" x14ac:dyDescent="0.3">
      <c r="A29167">
        <v>32964</v>
      </c>
      <c r="B29167">
        <v>2</v>
      </c>
      <c r="D29167" s="1">
        <v>41117.274259062498</v>
      </c>
      <c r="E29167">
        <v>1</v>
      </c>
      <c r="G29167" s="2" t="s">
        <v>47019</v>
      </c>
      <c r="H29167">
        <v>4864</v>
      </c>
      <c r="J29167" s="1"/>
      <c r="K29167" s="1">
        <v>41117.274259062498</v>
      </c>
      <c r="L29167" s="2"/>
      <c r="M29167" s="2"/>
      <c r="O29167">
        <v>2</v>
      </c>
      <c r="Q29167" s="2" t="s">
        <v>33</v>
      </c>
      <c r="R29167">
        <v>32923</v>
      </c>
      <c r="S29167" s="2"/>
      <c r="T29167" s="1"/>
      <c r="U29167" s="2"/>
      <c r="V29167" s="1"/>
    </row>
    <row r="29168" spans="1:22" x14ac:dyDescent="0.3">
      <c r="A29168">
        <v>32965</v>
      </c>
      <c r="B29168">
        <v>2</v>
      </c>
      <c r="D29168" s="1">
        <v>41117.288767129627</v>
      </c>
      <c r="E29168">
        <v>1</v>
      </c>
      <c r="G29168" s="2" t="s">
        <v>47020</v>
      </c>
      <c r="H29168">
        <v>4864</v>
      </c>
      <c r="J29168" s="1"/>
      <c r="K29168" s="1">
        <v>41117.288767129627</v>
      </c>
      <c r="L29168" s="2"/>
      <c r="M29168" s="2"/>
      <c r="O29168">
        <v>0</v>
      </c>
      <c r="Q29168" s="2" t="s">
        <v>33</v>
      </c>
      <c r="R29168">
        <v>32897</v>
      </c>
      <c r="S29168" s="2"/>
      <c r="T29168" s="1"/>
      <c r="U29168" s="2"/>
      <c r="V29168" s="1"/>
    </row>
    <row r="29169" spans="1:22" x14ac:dyDescent="0.3">
      <c r="A29169">
        <v>32966</v>
      </c>
      <c r="B29169">
        <v>2</v>
      </c>
      <c r="D29169" s="1">
        <v>41117.29780177083</v>
      </c>
      <c r="E29169">
        <v>10</v>
      </c>
      <c r="G29169" s="2" t="s">
        <v>47021</v>
      </c>
      <c r="H29169">
        <v>4864</v>
      </c>
      <c r="I29169">
        <v>17609</v>
      </c>
      <c r="J29169" s="1">
        <v>41400.801622766201</v>
      </c>
      <c r="K29169" s="1">
        <v>41400.801622766201</v>
      </c>
      <c r="L29169" s="2"/>
      <c r="M29169" s="2"/>
      <c r="O29169">
        <v>6</v>
      </c>
      <c r="Q29169" s="2" t="s">
        <v>33</v>
      </c>
      <c r="R29169">
        <v>32203</v>
      </c>
      <c r="S29169" s="2"/>
      <c r="T29169" s="1"/>
      <c r="U29169" s="2"/>
      <c r="V29169" s="1"/>
    </row>
    <row r="29170" spans="1:22" x14ac:dyDescent="0.3">
      <c r="A29170">
        <v>32967</v>
      </c>
      <c r="B29170">
        <v>1</v>
      </c>
      <c r="C29170">
        <v>33069</v>
      </c>
      <c r="D29170" s="1">
        <v>41117.328471377317</v>
      </c>
      <c r="E29170">
        <v>11</v>
      </c>
      <c r="F29170">
        <v>849</v>
      </c>
      <c r="G29170" s="2" t="s">
        <v>47022</v>
      </c>
      <c r="H29170">
        <v>4864</v>
      </c>
      <c r="I29170">
        <v>4864</v>
      </c>
      <c r="J29170" s="1">
        <v>41117.33355609954</v>
      </c>
      <c r="K29170" s="1">
        <v>43020.62258653935</v>
      </c>
      <c r="L29170" s="2" t="s">
        <v>47023</v>
      </c>
      <c r="M29170" s="2" t="s">
        <v>47024</v>
      </c>
      <c r="N29170">
        <v>3</v>
      </c>
      <c r="O29170">
        <v>12</v>
      </c>
      <c r="P29170">
        <v>4</v>
      </c>
      <c r="Q29170" s="2" t="s">
        <v>33</v>
      </c>
      <c r="S29170" s="2"/>
      <c r="T29170" s="1"/>
      <c r="U29170" s="2"/>
      <c r="V29170" s="1"/>
    </row>
    <row r="29171" spans="1:22" x14ac:dyDescent="0.3">
      <c r="A29171">
        <v>32968</v>
      </c>
      <c r="B29171">
        <v>1</v>
      </c>
      <c r="C29171">
        <v>32995</v>
      </c>
      <c r="D29171" s="1">
        <v>41117.332760335645</v>
      </c>
      <c r="E29171">
        <v>7</v>
      </c>
      <c r="F29171">
        <v>506</v>
      </c>
      <c r="G29171" s="2" t="s">
        <v>47025</v>
      </c>
      <c r="H29171">
        <v>1172</v>
      </c>
      <c r="I29171">
        <v>8563</v>
      </c>
      <c r="J29171" s="1">
        <v>43431.740691863422</v>
      </c>
      <c r="K29171" s="1">
        <v>43431.744048645836</v>
      </c>
      <c r="L29171" s="2" t="s">
        <v>47026</v>
      </c>
      <c r="M29171" s="2" t="s">
        <v>14836</v>
      </c>
      <c r="N29171">
        <v>3</v>
      </c>
      <c r="O29171">
        <v>0</v>
      </c>
      <c r="P29171">
        <v>3</v>
      </c>
      <c r="Q29171" s="2" t="s">
        <v>29</v>
      </c>
      <c r="S29171" s="2"/>
      <c r="T29171" s="1"/>
      <c r="U29171" s="2"/>
      <c r="V29171" s="1"/>
    </row>
    <row r="29172" spans="1:22" x14ac:dyDescent="0.3">
      <c r="A29172">
        <v>32969</v>
      </c>
      <c r="B29172">
        <v>1</v>
      </c>
      <c r="C29172">
        <v>32992</v>
      </c>
      <c r="D29172" s="1">
        <v>41117.351860069444</v>
      </c>
      <c r="E29172">
        <v>0</v>
      </c>
      <c r="F29172">
        <v>1896</v>
      </c>
      <c r="G29172" s="2" t="s">
        <v>47027</v>
      </c>
      <c r="H29172">
        <v>10891</v>
      </c>
      <c r="J29172" s="1"/>
      <c r="K29172" s="1">
        <v>41117.674339467594</v>
      </c>
      <c r="L29172" s="2" t="s">
        <v>47028</v>
      </c>
      <c r="M29172" s="2" t="s">
        <v>27091</v>
      </c>
      <c r="N29172">
        <v>1</v>
      </c>
      <c r="O29172">
        <v>4</v>
      </c>
      <c r="P29172">
        <v>0</v>
      </c>
      <c r="Q29172" s="2" t="s">
        <v>33</v>
      </c>
      <c r="S29172" s="2"/>
      <c r="T29172" s="1"/>
      <c r="U29172" s="2"/>
      <c r="V29172" s="1"/>
    </row>
    <row r="29173" spans="1:22" x14ac:dyDescent="0.3">
      <c r="A29173">
        <v>32970</v>
      </c>
      <c r="B29173">
        <v>2</v>
      </c>
      <c r="D29173" s="1">
        <v>41117.380720636575</v>
      </c>
      <c r="E29173">
        <v>1</v>
      </c>
      <c r="G29173" s="2" t="s">
        <v>47029</v>
      </c>
      <c r="H29173">
        <v>10892</v>
      </c>
      <c r="J29173" s="1"/>
      <c r="K29173" s="1">
        <v>41117.380720636575</v>
      </c>
      <c r="L29173" s="2"/>
      <c r="M29173" s="2"/>
      <c r="O29173">
        <v>1</v>
      </c>
      <c r="Q29173" s="2" t="s">
        <v>33</v>
      </c>
      <c r="R29173">
        <v>20937</v>
      </c>
      <c r="S29173" s="2"/>
      <c r="T29173" s="1"/>
      <c r="U29173" s="2"/>
      <c r="V29173" s="1"/>
    </row>
    <row r="29174" spans="1:22" x14ac:dyDescent="0.3">
      <c r="A29174">
        <v>32971</v>
      </c>
      <c r="B29174">
        <v>2</v>
      </c>
      <c r="D29174" s="1">
        <v>41117.403300428239</v>
      </c>
      <c r="E29174">
        <v>0</v>
      </c>
      <c r="G29174" s="2" t="s">
        <v>47030</v>
      </c>
      <c r="H29174">
        <v>10892</v>
      </c>
      <c r="J29174" s="1"/>
      <c r="K29174" s="1">
        <v>41117.403300428239</v>
      </c>
      <c r="L29174" s="2"/>
      <c r="M29174" s="2"/>
      <c r="O29174">
        <v>0</v>
      </c>
      <c r="Q29174" s="2" t="s">
        <v>33</v>
      </c>
      <c r="R29174">
        <v>7049</v>
      </c>
      <c r="S29174" s="2"/>
      <c r="T29174" s="1"/>
      <c r="U29174" s="2"/>
      <c r="V29174" s="1"/>
    </row>
    <row r="29175" spans="1:22" x14ac:dyDescent="0.3">
      <c r="A29175">
        <v>32974</v>
      </c>
      <c r="B29175">
        <v>1</v>
      </c>
      <c r="D29175" s="1">
        <v>41117.419496030096</v>
      </c>
      <c r="E29175">
        <v>1</v>
      </c>
      <c r="F29175">
        <v>159</v>
      </c>
      <c r="G29175" s="2" t="s">
        <v>47031</v>
      </c>
      <c r="H29175">
        <v>10895</v>
      </c>
      <c r="I29175">
        <v>2451</v>
      </c>
      <c r="J29175" s="1">
        <v>41117.722785335645</v>
      </c>
      <c r="K29175" s="1">
        <v>41117.722785335645</v>
      </c>
      <c r="L29175" s="2" t="s">
        <v>47032</v>
      </c>
      <c r="M29175" s="2" t="s">
        <v>37269</v>
      </c>
      <c r="N29175">
        <v>0</v>
      </c>
      <c r="O29175">
        <v>5</v>
      </c>
      <c r="Q29175" s="2" t="s">
        <v>33</v>
      </c>
      <c r="S29175" s="2"/>
      <c r="T29175" s="1"/>
      <c r="U29175" s="2"/>
      <c r="V29175" s="1"/>
    </row>
    <row r="29176" spans="1:22" x14ac:dyDescent="0.3">
      <c r="A29176">
        <v>32975</v>
      </c>
      <c r="B29176">
        <v>2</v>
      </c>
      <c r="D29176" s="1">
        <v>41117.43060925926</v>
      </c>
      <c r="E29176">
        <v>1</v>
      </c>
      <c r="G29176" s="2" t="s">
        <v>47033</v>
      </c>
      <c r="H29176">
        <v>10895</v>
      </c>
      <c r="J29176" s="1"/>
      <c r="K29176" s="1">
        <v>41117.43060925926</v>
      </c>
      <c r="L29176" s="2"/>
      <c r="M29176" s="2"/>
      <c r="O29176">
        <v>0</v>
      </c>
      <c r="Q29176" s="2" t="s">
        <v>33</v>
      </c>
      <c r="R29176">
        <v>6303</v>
      </c>
      <c r="S29176" s="2"/>
      <c r="T29176" s="1"/>
      <c r="U29176" s="2"/>
      <c r="V29176" s="1"/>
    </row>
    <row r="29177" spans="1:22" x14ac:dyDescent="0.3">
      <c r="A29177">
        <v>32976</v>
      </c>
      <c r="B29177">
        <v>1</v>
      </c>
      <c r="C29177">
        <v>76982</v>
      </c>
      <c r="D29177" s="1">
        <v>41117.43085636574</v>
      </c>
      <c r="E29177">
        <v>9</v>
      </c>
      <c r="F29177">
        <v>422</v>
      </c>
      <c r="G29177" s="2" t="s">
        <v>47034</v>
      </c>
      <c r="H29177">
        <v>5374</v>
      </c>
      <c r="I29177">
        <v>5374</v>
      </c>
      <c r="J29177" s="1">
        <v>41117.438525844904</v>
      </c>
      <c r="K29177" s="1">
        <v>41528.836173067131</v>
      </c>
      <c r="L29177" s="2" t="s">
        <v>47035</v>
      </c>
      <c r="M29177" s="2" t="s">
        <v>47036</v>
      </c>
      <c r="N29177">
        <v>3</v>
      </c>
      <c r="O29177">
        <v>1</v>
      </c>
      <c r="P29177">
        <v>1</v>
      </c>
      <c r="Q29177" s="2" t="s">
        <v>33</v>
      </c>
      <c r="S29177" s="2"/>
      <c r="T29177" s="1"/>
      <c r="U29177" s="2"/>
      <c r="V29177" s="1"/>
    </row>
    <row r="29178" spans="1:22" x14ac:dyDescent="0.3">
      <c r="A29178">
        <v>32977</v>
      </c>
      <c r="B29178">
        <v>1</v>
      </c>
      <c r="D29178" s="1">
        <v>41117.448461840278</v>
      </c>
      <c r="E29178">
        <v>12</v>
      </c>
      <c r="F29178">
        <v>594</v>
      </c>
      <c r="G29178" s="2" t="s">
        <v>47037</v>
      </c>
      <c r="H29178">
        <v>10897</v>
      </c>
      <c r="I29178">
        <v>9444</v>
      </c>
      <c r="J29178" s="1">
        <v>41117.823328553241</v>
      </c>
      <c r="K29178" s="1">
        <v>42077.834986076392</v>
      </c>
      <c r="L29178" s="2" t="s">
        <v>47038</v>
      </c>
      <c r="M29178" s="2" t="s">
        <v>47039</v>
      </c>
      <c r="N29178">
        <v>2</v>
      </c>
      <c r="O29178">
        <v>5</v>
      </c>
      <c r="P29178">
        <v>3</v>
      </c>
      <c r="Q29178" s="2" t="s">
        <v>33</v>
      </c>
      <c r="S29178" s="2"/>
      <c r="T29178" s="1"/>
      <c r="U29178" s="2"/>
      <c r="V29178" s="1"/>
    </row>
    <row r="29179" spans="1:22" x14ac:dyDescent="0.3">
      <c r="A29179">
        <v>32978</v>
      </c>
      <c r="B29179">
        <v>2</v>
      </c>
      <c r="D29179" s="1">
        <v>41117.491358680556</v>
      </c>
      <c r="E29179">
        <v>4</v>
      </c>
      <c r="G29179" s="2" t="s">
        <v>47040</v>
      </c>
      <c r="H29179">
        <v>7924</v>
      </c>
      <c r="I29179">
        <v>8563</v>
      </c>
      <c r="J29179" s="1">
        <v>41528.539262418984</v>
      </c>
      <c r="K29179" s="1">
        <v>41528.539262418984</v>
      </c>
      <c r="L29179" s="2"/>
      <c r="M29179" s="2"/>
      <c r="O29179">
        <v>2</v>
      </c>
      <c r="Q29179" s="2" t="s">
        <v>33</v>
      </c>
      <c r="R29179">
        <v>32976</v>
      </c>
      <c r="S29179" s="2"/>
      <c r="T29179" s="1"/>
      <c r="U29179" s="2"/>
      <c r="V29179" s="1"/>
    </row>
    <row r="29180" spans="1:22" x14ac:dyDescent="0.3">
      <c r="A29180">
        <v>32979</v>
      </c>
      <c r="B29180">
        <v>1</v>
      </c>
      <c r="D29180" s="1">
        <v>41117.493996643519</v>
      </c>
      <c r="E29180">
        <v>10</v>
      </c>
      <c r="F29180">
        <v>2633</v>
      </c>
      <c r="G29180" s="2" t="s">
        <v>47041</v>
      </c>
      <c r="H29180">
        <v>10898</v>
      </c>
      <c r="I29180">
        <v>2451</v>
      </c>
      <c r="J29180" s="1">
        <v>42637.682385844906</v>
      </c>
      <c r="K29180" s="1">
        <v>43106.254584108799</v>
      </c>
      <c r="L29180" s="2" t="s">
        <v>47042</v>
      </c>
      <c r="M29180" s="2" t="s">
        <v>47043</v>
      </c>
      <c r="N29180">
        <v>4</v>
      </c>
      <c r="O29180">
        <v>1</v>
      </c>
      <c r="P29180">
        <v>7</v>
      </c>
      <c r="Q29180" s="2" t="s">
        <v>33</v>
      </c>
      <c r="S29180" s="2"/>
      <c r="T29180" s="1"/>
      <c r="U29180" s="2"/>
      <c r="V29180" s="1"/>
    </row>
    <row r="29181" spans="1:22" x14ac:dyDescent="0.3">
      <c r="A29181">
        <v>32980</v>
      </c>
      <c r="B29181">
        <v>2</v>
      </c>
      <c r="D29181" s="1">
        <v>41117.538394131945</v>
      </c>
      <c r="E29181">
        <v>0</v>
      </c>
      <c r="G29181" s="2" t="s">
        <v>47044</v>
      </c>
      <c r="H29181">
        <v>10900</v>
      </c>
      <c r="J29181" s="1"/>
      <c r="K29181" s="1">
        <v>41117.538394131945</v>
      </c>
      <c r="L29181" s="2"/>
      <c r="M29181" s="2"/>
      <c r="O29181">
        <v>0</v>
      </c>
      <c r="Q29181" s="2" t="s">
        <v>33</v>
      </c>
      <c r="R29181">
        <v>32511</v>
      </c>
      <c r="S29181" s="2"/>
      <c r="T29181" s="1"/>
      <c r="U29181" s="2"/>
      <c r="V29181" s="1"/>
    </row>
    <row r="29182" spans="1:22" x14ac:dyDescent="0.3">
      <c r="A29182">
        <v>32981</v>
      </c>
      <c r="B29182">
        <v>2</v>
      </c>
      <c r="D29182" s="1">
        <v>41117.543850925926</v>
      </c>
      <c r="E29182">
        <v>2</v>
      </c>
      <c r="G29182" s="2" t="s">
        <v>47045</v>
      </c>
      <c r="H29182">
        <v>386</v>
      </c>
      <c r="I29182">
        <v>386</v>
      </c>
      <c r="J29182" s="1">
        <v>41117.569606562502</v>
      </c>
      <c r="K29182" s="1">
        <v>41117.569606562502</v>
      </c>
      <c r="L29182" s="2"/>
      <c r="M29182" s="2"/>
      <c r="O29182">
        <v>4</v>
      </c>
      <c r="Q29182" s="2" t="s">
        <v>33</v>
      </c>
      <c r="R29182">
        <v>32956</v>
      </c>
      <c r="S29182" s="2"/>
      <c r="T29182" s="1"/>
      <c r="U29182" s="2"/>
      <c r="V29182" s="1"/>
    </row>
    <row r="29183" spans="1:22" x14ac:dyDescent="0.3">
      <c r="A29183">
        <v>32982</v>
      </c>
      <c r="B29183">
        <v>1</v>
      </c>
      <c r="D29183" s="1">
        <v>41117.563768981483</v>
      </c>
      <c r="E29183">
        <v>3</v>
      </c>
      <c r="F29183">
        <v>278</v>
      </c>
      <c r="G29183" s="2" t="s">
        <v>47046</v>
      </c>
      <c r="H29183">
        <v>10901</v>
      </c>
      <c r="I29183">
        <v>2451</v>
      </c>
      <c r="J29183" s="1">
        <v>41124.535190659721</v>
      </c>
      <c r="K29183" s="1">
        <v>41124.535190659721</v>
      </c>
      <c r="L29183" s="2" t="s">
        <v>47047</v>
      </c>
      <c r="M29183" s="2" t="s">
        <v>47048</v>
      </c>
      <c r="N29183">
        <v>4</v>
      </c>
      <c r="O29183">
        <v>0</v>
      </c>
      <c r="Q29183" s="2" t="s">
        <v>33</v>
      </c>
      <c r="S29183" s="2"/>
      <c r="T29183" s="1"/>
      <c r="U29183" s="2"/>
      <c r="V29183" s="1"/>
    </row>
    <row r="29184" spans="1:22" x14ac:dyDescent="0.3">
      <c r="A29184">
        <v>32983</v>
      </c>
      <c r="B29184">
        <v>1</v>
      </c>
      <c r="D29184" s="1">
        <v>41117.567889895836</v>
      </c>
      <c r="E29184">
        <v>0</v>
      </c>
      <c r="F29184">
        <v>929</v>
      </c>
      <c r="G29184" s="2" t="s">
        <v>47049</v>
      </c>
      <c r="H29184">
        <v>10762</v>
      </c>
      <c r="I29184">
        <v>2451</v>
      </c>
      <c r="J29184" s="1">
        <v>41117.710738622685</v>
      </c>
      <c r="K29184" s="1">
        <v>41117.710738622685</v>
      </c>
      <c r="L29184" s="2" t="s">
        <v>47050</v>
      </c>
      <c r="M29184" s="2" t="s">
        <v>47051</v>
      </c>
      <c r="N29184">
        <v>2</v>
      </c>
      <c r="O29184">
        <v>2</v>
      </c>
      <c r="Q29184" s="2" t="s">
        <v>33</v>
      </c>
      <c r="S29184" s="2"/>
      <c r="T29184" s="1">
        <v>43232.841562731483</v>
      </c>
      <c r="U29184" s="2"/>
      <c r="V29184" s="1"/>
    </row>
    <row r="29185" spans="1:22" x14ac:dyDescent="0.3">
      <c r="A29185">
        <v>32984</v>
      </c>
      <c r="B29185">
        <v>1</v>
      </c>
      <c r="D29185" s="1">
        <v>41117.573031250002</v>
      </c>
      <c r="E29185">
        <v>1</v>
      </c>
      <c r="F29185">
        <v>69</v>
      </c>
      <c r="G29185" s="2" t="s">
        <v>47052</v>
      </c>
      <c r="H29185">
        <v>1335</v>
      </c>
      <c r="J29185" s="1"/>
      <c r="K29185" s="1">
        <v>41117.573031250002</v>
      </c>
      <c r="L29185" s="2" t="s">
        <v>47053</v>
      </c>
      <c r="M29185" s="2" t="s">
        <v>14297</v>
      </c>
      <c r="N29185">
        <v>0</v>
      </c>
      <c r="O29185">
        <v>0</v>
      </c>
      <c r="Q29185" s="2" t="s">
        <v>33</v>
      </c>
      <c r="S29185" s="2"/>
      <c r="T29185" s="1"/>
      <c r="U29185" s="2"/>
      <c r="V29185" s="1"/>
    </row>
    <row r="29186" spans="1:22" x14ac:dyDescent="0.3">
      <c r="A29186">
        <v>32985</v>
      </c>
      <c r="B29186">
        <v>2</v>
      </c>
      <c r="D29186" s="1">
        <v>41117.585437152775</v>
      </c>
      <c r="E29186">
        <v>4</v>
      </c>
      <c r="G29186" s="2" t="s">
        <v>47054</v>
      </c>
      <c r="H29186">
        <v>5020</v>
      </c>
      <c r="J29186" s="1"/>
      <c r="K29186" s="1">
        <v>41117.585437152775</v>
      </c>
      <c r="L29186" s="2"/>
      <c r="M29186" s="2"/>
      <c r="O29186">
        <v>2</v>
      </c>
      <c r="Q29186" s="2" t="s">
        <v>33</v>
      </c>
      <c r="R29186">
        <v>32983</v>
      </c>
      <c r="S29186" s="2"/>
      <c r="T29186" s="1"/>
      <c r="U29186" s="2"/>
      <c r="V29186" s="1"/>
    </row>
    <row r="29187" spans="1:22" x14ac:dyDescent="0.3">
      <c r="A29187">
        <v>32986</v>
      </c>
      <c r="B29187">
        <v>2</v>
      </c>
      <c r="D29187" s="1">
        <v>41117.589696793984</v>
      </c>
      <c r="E29187">
        <v>2</v>
      </c>
      <c r="G29187" s="2" t="s">
        <v>47055</v>
      </c>
      <c r="H29187">
        <v>1504</v>
      </c>
      <c r="J29187" s="1"/>
      <c r="K29187" s="1">
        <v>41117.589696793984</v>
      </c>
      <c r="L29187" s="2"/>
      <c r="M29187" s="2"/>
      <c r="O29187">
        <v>4</v>
      </c>
      <c r="Q29187" s="2" t="s">
        <v>33</v>
      </c>
      <c r="R29187">
        <v>32983</v>
      </c>
      <c r="S29187" s="2"/>
      <c r="T29187" s="1"/>
      <c r="U29187" s="2"/>
      <c r="V29187" s="1"/>
    </row>
    <row r="29188" spans="1:22" x14ac:dyDescent="0.3">
      <c r="A29188">
        <v>32987</v>
      </c>
      <c r="B29188">
        <v>1</v>
      </c>
      <c r="D29188" s="1">
        <v>41117.593770601852</v>
      </c>
      <c r="E29188">
        <v>1</v>
      </c>
      <c r="F29188">
        <v>63</v>
      </c>
      <c r="G29188" s="2" t="s">
        <v>47056</v>
      </c>
      <c r="H29188">
        <v>5374</v>
      </c>
      <c r="J29188" s="1"/>
      <c r="K29188" s="1">
        <v>41117.665633877317</v>
      </c>
      <c r="L29188" s="2" t="s">
        <v>47057</v>
      </c>
      <c r="M29188" s="2" t="s">
        <v>47058</v>
      </c>
      <c r="N29188">
        <v>1</v>
      </c>
      <c r="O29188">
        <v>0</v>
      </c>
      <c r="Q29188" s="2" t="s">
        <v>33</v>
      </c>
      <c r="S29188" s="2"/>
      <c r="T29188" s="1"/>
      <c r="U29188" s="2"/>
      <c r="V29188" s="1"/>
    </row>
    <row r="29189" spans="1:22" x14ac:dyDescent="0.3">
      <c r="A29189">
        <v>32988</v>
      </c>
      <c r="B29189">
        <v>2</v>
      </c>
      <c r="D29189" s="1">
        <v>41117.600449456018</v>
      </c>
      <c r="E29189">
        <v>3</v>
      </c>
      <c r="G29189" s="2" t="s">
        <v>47059</v>
      </c>
      <c r="H29189">
        <v>3131</v>
      </c>
      <c r="J29189" s="1"/>
      <c r="K29189" s="1">
        <v>41117.600449456018</v>
      </c>
      <c r="L29189" s="2"/>
      <c r="M29189" s="2"/>
      <c r="O29189">
        <v>6</v>
      </c>
      <c r="Q29189" s="2" t="s">
        <v>33</v>
      </c>
      <c r="R29189">
        <v>32967</v>
      </c>
      <c r="S29189" s="2"/>
      <c r="T29189" s="1"/>
      <c r="U29189" s="2"/>
      <c r="V29189" s="1"/>
    </row>
    <row r="29190" spans="1:22" x14ac:dyDescent="0.3">
      <c r="A29190">
        <v>32989</v>
      </c>
      <c r="B29190">
        <v>1</v>
      </c>
      <c r="D29190" s="1">
        <v>41117.608455706017</v>
      </c>
      <c r="E29190">
        <v>42</v>
      </c>
      <c r="F29190">
        <v>2919</v>
      </c>
      <c r="G29190" s="2" t="s">
        <v>47060</v>
      </c>
      <c r="H29190">
        <v>386</v>
      </c>
      <c r="I29190">
        <v>2451</v>
      </c>
      <c r="J29190" s="1">
        <v>41373.811495057867</v>
      </c>
      <c r="K29190" s="1">
        <v>43943.937827893518</v>
      </c>
      <c r="L29190" s="2" t="s">
        <v>47061</v>
      </c>
      <c r="M29190" s="2" t="s">
        <v>47062</v>
      </c>
      <c r="N29190">
        <v>4</v>
      </c>
      <c r="O29190">
        <v>7</v>
      </c>
      <c r="P29190">
        <v>9</v>
      </c>
      <c r="Q29190" s="2" t="s">
        <v>33</v>
      </c>
      <c r="S29190" s="2"/>
      <c r="T29190" s="1"/>
      <c r="U29190" s="2"/>
      <c r="V29190" s="1"/>
    </row>
    <row r="29191" spans="1:22" x14ac:dyDescent="0.3">
      <c r="A29191">
        <v>32991</v>
      </c>
      <c r="B29191">
        <v>2</v>
      </c>
      <c r="D29191" s="1">
        <v>41117.665633877317</v>
      </c>
      <c r="E29191">
        <v>1</v>
      </c>
      <c r="G29191" s="2" t="s">
        <v>47063</v>
      </c>
      <c r="H29191">
        <v>7924</v>
      </c>
      <c r="J29191" s="1"/>
      <c r="K29191" s="1">
        <v>41117.665633877317</v>
      </c>
      <c r="L29191" s="2"/>
      <c r="M29191" s="2"/>
      <c r="O29191">
        <v>0</v>
      </c>
      <c r="Q29191" s="2" t="s">
        <v>33</v>
      </c>
      <c r="R29191">
        <v>32987</v>
      </c>
      <c r="S29191" s="2"/>
      <c r="T29191" s="1"/>
      <c r="U29191" s="2"/>
      <c r="V29191" s="1"/>
    </row>
    <row r="29192" spans="1:22" x14ac:dyDescent="0.3">
      <c r="A29192">
        <v>32992</v>
      </c>
      <c r="B29192">
        <v>2</v>
      </c>
      <c r="D29192" s="1">
        <v>41117.67077542824</v>
      </c>
      <c r="E29192">
        <v>1</v>
      </c>
      <c r="G29192" s="2" t="s">
        <v>47064</v>
      </c>
      <c r="H29192">
        <v>9887</v>
      </c>
      <c r="I29192">
        <v>9887</v>
      </c>
      <c r="J29192" s="1">
        <v>41117.674339467594</v>
      </c>
      <c r="K29192" s="1">
        <v>41117.674339467594</v>
      </c>
      <c r="L29192" s="2"/>
      <c r="M29192" s="2"/>
      <c r="O29192">
        <v>0</v>
      </c>
      <c r="Q29192" s="2" t="s">
        <v>33</v>
      </c>
      <c r="R29192">
        <v>32969</v>
      </c>
      <c r="S29192" s="2"/>
      <c r="T29192" s="1"/>
      <c r="U29192" s="2"/>
      <c r="V29192" s="1"/>
    </row>
    <row r="29193" spans="1:22" x14ac:dyDescent="0.3">
      <c r="A29193">
        <v>32993</v>
      </c>
      <c r="B29193">
        <v>2</v>
      </c>
      <c r="D29193" s="1">
        <v>41117.671149768517</v>
      </c>
      <c r="E29193">
        <v>1</v>
      </c>
      <c r="G29193" s="2" t="s">
        <v>47065</v>
      </c>
      <c r="H29193">
        <v>225</v>
      </c>
      <c r="I29193">
        <v>225</v>
      </c>
      <c r="J29193" s="1">
        <v>41119.529219594908</v>
      </c>
      <c r="K29193" s="1">
        <v>41119.529219594908</v>
      </c>
      <c r="L29193" s="2"/>
      <c r="M29193" s="2"/>
      <c r="O29193">
        <v>1</v>
      </c>
      <c r="Q29193" s="2" t="s">
        <v>33</v>
      </c>
      <c r="R29193">
        <v>32583</v>
      </c>
      <c r="S29193" s="2"/>
      <c r="T29193" s="1"/>
      <c r="U29193" s="2"/>
      <c r="V29193" s="1"/>
    </row>
    <row r="29194" spans="1:22" x14ac:dyDescent="0.3">
      <c r="A29194">
        <v>32994</v>
      </c>
      <c r="B29194">
        <v>2</v>
      </c>
      <c r="D29194" s="1">
        <v>41117.675984918984</v>
      </c>
      <c r="E29194">
        <v>1</v>
      </c>
      <c r="G29194" s="2" t="s">
        <v>47066</v>
      </c>
      <c r="H29194">
        <v>3811</v>
      </c>
      <c r="I29194">
        <v>3811</v>
      </c>
      <c r="J29194" s="1">
        <v>41118.761078090276</v>
      </c>
      <c r="K29194" s="1">
        <v>41118.761078090276</v>
      </c>
      <c r="L29194" s="2"/>
      <c r="M29194" s="2"/>
      <c r="O29194">
        <v>1</v>
      </c>
      <c r="Q29194" s="2" t="s">
        <v>33</v>
      </c>
      <c r="R29194">
        <v>32968</v>
      </c>
      <c r="S29194" s="2"/>
      <c r="T29194" s="1"/>
      <c r="U29194" s="2"/>
      <c r="V29194" s="1"/>
    </row>
    <row r="29195" spans="1:22" x14ac:dyDescent="0.3">
      <c r="A29195">
        <v>32995</v>
      </c>
      <c r="B29195">
        <v>2</v>
      </c>
      <c r="D29195" s="1">
        <v>41117.699490937499</v>
      </c>
      <c r="E29195">
        <v>9</v>
      </c>
      <c r="G29195" s="2" t="s">
        <v>47067</v>
      </c>
      <c r="H29195">
        <v>7670</v>
      </c>
      <c r="I29195">
        <v>7670</v>
      </c>
      <c r="J29195" s="1">
        <v>41129.06136122685</v>
      </c>
      <c r="K29195" s="1">
        <v>41129.06136122685</v>
      </c>
      <c r="L29195" s="2"/>
      <c r="M29195" s="2"/>
      <c r="O29195">
        <v>3</v>
      </c>
      <c r="Q29195" s="2" t="s">
        <v>33</v>
      </c>
      <c r="R29195">
        <v>32968</v>
      </c>
      <c r="S29195" s="2"/>
      <c r="T29195" s="1"/>
      <c r="U29195" s="2"/>
      <c r="V29195" s="1"/>
    </row>
    <row r="29196" spans="1:22" x14ac:dyDescent="0.3">
      <c r="A29196">
        <v>32997</v>
      </c>
      <c r="B29196">
        <v>2</v>
      </c>
      <c r="D29196" s="1">
        <v>41117.711578819442</v>
      </c>
      <c r="E29196">
        <v>4</v>
      </c>
      <c r="G29196" s="2" t="s">
        <v>47068</v>
      </c>
      <c r="H29196">
        <v>10892</v>
      </c>
      <c r="J29196" s="1"/>
      <c r="K29196" s="1">
        <v>41117.711578819442</v>
      </c>
      <c r="L29196" s="2"/>
      <c r="M29196" s="2"/>
      <c r="O29196">
        <v>3</v>
      </c>
      <c r="Q29196" s="2" t="s">
        <v>33</v>
      </c>
      <c r="R29196">
        <v>21336</v>
      </c>
      <c r="S29196" s="2"/>
      <c r="T29196" s="1"/>
      <c r="U29196" s="2"/>
      <c r="V29196" s="1"/>
    </row>
    <row r="29197" spans="1:22" x14ac:dyDescent="0.3">
      <c r="A29197">
        <v>32998</v>
      </c>
      <c r="B29197">
        <v>1</v>
      </c>
      <c r="C29197">
        <v>32999</v>
      </c>
      <c r="D29197" s="1">
        <v>41117.737295868057</v>
      </c>
      <c r="E29197">
        <v>5</v>
      </c>
      <c r="F29197">
        <v>479</v>
      </c>
      <c r="G29197" s="2" t="s">
        <v>47069</v>
      </c>
      <c r="H29197">
        <v>3811</v>
      </c>
      <c r="I29197">
        <v>4020</v>
      </c>
      <c r="J29197" s="1">
        <v>41141.545978159724</v>
      </c>
      <c r="K29197" s="1">
        <v>41141.545978159724</v>
      </c>
      <c r="L29197" s="2" t="s">
        <v>47070</v>
      </c>
      <c r="M29197" s="2" t="s">
        <v>47071</v>
      </c>
      <c r="N29197">
        <v>1</v>
      </c>
      <c r="O29197">
        <v>2</v>
      </c>
      <c r="P29197">
        <v>5</v>
      </c>
      <c r="Q29197" s="2" t="s">
        <v>33</v>
      </c>
      <c r="S29197" s="2"/>
      <c r="T29197" s="1"/>
      <c r="U29197" s="2"/>
      <c r="V29197" s="1"/>
    </row>
    <row r="29198" spans="1:22" x14ac:dyDescent="0.3">
      <c r="A29198">
        <v>32999</v>
      </c>
      <c r="B29198">
        <v>2</v>
      </c>
      <c r="D29198" s="1">
        <v>41117.766882442127</v>
      </c>
      <c r="E29198">
        <v>5</v>
      </c>
      <c r="G29198" s="2" t="s">
        <v>47072</v>
      </c>
      <c r="H29198">
        <v>1631</v>
      </c>
      <c r="J29198" s="1"/>
      <c r="K29198" s="1">
        <v>41117.766882442127</v>
      </c>
      <c r="L29198" s="2"/>
      <c r="M29198" s="2"/>
      <c r="O29198">
        <v>2</v>
      </c>
      <c r="Q29198" s="2" t="s">
        <v>33</v>
      </c>
      <c r="R29198">
        <v>32998</v>
      </c>
      <c r="S29198" s="2"/>
      <c r="T29198" s="1"/>
      <c r="U29198" s="2"/>
      <c r="V29198" s="1"/>
    </row>
    <row r="29199" spans="1:22" x14ac:dyDescent="0.3">
      <c r="A29199">
        <v>33000</v>
      </c>
      <c r="B29199">
        <v>2</v>
      </c>
      <c r="D29199" s="1">
        <v>41117.777599074077</v>
      </c>
      <c r="E29199">
        <v>0</v>
      </c>
      <c r="G29199" s="2" t="s">
        <v>47073</v>
      </c>
      <c r="H29199">
        <v>7819</v>
      </c>
      <c r="I29199">
        <v>-1</v>
      </c>
      <c r="J29199" s="1">
        <v>42838.527637534724</v>
      </c>
      <c r="K29199" s="1">
        <v>41117.781450578703</v>
      </c>
      <c r="L29199" s="2"/>
      <c r="M29199" s="2"/>
      <c r="O29199">
        <v>1</v>
      </c>
      <c r="Q29199" s="2" t="s">
        <v>33</v>
      </c>
      <c r="R29199">
        <v>32982</v>
      </c>
      <c r="S29199" s="2"/>
      <c r="T29199" s="1"/>
      <c r="U29199" s="2"/>
      <c r="V29199" s="1"/>
    </row>
    <row r="29200" spans="1:22" x14ac:dyDescent="0.3">
      <c r="A29200">
        <v>33001</v>
      </c>
      <c r="B29200">
        <v>2</v>
      </c>
      <c r="D29200" s="1">
        <v>41117.8229621875</v>
      </c>
      <c r="E29200">
        <v>4</v>
      </c>
      <c r="G29200" s="2" t="s">
        <v>47074</v>
      </c>
      <c r="H29200">
        <v>9444</v>
      </c>
      <c r="I29200">
        <v>9444</v>
      </c>
      <c r="J29200" s="1">
        <v>42077.834986076392</v>
      </c>
      <c r="K29200" s="1">
        <v>42077.834986076392</v>
      </c>
      <c r="L29200" s="2"/>
      <c r="M29200" s="2"/>
      <c r="O29200">
        <v>0</v>
      </c>
      <c r="Q29200" s="2" t="s">
        <v>33</v>
      </c>
      <c r="R29200">
        <v>32977</v>
      </c>
      <c r="S29200" s="2"/>
      <c r="T29200" s="1"/>
      <c r="U29200" s="2"/>
      <c r="V29200" s="1"/>
    </row>
    <row r="29201" spans="1:22" x14ac:dyDescent="0.3">
      <c r="A29201">
        <v>33002</v>
      </c>
      <c r="B29201">
        <v>1</v>
      </c>
      <c r="C29201">
        <v>33008</v>
      </c>
      <c r="D29201" s="1">
        <v>41117.863603738428</v>
      </c>
      <c r="E29201">
        <v>8</v>
      </c>
      <c r="F29201">
        <v>952</v>
      </c>
      <c r="G29201" s="2" t="s">
        <v>47075</v>
      </c>
      <c r="H29201">
        <v>1502</v>
      </c>
      <c r="I29201">
        <v>2451</v>
      </c>
      <c r="J29201" s="1">
        <v>44178.787746261572</v>
      </c>
      <c r="K29201" s="1">
        <v>44179.688923576388</v>
      </c>
      <c r="L29201" s="2" t="s">
        <v>47076</v>
      </c>
      <c r="M29201" s="2" t="s">
        <v>47077</v>
      </c>
      <c r="N29201">
        <v>3</v>
      </c>
      <c r="O29201">
        <v>0</v>
      </c>
      <c r="P29201">
        <v>4</v>
      </c>
      <c r="Q29201" s="2" t="s">
        <v>29</v>
      </c>
      <c r="S29201" s="2"/>
      <c r="T29201" s="1"/>
      <c r="U29201" s="2"/>
      <c r="V29201" s="1"/>
    </row>
    <row r="29202" spans="1:22" x14ac:dyDescent="0.3">
      <c r="A29202">
        <v>33003</v>
      </c>
      <c r="B29202">
        <v>2</v>
      </c>
      <c r="D29202" s="1">
        <v>41117.88078846065</v>
      </c>
      <c r="E29202">
        <v>2</v>
      </c>
      <c r="G29202" s="2" t="s">
        <v>47078</v>
      </c>
      <c r="H29202">
        <v>10884</v>
      </c>
      <c r="J29202" s="1"/>
      <c r="K29202" s="1">
        <v>41117.88078846065</v>
      </c>
      <c r="L29202" s="2"/>
      <c r="M29202" s="2"/>
      <c r="O29202">
        <v>1</v>
      </c>
      <c r="Q29202" s="2" t="s">
        <v>33</v>
      </c>
      <c r="R29202">
        <v>32788</v>
      </c>
      <c r="S29202" s="2"/>
      <c r="T29202" s="1"/>
      <c r="U29202" s="2"/>
      <c r="V29202" s="1"/>
    </row>
    <row r="29203" spans="1:22" x14ac:dyDescent="0.3">
      <c r="A29203">
        <v>33004</v>
      </c>
      <c r="B29203">
        <v>2</v>
      </c>
      <c r="D29203" s="1">
        <v>41117.891573726854</v>
      </c>
      <c r="E29203">
        <v>0</v>
      </c>
      <c r="G29203" s="2" t="s">
        <v>47079</v>
      </c>
      <c r="H29203">
        <v>10336</v>
      </c>
      <c r="I29203">
        <v>10336</v>
      </c>
      <c r="J29203" s="1">
        <v>41117.917868171295</v>
      </c>
      <c r="K29203" s="1">
        <v>41117.917868171295</v>
      </c>
      <c r="L29203" s="2"/>
      <c r="M29203" s="2"/>
      <c r="O29203">
        <v>4</v>
      </c>
      <c r="Q29203" s="2" t="s">
        <v>33</v>
      </c>
      <c r="R29203">
        <v>33002</v>
      </c>
      <c r="S29203" s="2"/>
      <c r="T29203" s="1"/>
      <c r="U29203" s="2"/>
      <c r="V29203" s="1"/>
    </row>
    <row r="29204" spans="1:22" x14ac:dyDescent="0.3">
      <c r="A29204">
        <v>33005</v>
      </c>
      <c r="B29204">
        <v>2</v>
      </c>
      <c r="D29204" s="1">
        <v>41117.909918437501</v>
      </c>
      <c r="E29204">
        <v>1</v>
      </c>
      <c r="G29204" s="2" t="s">
        <v>47080</v>
      </c>
      <c r="H29204">
        <v>10852</v>
      </c>
      <c r="J29204" s="1"/>
      <c r="K29204" s="1">
        <v>41117.909918437501</v>
      </c>
      <c r="L29204" s="2"/>
      <c r="M29204" s="2"/>
      <c r="O29204">
        <v>0</v>
      </c>
      <c r="Q29204" s="2" t="s">
        <v>33</v>
      </c>
      <c r="R29204">
        <v>32011</v>
      </c>
      <c r="S29204" s="2"/>
      <c r="T29204" s="1"/>
      <c r="U29204" s="2"/>
      <c r="V29204" s="1"/>
    </row>
    <row r="29205" spans="1:22" x14ac:dyDescent="0.3">
      <c r="A29205">
        <v>33006</v>
      </c>
      <c r="B29205">
        <v>2</v>
      </c>
      <c r="D29205" s="1">
        <v>41117.959684027781</v>
      </c>
      <c r="E29205">
        <v>8</v>
      </c>
      <c r="G29205" s="2" t="s">
        <v>47081</v>
      </c>
      <c r="J29205" s="1"/>
      <c r="K29205" s="1">
        <v>41117.959684027781</v>
      </c>
      <c r="L29205" s="2"/>
      <c r="M29205" s="2"/>
      <c r="O29205">
        <v>0</v>
      </c>
      <c r="Q29205" s="2" t="s">
        <v>33</v>
      </c>
      <c r="R29205">
        <v>25369</v>
      </c>
      <c r="S29205" s="2" t="s">
        <v>7089</v>
      </c>
      <c r="T29205" s="1"/>
      <c r="U29205" s="2"/>
      <c r="V29205" s="1"/>
    </row>
    <row r="29206" spans="1:22" x14ac:dyDescent="0.3">
      <c r="A29206">
        <v>33008</v>
      </c>
      <c r="B29206">
        <v>2</v>
      </c>
      <c r="D29206" s="1">
        <v>41117.977309293979</v>
      </c>
      <c r="E29206">
        <v>4</v>
      </c>
      <c r="G29206" s="2" t="s">
        <v>47082</v>
      </c>
      <c r="H29206">
        <v>4864</v>
      </c>
      <c r="J29206" s="1"/>
      <c r="K29206" s="1">
        <v>41117.977309293979</v>
      </c>
      <c r="L29206" s="2"/>
      <c r="M29206" s="2"/>
      <c r="O29206">
        <v>2</v>
      </c>
      <c r="Q29206" s="2" t="s">
        <v>33</v>
      </c>
      <c r="R29206">
        <v>33002</v>
      </c>
      <c r="S29206" s="2"/>
      <c r="T29206" s="1"/>
      <c r="U29206" s="2"/>
      <c r="V29206" s="1"/>
    </row>
    <row r="29207" spans="1:22" x14ac:dyDescent="0.3">
      <c r="A29207">
        <v>33009</v>
      </c>
      <c r="B29207">
        <v>1</v>
      </c>
      <c r="C29207">
        <v>33057</v>
      </c>
      <c r="D29207" s="1">
        <v>41117.977809293981</v>
      </c>
      <c r="E29207">
        <v>5</v>
      </c>
      <c r="F29207">
        <v>1123</v>
      </c>
      <c r="G29207" s="2" t="s">
        <v>47083</v>
      </c>
      <c r="H29207">
        <v>10905</v>
      </c>
      <c r="I29207">
        <v>10905</v>
      </c>
      <c r="J29207" s="1">
        <v>41118.34559297454</v>
      </c>
      <c r="K29207" s="1">
        <v>41118.851140856481</v>
      </c>
      <c r="L29207" s="2" t="s">
        <v>47084</v>
      </c>
      <c r="M29207" s="2" t="s">
        <v>9715</v>
      </c>
      <c r="N29207">
        <v>5</v>
      </c>
      <c r="O29207">
        <v>2</v>
      </c>
      <c r="P29207">
        <v>2</v>
      </c>
      <c r="Q29207" s="2" t="s">
        <v>33</v>
      </c>
      <c r="S29207" s="2"/>
      <c r="T29207" s="1"/>
      <c r="U29207" s="2"/>
      <c r="V29207" s="1"/>
    </row>
    <row r="29208" spans="1:22" x14ac:dyDescent="0.3">
      <c r="A29208">
        <v>33010</v>
      </c>
      <c r="B29208">
        <v>2</v>
      </c>
      <c r="D29208" s="1">
        <v>41117.991053391204</v>
      </c>
      <c r="E29208">
        <v>1</v>
      </c>
      <c r="G29208" s="2" t="s">
        <v>47085</v>
      </c>
      <c r="H29208">
        <v>4864</v>
      </c>
      <c r="J29208" s="1"/>
      <c r="K29208" s="1">
        <v>41117.991053391204</v>
      </c>
      <c r="L29208" s="2"/>
      <c r="M29208" s="2"/>
      <c r="O29208">
        <v>0</v>
      </c>
      <c r="Q29208" s="2" t="s">
        <v>33</v>
      </c>
      <c r="R29208">
        <v>32982</v>
      </c>
      <c r="S29208" s="2"/>
      <c r="T29208" s="1"/>
      <c r="U29208" s="2"/>
      <c r="V29208" s="1"/>
    </row>
    <row r="29209" spans="1:22" x14ac:dyDescent="0.3">
      <c r="A29209">
        <v>33011</v>
      </c>
      <c r="B29209">
        <v>2</v>
      </c>
      <c r="D29209" s="1">
        <v>41117.999732141201</v>
      </c>
      <c r="E29209">
        <v>-2</v>
      </c>
      <c r="G29209" s="2" t="s">
        <v>47086</v>
      </c>
      <c r="H29209">
        <v>4864</v>
      </c>
      <c r="I29209">
        <v>4864</v>
      </c>
      <c r="J29209" s="1">
        <v>41118.305860381945</v>
      </c>
      <c r="K29209" s="1">
        <v>41118.305860381945</v>
      </c>
      <c r="L29209" s="2"/>
      <c r="M29209" s="2"/>
      <c r="O29209">
        <v>4</v>
      </c>
      <c r="Q29209" s="2" t="s">
        <v>33</v>
      </c>
      <c r="R29209">
        <v>32989</v>
      </c>
      <c r="S29209" s="2"/>
      <c r="T29209" s="1"/>
      <c r="U29209" s="2"/>
      <c r="V29209" s="1"/>
    </row>
    <row r="29210" spans="1:22" x14ac:dyDescent="0.3">
      <c r="A29210">
        <v>33013</v>
      </c>
      <c r="B29210">
        <v>2</v>
      </c>
      <c r="D29210" s="1">
        <v>41118.005787187503</v>
      </c>
      <c r="E29210">
        <v>5</v>
      </c>
      <c r="G29210" s="2" t="s">
        <v>47087</v>
      </c>
      <c r="H29210">
        <v>9594</v>
      </c>
      <c r="J29210" s="1"/>
      <c r="K29210" s="1">
        <v>41118.005787187503</v>
      </c>
      <c r="L29210" s="2"/>
      <c r="M29210" s="2"/>
      <c r="O29210">
        <v>1</v>
      </c>
      <c r="Q29210" s="2" t="s">
        <v>33</v>
      </c>
      <c r="R29210">
        <v>33009</v>
      </c>
      <c r="S29210" s="2"/>
      <c r="T29210" s="1"/>
      <c r="U29210" s="2"/>
      <c r="V29210" s="1"/>
    </row>
    <row r="29211" spans="1:22" x14ac:dyDescent="0.3">
      <c r="A29211">
        <v>33014</v>
      </c>
      <c r="B29211">
        <v>2</v>
      </c>
      <c r="D29211" s="1">
        <v>41118.018396724539</v>
      </c>
      <c r="E29211">
        <v>3</v>
      </c>
      <c r="G29211" s="2" t="s">
        <v>47088</v>
      </c>
      <c r="H29211">
        <v>3540</v>
      </c>
      <c r="J29211" s="1"/>
      <c r="K29211" s="1">
        <v>41118.018396724539</v>
      </c>
      <c r="L29211" s="2"/>
      <c r="M29211" s="2"/>
      <c r="O29211">
        <v>3</v>
      </c>
      <c r="Q29211" s="2" t="s">
        <v>33</v>
      </c>
      <c r="R29211">
        <v>33009</v>
      </c>
      <c r="S29211" s="2"/>
      <c r="T29211" s="1"/>
      <c r="U29211" s="2"/>
      <c r="V29211" s="1"/>
    </row>
    <row r="29212" spans="1:22" x14ac:dyDescent="0.3">
      <c r="A29212">
        <v>33015</v>
      </c>
      <c r="B29212">
        <v>1</v>
      </c>
      <c r="D29212" s="1">
        <v>41118.021316550927</v>
      </c>
      <c r="E29212">
        <v>2</v>
      </c>
      <c r="F29212">
        <v>461</v>
      </c>
      <c r="G29212" s="2" t="s">
        <v>47089</v>
      </c>
      <c r="H29212">
        <v>4521</v>
      </c>
      <c r="I29212">
        <v>4864</v>
      </c>
      <c r="J29212" s="1">
        <v>41118.280973923611</v>
      </c>
      <c r="K29212" s="1">
        <v>41118.280973923611</v>
      </c>
      <c r="L29212" s="2" t="s">
        <v>47090</v>
      </c>
      <c r="M29212" s="2" t="s">
        <v>47091</v>
      </c>
      <c r="N29212">
        <v>2</v>
      </c>
      <c r="O29212">
        <v>2</v>
      </c>
      <c r="P29212">
        <v>1</v>
      </c>
      <c r="Q29212" s="2" t="s">
        <v>33</v>
      </c>
      <c r="S29212" s="2"/>
      <c r="T29212" s="1"/>
      <c r="U29212" s="2"/>
      <c r="V29212" s="1"/>
    </row>
    <row r="29213" spans="1:22" x14ac:dyDescent="0.3">
      <c r="A29213">
        <v>33016</v>
      </c>
      <c r="B29213">
        <v>1</v>
      </c>
      <c r="C29213">
        <v>33020</v>
      </c>
      <c r="D29213" s="1">
        <v>41118.03297364583</v>
      </c>
      <c r="E29213">
        <v>1</v>
      </c>
      <c r="F29213">
        <v>4837</v>
      </c>
      <c r="G29213" s="2" t="s">
        <v>47092</v>
      </c>
      <c r="H29213">
        <v>7492</v>
      </c>
      <c r="I29213">
        <v>8563</v>
      </c>
      <c r="J29213" s="1">
        <v>41118.769349155089</v>
      </c>
      <c r="K29213" s="1">
        <v>41118.769349155089</v>
      </c>
      <c r="L29213" s="2" t="s">
        <v>47093</v>
      </c>
      <c r="M29213" s="2" t="s">
        <v>47094</v>
      </c>
      <c r="N29213">
        <v>1</v>
      </c>
      <c r="O29213">
        <v>0</v>
      </c>
      <c r="P29213">
        <v>1</v>
      </c>
      <c r="Q29213" s="2" t="s">
        <v>33</v>
      </c>
      <c r="S29213" s="2"/>
      <c r="T29213" s="1"/>
      <c r="U29213" s="2"/>
      <c r="V29213" s="1"/>
    </row>
    <row r="29214" spans="1:22" x14ac:dyDescent="0.3">
      <c r="A29214">
        <v>33017</v>
      </c>
      <c r="B29214">
        <v>2</v>
      </c>
      <c r="D29214" s="1">
        <v>41118.033060185182</v>
      </c>
      <c r="E29214">
        <v>1</v>
      </c>
      <c r="G29214" s="2" t="s">
        <v>47095</v>
      </c>
      <c r="H29214">
        <v>1504</v>
      </c>
      <c r="I29214">
        <v>1504</v>
      </c>
      <c r="J29214" s="1">
        <v>41118.040400266204</v>
      </c>
      <c r="K29214" s="1">
        <v>41118.040400266204</v>
      </c>
      <c r="L29214" s="2"/>
      <c r="M29214" s="2"/>
      <c r="O29214">
        <v>0</v>
      </c>
      <c r="Q29214" s="2" t="s">
        <v>33</v>
      </c>
      <c r="R29214">
        <v>33015</v>
      </c>
      <c r="S29214" s="2"/>
      <c r="T29214" s="1"/>
      <c r="U29214" s="2"/>
      <c r="V29214" s="1"/>
    </row>
    <row r="29215" spans="1:22" x14ac:dyDescent="0.3">
      <c r="A29215">
        <v>33018</v>
      </c>
      <c r="B29215">
        <v>2</v>
      </c>
      <c r="D29215" s="1">
        <v>41118.053211956016</v>
      </c>
      <c r="E29215">
        <v>2</v>
      </c>
      <c r="G29215" s="2" t="s">
        <v>47096</v>
      </c>
      <c r="H29215">
        <v>10658</v>
      </c>
      <c r="I29215">
        <v>10658</v>
      </c>
      <c r="J29215" s="1">
        <v>41118.497488506946</v>
      </c>
      <c r="K29215" s="1">
        <v>41118.497488506946</v>
      </c>
      <c r="L29215" s="2"/>
      <c r="M29215" s="2"/>
      <c r="O29215">
        <v>3</v>
      </c>
      <c r="Q29215" s="2" t="s">
        <v>33</v>
      </c>
      <c r="R29215">
        <v>33009</v>
      </c>
      <c r="S29215" s="2"/>
      <c r="T29215" s="1"/>
      <c r="U29215" s="2"/>
      <c r="V29215" s="1"/>
    </row>
    <row r="29216" spans="1:22" x14ac:dyDescent="0.3">
      <c r="A29216">
        <v>33019</v>
      </c>
      <c r="B29216">
        <v>2</v>
      </c>
      <c r="D29216" s="1">
        <v>41118.056518206016</v>
      </c>
      <c r="E29216">
        <v>1</v>
      </c>
      <c r="G29216" s="2" t="s">
        <v>47097</v>
      </c>
      <c r="H29216">
        <v>8563</v>
      </c>
      <c r="J29216" s="1"/>
      <c r="K29216" s="1">
        <v>41118.056518206016</v>
      </c>
      <c r="L29216" s="2"/>
      <c r="M29216" s="2"/>
      <c r="O29216">
        <v>3</v>
      </c>
      <c r="Q29216" s="2" t="s">
        <v>33</v>
      </c>
      <c r="R29216">
        <v>30861</v>
      </c>
      <c r="S29216" s="2"/>
      <c r="T29216" s="1"/>
      <c r="U29216" s="2"/>
      <c r="V29216" s="1"/>
    </row>
    <row r="29217" spans="1:22" x14ac:dyDescent="0.3">
      <c r="A29217">
        <v>33020</v>
      </c>
      <c r="B29217">
        <v>2</v>
      </c>
      <c r="D29217" s="1">
        <v>41118.061125578701</v>
      </c>
      <c r="E29217">
        <v>2</v>
      </c>
      <c r="G29217" s="2" t="s">
        <v>47098</v>
      </c>
      <c r="H29217">
        <v>8563</v>
      </c>
      <c r="I29217">
        <v>8563</v>
      </c>
      <c r="J29217" s="1">
        <v>41118.405556678241</v>
      </c>
      <c r="K29217" s="1">
        <v>41118.405556678241</v>
      </c>
      <c r="L29217" s="2"/>
      <c r="M29217" s="2"/>
      <c r="O29217">
        <v>4</v>
      </c>
      <c r="Q29217" s="2" t="s">
        <v>33</v>
      </c>
      <c r="R29217">
        <v>33016</v>
      </c>
      <c r="S29217" s="2"/>
      <c r="T29217" s="1"/>
      <c r="U29217" s="2"/>
      <c r="V29217" s="1"/>
    </row>
    <row r="29218" spans="1:22" x14ac:dyDescent="0.3">
      <c r="A29218">
        <v>33021</v>
      </c>
      <c r="B29218">
        <v>1</v>
      </c>
      <c r="D29218" s="1">
        <v>41118.143808020832</v>
      </c>
      <c r="E29218">
        <v>24</v>
      </c>
      <c r="F29218">
        <v>14735</v>
      </c>
      <c r="G29218" s="2" t="s">
        <v>47099</v>
      </c>
      <c r="H29218">
        <v>4521</v>
      </c>
      <c r="I29218">
        <v>23339</v>
      </c>
      <c r="J29218" s="1">
        <v>41446.460318715275</v>
      </c>
      <c r="K29218" s="1">
        <v>43434.690121527776</v>
      </c>
      <c r="L29218" s="2" t="s">
        <v>47100</v>
      </c>
      <c r="M29218" s="2" t="s">
        <v>15885</v>
      </c>
      <c r="N29218">
        <v>2</v>
      </c>
      <c r="O29218">
        <v>3</v>
      </c>
      <c r="P29218">
        <v>11</v>
      </c>
      <c r="Q29218" s="2" t="s">
        <v>33</v>
      </c>
      <c r="S29218" s="2"/>
      <c r="T29218" s="1"/>
      <c r="U29218" s="2"/>
      <c r="V29218" s="1"/>
    </row>
    <row r="29219" spans="1:22" x14ac:dyDescent="0.3">
      <c r="A29219">
        <v>33022</v>
      </c>
      <c r="B29219">
        <v>2</v>
      </c>
      <c r="D29219" s="1">
        <v>41118.216303356479</v>
      </c>
      <c r="E29219">
        <v>21</v>
      </c>
      <c r="G29219" s="2" t="s">
        <v>47101</v>
      </c>
      <c r="H29219">
        <v>4864</v>
      </c>
      <c r="I29219">
        <v>46439</v>
      </c>
      <c r="J29219" s="1">
        <v>43011.894735914349</v>
      </c>
      <c r="K29219" s="1">
        <v>43011.894735914349</v>
      </c>
      <c r="L29219" s="2"/>
      <c r="M29219" s="2"/>
      <c r="O29219">
        <v>1</v>
      </c>
      <c r="Q29219" s="2" t="s">
        <v>33</v>
      </c>
      <c r="R29219">
        <v>33021</v>
      </c>
      <c r="S29219" s="2"/>
      <c r="T29219" s="1"/>
      <c r="U29219" s="2"/>
      <c r="V29219" s="1"/>
    </row>
    <row r="29220" spans="1:22" x14ac:dyDescent="0.3">
      <c r="A29220">
        <v>33024</v>
      </c>
      <c r="B29220">
        <v>2</v>
      </c>
      <c r="D29220" s="1">
        <v>41118.232252858797</v>
      </c>
      <c r="E29220">
        <v>2</v>
      </c>
      <c r="G29220" s="2" t="s">
        <v>47102</v>
      </c>
      <c r="H29220">
        <v>4864</v>
      </c>
      <c r="I29220">
        <v>-1</v>
      </c>
      <c r="J29220" s="1">
        <v>42838.527545682868</v>
      </c>
      <c r="K29220" s="1">
        <v>41118.232252858797</v>
      </c>
      <c r="L29220" s="2"/>
      <c r="M29220" s="2"/>
      <c r="O29220">
        <v>0</v>
      </c>
      <c r="Q29220" s="2" t="s">
        <v>33</v>
      </c>
      <c r="R29220">
        <v>33015</v>
      </c>
      <c r="S29220" s="2"/>
      <c r="T29220" s="1"/>
      <c r="U29220" s="2"/>
      <c r="V29220" s="1"/>
    </row>
    <row r="29221" spans="1:22" x14ac:dyDescent="0.3">
      <c r="A29221">
        <v>33025</v>
      </c>
      <c r="B29221">
        <v>2</v>
      </c>
      <c r="D29221" s="1">
        <v>41118.257997141205</v>
      </c>
      <c r="E29221">
        <v>0</v>
      </c>
      <c r="G29221" s="2" t="s">
        <v>47103</v>
      </c>
      <c r="H29221">
        <v>10652</v>
      </c>
      <c r="J29221" s="1"/>
      <c r="K29221" s="1">
        <v>41118.257997141205</v>
      </c>
      <c r="L29221" s="2"/>
      <c r="M29221" s="2"/>
      <c r="O29221">
        <v>2</v>
      </c>
      <c r="Q29221" s="2" t="s">
        <v>33</v>
      </c>
      <c r="R29221">
        <v>32640</v>
      </c>
      <c r="S29221" s="2"/>
      <c r="T29221" s="1"/>
      <c r="U29221" s="2"/>
      <c r="V29221" s="1"/>
    </row>
    <row r="29222" spans="1:22" x14ac:dyDescent="0.3">
      <c r="A29222">
        <v>33026</v>
      </c>
      <c r="B29222">
        <v>2</v>
      </c>
      <c r="D29222" s="1">
        <v>41118.280125081015</v>
      </c>
      <c r="E29222">
        <v>45</v>
      </c>
      <c r="G29222" s="2" t="s">
        <v>47104</v>
      </c>
      <c r="H29222">
        <v>1325</v>
      </c>
      <c r="J29222" s="1"/>
      <c r="K29222" s="1">
        <v>41118.280125081015</v>
      </c>
      <c r="L29222" s="2"/>
      <c r="M29222" s="2"/>
      <c r="O29222">
        <v>7</v>
      </c>
      <c r="Q29222" s="2" t="s">
        <v>33</v>
      </c>
      <c r="R29222">
        <v>32989</v>
      </c>
      <c r="S29222" s="2"/>
      <c r="T29222" s="1"/>
      <c r="U29222" s="2"/>
      <c r="V29222" s="1"/>
    </row>
    <row r="29223" spans="1:22" x14ac:dyDescent="0.3">
      <c r="A29223">
        <v>33027</v>
      </c>
      <c r="B29223">
        <v>2</v>
      </c>
      <c r="D29223" s="1">
        <v>41118.311792824075</v>
      </c>
      <c r="E29223">
        <v>3</v>
      </c>
      <c r="G29223" s="2" t="s">
        <v>47105</v>
      </c>
      <c r="H29223">
        <v>1186</v>
      </c>
      <c r="J29223" s="1"/>
      <c r="K29223" s="1">
        <v>41118.311792824075</v>
      </c>
      <c r="L29223" s="2"/>
      <c r="M29223" s="2"/>
      <c r="O29223">
        <v>0</v>
      </c>
      <c r="Q29223" s="2" t="s">
        <v>33</v>
      </c>
      <c r="R29223">
        <v>25369</v>
      </c>
      <c r="S29223" s="2"/>
      <c r="T29223" s="1"/>
      <c r="U29223" s="2"/>
      <c r="V29223" s="1"/>
    </row>
    <row r="29224" spans="1:22" x14ac:dyDescent="0.3">
      <c r="A29224">
        <v>33028</v>
      </c>
      <c r="B29224">
        <v>2</v>
      </c>
      <c r="D29224" s="1">
        <v>41118.320935150463</v>
      </c>
      <c r="E29224">
        <v>0</v>
      </c>
      <c r="G29224" s="2" t="s">
        <v>47106</v>
      </c>
      <c r="H29224">
        <v>1186</v>
      </c>
      <c r="J29224" s="1"/>
      <c r="K29224" s="1">
        <v>41118.320935150463</v>
      </c>
      <c r="L29224" s="2"/>
      <c r="M29224" s="2"/>
      <c r="O29224">
        <v>0</v>
      </c>
      <c r="Q29224" s="2" t="s">
        <v>33</v>
      </c>
      <c r="R29224">
        <v>32511</v>
      </c>
      <c r="S29224" s="2"/>
      <c r="T29224" s="1"/>
      <c r="U29224" s="2"/>
      <c r="V29224" s="1"/>
    </row>
    <row r="29225" spans="1:22" x14ac:dyDescent="0.3">
      <c r="A29225">
        <v>33029</v>
      </c>
      <c r="B29225">
        <v>2</v>
      </c>
      <c r="D29225" s="1">
        <v>41118.32194603009</v>
      </c>
      <c r="E29225">
        <v>1</v>
      </c>
      <c r="G29225" s="2" t="s">
        <v>47107</v>
      </c>
      <c r="H29225">
        <v>1492</v>
      </c>
      <c r="J29225" s="1"/>
      <c r="K29225" s="1">
        <v>41118.32194603009</v>
      </c>
      <c r="L29225" s="2"/>
      <c r="M29225" s="2"/>
      <c r="O29225">
        <v>0</v>
      </c>
      <c r="Q29225" s="2" t="s">
        <v>33</v>
      </c>
      <c r="R29225">
        <v>29111</v>
      </c>
      <c r="S29225" s="2"/>
      <c r="T29225" s="1"/>
      <c r="U29225" s="2"/>
      <c r="V29225" s="1"/>
    </row>
    <row r="29226" spans="1:22" x14ac:dyDescent="0.3">
      <c r="A29226">
        <v>33030</v>
      </c>
      <c r="B29226">
        <v>1</v>
      </c>
      <c r="D29226" s="1">
        <v>41118.323345486111</v>
      </c>
      <c r="E29226">
        <v>9</v>
      </c>
      <c r="F29226">
        <v>1959</v>
      </c>
      <c r="G29226" s="2" t="s">
        <v>47108</v>
      </c>
      <c r="H29226">
        <v>7951</v>
      </c>
      <c r="I29226">
        <v>31790</v>
      </c>
      <c r="J29226" s="1">
        <v>42403.811198495372</v>
      </c>
      <c r="K29226" s="1">
        <v>42403.811198495372</v>
      </c>
      <c r="L29226" s="2" t="s">
        <v>47109</v>
      </c>
      <c r="M29226" s="2" t="s">
        <v>44300</v>
      </c>
      <c r="N29226">
        <v>5</v>
      </c>
      <c r="O29226">
        <v>0</v>
      </c>
      <c r="P29226">
        <v>1</v>
      </c>
      <c r="Q29226" s="2" t="s">
        <v>33</v>
      </c>
      <c r="S29226" s="2"/>
      <c r="T29226" s="1"/>
      <c r="U29226" s="2"/>
      <c r="V29226" s="1"/>
    </row>
    <row r="29227" spans="1:22" x14ac:dyDescent="0.3">
      <c r="A29227">
        <v>33031</v>
      </c>
      <c r="B29227">
        <v>2</v>
      </c>
      <c r="D29227" s="1">
        <v>41118.327329745371</v>
      </c>
      <c r="E29227">
        <v>5</v>
      </c>
      <c r="G29227" s="2" t="s">
        <v>47110</v>
      </c>
      <c r="H29227">
        <v>4864</v>
      </c>
      <c r="J29227" s="1"/>
      <c r="K29227" s="1">
        <v>41118.327329745371</v>
      </c>
      <c r="L29227" s="2"/>
      <c r="M29227" s="2"/>
      <c r="O29227">
        <v>2</v>
      </c>
      <c r="Q29227" s="2" t="s">
        <v>33</v>
      </c>
      <c r="R29227">
        <v>33030</v>
      </c>
      <c r="S29227" s="2"/>
      <c r="T29227" s="1"/>
      <c r="U29227" s="2"/>
      <c r="V29227" s="1"/>
    </row>
    <row r="29228" spans="1:22" x14ac:dyDescent="0.3">
      <c r="A29228">
        <v>33032</v>
      </c>
      <c r="B29228">
        <v>2</v>
      </c>
      <c r="D29228" s="1">
        <v>41118.332209293978</v>
      </c>
      <c r="E29228">
        <v>7</v>
      </c>
      <c r="G29228" s="2" t="s">
        <v>47111</v>
      </c>
      <c r="H29228">
        <v>1325</v>
      </c>
      <c r="J29228" s="1"/>
      <c r="K29228" s="1">
        <v>41118.332209293978</v>
      </c>
      <c r="L29228" s="2"/>
      <c r="M29228" s="2"/>
      <c r="O29228">
        <v>5</v>
      </c>
      <c r="Q29228" s="2" t="s">
        <v>33</v>
      </c>
      <c r="R29228">
        <v>33030</v>
      </c>
      <c r="S29228" s="2"/>
      <c r="T29228" s="1"/>
      <c r="U29228" s="2"/>
      <c r="V29228" s="1"/>
    </row>
    <row r="29229" spans="1:22" x14ac:dyDescent="0.3">
      <c r="A29229">
        <v>33033</v>
      </c>
      <c r="B29229">
        <v>1</v>
      </c>
      <c r="C29229">
        <v>33034</v>
      </c>
      <c r="D29229" s="1">
        <v>41118.390129432868</v>
      </c>
      <c r="E29229">
        <v>2</v>
      </c>
      <c r="F29229">
        <v>373</v>
      </c>
      <c r="G29229" s="2" t="s">
        <v>47112</v>
      </c>
      <c r="H29229">
        <v>10351</v>
      </c>
      <c r="I29229">
        <v>2451</v>
      </c>
      <c r="J29229" s="1">
        <v>43096.595483564815</v>
      </c>
      <c r="K29229" s="1">
        <v>43096.595483564815</v>
      </c>
      <c r="L29229" s="2" t="s">
        <v>47113</v>
      </c>
      <c r="M29229" s="2" t="s">
        <v>47114</v>
      </c>
      <c r="N29229">
        <v>2</v>
      </c>
      <c r="O29229">
        <v>1</v>
      </c>
      <c r="P29229">
        <v>0</v>
      </c>
      <c r="Q29229" s="2" t="s">
        <v>33</v>
      </c>
      <c r="S29229" s="2"/>
      <c r="T29229" s="1"/>
      <c r="U29229" s="2"/>
      <c r="V29229" s="1"/>
    </row>
    <row r="29230" spans="1:22" x14ac:dyDescent="0.3">
      <c r="A29230">
        <v>33034</v>
      </c>
      <c r="B29230">
        <v>2</v>
      </c>
      <c r="D29230" s="1">
        <v>41118.430881631946</v>
      </c>
      <c r="E29230">
        <v>1</v>
      </c>
      <c r="G29230" s="2" t="s">
        <v>47115</v>
      </c>
      <c r="H29230">
        <v>1325</v>
      </c>
      <c r="J29230" s="1"/>
      <c r="K29230" s="1">
        <v>41118.430881631946</v>
      </c>
      <c r="L29230" s="2"/>
      <c r="M29230" s="2"/>
      <c r="O29230">
        <v>1</v>
      </c>
      <c r="Q29230" s="2" t="s">
        <v>33</v>
      </c>
      <c r="R29230">
        <v>33033</v>
      </c>
      <c r="S29230" s="2"/>
      <c r="T29230" s="1"/>
      <c r="U29230" s="2"/>
      <c r="V29230" s="1"/>
    </row>
    <row r="29231" spans="1:22" x14ac:dyDescent="0.3">
      <c r="A29231">
        <v>33035</v>
      </c>
      <c r="B29231">
        <v>1</v>
      </c>
      <c r="D29231" s="1">
        <v>41118.450340474534</v>
      </c>
      <c r="E29231">
        <v>9</v>
      </c>
      <c r="F29231">
        <v>3115</v>
      </c>
      <c r="G29231" s="2" t="s">
        <v>47116</v>
      </c>
      <c r="H29231">
        <v>10911</v>
      </c>
      <c r="I29231">
        <v>1492</v>
      </c>
      <c r="J29231" s="1">
        <v>41190.649486539354</v>
      </c>
      <c r="K29231" s="1">
        <v>42038.772969791666</v>
      </c>
      <c r="L29231" s="2" t="s">
        <v>47117</v>
      </c>
      <c r="M29231" s="2" t="s">
        <v>47118</v>
      </c>
      <c r="N29231">
        <v>5</v>
      </c>
      <c r="O29231">
        <v>7</v>
      </c>
      <c r="P29231">
        <v>3</v>
      </c>
      <c r="Q29231" s="2" t="s">
        <v>33</v>
      </c>
      <c r="S29231" s="2"/>
      <c r="T29231" s="1"/>
      <c r="U29231" s="2"/>
      <c r="V29231" s="1"/>
    </row>
    <row r="29232" spans="1:22" x14ac:dyDescent="0.3">
      <c r="A29232">
        <v>33038</v>
      </c>
      <c r="B29232">
        <v>2</v>
      </c>
      <c r="D29232" s="1">
        <v>41118.590828738423</v>
      </c>
      <c r="E29232">
        <v>1</v>
      </c>
      <c r="G29232" s="2" t="s">
        <v>47119</v>
      </c>
      <c r="H29232">
        <v>1186</v>
      </c>
      <c r="J29232" s="1"/>
      <c r="K29232" s="1">
        <v>41118.590828738423</v>
      </c>
      <c r="L29232" s="2"/>
      <c r="M29232" s="2"/>
      <c r="O29232">
        <v>5</v>
      </c>
      <c r="Q29232" s="2" t="s">
        <v>33</v>
      </c>
      <c r="R29232">
        <v>33030</v>
      </c>
      <c r="S29232" s="2"/>
      <c r="T29232" s="1"/>
      <c r="U29232" s="2"/>
      <c r="V29232" s="1"/>
    </row>
    <row r="29233" spans="1:22" x14ac:dyDescent="0.3">
      <c r="A29233">
        <v>33039</v>
      </c>
      <c r="B29233">
        <v>2</v>
      </c>
      <c r="D29233" s="1">
        <v>41118.594959409726</v>
      </c>
      <c r="E29233">
        <v>1</v>
      </c>
      <c r="G29233" s="2" t="s">
        <v>47120</v>
      </c>
      <c r="H29233">
        <v>9059</v>
      </c>
      <c r="J29233" s="1"/>
      <c r="K29233" s="1">
        <v>41118.594959409726</v>
      </c>
      <c r="L29233" s="2"/>
      <c r="M29233" s="2"/>
      <c r="O29233">
        <v>0</v>
      </c>
      <c r="Q29233" s="2" t="s">
        <v>33</v>
      </c>
      <c r="R29233">
        <v>33009</v>
      </c>
      <c r="S29233" s="2"/>
      <c r="T29233" s="1"/>
      <c r="U29233" s="2"/>
      <c r="V29233" s="1"/>
    </row>
    <row r="29234" spans="1:22" x14ac:dyDescent="0.3">
      <c r="A29234">
        <v>33040</v>
      </c>
      <c r="B29234">
        <v>1</v>
      </c>
      <c r="C29234">
        <v>33046</v>
      </c>
      <c r="D29234" s="1">
        <v>41118.600737465276</v>
      </c>
      <c r="E29234">
        <v>1</v>
      </c>
      <c r="F29234">
        <v>157</v>
      </c>
      <c r="G29234" s="2" t="s">
        <v>47121</v>
      </c>
      <c r="H29234">
        <v>10755</v>
      </c>
      <c r="I29234">
        <v>520</v>
      </c>
      <c r="J29234" s="1">
        <v>41118.65310181713</v>
      </c>
      <c r="K29234" s="1">
        <v>41118.658619293979</v>
      </c>
      <c r="L29234" s="2" t="s">
        <v>47122</v>
      </c>
      <c r="M29234" s="2" t="s">
        <v>47123</v>
      </c>
      <c r="N29234">
        <v>3</v>
      </c>
      <c r="O29234">
        <v>0</v>
      </c>
      <c r="Q29234" s="2" t="s">
        <v>33</v>
      </c>
      <c r="S29234" s="2"/>
      <c r="T29234" s="1"/>
      <c r="U29234" s="2"/>
      <c r="V29234" s="1"/>
    </row>
    <row r="29235" spans="1:22" x14ac:dyDescent="0.3">
      <c r="A29235">
        <v>33041</v>
      </c>
      <c r="B29235">
        <v>5</v>
      </c>
      <c r="D29235" s="1">
        <v>41118.601992013886</v>
      </c>
      <c r="E29235">
        <v>0</v>
      </c>
      <c r="G29235" s="2" t="s">
        <v>8500</v>
      </c>
      <c r="H29235">
        <v>-1</v>
      </c>
      <c r="I29235">
        <v>-1</v>
      </c>
      <c r="J29235" s="1">
        <v>41118.601992013886</v>
      </c>
      <c r="K29235" s="1">
        <v>41118.601992013886</v>
      </c>
      <c r="L29235" s="2"/>
      <c r="M29235" s="2"/>
      <c r="O29235">
        <v>0</v>
      </c>
      <c r="Q29235" s="2" t="s">
        <v>33</v>
      </c>
      <c r="S29235" s="2"/>
      <c r="T29235" s="1"/>
      <c r="U29235" s="2"/>
      <c r="V29235" s="1"/>
    </row>
    <row r="29236" spans="1:22" x14ac:dyDescent="0.3">
      <c r="A29236">
        <v>33042</v>
      </c>
      <c r="B29236">
        <v>4</v>
      </c>
      <c r="D29236" s="1">
        <v>41118.601992013886</v>
      </c>
      <c r="E29236">
        <v>0</v>
      </c>
      <c r="G29236" s="2" t="s">
        <v>47124</v>
      </c>
      <c r="H29236">
        <v>10755</v>
      </c>
      <c r="I29236">
        <v>10755</v>
      </c>
      <c r="J29236" s="1">
        <v>41118.835016666664</v>
      </c>
      <c r="K29236" s="1">
        <v>41118.835016666664</v>
      </c>
      <c r="L29236" s="2"/>
      <c r="M29236" s="2"/>
      <c r="O29236">
        <v>0</v>
      </c>
      <c r="Q29236" s="2" t="s">
        <v>33</v>
      </c>
      <c r="S29236" s="2"/>
      <c r="T29236" s="1"/>
      <c r="U29236" s="2"/>
      <c r="V29236" s="1"/>
    </row>
    <row r="29237" spans="1:22" x14ac:dyDescent="0.3">
      <c r="A29237">
        <v>33043</v>
      </c>
      <c r="B29237">
        <v>1</v>
      </c>
      <c r="C29237">
        <v>33051</v>
      </c>
      <c r="D29237" s="1">
        <v>41118.603171840281</v>
      </c>
      <c r="E29237">
        <v>4</v>
      </c>
      <c r="F29237">
        <v>546</v>
      </c>
      <c r="G29237" s="2" t="s">
        <v>47125</v>
      </c>
      <c r="H29237">
        <v>10609</v>
      </c>
      <c r="I29237">
        <v>2451</v>
      </c>
      <c r="J29237" s="1">
        <v>41118.638112997687</v>
      </c>
      <c r="K29237" s="1">
        <v>41326.03417337963</v>
      </c>
      <c r="L29237" s="2" t="s">
        <v>47126</v>
      </c>
      <c r="M29237" s="2" t="s">
        <v>47127</v>
      </c>
      <c r="N29237">
        <v>1</v>
      </c>
      <c r="O29237">
        <v>0</v>
      </c>
      <c r="P29237">
        <v>1</v>
      </c>
      <c r="Q29237" s="2" t="s">
        <v>33</v>
      </c>
      <c r="S29237" s="2"/>
      <c r="T29237" s="1"/>
      <c r="U29237" s="2"/>
      <c r="V29237" s="1"/>
    </row>
    <row r="29238" spans="1:22" x14ac:dyDescent="0.3">
      <c r="A29238">
        <v>33044</v>
      </c>
      <c r="B29238">
        <v>1</v>
      </c>
      <c r="C29238">
        <v>33045</v>
      </c>
      <c r="D29238" s="1">
        <v>41118.639029710648</v>
      </c>
      <c r="E29238">
        <v>12</v>
      </c>
      <c r="F29238">
        <v>454</v>
      </c>
      <c r="G29238" s="2" t="s">
        <v>47128</v>
      </c>
      <c r="H29238">
        <v>573</v>
      </c>
      <c r="I29238">
        <v>573</v>
      </c>
      <c r="J29238" s="1">
        <v>43140.137201006946</v>
      </c>
      <c r="K29238" s="1">
        <v>43140.137201006946</v>
      </c>
      <c r="L29238" s="2" t="s">
        <v>47129</v>
      </c>
      <c r="M29238" s="2" t="s">
        <v>47130</v>
      </c>
      <c r="N29238">
        <v>3</v>
      </c>
      <c r="O29238">
        <v>2</v>
      </c>
      <c r="Q29238" s="2" t="s">
        <v>33</v>
      </c>
      <c r="S29238" s="2"/>
      <c r="T29238" s="1"/>
      <c r="U29238" s="2"/>
      <c r="V29238" s="1"/>
    </row>
    <row r="29239" spans="1:22" x14ac:dyDescent="0.3">
      <c r="A29239">
        <v>33045</v>
      </c>
      <c r="B29239">
        <v>2</v>
      </c>
      <c r="D29239" s="1">
        <v>41118.65133572917</v>
      </c>
      <c r="E29239">
        <v>9</v>
      </c>
      <c r="G29239" s="2" t="s">
        <v>47131</v>
      </c>
      <c r="H29239">
        <v>10755</v>
      </c>
      <c r="I29239">
        <v>10755</v>
      </c>
      <c r="J29239" s="1">
        <v>41118.65961234954</v>
      </c>
      <c r="K29239" s="1">
        <v>41118.65961234954</v>
      </c>
      <c r="L29239" s="2"/>
      <c r="M29239" s="2"/>
      <c r="O29239">
        <v>2</v>
      </c>
      <c r="Q29239" s="2" t="s">
        <v>33</v>
      </c>
      <c r="R29239">
        <v>33044</v>
      </c>
      <c r="S29239" s="2"/>
      <c r="T29239" s="1"/>
      <c r="U29239" s="2"/>
      <c r="V29239" s="1"/>
    </row>
    <row r="29240" spans="1:22" x14ac:dyDescent="0.3">
      <c r="A29240">
        <v>33046</v>
      </c>
      <c r="B29240">
        <v>2</v>
      </c>
      <c r="D29240" s="1">
        <v>41118.652020567133</v>
      </c>
      <c r="E29240">
        <v>0</v>
      </c>
      <c r="G29240" s="2" t="s">
        <v>47132</v>
      </c>
      <c r="H29240">
        <v>520</v>
      </c>
      <c r="J29240" s="1"/>
      <c r="K29240" s="1">
        <v>41118.652020567133</v>
      </c>
      <c r="L29240" s="2"/>
      <c r="M29240" s="2"/>
      <c r="O29240">
        <v>0</v>
      </c>
      <c r="Q29240" s="2" t="s">
        <v>33</v>
      </c>
      <c r="R29240">
        <v>33040</v>
      </c>
      <c r="S29240" s="2"/>
      <c r="T29240" s="1"/>
      <c r="U29240" s="2"/>
      <c r="V29240" s="1"/>
    </row>
    <row r="29241" spans="1:22" x14ac:dyDescent="0.3">
      <c r="A29241">
        <v>33047</v>
      </c>
      <c r="B29241">
        <v>2</v>
      </c>
      <c r="D29241" s="1">
        <v>41118.652091782409</v>
      </c>
      <c r="E29241">
        <v>1</v>
      </c>
      <c r="G29241" s="2" t="s">
        <v>47133</v>
      </c>
      <c r="H29241">
        <v>1247</v>
      </c>
      <c r="J29241" s="1"/>
      <c r="K29241" s="1">
        <v>41118.652091782409</v>
      </c>
      <c r="L29241" s="2"/>
      <c r="M29241" s="2"/>
      <c r="O29241">
        <v>0</v>
      </c>
      <c r="Q29241" s="2" t="s">
        <v>33</v>
      </c>
      <c r="R29241">
        <v>33040</v>
      </c>
      <c r="S29241" s="2"/>
      <c r="T29241" s="1"/>
      <c r="U29241" s="2"/>
      <c r="V29241" s="1"/>
    </row>
    <row r="29242" spans="1:22" x14ac:dyDescent="0.3">
      <c r="A29242">
        <v>33048</v>
      </c>
      <c r="B29242">
        <v>2</v>
      </c>
      <c r="D29242" s="1">
        <v>41118.658619293979</v>
      </c>
      <c r="E29242">
        <v>1</v>
      </c>
      <c r="G29242" s="2" t="s">
        <v>47134</v>
      </c>
      <c r="H29242">
        <v>1492</v>
      </c>
      <c r="J29242" s="1"/>
      <c r="K29242" s="1">
        <v>41118.658619293979</v>
      </c>
      <c r="L29242" s="2"/>
      <c r="M29242" s="2"/>
      <c r="O29242">
        <v>0</v>
      </c>
      <c r="Q29242" s="2" t="s">
        <v>33</v>
      </c>
      <c r="R29242">
        <v>33040</v>
      </c>
      <c r="S29242" s="2"/>
      <c r="T29242" s="1"/>
      <c r="U29242" s="2"/>
      <c r="V29242" s="1"/>
    </row>
    <row r="29243" spans="1:22" x14ac:dyDescent="0.3">
      <c r="A29243">
        <v>33049</v>
      </c>
      <c r="B29243">
        <v>1</v>
      </c>
      <c r="D29243" s="1">
        <v>41118.681283333332</v>
      </c>
      <c r="E29243">
        <v>1</v>
      </c>
      <c r="F29243">
        <v>2721</v>
      </c>
      <c r="G29243" s="2" t="s">
        <v>47135</v>
      </c>
      <c r="H29243">
        <v>10914</v>
      </c>
      <c r="J29243" s="1"/>
      <c r="K29243" s="1">
        <v>41358.951544016207</v>
      </c>
      <c r="L29243" s="2" t="s">
        <v>47136</v>
      </c>
      <c r="M29243" s="2" t="s">
        <v>3448</v>
      </c>
      <c r="N29243">
        <v>2</v>
      </c>
      <c r="O29243">
        <v>1</v>
      </c>
      <c r="Q29243" s="2" t="s">
        <v>33</v>
      </c>
      <c r="S29243" s="2"/>
      <c r="T29243" s="1"/>
      <c r="U29243" s="2"/>
      <c r="V29243" s="1"/>
    </row>
    <row r="29244" spans="1:22" x14ac:dyDescent="0.3">
      <c r="A29244">
        <v>33051</v>
      </c>
      <c r="B29244">
        <v>2</v>
      </c>
      <c r="D29244" s="1">
        <v>41118.721025231484</v>
      </c>
      <c r="E29244">
        <v>5</v>
      </c>
      <c r="G29244" s="2" t="s">
        <v>47137</v>
      </c>
      <c r="H29244">
        <v>8563</v>
      </c>
      <c r="I29244">
        <v>8563</v>
      </c>
      <c r="J29244" s="1">
        <v>41326.03417337963</v>
      </c>
      <c r="K29244" s="1">
        <v>41326.03417337963</v>
      </c>
      <c r="L29244" s="2"/>
      <c r="M29244" s="2"/>
      <c r="O29244">
        <v>0</v>
      </c>
      <c r="Q29244" s="2" t="s">
        <v>33</v>
      </c>
      <c r="R29244">
        <v>33043</v>
      </c>
      <c r="S29244" s="2"/>
      <c r="T29244" s="1"/>
      <c r="U29244" s="2"/>
      <c r="V29244" s="1"/>
    </row>
    <row r="29245" spans="1:22" x14ac:dyDescent="0.3">
      <c r="A29245">
        <v>33053</v>
      </c>
      <c r="B29245">
        <v>1</v>
      </c>
      <c r="C29245">
        <v>33056</v>
      </c>
      <c r="D29245" s="1">
        <v>41118.730889351849</v>
      </c>
      <c r="E29245">
        <v>1</v>
      </c>
      <c r="F29245">
        <v>1567</v>
      </c>
      <c r="G29245" s="2" t="s">
        <v>47138</v>
      </c>
      <c r="H29245">
        <v>10905</v>
      </c>
      <c r="J29245" s="1"/>
      <c r="K29245" s="1">
        <v>41118.753787465277</v>
      </c>
      <c r="L29245" s="2" t="s">
        <v>47139</v>
      </c>
      <c r="M29245" s="2" t="s">
        <v>11247</v>
      </c>
      <c r="N29245">
        <v>2</v>
      </c>
      <c r="O29245">
        <v>1</v>
      </c>
      <c r="Q29245" s="2" t="s">
        <v>33</v>
      </c>
      <c r="S29245" s="2"/>
      <c r="T29245" s="1"/>
      <c r="U29245" s="2"/>
      <c r="V29245" s="1"/>
    </row>
    <row r="29246" spans="1:22" x14ac:dyDescent="0.3">
      <c r="A29246">
        <v>33054</v>
      </c>
      <c r="B29246">
        <v>2</v>
      </c>
      <c r="D29246" s="1">
        <v>41118.73175309028</v>
      </c>
      <c r="E29246">
        <v>0</v>
      </c>
      <c r="G29246" s="2" t="s">
        <v>47140</v>
      </c>
      <c r="H29246">
        <v>1325</v>
      </c>
      <c r="I29246">
        <v>-1</v>
      </c>
      <c r="J29246" s="1">
        <v>42838.527683831016</v>
      </c>
      <c r="K29246" s="1">
        <v>41118.73175309028</v>
      </c>
      <c r="L29246" s="2"/>
      <c r="M29246" s="2"/>
      <c r="O29246">
        <v>2</v>
      </c>
      <c r="Q29246" s="2" t="s">
        <v>33</v>
      </c>
      <c r="R29246">
        <v>33049</v>
      </c>
      <c r="S29246" s="2"/>
      <c r="T29246" s="1"/>
      <c r="U29246" s="2"/>
      <c r="V29246" s="1"/>
    </row>
    <row r="29247" spans="1:22" x14ac:dyDescent="0.3">
      <c r="A29247">
        <v>33055</v>
      </c>
      <c r="B29247">
        <v>2</v>
      </c>
      <c r="D29247" s="1">
        <v>41118.741550231483</v>
      </c>
      <c r="E29247">
        <v>1</v>
      </c>
      <c r="G29247" s="2" t="s">
        <v>47141</v>
      </c>
      <c r="H29247">
        <v>1325</v>
      </c>
      <c r="J29247" s="1"/>
      <c r="K29247" s="1">
        <v>41118.741550231483</v>
      </c>
      <c r="L29247" s="2"/>
      <c r="M29247" s="2"/>
      <c r="O29247">
        <v>1</v>
      </c>
      <c r="Q29247" s="2" t="s">
        <v>33</v>
      </c>
      <c r="R29247">
        <v>33053</v>
      </c>
      <c r="S29247" s="2"/>
      <c r="T29247" s="1"/>
      <c r="U29247" s="2"/>
      <c r="V29247" s="1"/>
    </row>
    <row r="29248" spans="1:22" x14ac:dyDescent="0.3">
      <c r="A29248">
        <v>33056</v>
      </c>
      <c r="B29248">
        <v>2</v>
      </c>
      <c r="D29248" s="1">
        <v>41118.74193596065</v>
      </c>
      <c r="E29248">
        <v>3</v>
      </c>
      <c r="G29248" s="2" t="s">
        <v>47142</v>
      </c>
      <c r="H29248">
        <v>520</v>
      </c>
      <c r="I29248">
        <v>520</v>
      </c>
      <c r="J29248" s="1">
        <v>41118.753787465277</v>
      </c>
      <c r="K29248" s="1">
        <v>41118.753787465277</v>
      </c>
      <c r="L29248" s="2"/>
      <c r="M29248" s="2"/>
      <c r="O29248">
        <v>2</v>
      </c>
      <c r="Q29248" s="2" t="s">
        <v>33</v>
      </c>
      <c r="R29248">
        <v>33053</v>
      </c>
      <c r="S29248" s="2"/>
      <c r="T29248" s="1"/>
      <c r="U29248" s="2"/>
      <c r="V29248" s="1"/>
    </row>
    <row r="29249" spans="1:22" x14ac:dyDescent="0.3">
      <c r="A29249">
        <v>33057</v>
      </c>
      <c r="B29249">
        <v>2</v>
      </c>
      <c r="D29249" s="1">
        <v>41118.744075543982</v>
      </c>
      <c r="E29249">
        <v>5</v>
      </c>
      <c r="G29249" s="2" t="s">
        <v>47143</v>
      </c>
      <c r="H29249">
        <v>10755</v>
      </c>
      <c r="I29249">
        <v>10755</v>
      </c>
      <c r="J29249" s="1">
        <v>41118.851140856481</v>
      </c>
      <c r="K29249" s="1">
        <v>41118.851140856481</v>
      </c>
      <c r="L29249" s="2"/>
      <c r="M29249" s="2"/>
      <c r="O29249">
        <v>0</v>
      </c>
      <c r="Q29249" s="2" t="s">
        <v>33</v>
      </c>
      <c r="R29249">
        <v>33009</v>
      </c>
      <c r="S29249" s="2"/>
      <c r="T29249" s="1"/>
      <c r="U29249" s="2"/>
      <c r="V29249" s="1"/>
    </row>
    <row r="29250" spans="1:22" x14ac:dyDescent="0.3">
      <c r="A29250">
        <v>33058</v>
      </c>
      <c r="B29250">
        <v>1</v>
      </c>
      <c r="D29250" s="1">
        <v>41118.78229880787</v>
      </c>
      <c r="E29250">
        <v>10</v>
      </c>
      <c r="F29250">
        <v>761</v>
      </c>
      <c r="G29250" s="2" t="s">
        <v>47144</v>
      </c>
      <c r="H29250">
        <v>8053</v>
      </c>
      <c r="I29250">
        <v>2451</v>
      </c>
      <c r="J29250" s="1">
        <v>41118.824239814814</v>
      </c>
      <c r="K29250" s="1">
        <v>41118.838668206015</v>
      </c>
      <c r="L29250" s="2" t="s">
        <v>47145</v>
      </c>
      <c r="M29250" s="2" t="s">
        <v>30936</v>
      </c>
      <c r="N29250">
        <v>1</v>
      </c>
      <c r="O29250">
        <v>3</v>
      </c>
      <c r="P29250">
        <v>2</v>
      </c>
      <c r="Q29250" s="2" t="s">
        <v>33</v>
      </c>
      <c r="S29250" s="2"/>
      <c r="T29250" s="1"/>
      <c r="U29250" s="2"/>
      <c r="V29250" s="1"/>
    </row>
    <row r="29251" spans="1:22" x14ac:dyDescent="0.3">
      <c r="A29251">
        <v>33059</v>
      </c>
      <c r="B29251">
        <v>1</v>
      </c>
      <c r="C29251">
        <v>33062</v>
      </c>
      <c r="D29251" s="1">
        <v>41118.792030902776</v>
      </c>
      <c r="E29251">
        <v>0</v>
      </c>
      <c r="F29251">
        <v>291</v>
      </c>
      <c r="G29251" s="2" t="s">
        <v>47146</v>
      </c>
      <c r="H29251">
        <v>7167</v>
      </c>
      <c r="I29251">
        <v>7167</v>
      </c>
      <c r="J29251" s="1">
        <v>41118.890766898148</v>
      </c>
      <c r="K29251" s="1">
        <v>41118.890766898148</v>
      </c>
      <c r="L29251" s="2" t="s">
        <v>47147</v>
      </c>
      <c r="M29251" s="2" t="s">
        <v>47148</v>
      </c>
      <c r="N29251">
        <v>1</v>
      </c>
      <c r="O29251">
        <v>4</v>
      </c>
      <c r="Q29251" s="2" t="s">
        <v>33</v>
      </c>
      <c r="S29251" s="2"/>
      <c r="T29251" s="1"/>
      <c r="U29251" s="2"/>
      <c r="V29251" s="1"/>
    </row>
    <row r="29252" spans="1:22" x14ac:dyDescent="0.3">
      <c r="A29252">
        <v>33061</v>
      </c>
      <c r="B29252">
        <v>2</v>
      </c>
      <c r="D29252" s="1">
        <v>41118.838668206015</v>
      </c>
      <c r="E29252">
        <v>7</v>
      </c>
      <c r="G29252" s="2" t="s">
        <v>47149</v>
      </c>
      <c r="H29252">
        <v>1325</v>
      </c>
      <c r="J29252" s="1"/>
      <c r="K29252" s="1">
        <v>41118.838668206015</v>
      </c>
      <c r="L29252" s="2"/>
      <c r="M29252" s="2"/>
      <c r="O29252">
        <v>1</v>
      </c>
      <c r="Q29252" s="2" t="s">
        <v>33</v>
      </c>
      <c r="R29252">
        <v>33058</v>
      </c>
      <c r="S29252" s="2"/>
      <c r="T29252" s="1"/>
      <c r="U29252" s="2"/>
      <c r="V29252" s="1"/>
    </row>
    <row r="29253" spans="1:22" x14ac:dyDescent="0.3">
      <c r="A29253">
        <v>33062</v>
      </c>
      <c r="B29253">
        <v>2</v>
      </c>
      <c r="D29253" s="1">
        <v>41118.887527743056</v>
      </c>
      <c r="E29253">
        <v>1</v>
      </c>
      <c r="G29253" s="2" t="s">
        <v>47150</v>
      </c>
      <c r="H29253">
        <v>4864</v>
      </c>
      <c r="J29253" s="1"/>
      <c r="K29253" s="1">
        <v>41118.887527743056</v>
      </c>
      <c r="L29253" s="2"/>
      <c r="M29253" s="2"/>
      <c r="O29253">
        <v>2</v>
      </c>
      <c r="Q29253" s="2" t="s">
        <v>33</v>
      </c>
      <c r="R29253">
        <v>33059</v>
      </c>
      <c r="S29253" s="2"/>
      <c r="T29253" s="1"/>
      <c r="U29253" s="2"/>
      <c r="V29253" s="1"/>
    </row>
    <row r="29254" spans="1:22" x14ac:dyDescent="0.3">
      <c r="A29254">
        <v>33063</v>
      </c>
      <c r="B29254">
        <v>1</v>
      </c>
      <c r="C29254">
        <v>33070</v>
      </c>
      <c r="D29254" s="1">
        <v>41118.905222256944</v>
      </c>
      <c r="E29254">
        <v>3</v>
      </c>
      <c r="F29254">
        <v>651</v>
      </c>
      <c r="G29254" s="2" t="s">
        <v>47151</v>
      </c>
      <c r="H29254">
        <v>4521</v>
      </c>
      <c r="I29254">
        <v>2451</v>
      </c>
      <c r="J29254" s="1">
        <v>41119.432414780094</v>
      </c>
      <c r="K29254" s="1">
        <v>41119.432414780094</v>
      </c>
      <c r="L29254" s="2" t="s">
        <v>47152</v>
      </c>
      <c r="M29254" s="2" t="s">
        <v>47153</v>
      </c>
      <c r="N29254">
        <v>1</v>
      </c>
      <c r="O29254">
        <v>1</v>
      </c>
      <c r="P29254">
        <v>1</v>
      </c>
      <c r="Q29254" s="2" t="s">
        <v>33</v>
      </c>
      <c r="S29254" s="2"/>
      <c r="T29254" s="1"/>
      <c r="U29254" s="2"/>
      <c r="V29254" s="1"/>
    </row>
    <row r="29255" spans="1:22" x14ac:dyDescent="0.3">
      <c r="A29255">
        <v>33066</v>
      </c>
      <c r="B29255">
        <v>1</v>
      </c>
      <c r="D29255" s="1">
        <v>41119.005334756941</v>
      </c>
      <c r="E29255">
        <v>1</v>
      </c>
      <c r="F29255">
        <v>156</v>
      </c>
      <c r="G29255" s="2" t="s">
        <v>47154</v>
      </c>
      <c r="H29255">
        <v>10916</v>
      </c>
      <c r="I29255">
        <v>1501</v>
      </c>
      <c r="J29255" s="1">
        <v>41119.008002581017</v>
      </c>
      <c r="K29255" s="1">
        <v>41119.277481793979</v>
      </c>
      <c r="L29255" s="2" t="s">
        <v>47155</v>
      </c>
      <c r="M29255" s="2" t="s">
        <v>47156</v>
      </c>
      <c r="N29255">
        <v>1</v>
      </c>
      <c r="O29255">
        <v>2</v>
      </c>
      <c r="Q29255" s="2" t="s">
        <v>33</v>
      </c>
      <c r="S29255" s="2"/>
      <c r="T29255" s="1"/>
      <c r="U29255" s="2"/>
      <c r="V29255" s="1"/>
    </row>
    <row r="29256" spans="1:22" x14ac:dyDescent="0.3">
      <c r="A29256">
        <v>33067</v>
      </c>
      <c r="B29256">
        <v>2</v>
      </c>
      <c r="D29256" s="1">
        <v>41119.252339699073</v>
      </c>
      <c r="E29256">
        <v>2</v>
      </c>
      <c r="G29256" s="2" t="s">
        <v>47157</v>
      </c>
      <c r="H29256">
        <v>1492</v>
      </c>
      <c r="J29256" s="1"/>
      <c r="K29256" s="1">
        <v>41119.252339699073</v>
      </c>
      <c r="L29256" s="2"/>
      <c r="M29256" s="2"/>
      <c r="O29256">
        <v>0</v>
      </c>
      <c r="Q29256" s="2" t="s">
        <v>33</v>
      </c>
      <c r="R29256">
        <v>33030</v>
      </c>
      <c r="S29256" s="2"/>
      <c r="T29256" s="1"/>
      <c r="U29256" s="2"/>
      <c r="V29256" s="1"/>
    </row>
    <row r="29257" spans="1:22" x14ac:dyDescent="0.3">
      <c r="A29257">
        <v>33068</v>
      </c>
      <c r="B29257">
        <v>2</v>
      </c>
      <c r="D29257" s="1">
        <v>41119.277481793979</v>
      </c>
      <c r="E29257">
        <v>1</v>
      </c>
      <c r="G29257" s="2" t="s">
        <v>47158</v>
      </c>
      <c r="H29257">
        <v>1325</v>
      </c>
      <c r="J29257" s="1"/>
      <c r="K29257" s="1">
        <v>41119.277481793979</v>
      </c>
      <c r="L29257" s="2"/>
      <c r="M29257" s="2"/>
      <c r="O29257">
        <v>0</v>
      </c>
      <c r="Q29257" s="2" t="s">
        <v>33</v>
      </c>
      <c r="R29257">
        <v>33066</v>
      </c>
      <c r="S29257" s="2"/>
      <c r="T29257" s="1"/>
      <c r="U29257" s="2"/>
      <c r="V29257" s="1"/>
    </row>
    <row r="29258" spans="1:22" x14ac:dyDescent="0.3">
      <c r="A29258">
        <v>33069</v>
      </c>
      <c r="B29258">
        <v>2</v>
      </c>
      <c r="D29258" s="1">
        <v>41119.366876585649</v>
      </c>
      <c r="E29258">
        <v>0</v>
      </c>
      <c r="G29258" s="2" t="s">
        <v>47159</v>
      </c>
      <c r="H29258">
        <v>4864</v>
      </c>
      <c r="I29258">
        <v>84967</v>
      </c>
      <c r="J29258" s="1">
        <v>43020.62258653935</v>
      </c>
      <c r="K29258" s="1">
        <v>43020.62258653935</v>
      </c>
      <c r="L29258" s="2"/>
      <c r="M29258" s="2"/>
      <c r="O29258">
        <v>0</v>
      </c>
      <c r="Q29258" s="2" t="s">
        <v>33</v>
      </c>
      <c r="R29258">
        <v>32967</v>
      </c>
      <c r="S29258" s="2"/>
      <c r="T29258" s="1"/>
      <c r="U29258" s="2"/>
      <c r="V29258" s="1"/>
    </row>
    <row r="29259" spans="1:22" x14ac:dyDescent="0.3">
      <c r="A29259">
        <v>33070</v>
      </c>
      <c r="B29259">
        <v>2</v>
      </c>
      <c r="D29259" s="1">
        <v>41119.394441435186</v>
      </c>
      <c r="E29259">
        <v>3</v>
      </c>
      <c r="G29259" s="2" t="s">
        <v>47160</v>
      </c>
      <c r="H29259">
        <v>3887</v>
      </c>
      <c r="J29259" s="1"/>
      <c r="K29259" s="1">
        <v>41119.394441435186</v>
      </c>
      <c r="L29259" s="2"/>
      <c r="M29259" s="2"/>
      <c r="O29259">
        <v>2</v>
      </c>
      <c r="Q29259" s="2" t="s">
        <v>33</v>
      </c>
      <c r="R29259">
        <v>33063</v>
      </c>
      <c r="S29259" s="2"/>
      <c r="T29259" s="1"/>
      <c r="U29259" s="2"/>
      <c r="V29259" s="1"/>
    </row>
    <row r="29260" spans="1:22" x14ac:dyDescent="0.3">
      <c r="A29260">
        <v>33071</v>
      </c>
      <c r="B29260">
        <v>2</v>
      </c>
      <c r="D29260" s="1">
        <v>41119.40532662037</v>
      </c>
      <c r="E29260">
        <v>1</v>
      </c>
      <c r="G29260" s="2" t="s">
        <v>47161</v>
      </c>
      <c r="H29260">
        <v>10924</v>
      </c>
      <c r="I29260">
        <v>-1</v>
      </c>
      <c r="J29260" s="1">
        <v>42838.527648761577</v>
      </c>
      <c r="K29260" s="1">
        <v>41119.40532662037</v>
      </c>
      <c r="L29260" s="2"/>
      <c r="M29260" s="2"/>
      <c r="O29260">
        <v>2</v>
      </c>
      <c r="Q29260" s="2" t="s">
        <v>33</v>
      </c>
      <c r="R29260">
        <v>32967</v>
      </c>
      <c r="S29260" s="2"/>
      <c r="T29260" s="1"/>
      <c r="U29260" s="2"/>
      <c r="V29260" s="1"/>
    </row>
    <row r="29261" spans="1:22" x14ac:dyDescent="0.3">
      <c r="A29261">
        <v>33072</v>
      </c>
      <c r="B29261">
        <v>2</v>
      </c>
      <c r="D29261" s="1">
        <v>41119.408805405095</v>
      </c>
      <c r="E29261">
        <v>0</v>
      </c>
      <c r="G29261" s="2" t="s">
        <v>47162</v>
      </c>
      <c r="H29261">
        <v>10925</v>
      </c>
      <c r="I29261">
        <v>-1</v>
      </c>
      <c r="J29261" s="1">
        <v>42838.527676238424</v>
      </c>
      <c r="K29261" s="1">
        <v>41119.408805405095</v>
      </c>
      <c r="L29261" s="2"/>
      <c r="M29261" s="2"/>
      <c r="O29261">
        <v>1</v>
      </c>
      <c r="Q29261" s="2" t="s">
        <v>33</v>
      </c>
      <c r="R29261">
        <v>17102</v>
      </c>
      <c r="S29261" s="2"/>
      <c r="T29261" s="1"/>
      <c r="U29261" s="2"/>
      <c r="V29261" s="1"/>
    </row>
    <row r="29262" spans="1:22" x14ac:dyDescent="0.3">
      <c r="A29262">
        <v>33074</v>
      </c>
      <c r="B29262">
        <v>2</v>
      </c>
      <c r="D29262" s="1">
        <v>41119.428075960648</v>
      </c>
      <c r="E29262">
        <v>3</v>
      </c>
      <c r="G29262" s="2" t="s">
        <v>47163</v>
      </c>
      <c r="H29262">
        <v>10662</v>
      </c>
      <c r="J29262" s="1"/>
      <c r="K29262" s="1">
        <v>41119.428075960648</v>
      </c>
      <c r="L29262" s="2"/>
      <c r="M29262" s="2"/>
      <c r="O29262">
        <v>0</v>
      </c>
      <c r="Q29262" s="2" t="s">
        <v>33</v>
      </c>
      <c r="R29262">
        <v>31818</v>
      </c>
      <c r="S29262" s="2"/>
      <c r="T29262" s="1"/>
      <c r="U29262" s="2"/>
      <c r="V29262" s="1"/>
    </row>
    <row r="29263" spans="1:22" x14ac:dyDescent="0.3">
      <c r="A29263">
        <v>33075</v>
      </c>
      <c r="B29263">
        <v>1</v>
      </c>
      <c r="D29263" s="1">
        <v>41119.451951192132</v>
      </c>
      <c r="E29263">
        <v>2</v>
      </c>
      <c r="F29263">
        <v>152</v>
      </c>
      <c r="G29263" s="2" t="s">
        <v>47164</v>
      </c>
      <c r="H29263">
        <v>5530</v>
      </c>
      <c r="J29263" s="1"/>
      <c r="K29263" s="1">
        <v>41119.459380289351</v>
      </c>
      <c r="L29263" s="2" t="s">
        <v>47165</v>
      </c>
      <c r="M29263" s="2" t="s">
        <v>5945</v>
      </c>
      <c r="N29263">
        <v>1</v>
      </c>
      <c r="O29263">
        <v>0</v>
      </c>
      <c r="Q29263" s="2" t="s">
        <v>33</v>
      </c>
      <c r="S29263" s="2"/>
      <c r="T29263" s="1"/>
      <c r="U29263" s="2"/>
      <c r="V29263" s="1"/>
    </row>
    <row r="29264" spans="1:22" x14ac:dyDescent="0.3">
      <c r="A29264">
        <v>33076</v>
      </c>
      <c r="B29264">
        <v>2</v>
      </c>
      <c r="D29264" s="1">
        <v>41119.453028935182</v>
      </c>
      <c r="E29264">
        <v>2</v>
      </c>
      <c r="G29264" s="2" t="s">
        <v>47166</v>
      </c>
      <c r="H29264">
        <v>8563</v>
      </c>
      <c r="I29264">
        <v>8563</v>
      </c>
      <c r="J29264" s="1">
        <v>43431.744048645836</v>
      </c>
      <c r="K29264" s="1">
        <v>43431.744048645836</v>
      </c>
      <c r="L29264" s="2"/>
      <c r="M29264" s="2"/>
      <c r="O29264">
        <v>0</v>
      </c>
      <c r="Q29264" s="2" t="s">
        <v>29</v>
      </c>
      <c r="R29264">
        <v>32968</v>
      </c>
      <c r="S29264" s="2"/>
      <c r="T29264" s="1"/>
      <c r="U29264" s="2"/>
      <c r="V29264" s="1"/>
    </row>
    <row r="29265" spans="1:22" x14ac:dyDescent="0.3">
      <c r="A29265">
        <v>33077</v>
      </c>
      <c r="B29265">
        <v>2</v>
      </c>
      <c r="D29265" s="1">
        <v>41119.459380289351</v>
      </c>
      <c r="E29265">
        <v>2</v>
      </c>
      <c r="G29265" s="2" t="s">
        <v>47167</v>
      </c>
      <c r="H29265">
        <v>10927</v>
      </c>
      <c r="J29265" s="1"/>
      <c r="K29265" s="1">
        <v>41119.459380289351</v>
      </c>
      <c r="L29265" s="2"/>
      <c r="M29265" s="2"/>
      <c r="O29265">
        <v>1</v>
      </c>
      <c r="Q29265" s="2" t="s">
        <v>33</v>
      </c>
      <c r="R29265">
        <v>33075</v>
      </c>
      <c r="S29265" s="2"/>
      <c r="T29265" s="1"/>
      <c r="U29265" s="2"/>
      <c r="V29265" s="1"/>
    </row>
    <row r="29266" spans="1:22" x14ac:dyDescent="0.3">
      <c r="A29266">
        <v>33078</v>
      </c>
      <c r="B29266">
        <v>1</v>
      </c>
      <c r="D29266" s="1">
        <v>41119.469052199071</v>
      </c>
      <c r="E29266">
        <v>17</v>
      </c>
      <c r="F29266">
        <v>4468</v>
      </c>
      <c r="G29266" s="2" t="s">
        <v>47168</v>
      </c>
      <c r="H29266">
        <v>9791</v>
      </c>
      <c r="I29266">
        <v>269808</v>
      </c>
      <c r="J29266" s="1">
        <v>44343.501939236114</v>
      </c>
      <c r="K29266" s="1">
        <v>44343.501939236114</v>
      </c>
      <c r="L29266" s="2" t="s">
        <v>47169</v>
      </c>
      <c r="M29266" s="2" t="s">
        <v>47170</v>
      </c>
      <c r="N29266">
        <v>3</v>
      </c>
      <c r="O29266">
        <v>0</v>
      </c>
      <c r="P29266">
        <v>7</v>
      </c>
      <c r="Q29266" s="2" t="s">
        <v>29</v>
      </c>
      <c r="S29266" s="2"/>
      <c r="T29266" s="1"/>
      <c r="U29266" s="2"/>
      <c r="V29266" s="1"/>
    </row>
    <row r="29267" spans="1:22" x14ac:dyDescent="0.3">
      <c r="A29267">
        <v>33079</v>
      </c>
      <c r="B29267">
        <v>1</v>
      </c>
      <c r="D29267" s="1">
        <v>41119.477774733794</v>
      </c>
      <c r="E29267">
        <v>2</v>
      </c>
      <c r="F29267">
        <v>2767</v>
      </c>
      <c r="G29267" s="2" t="s">
        <v>47171</v>
      </c>
      <c r="H29267">
        <v>7786</v>
      </c>
      <c r="I29267">
        <v>7786</v>
      </c>
      <c r="J29267" s="1">
        <v>41137.747613657404</v>
      </c>
      <c r="K29267" s="1">
        <v>42920.063775428243</v>
      </c>
      <c r="L29267" s="2" t="s">
        <v>47172</v>
      </c>
      <c r="M29267" s="2" t="s">
        <v>47173</v>
      </c>
      <c r="N29267">
        <v>2</v>
      </c>
      <c r="O29267">
        <v>0</v>
      </c>
      <c r="P29267">
        <v>1</v>
      </c>
      <c r="Q29267" s="2" t="s">
        <v>33</v>
      </c>
      <c r="S29267" s="2"/>
      <c r="T29267" s="1"/>
      <c r="U29267" s="2"/>
      <c r="V29267" s="1"/>
    </row>
    <row r="29268" spans="1:22" x14ac:dyDescent="0.3">
      <c r="A29268">
        <v>33080</v>
      </c>
      <c r="B29268">
        <v>2</v>
      </c>
      <c r="D29268" s="1">
        <v>41119.479708252315</v>
      </c>
      <c r="E29268">
        <v>2</v>
      </c>
      <c r="G29268" s="2" t="s">
        <v>47174</v>
      </c>
      <c r="H29268">
        <v>5477</v>
      </c>
      <c r="J29268" s="1"/>
      <c r="K29268" s="1">
        <v>41119.479708252315</v>
      </c>
      <c r="L29268" s="2"/>
      <c r="M29268" s="2"/>
      <c r="O29268">
        <v>7</v>
      </c>
      <c r="Q29268" s="2" t="s">
        <v>33</v>
      </c>
      <c r="R29268">
        <v>32911</v>
      </c>
      <c r="S29268" s="2"/>
      <c r="T29268" s="1"/>
      <c r="U29268" s="2"/>
      <c r="V29268" s="1"/>
    </row>
    <row r="29269" spans="1:22" x14ac:dyDescent="0.3">
      <c r="A29269">
        <v>33081</v>
      </c>
      <c r="B29269">
        <v>2</v>
      </c>
      <c r="D29269" s="1">
        <v>41119.489510416664</v>
      </c>
      <c r="E29269">
        <v>19</v>
      </c>
      <c r="G29269" s="2" t="s">
        <v>47175</v>
      </c>
      <c r="H29269">
        <v>8563</v>
      </c>
      <c r="I29269">
        <v>8563</v>
      </c>
      <c r="J29269" s="1">
        <v>42576.981363113424</v>
      </c>
      <c r="K29269" s="1">
        <v>42576.981363113424</v>
      </c>
      <c r="L29269" s="2"/>
      <c r="M29269" s="2"/>
      <c r="O29269">
        <v>0</v>
      </c>
      <c r="Q29269" s="2" t="s">
        <v>33</v>
      </c>
      <c r="R29269">
        <v>33078</v>
      </c>
      <c r="S29269" s="2"/>
      <c r="T29269" s="1"/>
      <c r="U29269" s="2"/>
      <c r="V29269" s="1"/>
    </row>
    <row r="29270" spans="1:22" x14ac:dyDescent="0.3">
      <c r="A29270">
        <v>33082</v>
      </c>
      <c r="B29270">
        <v>1</v>
      </c>
      <c r="D29270" s="1">
        <v>41119.52348596065</v>
      </c>
      <c r="E29270">
        <v>0</v>
      </c>
      <c r="F29270">
        <v>172</v>
      </c>
      <c r="G29270" s="2" t="s">
        <v>47176</v>
      </c>
      <c r="H29270">
        <v>10928</v>
      </c>
      <c r="J29270" s="1"/>
      <c r="K29270" s="1">
        <v>41120.651397685186</v>
      </c>
      <c r="L29270" s="2" t="s">
        <v>47177</v>
      </c>
      <c r="M29270" s="2" t="s">
        <v>47178</v>
      </c>
      <c r="N29270">
        <v>2</v>
      </c>
      <c r="O29270">
        <v>1</v>
      </c>
      <c r="P29270">
        <v>0</v>
      </c>
      <c r="Q29270" s="2" t="s">
        <v>33</v>
      </c>
      <c r="S29270" s="2"/>
      <c r="T29270" s="1"/>
      <c r="U29270" s="2"/>
      <c r="V29270" s="1"/>
    </row>
    <row r="29271" spans="1:22" x14ac:dyDescent="0.3">
      <c r="A29271">
        <v>33083</v>
      </c>
      <c r="B29271">
        <v>1</v>
      </c>
      <c r="C29271">
        <v>33110</v>
      </c>
      <c r="D29271" s="1">
        <v>41119.533859525465</v>
      </c>
      <c r="E29271">
        <v>4</v>
      </c>
      <c r="F29271">
        <v>852</v>
      </c>
      <c r="G29271" s="2" t="s">
        <v>47179</v>
      </c>
      <c r="H29271">
        <v>4846</v>
      </c>
      <c r="I29271">
        <v>-1</v>
      </c>
      <c r="J29271" s="1">
        <v>42838.527778043979</v>
      </c>
      <c r="K29271" s="1">
        <v>41120.281652164354</v>
      </c>
      <c r="L29271" s="2" t="s">
        <v>47180</v>
      </c>
      <c r="M29271" s="2" t="s">
        <v>47181</v>
      </c>
      <c r="N29271">
        <v>2</v>
      </c>
      <c r="O29271">
        <v>3</v>
      </c>
      <c r="P29271">
        <v>1</v>
      </c>
      <c r="Q29271" s="2" t="s">
        <v>33</v>
      </c>
      <c r="S29271" s="2"/>
      <c r="T29271" s="1"/>
      <c r="U29271" s="2"/>
      <c r="V29271" s="1"/>
    </row>
    <row r="29272" spans="1:22" x14ac:dyDescent="0.3">
      <c r="A29272">
        <v>33084</v>
      </c>
      <c r="B29272">
        <v>1</v>
      </c>
      <c r="C29272">
        <v>33107</v>
      </c>
      <c r="D29272" s="1">
        <v>41119.541797916667</v>
      </c>
      <c r="E29272">
        <v>3</v>
      </c>
      <c r="F29272">
        <v>487</v>
      </c>
      <c r="G29272" s="2" t="s">
        <v>47182</v>
      </c>
      <c r="H29272">
        <v>10929</v>
      </c>
      <c r="I29272">
        <v>10929</v>
      </c>
      <c r="J29272" s="1">
        <v>41119.734041585645</v>
      </c>
      <c r="K29272" s="1">
        <v>41119.905399386575</v>
      </c>
      <c r="L29272" s="2" t="s">
        <v>47183</v>
      </c>
      <c r="M29272" s="2" t="s">
        <v>47184</v>
      </c>
      <c r="N29272">
        <v>1</v>
      </c>
      <c r="O29272">
        <v>2</v>
      </c>
      <c r="Q29272" s="2" t="s">
        <v>33</v>
      </c>
      <c r="S29272" s="2"/>
      <c r="T29272" s="1"/>
      <c r="U29272" s="2"/>
      <c r="V29272" s="1"/>
    </row>
    <row r="29273" spans="1:22" x14ac:dyDescent="0.3">
      <c r="A29273">
        <v>33089</v>
      </c>
      <c r="B29273">
        <v>2</v>
      </c>
      <c r="D29273" s="1">
        <v>41119.590426504627</v>
      </c>
      <c r="E29273">
        <v>1</v>
      </c>
      <c r="G29273" s="2" t="s">
        <v>47185</v>
      </c>
      <c r="H29273">
        <v>2190</v>
      </c>
      <c r="J29273" s="1"/>
      <c r="K29273" s="1">
        <v>41119.590426504627</v>
      </c>
      <c r="L29273" s="2"/>
      <c r="M29273" s="2"/>
      <c r="O29273">
        <v>0</v>
      </c>
      <c r="Q29273" s="2" t="s">
        <v>33</v>
      </c>
      <c r="R29273">
        <v>33078</v>
      </c>
      <c r="S29273" s="2"/>
      <c r="T29273" s="1"/>
      <c r="U29273" s="2"/>
      <c r="V29273" s="1"/>
    </row>
    <row r="29274" spans="1:22" x14ac:dyDescent="0.3">
      <c r="A29274">
        <v>33090</v>
      </c>
      <c r="B29274">
        <v>1</v>
      </c>
      <c r="C29274">
        <v>33126</v>
      </c>
      <c r="D29274" s="1">
        <v>41119.594748379626</v>
      </c>
      <c r="E29274">
        <v>1</v>
      </c>
      <c r="F29274">
        <v>134</v>
      </c>
      <c r="G29274" s="2" t="s">
        <v>47186</v>
      </c>
      <c r="H29274">
        <v>10932</v>
      </c>
      <c r="I29274">
        <v>-1</v>
      </c>
      <c r="J29274" s="1">
        <v>43993.39831744213</v>
      </c>
      <c r="K29274" s="1">
        <v>41120.382201736109</v>
      </c>
      <c r="L29274" s="2" t="s">
        <v>47187</v>
      </c>
      <c r="M29274" s="2" t="s">
        <v>47188</v>
      </c>
      <c r="N29274">
        <v>1</v>
      </c>
      <c r="O29274">
        <v>5</v>
      </c>
      <c r="Q29274" s="2" t="s">
        <v>33</v>
      </c>
      <c r="S29274" s="2"/>
      <c r="T29274" s="1"/>
      <c r="U29274" s="2"/>
      <c r="V29274" s="1"/>
    </row>
    <row r="29275" spans="1:22" x14ac:dyDescent="0.3">
      <c r="A29275">
        <v>33092</v>
      </c>
      <c r="B29275">
        <v>1</v>
      </c>
      <c r="D29275" s="1">
        <v>41119.631540937502</v>
      </c>
      <c r="E29275">
        <v>3</v>
      </c>
      <c r="F29275">
        <v>158</v>
      </c>
      <c r="G29275" s="2" t="s">
        <v>47189</v>
      </c>
      <c r="H29275">
        <v>10435</v>
      </c>
      <c r="I29275">
        <v>10435</v>
      </c>
      <c r="J29275" s="1">
        <v>41119.635136076387</v>
      </c>
      <c r="K29275" s="1">
        <v>41119.635136076387</v>
      </c>
      <c r="L29275" s="2" t="s">
        <v>47190</v>
      </c>
      <c r="M29275" s="2" t="s">
        <v>47191</v>
      </c>
      <c r="N29275">
        <v>0</v>
      </c>
      <c r="O29275">
        <v>4</v>
      </c>
      <c r="P29275">
        <v>3</v>
      </c>
      <c r="Q29275" s="2" t="s">
        <v>33</v>
      </c>
      <c r="S29275" s="2"/>
      <c r="T29275" s="1"/>
      <c r="U29275" s="2"/>
      <c r="V29275" s="1"/>
    </row>
    <row r="29276" spans="1:22" x14ac:dyDescent="0.3">
      <c r="A29276">
        <v>33093</v>
      </c>
      <c r="B29276">
        <v>2</v>
      </c>
      <c r="D29276" s="1">
        <v>41119.636652858797</v>
      </c>
      <c r="E29276">
        <v>0</v>
      </c>
      <c r="G29276" s="2" t="s">
        <v>47192</v>
      </c>
      <c r="H29276">
        <v>2451</v>
      </c>
      <c r="I29276">
        <v>2451</v>
      </c>
      <c r="J29276" s="1">
        <v>43096.595008599536</v>
      </c>
      <c r="K29276" s="1">
        <v>43096.595008599536</v>
      </c>
      <c r="L29276" s="2"/>
      <c r="M29276" s="2"/>
      <c r="O29276">
        <v>0</v>
      </c>
      <c r="Q29276" s="2" t="s">
        <v>33</v>
      </c>
      <c r="R29276">
        <v>33033</v>
      </c>
      <c r="S29276" s="2"/>
      <c r="T29276" s="1"/>
      <c r="U29276" s="2"/>
      <c r="V29276" s="1"/>
    </row>
    <row r="29277" spans="1:22" x14ac:dyDescent="0.3">
      <c r="A29277">
        <v>33094</v>
      </c>
      <c r="B29277">
        <v>2</v>
      </c>
      <c r="D29277" s="1">
        <v>41119.68850960648</v>
      </c>
      <c r="E29277">
        <v>3</v>
      </c>
      <c r="G29277" s="2" t="s">
        <v>47193</v>
      </c>
      <c r="H29277">
        <v>10755</v>
      </c>
      <c r="I29277">
        <v>10755</v>
      </c>
      <c r="J29277" s="1">
        <v>41119.704094560184</v>
      </c>
      <c r="K29277" s="1">
        <v>41119.704094560184</v>
      </c>
      <c r="L29277" s="2"/>
      <c r="M29277" s="2"/>
      <c r="O29277">
        <v>4</v>
      </c>
      <c r="Q29277" s="2" t="s">
        <v>33</v>
      </c>
      <c r="R29277">
        <v>33079</v>
      </c>
      <c r="S29277" s="2"/>
      <c r="T29277" s="1"/>
      <c r="U29277" s="2"/>
      <c r="V29277" s="1"/>
    </row>
    <row r="29278" spans="1:22" x14ac:dyDescent="0.3">
      <c r="A29278">
        <v>33095</v>
      </c>
      <c r="B29278">
        <v>1</v>
      </c>
      <c r="D29278" s="1">
        <v>41119.70512337963</v>
      </c>
      <c r="E29278">
        <v>6</v>
      </c>
      <c r="F29278">
        <v>797</v>
      </c>
      <c r="G29278" s="2" t="s">
        <v>47194</v>
      </c>
      <c r="H29278">
        <v>7167</v>
      </c>
      <c r="I29278">
        <v>7167</v>
      </c>
      <c r="J29278" s="1">
        <v>41119.806220335646</v>
      </c>
      <c r="K29278" s="1">
        <v>42677.876114317129</v>
      </c>
      <c r="L29278" s="2" t="s">
        <v>47195</v>
      </c>
      <c r="M29278" s="2" t="s">
        <v>47196</v>
      </c>
      <c r="N29278">
        <v>2</v>
      </c>
      <c r="O29278">
        <v>0</v>
      </c>
      <c r="P29278">
        <v>6</v>
      </c>
      <c r="Q29278" s="2" t="s">
        <v>33</v>
      </c>
      <c r="S29278" s="2"/>
      <c r="T29278" s="1"/>
      <c r="U29278" s="2"/>
      <c r="V29278" s="1"/>
    </row>
    <row r="29279" spans="1:22" x14ac:dyDescent="0.3">
      <c r="A29279">
        <v>33096</v>
      </c>
      <c r="B29279">
        <v>2</v>
      </c>
      <c r="D29279" s="1">
        <v>41119.70883880787</v>
      </c>
      <c r="E29279">
        <v>2</v>
      </c>
      <c r="G29279" s="2" t="s">
        <v>47197</v>
      </c>
      <c r="H29279">
        <v>10935</v>
      </c>
      <c r="J29279" s="1"/>
      <c r="K29279" s="1">
        <v>41119.70883880787</v>
      </c>
      <c r="L29279" s="2"/>
      <c r="M29279" s="2"/>
      <c r="O29279">
        <v>0</v>
      </c>
      <c r="Q29279" s="2" t="s">
        <v>33</v>
      </c>
      <c r="R29279">
        <v>22894</v>
      </c>
      <c r="S29279" s="2"/>
      <c r="T29279" s="1"/>
      <c r="U29279" s="2"/>
      <c r="V29279" s="1"/>
    </row>
    <row r="29280" spans="1:22" x14ac:dyDescent="0.3">
      <c r="A29280">
        <v>33097</v>
      </c>
      <c r="B29280">
        <v>1</v>
      </c>
      <c r="D29280" s="1">
        <v>41119.71204510417</v>
      </c>
      <c r="E29280">
        <v>2</v>
      </c>
      <c r="F29280">
        <v>636</v>
      </c>
      <c r="G29280" s="2" t="s">
        <v>47198</v>
      </c>
      <c r="H29280">
        <v>5374</v>
      </c>
      <c r="I29280">
        <v>2451</v>
      </c>
      <c r="J29280" s="1">
        <v>41119.721340277778</v>
      </c>
      <c r="K29280" s="1">
        <v>42105.966604513887</v>
      </c>
      <c r="L29280" s="2" t="s">
        <v>47199</v>
      </c>
      <c r="M29280" s="2" t="s">
        <v>47200</v>
      </c>
      <c r="N29280">
        <v>7</v>
      </c>
      <c r="O29280">
        <v>1</v>
      </c>
      <c r="P29280">
        <v>3</v>
      </c>
      <c r="Q29280" s="2" t="s">
        <v>33</v>
      </c>
      <c r="S29280" s="2"/>
      <c r="T29280" s="1"/>
      <c r="U29280" s="2"/>
      <c r="V29280" s="1"/>
    </row>
    <row r="29281" spans="1:22" x14ac:dyDescent="0.3">
      <c r="A29281">
        <v>33098</v>
      </c>
      <c r="B29281">
        <v>1</v>
      </c>
      <c r="C29281">
        <v>33114</v>
      </c>
      <c r="D29281" s="1">
        <v>41119.712548807867</v>
      </c>
      <c r="E29281">
        <v>2</v>
      </c>
      <c r="F29281">
        <v>4222</v>
      </c>
      <c r="G29281" s="2" t="s">
        <v>47201</v>
      </c>
      <c r="H29281">
        <v>5004</v>
      </c>
      <c r="I29281">
        <v>5004</v>
      </c>
      <c r="J29281" s="1">
        <v>41119.732010844906</v>
      </c>
      <c r="K29281" s="1">
        <v>41120.103391550925</v>
      </c>
      <c r="L29281" s="2" t="s">
        <v>47202</v>
      </c>
      <c r="M29281" s="2" t="s">
        <v>33020</v>
      </c>
      <c r="N29281">
        <v>4</v>
      </c>
      <c r="O29281">
        <v>1</v>
      </c>
      <c r="P29281">
        <v>2</v>
      </c>
      <c r="Q29281" s="2" t="s">
        <v>33</v>
      </c>
      <c r="S29281" s="2"/>
      <c r="T29281" s="1"/>
      <c r="U29281" s="2"/>
      <c r="V29281" s="1"/>
    </row>
    <row r="29282" spans="1:22" x14ac:dyDescent="0.3">
      <c r="A29282">
        <v>33099</v>
      </c>
      <c r="B29282">
        <v>2</v>
      </c>
      <c r="D29282" s="1">
        <v>41119.730563773148</v>
      </c>
      <c r="E29282">
        <v>3</v>
      </c>
      <c r="G29282" s="2" t="s">
        <v>47203</v>
      </c>
      <c r="H29282">
        <v>10755</v>
      </c>
      <c r="I29282">
        <v>10755</v>
      </c>
      <c r="J29282" s="1">
        <v>41119.737484062498</v>
      </c>
      <c r="K29282" s="1">
        <v>41119.737484062498</v>
      </c>
      <c r="L29282" s="2"/>
      <c r="M29282" s="2"/>
      <c r="O29282">
        <v>2</v>
      </c>
      <c r="Q29282" s="2" t="s">
        <v>33</v>
      </c>
      <c r="R29282">
        <v>33098</v>
      </c>
      <c r="S29282" s="2"/>
      <c r="T29282" s="1"/>
      <c r="U29282" s="2"/>
      <c r="V29282" s="1"/>
    </row>
    <row r="29283" spans="1:22" x14ac:dyDescent="0.3">
      <c r="A29283">
        <v>33100</v>
      </c>
      <c r="B29283">
        <v>2</v>
      </c>
      <c r="D29283" s="1">
        <v>41119.754091238428</v>
      </c>
      <c r="E29283">
        <v>0</v>
      </c>
      <c r="G29283" s="2" t="s">
        <v>47204</v>
      </c>
      <c r="H29283">
        <v>10652</v>
      </c>
      <c r="I29283">
        <v>10652</v>
      </c>
      <c r="J29283" s="1">
        <v>41120.21649702546</v>
      </c>
      <c r="K29283" s="1">
        <v>41120.21649702546</v>
      </c>
      <c r="L29283" s="2"/>
      <c r="M29283" s="2"/>
      <c r="O29283">
        <v>1</v>
      </c>
      <c r="Q29283" s="2" t="s">
        <v>33</v>
      </c>
      <c r="R29283">
        <v>16836</v>
      </c>
      <c r="S29283" s="2"/>
      <c r="T29283" s="1"/>
      <c r="U29283" s="2"/>
      <c r="V29283" s="1"/>
    </row>
    <row r="29284" spans="1:22" x14ac:dyDescent="0.3">
      <c r="A29284">
        <v>33101</v>
      </c>
      <c r="B29284">
        <v>2</v>
      </c>
      <c r="D29284" s="1">
        <v>41119.757950150466</v>
      </c>
      <c r="E29284">
        <v>2</v>
      </c>
      <c r="G29284" s="2" t="s">
        <v>47205</v>
      </c>
      <c r="H29284">
        <v>2146</v>
      </c>
      <c r="J29284" s="1"/>
      <c r="K29284" s="1">
        <v>41119.757950150466</v>
      </c>
      <c r="L29284" s="2"/>
      <c r="M29284" s="2"/>
      <c r="O29284">
        <v>2</v>
      </c>
      <c r="Q29284" s="2" t="s">
        <v>33</v>
      </c>
      <c r="R29284">
        <v>33098</v>
      </c>
      <c r="S29284" s="2"/>
      <c r="T29284" s="1"/>
      <c r="U29284" s="2"/>
      <c r="V29284" s="1"/>
    </row>
    <row r="29285" spans="1:22" x14ac:dyDescent="0.3">
      <c r="A29285">
        <v>33102</v>
      </c>
      <c r="B29285">
        <v>2</v>
      </c>
      <c r="D29285" s="1">
        <v>41119.768466747686</v>
      </c>
      <c r="E29285">
        <v>0</v>
      </c>
      <c r="G29285" s="2" t="s">
        <v>47206</v>
      </c>
      <c r="H29285">
        <v>1325</v>
      </c>
      <c r="J29285" s="1"/>
      <c r="K29285" s="1">
        <v>41119.768466747686</v>
      </c>
      <c r="L29285" s="2"/>
      <c r="M29285" s="2"/>
      <c r="O29285">
        <v>0</v>
      </c>
      <c r="Q29285" s="2" t="s">
        <v>33</v>
      </c>
      <c r="R29285">
        <v>33097</v>
      </c>
      <c r="S29285" s="2"/>
      <c r="T29285" s="1"/>
      <c r="U29285" s="2"/>
      <c r="V29285" s="1"/>
    </row>
    <row r="29286" spans="1:22" x14ac:dyDescent="0.3">
      <c r="A29286">
        <v>33103</v>
      </c>
      <c r="B29286">
        <v>2</v>
      </c>
      <c r="D29286" s="1">
        <v>41119.773482835648</v>
      </c>
      <c r="E29286">
        <v>4</v>
      </c>
      <c r="G29286" s="2" t="s">
        <v>47207</v>
      </c>
      <c r="H29286">
        <v>2451</v>
      </c>
      <c r="I29286">
        <v>2451</v>
      </c>
      <c r="J29286" s="1">
        <v>41119.879769293984</v>
      </c>
      <c r="K29286" s="1">
        <v>41119.879769293984</v>
      </c>
      <c r="L29286" s="2"/>
      <c r="M29286" s="2"/>
      <c r="O29286">
        <v>0</v>
      </c>
      <c r="Q29286" s="2" t="s">
        <v>33</v>
      </c>
      <c r="R29286">
        <v>33095</v>
      </c>
      <c r="S29286" s="2"/>
      <c r="T29286" s="1"/>
      <c r="U29286" s="2"/>
      <c r="V29286" s="1"/>
    </row>
    <row r="29287" spans="1:22" x14ac:dyDescent="0.3">
      <c r="A29287">
        <v>33104</v>
      </c>
      <c r="B29287">
        <v>2</v>
      </c>
      <c r="D29287" s="1">
        <v>41119.775985567132</v>
      </c>
      <c r="E29287">
        <v>3</v>
      </c>
      <c r="G29287" s="2" t="s">
        <v>47208</v>
      </c>
      <c r="H29287">
        <v>1325</v>
      </c>
      <c r="J29287" s="1"/>
      <c r="K29287" s="1">
        <v>41119.775985567132</v>
      </c>
      <c r="L29287" s="2"/>
      <c r="M29287" s="2"/>
      <c r="O29287">
        <v>4</v>
      </c>
      <c r="Q29287" s="2" t="s">
        <v>33</v>
      </c>
      <c r="R29287">
        <v>33083</v>
      </c>
      <c r="S29287" s="2"/>
      <c r="T29287" s="1"/>
      <c r="U29287" s="2"/>
      <c r="V29287" s="1"/>
    </row>
    <row r="29288" spans="1:22" x14ac:dyDescent="0.3">
      <c r="A29288">
        <v>33105</v>
      </c>
      <c r="B29288">
        <v>2</v>
      </c>
      <c r="D29288" s="1">
        <v>41119.803114849536</v>
      </c>
      <c r="E29288">
        <v>2</v>
      </c>
      <c r="G29288" s="2" t="s">
        <v>47209</v>
      </c>
      <c r="H29288">
        <v>9887</v>
      </c>
      <c r="I29288">
        <v>9887</v>
      </c>
      <c r="J29288" s="1">
        <v>41119.813286111108</v>
      </c>
      <c r="K29288" s="1">
        <v>41119.813286111108</v>
      </c>
      <c r="L29288" s="2"/>
      <c r="M29288" s="2"/>
      <c r="O29288">
        <v>0</v>
      </c>
      <c r="Q29288" s="2" t="s">
        <v>33</v>
      </c>
      <c r="R29288">
        <v>33098</v>
      </c>
      <c r="S29288" s="2"/>
      <c r="T29288" s="1"/>
      <c r="U29288" s="2"/>
      <c r="V29288" s="1"/>
    </row>
    <row r="29289" spans="1:22" x14ac:dyDescent="0.3">
      <c r="A29289">
        <v>33106</v>
      </c>
      <c r="B29289">
        <v>1</v>
      </c>
      <c r="C29289">
        <v>33120</v>
      </c>
      <c r="D29289" s="1">
        <v>41119.857584108795</v>
      </c>
      <c r="E29289">
        <v>3</v>
      </c>
      <c r="F29289">
        <v>196</v>
      </c>
      <c r="G29289" s="2" t="s">
        <v>47210</v>
      </c>
      <c r="H29289">
        <v>9082</v>
      </c>
      <c r="I29289">
        <v>9082</v>
      </c>
      <c r="J29289" s="1">
        <v>41120.585269560186</v>
      </c>
      <c r="K29289" s="1">
        <v>41120.585269560186</v>
      </c>
      <c r="L29289" s="2" t="s">
        <v>47211</v>
      </c>
      <c r="M29289" s="2" t="s">
        <v>47212</v>
      </c>
      <c r="N29289">
        <v>1</v>
      </c>
      <c r="O29289">
        <v>1</v>
      </c>
      <c r="Q29289" s="2" t="s">
        <v>33</v>
      </c>
      <c r="S29289" s="2"/>
      <c r="T29289" s="1">
        <v>41120.944419097221</v>
      </c>
      <c r="U29289" s="2"/>
      <c r="V29289" s="1"/>
    </row>
    <row r="29290" spans="1:22" x14ac:dyDescent="0.3">
      <c r="A29290">
        <v>33107</v>
      </c>
      <c r="B29290">
        <v>2</v>
      </c>
      <c r="D29290" s="1">
        <v>41119.905399386575</v>
      </c>
      <c r="E29290">
        <v>3</v>
      </c>
      <c r="G29290" s="2" t="s">
        <v>47213</v>
      </c>
      <c r="H29290">
        <v>10929</v>
      </c>
      <c r="J29290" s="1"/>
      <c r="K29290" s="1">
        <v>41119.905399386575</v>
      </c>
      <c r="L29290" s="2"/>
      <c r="M29290" s="2"/>
      <c r="O29290">
        <v>0</v>
      </c>
      <c r="Q29290" s="2" t="s">
        <v>33</v>
      </c>
      <c r="R29290">
        <v>33084</v>
      </c>
      <c r="S29290" s="2"/>
      <c r="T29290" s="1"/>
      <c r="U29290" s="2"/>
      <c r="V29290" s="1"/>
    </row>
    <row r="29291" spans="1:22" x14ac:dyDescent="0.3">
      <c r="A29291">
        <v>33108</v>
      </c>
      <c r="B29291">
        <v>1</v>
      </c>
      <c r="D29291" s="1">
        <v>41119.930351157411</v>
      </c>
      <c r="E29291">
        <v>1</v>
      </c>
      <c r="F29291">
        <v>151</v>
      </c>
      <c r="G29291" s="2" t="s">
        <v>47214</v>
      </c>
      <c r="H29291">
        <v>5020</v>
      </c>
      <c r="J29291" s="1"/>
      <c r="K29291" s="1">
        <v>41120.261055324074</v>
      </c>
      <c r="L29291" s="2" t="s">
        <v>47215</v>
      </c>
      <c r="M29291" s="2" t="s">
        <v>47216</v>
      </c>
      <c r="N29291">
        <v>1</v>
      </c>
      <c r="O29291">
        <v>0</v>
      </c>
      <c r="P29291">
        <v>1</v>
      </c>
      <c r="Q29291" s="2" t="s">
        <v>33</v>
      </c>
      <c r="S29291" s="2"/>
      <c r="T29291" s="1"/>
      <c r="U29291" s="2"/>
      <c r="V29291" s="1"/>
    </row>
    <row r="29292" spans="1:22" x14ac:dyDescent="0.3">
      <c r="A29292">
        <v>33109</v>
      </c>
      <c r="B29292">
        <v>1</v>
      </c>
      <c r="D29292" s="1">
        <v>41119.942069097226</v>
      </c>
      <c r="E29292">
        <v>4</v>
      </c>
      <c r="F29292">
        <v>550</v>
      </c>
      <c r="G29292" s="2" t="s">
        <v>47217</v>
      </c>
      <c r="H29292">
        <v>8889</v>
      </c>
      <c r="I29292">
        <v>8889</v>
      </c>
      <c r="J29292" s="1">
        <v>41119.951618136576</v>
      </c>
      <c r="K29292" s="1">
        <v>41119.951618136576</v>
      </c>
      <c r="L29292" s="2" t="s">
        <v>47218</v>
      </c>
      <c r="M29292" s="2" t="s">
        <v>47219</v>
      </c>
      <c r="N29292">
        <v>0</v>
      </c>
      <c r="O29292">
        <v>4</v>
      </c>
      <c r="P29292">
        <v>1</v>
      </c>
      <c r="Q29292" s="2" t="s">
        <v>33</v>
      </c>
      <c r="S29292" s="2"/>
      <c r="T29292" s="1">
        <v>41119.995617326385</v>
      </c>
      <c r="U29292" s="2"/>
      <c r="V29292" s="1"/>
    </row>
    <row r="29293" spans="1:22" x14ac:dyDescent="0.3">
      <c r="A29293">
        <v>33110</v>
      </c>
      <c r="B29293">
        <v>2</v>
      </c>
      <c r="D29293" s="1">
        <v>41119.965332673608</v>
      </c>
      <c r="E29293">
        <v>3</v>
      </c>
      <c r="G29293" s="2" t="s">
        <v>47220</v>
      </c>
      <c r="H29293">
        <v>960</v>
      </c>
      <c r="I29293">
        <v>960</v>
      </c>
      <c r="J29293" s="1">
        <v>41119.979350810187</v>
      </c>
      <c r="K29293" s="1">
        <v>41119.979350810187</v>
      </c>
      <c r="L29293" s="2"/>
      <c r="M29293" s="2"/>
      <c r="O29293">
        <v>1</v>
      </c>
      <c r="Q29293" s="2" t="s">
        <v>33</v>
      </c>
      <c r="R29293">
        <v>33083</v>
      </c>
      <c r="S29293" s="2"/>
      <c r="T29293" s="1"/>
      <c r="U29293" s="2"/>
      <c r="V29293" s="1"/>
    </row>
    <row r="29294" spans="1:22" x14ac:dyDescent="0.3">
      <c r="A29294">
        <v>33111</v>
      </c>
      <c r="B29294">
        <v>2</v>
      </c>
      <c r="D29294" s="1">
        <v>41119.982322303244</v>
      </c>
      <c r="E29294">
        <v>0</v>
      </c>
      <c r="G29294" s="2" t="s">
        <v>47221</v>
      </c>
      <c r="H29294">
        <v>9082</v>
      </c>
      <c r="J29294" s="1"/>
      <c r="K29294" s="1">
        <v>41119.982322303244</v>
      </c>
      <c r="L29294" s="2"/>
      <c r="M29294" s="2"/>
      <c r="O29294">
        <v>0</v>
      </c>
      <c r="Q29294" s="2" t="s">
        <v>33</v>
      </c>
      <c r="R29294">
        <v>16836</v>
      </c>
      <c r="S29294" s="2"/>
      <c r="T29294" s="1"/>
      <c r="U29294" s="2"/>
      <c r="V29294" s="1"/>
    </row>
    <row r="29295" spans="1:22" x14ac:dyDescent="0.3">
      <c r="A29295">
        <v>33113</v>
      </c>
      <c r="B29295">
        <v>1</v>
      </c>
      <c r="D29295" s="1">
        <v>41119.99173746528</v>
      </c>
      <c r="E29295">
        <v>7</v>
      </c>
      <c r="F29295">
        <v>377</v>
      </c>
      <c r="G29295" s="2" t="s">
        <v>47222</v>
      </c>
      <c r="H29295">
        <v>10456</v>
      </c>
      <c r="I29295">
        <v>10456</v>
      </c>
      <c r="J29295" s="1">
        <v>41121.112835844906</v>
      </c>
      <c r="K29295" s="1">
        <v>42925.047097025461</v>
      </c>
      <c r="L29295" s="2" t="s">
        <v>47223</v>
      </c>
      <c r="M29295" s="2" t="s">
        <v>47224</v>
      </c>
      <c r="N29295">
        <v>1</v>
      </c>
      <c r="O29295">
        <v>5</v>
      </c>
      <c r="P29295">
        <v>4</v>
      </c>
      <c r="Q29295" s="2" t="s">
        <v>33</v>
      </c>
      <c r="S29295" s="2"/>
      <c r="T29295" s="1"/>
      <c r="U29295" s="2"/>
      <c r="V29295" s="1"/>
    </row>
    <row r="29296" spans="1:22" x14ac:dyDescent="0.3">
      <c r="A29296">
        <v>33114</v>
      </c>
      <c r="B29296">
        <v>2</v>
      </c>
      <c r="D29296" s="1">
        <v>41120.103391550925</v>
      </c>
      <c r="E29296">
        <v>2</v>
      </c>
      <c r="G29296" s="2" t="s">
        <v>47225</v>
      </c>
      <c r="H29296">
        <v>10822</v>
      </c>
      <c r="J29296" s="1"/>
      <c r="K29296" s="1">
        <v>41120.103391550925</v>
      </c>
      <c r="L29296" s="2"/>
      <c r="M29296" s="2"/>
      <c r="O29296">
        <v>0</v>
      </c>
      <c r="Q29296" s="2" t="s">
        <v>33</v>
      </c>
      <c r="R29296">
        <v>33098</v>
      </c>
      <c r="S29296" s="2"/>
      <c r="T29296" s="1"/>
      <c r="U29296" s="2"/>
      <c r="V29296" s="1"/>
    </row>
    <row r="29297" spans="1:22" x14ac:dyDescent="0.3">
      <c r="A29297">
        <v>33115</v>
      </c>
      <c r="B29297">
        <v>2</v>
      </c>
      <c r="D29297" s="1">
        <v>41120.154704247689</v>
      </c>
      <c r="E29297">
        <v>-3</v>
      </c>
      <c r="G29297" s="2" t="s">
        <v>47226</v>
      </c>
      <c r="H29297">
        <v>10937</v>
      </c>
      <c r="J29297" s="1"/>
      <c r="K29297" s="1">
        <v>41120.154704247689</v>
      </c>
      <c r="L29297" s="2"/>
      <c r="M29297" s="2"/>
      <c r="O29297">
        <v>1</v>
      </c>
      <c r="Q29297" s="2" t="s">
        <v>33</v>
      </c>
      <c r="R29297">
        <v>33082</v>
      </c>
      <c r="S29297" s="2"/>
      <c r="T29297" s="1"/>
      <c r="U29297" s="2"/>
      <c r="V29297" s="1"/>
    </row>
    <row r="29298" spans="1:22" x14ac:dyDescent="0.3">
      <c r="A29298">
        <v>33116</v>
      </c>
      <c r="B29298">
        <v>2</v>
      </c>
      <c r="D29298" s="1">
        <v>41120.197196759262</v>
      </c>
      <c r="E29298">
        <v>5</v>
      </c>
      <c r="G29298" s="2" t="s">
        <v>47227</v>
      </c>
      <c r="H29298">
        <v>10615</v>
      </c>
      <c r="I29298">
        <v>12234</v>
      </c>
      <c r="J29298" s="1">
        <v>41319.357077858796</v>
      </c>
      <c r="K29298" s="1">
        <v>41319.357077858796</v>
      </c>
      <c r="L29298" s="2"/>
      <c r="M29298" s="2"/>
      <c r="O29298">
        <v>0</v>
      </c>
      <c r="Q29298" s="2" t="s">
        <v>33</v>
      </c>
      <c r="R29298">
        <v>6329</v>
      </c>
      <c r="S29298" s="2"/>
      <c r="T29298" s="1"/>
      <c r="U29298" s="2"/>
      <c r="V29298" s="1"/>
    </row>
    <row r="29299" spans="1:22" x14ac:dyDescent="0.3">
      <c r="A29299">
        <v>33117</v>
      </c>
      <c r="B29299">
        <v>1</v>
      </c>
      <c r="C29299">
        <v>33118</v>
      </c>
      <c r="D29299" s="1">
        <v>41120.234843020837</v>
      </c>
      <c r="E29299">
        <v>2</v>
      </c>
      <c r="F29299">
        <v>2492</v>
      </c>
      <c r="G29299" s="2" t="s">
        <v>47228</v>
      </c>
      <c r="H29299">
        <v>5265</v>
      </c>
      <c r="I29299">
        <v>2451</v>
      </c>
      <c r="J29299" s="1">
        <v>42492.865168946759</v>
      </c>
      <c r="K29299" s="1">
        <v>44263.919111921299</v>
      </c>
      <c r="L29299" s="2" t="s">
        <v>47229</v>
      </c>
      <c r="M29299" s="2" t="s">
        <v>47230</v>
      </c>
      <c r="N29299">
        <v>2</v>
      </c>
      <c r="O29299">
        <v>1</v>
      </c>
      <c r="P29299">
        <v>1</v>
      </c>
      <c r="Q29299" s="2" t="s">
        <v>33</v>
      </c>
      <c r="S29299" s="2"/>
      <c r="T29299" s="1"/>
      <c r="U29299" s="2"/>
      <c r="V29299" s="1"/>
    </row>
    <row r="29300" spans="1:22" x14ac:dyDescent="0.3">
      <c r="A29300">
        <v>33118</v>
      </c>
      <c r="B29300">
        <v>2</v>
      </c>
      <c r="D29300" s="1">
        <v>41120.253750613425</v>
      </c>
      <c r="E29300">
        <v>3</v>
      </c>
      <c r="G29300" s="2" t="s">
        <v>47231</v>
      </c>
      <c r="H29300">
        <v>1325</v>
      </c>
      <c r="J29300" s="1"/>
      <c r="K29300" s="1">
        <v>41120.253750613425</v>
      </c>
      <c r="L29300" s="2"/>
      <c r="M29300" s="2"/>
      <c r="O29300">
        <v>4</v>
      </c>
      <c r="Q29300" s="2" t="s">
        <v>33</v>
      </c>
      <c r="R29300">
        <v>33117</v>
      </c>
      <c r="S29300" s="2"/>
      <c r="T29300" s="1"/>
      <c r="U29300" s="2"/>
      <c r="V29300" s="1"/>
    </row>
    <row r="29301" spans="1:22" x14ac:dyDescent="0.3">
      <c r="A29301">
        <v>33119</v>
      </c>
      <c r="B29301">
        <v>2</v>
      </c>
      <c r="D29301" s="1">
        <v>41120.261055324074</v>
      </c>
      <c r="E29301">
        <v>2</v>
      </c>
      <c r="G29301" s="2" t="s">
        <v>47232</v>
      </c>
      <c r="H29301">
        <v>1325</v>
      </c>
      <c r="J29301" s="1"/>
      <c r="K29301" s="1">
        <v>41120.261055324074</v>
      </c>
      <c r="L29301" s="2"/>
      <c r="M29301" s="2"/>
      <c r="O29301">
        <v>0</v>
      </c>
      <c r="Q29301" s="2" t="s">
        <v>33</v>
      </c>
      <c r="R29301">
        <v>33108</v>
      </c>
      <c r="S29301" s="2"/>
      <c r="T29301" s="1"/>
      <c r="U29301" s="2"/>
      <c r="V29301" s="1"/>
    </row>
    <row r="29302" spans="1:22" x14ac:dyDescent="0.3">
      <c r="A29302">
        <v>33120</v>
      </c>
      <c r="B29302">
        <v>2</v>
      </c>
      <c r="D29302" s="1">
        <v>41120.264429050927</v>
      </c>
      <c r="E29302">
        <v>1</v>
      </c>
      <c r="G29302" s="2" t="s">
        <v>47233</v>
      </c>
      <c r="H29302">
        <v>1325</v>
      </c>
      <c r="J29302" s="1"/>
      <c r="K29302" s="1">
        <v>41120.264429050927</v>
      </c>
      <c r="L29302" s="2"/>
      <c r="M29302" s="2"/>
      <c r="O29302">
        <v>2</v>
      </c>
      <c r="Q29302" s="2" t="s">
        <v>33</v>
      </c>
      <c r="R29302">
        <v>33106</v>
      </c>
      <c r="S29302" s="2"/>
      <c r="T29302" s="1"/>
      <c r="U29302" s="2"/>
      <c r="V29302" s="1"/>
    </row>
    <row r="29303" spans="1:22" x14ac:dyDescent="0.3">
      <c r="A29303">
        <v>33122</v>
      </c>
      <c r="B29303">
        <v>2</v>
      </c>
      <c r="D29303" s="1">
        <v>41120.290505752317</v>
      </c>
      <c r="E29303">
        <v>2</v>
      </c>
      <c r="G29303" s="2" t="s">
        <v>47234</v>
      </c>
      <c r="J29303" s="1"/>
      <c r="K29303" s="1">
        <v>41120.290505752317</v>
      </c>
      <c r="L29303" s="2"/>
      <c r="M29303" s="2"/>
      <c r="O29303">
        <v>0</v>
      </c>
      <c r="Q29303" s="2" t="s">
        <v>33</v>
      </c>
      <c r="R29303">
        <v>32626</v>
      </c>
      <c r="S29303" s="2" t="s">
        <v>7089</v>
      </c>
      <c r="T29303" s="1"/>
      <c r="U29303" s="2"/>
      <c r="V29303" s="1"/>
    </row>
    <row r="29304" spans="1:22" x14ac:dyDescent="0.3">
      <c r="A29304">
        <v>33123</v>
      </c>
      <c r="B29304">
        <v>1</v>
      </c>
      <c r="C29304">
        <v>33151</v>
      </c>
      <c r="D29304" s="1">
        <v>41120.321483020831</v>
      </c>
      <c r="E29304">
        <v>7</v>
      </c>
      <c r="F29304">
        <v>1957</v>
      </c>
      <c r="G29304" s="2" t="s">
        <v>47235</v>
      </c>
      <c r="H29304">
        <v>5374</v>
      </c>
      <c r="I29304">
        <v>-1</v>
      </c>
      <c r="J29304" s="1">
        <v>43993.39831744213</v>
      </c>
      <c r="K29304" s="1">
        <v>43084.822240474539</v>
      </c>
      <c r="L29304" s="2" t="s">
        <v>47236</v>
      </c>
      <c r="M29304" s="2" t="s">
        <v>47237</v>
      </c>
      <c r="N29304">
        <v>2</v>
      </c>
      <c r="O29304">
        <v>1</v>
      </c>
      <c r="P29304">
        <v>3</v>
      </c>
      <c r="Q29304" s="2" t="s">
        <v>33</v>
      </c>
      <c r="S29304" s="2"/>
      <c r="T29304" s="1"/>
      <c r="U29304" s="2"/>
      <c r="V29304" s="1"/>
    </row>
    <row r="29305" spans="1:22" x14ac:dyDescent="0.3">
      <c r="A29305">
        <v>33124</v>
      </c>
      <c r="B29305">
        <v>1</v>
      </c>
      <c r="C29305">
        <v>33412</v>
      </c>
      <c r="D29305" s="1">
        <v>41120.327295254632</v>
      </c>
      <c r="E29305">
        <v>2</v>
      </c>
      <c r="F29305">
        <v>1124</v>
      </c>
      <c r="G29305" s="2" t="s">
        <v>47238</v>
      </c>
      <c r="H29305">
        <v>4846</v>
      </c>
      <c r="I29305">
        <v>2451</v>
      </c>
      <c r="J29305" s="1">
        <v>41120.406269178238</v>
      </c>
      <c r="K29305" s="1">
        <v>41125.222139895835</v>
      </c>
      <c r="L29305" s="2" t="s">
        <v>47239</v>
      </c>
      <c r="M29305" s="2" t="s">
        <v>47240</v>
      </c>
      <c r="N29305">
        <v>2</v>
      </c>
      <c r="O29305">
        <v>0</v>
      </c>
      <c r="P29305">
        <v>1</v>
      </c>
      <c r="Q29305" s="2" t="s">
        <v>33</v>
      </c>
      <c r="S29305" s="2"/>
      <c r="T29305" s="1"/>
      <c r="U29305" s="2"/>
      <c r="V29305" s="1"/>
    </row>
    <row r="29306" spans="1:22" x14ac:dyDescent="0.3">
      <c r="A29306">
        <v>33126</v>
      </c>
      <c r="B29306">
        <v>2</v>
      </c>
      <c r="D29306" s="1">
        <v>41120.36695246528</v>
      </c>
      <c r="E29306">
        <v>1</v>
      </c>
      <c r="G29306" s="2" t="s">
        <v>47241</v>
      </c>
      <c r="H29306">
        <v>225</v>
      </c>
      <c r="I29306">
        <v>225</v>
      </c>
      <c r="J29306" s="1">
        <v>41120.382201736109</v>
      </c>
      <c r="K29306" s="1">
        <v>41120.382201736109</v>
      </c>
      <c r="L29306" s="2"/>
      <c r="M29306" s="2"/>
      <c r="O29306">
        <v>0</v>
      </c>
      <c r="Q29306" s="2" t="s">
        <v>33</v>
      </c>
      <c r="R29306">
        <v>33090</v>
      </c>
      <c r="S29306" s="2"/>
      <c r="T29306" s="1"/>
      <c r="U29306" s="2"/>
      <c r="V29306" s="1"/>
    </row>
    <row r="29307" spans="1:22" x14ac:dyDescent="0.3">
      <c r="A29307">
        <v>33127</v>
      </c>
      <c r="B29307">
        <v>2</v>
      </c>
      <c r="D29307" s="1">
        <v>41120.39166883102</v>
      </c>
      <c r="E29307">
        <v>4</v>
      </c>
      <c r="G29307" s="2" t="s">
        <v>47242</v>
      </c>
      <c r="H29307">
        <v>7924</v>
      </c>
      <c r="I29307">
        <v>7924</v>
      </c>
      <c r="J29307" s="1">
        <v>41120.43117314815</v>
      </c>
      <c r="K29307" s="1">
        <v>41120.43117314815</v>
      </c>
      <c r="L29307" s="2"/>
      <c r="M29307" s="2"/>
      <c r="O29307">
        <v>0</v>
      </c>
      <c r="Q29307" s="2" t="s">
        <v>33</v>
      </c>
      <c r="R29307">
        <v>33078</v>
      </c>
      <c r="S29307" s="2"/>
      <c r="T29307" s="1"/>
      <c r="U29307" s="2"/>
      <c r="V29307" s="1"/>
    </row>
    <row r="29308" spans="1:22" x14ac:dyDescent="0.3">
      <c r="A29308">
        <v>33129</v>
      </c>
      <c r="B29308">
        <v>2</v>
      </c>
      <c r="D29308" s="1">
        <v>41120.395243715277</v>
      </c>
      <c r="E29308">
        <v>1</v>
      </c>
      <c r="G29308" s="2" t="s">
        <v>47243</v>
      </c>
      <c r="H29308">
        <v>7924</v>
      </c>
      <c r="J29308" s="1"/>
      <c r="K29308" s="1">
        <v>41120.395243715277</v>
      </c>
      <c r="L29308" s="2"/>
      <c r="M29308" s="2"/>
      <c r="O29308">
        <v>4</v>
      </c>
      <c r="Q29308" s="2" t="s">
        <v>33</v>
      </c>
      <c r="R29308">
        <v>33124</v>
      </c>
      <c r="S29308" s="2"/>
      <c r="T29308" s="1"/>
      <c r="U29308" s="2"/>
      <c r="V29308" s="1"/>
    </row>
    <row r="29309" spans="1:22" x14ac:dyDescent="0.3">
      <c r="A29309">
        <v>33130</v>
      </c>
      <c r="B29309">
        <v>1</v>
      </c>
      <c r="C29309">
        <v>33149</v>
      </c>
      <c r="D29309" s="1">
        <v>41120.395952777777</v>
      </c>
      <c r="E29309">
        <v>2</v>
      </c>
      <c r="F29309">
        <v>352</v>
      </c>
      <c r="G29309" s="2" t="s">
        <v>47244</v>
      </c>
      <c r="H29309">
        <v>7951</v>
      </c>
      <c r="I29309">
        <v>2451</v>
      </c>
      <c r="J29309" s="1">
        <v>41120.404523726851</v>
      </c>
      <c r="K29309" s="1">
        <v>43436.508828935184</v>
      </c>
      <c r="L29309" s="2" t="s">
        <v>47245</v>
      </c>
      <c r="M29309" s="2" t="s">
        <v>47246</v>
      </c>
      <c r="N29309">
        <v>1</v>
      </c>
      <c r="O29309">
        <v>0</v>
      </c>
      <c r="Q29309" s="2" t="s">
        <v>33</v>
      </c>
      <c r="S29309" s="2"/>
      <c r="T29309" s="1"/>
      <c r="U29309" s="2"/>
      <c r="V29309" s="1"/>
    </row>
    <row r="29310" spans="1:22" x14ac:dyDescent="0.3">
      <c r="A29310">
        <v>33132</v>
      </c>
      <c r="B29310">
        <v>1</v>
      </c>
      <c r="C29310">
        <v>33137</v>
      </c>
      <c r="D29310" s="1">
        <v>41120.414418599539</v>
      </c>
      <c r="E29310">
        <v>6</v>
      </c>
      <c r="F29310">
        <v>1832</v>
      </c>
      <c r="G29310" s="2" t="s">
        <v>47247</v>
      </c>
      <c r="H29310">
        <v>10941</v>
      </c>
      <c r="J29310" s="1"/>
      <c r="K29310" s="1">
        <v>41120.674708217593</v>
      </c>
      <c r="L29310" s="2" t="s">
        <v>47248</v>
      </c>
      <c r="M29310" s="2" t="s">
        <v>47249</v>
      </c>
      <c r="N29310">
        <v>3</v>
      </c>
      <c r="O29310">
        <v>1</v>
      </c>
      <c r="P29310">
        <v>2</v>
      </c>
      <c r="Q29310" s="2" t="s">
        <v>33</v>
      </c>
      <c r="S29310" s="2"/>
      <c r="T29310" s="1"/>
      <c r="U29310" s="2"/>
      <c r="V29310" s="1"/>
    </row>
    <row r="29311" spans="1:22" x14ac:dyDescent="0.3">
      <c r="A29311">
        <v>33133</v>
      </c>
      <c r="B29311">
        <v>1</v>
      </c>
      <c r="C29311">
        <v>33140</v>
      </c>
      <c r="D29311" s="1">
        <v>41120.478039733796</v>
      </c>
      <c r="E29311">
        <v>8</v>
      </c>
      <c r="F29311">
        <v>3722</v>
      </c>
      <c r="G29311" s="2" t="s">
        <v>47250</v>
      </c>
      <c r="I29311">
        <v>2451</v>
      </c>
      <c r="J29311" s="1">
        <v>41120.613245914348</v>
      </c>
      <c r="K29311" s="1">
        <v>41120.613245914348</v>
      </c>
      <c r="L29311" s="2" t="s">
        <v>47251</v>
      </c>
      <c r="M29311" s="2" t="s">
        <v>47252</v>
      </c>
      <c r="N29311">
        <v>3</v>
      </c>
      <c r="O29311">
        <v>0</v>
      </c>
      <c r="P29311">
        <v>2</v>
      </c>
      <c r="Q29311" s="2" t="s">
        <v>33</v>
      </c>
      <c r="S29311" s="2" t="s">
        <v>7954</v>
      </c>
      <c r="T29311" s="1"/>
      <c r="U29311" s="2"/>
      <c r="V29311" s="1"/>
    </row>
    <row r="29312" spans="1:22" x14ac:dyDescent="0.3">
      <c r="A29312">
        <v>33134</v>
      </c>
      <c r="B29312">
        <v>1</v>
      </c>
      <c r="C29312">
        <v>33411</v>
      </c>
      <c r="D29312" s="1">
        <v>41120.478163229163</v>
      </c>
      <c r="E29312">
        <v>3</v>
      </c>
      <c r="F29312">
        <v>1409</v>
      </c>
      <c r="G29312" s="2" t="s">
        <v>47253</v>
      </c>
      <c r="H29312">
        <v>5477</v>
      </c>
      <c r="J29312" s="1"/>
      <c r="K29312" s="1">
        <v>43037.284734872686</v>
      </c>
      <c r="L29312" s="2" t="s">
        <v>47254</v>
      </c>
      <c r="M29312" s="2" t="s">
        <v>242</v>
      </c>
      <c r="N29312">
        <v>2</v>
      </c>
      <c r="O29312">
        <v>15</v>
      </c>
      <c r="P29312">
        <v>2</v>
      </c>
      <c r="Q29312" s="2" t="s">
        <v>33</v>
      </c>
      <c r="S29312" s="2"/>
      <c r="T29312" s="1"/>
      <c r="U29312" s="2"/>
      <c r="V29312" s="1"/>
    </row>
    <row r="29313" spans="1:22" x14ac:dyDescent="0.3">
      <c r="A29313">
        <v>33135</v>
      </c>
      <c r="B29313">
        <v>2</v>
      </c>
      <c r="D29313" s="1">
        <v>41120.483669907408</v>
      </c>
      <c r="E29313">
        <v>-1</v>
      </c>
      <c r="G29313" s="2" t="s">
        <v>47255</v>
      </c>
      <c r="H29313">
        <v>2190</v>
      </c>
      <c r="J29313" s="1"/>
      <c r="K29313" s="1">
        <v>41120.483669907408</v>
      </c>
      <c r="L29313" s="2"/>
      <c r="M29313" s="2"/>
      <c r="O29313">
        <v>1</v>
      </c>
      <c r="Q29313" s="2" t="s">
        <v>33</v>
      </c>
      <c r="R29313">
        <v>33132</v>
      </c>
      <c r="S29313" s="2"/>
      <c r="T29313" s="1"/>
      <c r="U29313" s="2"/>
      <c r="V29313" s="1"/>
    </row>
    <row r="29314" spans="1:22" x14ac:dyDescent="0.3">
      <c r="A29314">
        <v>33136</v>
      </c>
      <c r="B29314">
        <v>1</v>
      </c>
      <c r="D29314" s="1">
        <v>41120.494511192126</v>
      </c>
      <c r="E29314">
        <v>4</v>
      </c>
      <c r="F29314">
        <v>1199</v>
      </c>
      <c r="G29314" s="2" t="s">
        <v>47256</v>
      </c>
      <c r="H29314">
        <v>10942</v>
      </c>
      <c r="J29314" s="1"/>
      <c r="K29314" s="1">
        <v>41120.533919988426</v>
      </c>
      <c r="L29314" s="2" t="s">
        <v>47257</v>
      </c>
      <c r="M29314" s="2" t="s">
        <v>1836</v>
      </c>
      <c r="N29314">
        <v>1</v>
      </c>
      <c r="O29314">
        <v>0</v>
      </c>
      <c r="P29314">
        <v>2</v>
      </c>
      <c r="Q29314" s="2" t="s">
        <v>33</v>
      </c>
      <c r="S29314" s="2"/>
      <c r="T29314" s="1"/>
      <c r="U29314" s="2"/>
      <c r="V29314" s="1"/>
    </row>
    <row r="29315" spans="1:22" x14ac:dyDescent="0.3">
      <c r="A29315">
        <v>33137</v>
      </c>
      <c r="B29315">
        <v>2</v>
      </c>
      <c r="D29315" s="1">
        <v>41120.497086539355</v>
      </c>
      <c r="E29315">
        <v>9</v>
      </c>
      <c r="G29315" s="2" t="s">
        <v>47258</v>
      </c>
      <c r="H29315">
        <v>225</v>
      </c>
      <c r="I29315">
        <v>225</v>
      </c>
      <c r="J29315" s="1">
        <v>41120.502050462965</v>
      </c>
      <c r="K29315" s="1">
        <v>41120.502050462965</v>
      </c>
      <c r="L29315" s="2"/>
      <c r="M29315" s="2"/>
      <c r="O29315">
        <v>4</v>
      </c>
      <c r="Q29315" s="2" t="s">
        <v>33</v>
      </c>
      <c r="R29315">
        <v>33132</v>
      </c>
      <c r="S29315" s="2"/>
      <c r="T29315" s="1"/>
      <c r="U29315" s="2"/>
      <c r="V29315" s="1"/>
    </row>
    <row r="29316" spans="1:22" x14ac:dyDescent="0.3">
      <c r="A29316">
        <v>33139</v>
      </c>
      <c r="B29316">
        <v>1</v>
      </c>
      <c r="D29316" s="1">
        <v>41120.512901932867</v>
      </c>
      <c r="E29316">
        <v>1</v>
      </c>
      <c r="F29316">
        <v>419</v>
      </c>
      <c r="G29316" s="2" t="s">
        <v>47259</v>
      </c>
      <c r="H29316">
        <v>10945</v>
      </c>
      <c r="I29316">
        <v>5563</v>
      </c>
      <c r="J29316" s="1">
        <v>41196.727495335646</v>
      </c>
      <c r="K29316" s="1">
        <v>41196.727495335646</v>
      </c>
      <c r="L29316" s="2" t="s">
        <v>47260</v>
      </c>
      <c r="M29316" s="2" t="s">
        <v>47261</v>
      </c>
      <c r="N29316">
        <v>1</v>
      </c>
      <c r="O29316">
        <v>0</v>
      </c>
      <c r="Q29316" s="2" t="s">
        <v>33</v>
      </c>
      <c r="S29316" s="2"/>
      <c r="T29316" s="1"/>
      <c r="U29316" s="2"/>
      <c r="V29316" s="1"/>
    </row>
    <row r="29317" spans="1:22" x14ac:dyDescent="0.3">
      <c r="A29317">
        <v>33140</v>
      </c>
      <c r="B29317">
        <v>2</v>
      </c>
      <c r="D29317" s="1">
        <v>41120.526799652776</v>
      </c>
      <c r="E29317">
        <v>7</v>
      </c>
      <c r="G29317" s="2" t="s">
        <v>47262</v>
      </c>
      <c r="H29317">
        <v>2190</v>
      </c>
      <c r="J29317" s="1"/>
      <c r="K29317" s="1">
        <v>41120.526799652776</v>
      </c>
      <c r="L29317" s="2"/>
      <c r="M29317" s="2"/>
      <c r="O29317">
        <v>3</v>
      </c>
      <c r="Q29317" s="2" t="s">
        <v>33</v>
      </c>
      <c r="R29317">
        <v>33133</v>
      </c>
      <c r="S29317" s="2"/>
      <c r="T29317" s="1"/>
      <c r="U29317" s="2"/>
      <c r="V29317" s="1"/>
    </row>
    <row r="29318" spans="1:22" x14ac:dyDescent="0.3">
      <c r="A29318">
        <v>33141</v>
      </c>
      <c r="B29318">
        <v>2</v>
      </c>
      <c r="D29318" s="1">
        <v>41120.533919988426</v>
      </c>
      <c r="E29318">
        <v>14</v>
      </c>
      <c r="G29318" s="2" t="s">
        <v>47263</v>
      </c>
      <c r="H29318">
        <v>8563</v>
      </c>
      <c r="J29318" s="1"/>
      <c r="K29318" s="1">
        <v>41120.533919988426</v>
      </c>
      <c r="L29318" s="2"/>
      <c r="M29318" s="2"/>
      <c r="O29318">
        <v>0</v>
      </c>
      <c r="Q29318" s="2" t="s">
        <v>33</v>
      </c>
      <c r="R29318">
        <v>33136</v>
      </c>
      <c r="S29318" s="2"/>
      <c r="T29318" s="1"/>
      <c r="U29318" s="2"/>
      <c r="V29318" s="1"/>
    </row>
    <row r="29319" spans="1:22" x14ac:dyDescent="0.3">
      <c r="A29319">
        <v>33142</v>
      </c>
      <c r="B29319">
        <v>2</v>
      </c>
      <c r="D29319" s="1">
        <v>41120.543870983798</v>
      </c>
      <c r="E29319">
        <v>8</v>
      </c>
      <c r="G29319" s="2" t="s">
        <v>47264</v>
      </c>
      <c r="H29319">
        <v>2451</v>
      </c>
      <c r="J29319" s="1"/>
      <c r="K29319" s="1">
        <v>41120.543870983798</v>
      </c>
      <c r="L29319" s="2"/>
      <c r="M29319" s="2"/>
      <c r="O29319">
        <v>2</v>
      </c>
      <c r="Q29319" s="2" t="s">
        <v>33</v>
      </c>
      <c r="R29319">
        <v>33133</v>
      </c>
      <c r="S29319" s="2"/>
      <c r="T29319" s="1"/>
      <c r="U29319" s="2"/>
      <c r="V29319" s="1"/>
    </row>
    <row r="29320" spans="1:22" x14ac:dyDescent="0.3">
      <c r="A29320">
        <v>33143</v>
      </c>
      <c r="B29320">
        <v>1</v>
      </c>
      <c r="C29320">
        <v>33145</v>
      </c>
      <c r="D29320" s="1">
        <v>41120.554580127318</v>
      </c>
      <c r="E29320">
        <v>1</v>
      </c>
      <c r="F29320">
        <v>935</v>
      </c>
      <c r="G29320" s="2" t="s">
        <v>47265</v>
      </c>
      <c r="H29320">
        <v>7870</v>
      </c>
      <c r="I29320">
        <v>1236</v>
      </c>
      <c r="J29320" s="1">
        <v>41120.627885034723</v>
      </c>
      <c r="K29320" s="1">
        <v>41120.630023761572</v>
      </c>
      <c r="L29320" s="2" t="s">
        <v>47266</v>
      </c>
      <c r="M29320" s="2" t="s">
        <v>47267</v>
      </c>
      <c r="N29320">
        <v>1</v>
      </c>
      <c r="O29320">
        <v>0</v>
      </c>
      <c r="Q29320" s="2" t="s">
        <v>33</v>
      </c>
      <c r="S29320" s="2"/>
      <c r="T29320" s="1"/>
      <c r="U29320" s="2"/>
      <c r="V29320" s="1"/>
    </row>
    <row r="29321" spans="1:22" x14ac:dyDescent="0.3">
      <c r="A29321">
        <v>33145</v>
      </c>
      <c r="B29321">
        <v>2</v>
      </c>
      <c r="D29321" s="1">
        <v>41120.589138425923</v>
      </c>
      <c r="E29321">
        <v>7</v>
      </c>
      <c r="G29321" s="2" t="s">
        <v>47268</v>
      </c>
      <c r="H29321">
        <v>1236</v>
      </c>
      <c r="I29321">
        <v>1236</v>
      </c>
      <c r="J29321" s="1">
        <v>41120.630023761572</v>
      </c>
      <c r="K29321" s="1">
        <v>41120.630023761572</v>
      </c>
      <c r="L29321" s="2"/>
      <c r="M29321" s="2"/>
      <c r="O29321">
        <v>3</v>
      </c>
      <c r="Q29321" s="2" t="s">
        <v>33</v>
      </c>
      <c r="R29321">
        <v>33143</v>
      </c>
      <c r="S29321" s="2"/>
      <c r="T29321" s="1"/>
      <c r="U29321" s="2"/>
      <c r="V29321" s="1"/>
    </row>
    <row r="29322" spans="1:22" x14ac:dyDescent="0.3">
      <c r="A29322">
        <v>33147</v>
      </c>
      <c r="B29322">
        <v>2</v>
      </c>
      <c r="D29322" s="1">
        <v>41120.599583101852</v>
      </c>
      <c r="E29322">
        <v>1</v>
      </c>
      <c r="G29322" s="2" t="s">
        <v>47269</v>
      </c>
      <c r="H29322">
        <v>4864</v>
      </c>
      <c r="J29322" s="1"/>
      <c r="K29322" s="1">
        <v>41120.599583101852</v>
      </c>
      <c r="L29322" s="2"/>
      <c r="M29322" s="2"/>
      <c r="O29322">
        <v>2</v>
      </c>
      <c r="Q29322" s="2" t="s">
        <v>33</v>
      </c>
      <c r="R29322">
        <v>33139</v>
      </c>
      <c r="S29322" s="2"/>
      <c r="T29322" s="1"/>
      <c r="U29322" s="2"/>
      <c r="V29322" s="1"/>
    </row>
    <row r="29323" spans="1:22" x14ac:dyDescent="0.3">
      <c r="A29323">
        <v>33148</v>
      </c>
      <c r="B29323">
        <v>2</v>
      </c>
      <c r="D29323" s="1">
        <v>41120.607102465277</v>
      </c>
      <c r="E29323">
        <v>5</v>
      </c>
      <c r="G29323" s="2" t="s">
        <v>47270</v>
      </c>
      <c r="H29323">
        <v>4864</v>
      </c>
      <c r="J29323" s="1"/>
      <c r="K29323" s="1">
        <v>41120.607102465277</v>
      </c>
      <c r="L29323" s="2"/>
      <c r="M29323" s="2"/>
      <c r="O29323">
        <v>0</v>
      </c>
      <c r="Q29323" s="2" t="s">
        <v>33</v>
      </c>
      <c r="R29323">
        <v>33133</v>
      </c>
      <c r="S29323" s="2"/>
      <c r="T29323" s="1"/>
      <c r="U29323" s="2"/>
      <c r="V29323" s="1"/>
    </row>
    <row r="29324" spans="1:22" x14ac:dyDescent="0.3">
      <c r="A29324">
        <v>33149</v>
      </c>
      <c r="B29324">
        <v>2</v>
      </c>
      <c r="D29324" s="1">
        <v>41120.61450787037</v>
      </c>
      <c r="E29324">
        <v>2</v>
      </c>
      <c r="G29324" s="2" t="s">
        <v>47271</v>
      </c>
      <c r="H29324">
        <v>8435</v>
      </c>
      <c r="J29324" s="1"/>
      <c r="K29324" s="1">
        <v>41120.61450787037</v>
      </c>
      <c r="L29324" s="2"/>
      <c r="M29324" s="2"/>
      <c r="O29324">
        <v>0</v>
      </c>
      <c r="Q29324" s="2" t="s">
        <v>33</v>
      </c>
      <c r="R29324">
        <v>33130</v>
      </c>
      <c r="S29324" s="2"/>
      <c r="T29324" s="1"/>
      <c r="U29324" s="2"/>
      <c r="V29324" s="1"/>
    </row>
    <row r="29325" spans="1:22" x14ac:dyDescent="0.3">
      <c r="A29325">
        <v>33150</v>
      </c>
      <c r="B29325">
        <v>2</v>
      </c>
      <c r="D29325" s="1">
        <v>41120.651397685186</v>
      </c>
      <c r="E29325">
        <v>2</v>
      </c>
      <c r="G29325" s="2" t="s">
        <v>47272</v>
      </c>
      <c r="H29325">
        <v>4864</v>
      </c>
      <c r="J29325" s="1"/>
      <c r="K29325" s="1">
        <v>41120.651397685186</v>
      </c>
      <c r="L29325" s="2"/>
      <c r="M29325" s="2"/>
      <c r="O29325">
        <v>0</v>
      </c>
      <c r="Q29325" s="2" t="s">
        <v>33</v>
      </c>
      <c r="R29325">
        <v>33082</v>
      </c>
      <c r="S29325" s="2"/>
      <c r="T29325" s="1"/>
      <c r="U29325" s="2"/>
      <c r="V29325" s="1"/>
    </row>
    <row r="29326" spans="1:22" x14ac:dyDescent="0.3">
      <c r="A29326">
        <v>33151</v>
      </c>
      <c r="B29326">
        <v>2</v>
      </c>
      <c r="D29326" s="1">
        <v>41120.657341168982</v>
      </c>
      <c r="E29326">
        <v>6</v>
      </c>
      <c r="G29326" s="2" t="s">
        <v>47273</v>
      </c>
      <c r="H29326">
        <v>225</v>
      </c>
      <c r="J29326" s="1"/>
      <c r="K29326" s="1">
        <v>41120.657341168982</v>
      </c>
      <c r="L29326" s="2"/>
      <c r="M29326" s="2"/>
      <c r="O29326">
        <v>1</v>
      </c>
      <c r="Q29326" s="2" t="s">
        <v>33</v>
      </c>
      <c r="R29326">
        <v>33123</v>
      </c>
      <c r="S29326" s="2"/>
      <c r="T29326" s="1"/>
      <c r="U29326" s="2"/>
      <c r="V29326" s="1"/>
    </row>
    <row r="29327" spans="1:22" x14ac:dyDescent="0.3">
      <c r="A29327">
        <v>33152</v>
      </c>
      <c r="B29327">
        <v>2</v>
      </c>
      <c r="D29327" s="1">
        <v>41120.674708217593</v>
      </c>
      <c r="E29327">
        <v>2</v>
      </c>
      <c r="G29327" s="2" t="s">
        <v>47274</v>
      </c>
      <c r="H29327">
        <v>955</v>
      </c>
      <c r="J29327" s="1"/>
      <c r="K29327" s="1">
        <v>41120.674708217593</v>
      </c>
      <c r="L29327" s="2"/>
      <c r="M29327" s="2"/>
      <c r="O29327">
        <v>2</v>
      </c>
      <c r="Q29327" s="2" t="s">
        <v>33</v>
      </c>
      <c r="R29327">
        <v>33132</v>
      </c>
      <c r="S29327" s="2"/>
      <c r="T29327" s="1"/>
      <c r="U29327" s="2"/>
      <c r="V29327" s="1"/>
    </row>
    <row r="29328" spans="1:22" x14ac:dyDescent="0.3">
      <c r="A29328">
        <v>33154</v>
      </c>
      <c r="B29328">
        <v>1</v>
      </c>
      <c r="C29328">
        <v>33220</v>
      </c>
      <c r="D29328" s="1">
        <v>41120.727943483798</v>
      </c>
      <c r="E29328">
        <v>1</v>
      </c>
      <c r="F29328">
        <v>1045</v>
      </c>
      <c r="G29328" s="2" t="s">
        <v>47275</v>
      </c>
      <c r="H29328">
        <v>5265</v>
      </c>
      <c r="J29328" s="1"/>
      <c r="K29328" s="1">
        <v>41121.70051253472</v>
      </c>
      <c r="L29328" s="2" t="s">
        <v>47276</v>
      </c>
      <c r="M29328" s="2" t="s">
        <v>1699</v>
      </c>
      <c r="N29328">
        <v>3</v>
      </c>
      <c r="O29328">
        <v>3</v>
      </c>
      <c r="P29328">
        <v>1</v>
      </c>
      <c r="Q29328" s="2" t="s">
        <v>33</v>
      </c>
      <c r="S29328" s="2"/>
      <c r="T29328" s="1"/>
      <c r="U29328" s="2"/>
      <c r="V29328" s="1"/>
    </row>
    <row r="29329" spans="1:22" x14ac:dyDescent="0.3">
      <c r="A29329">
        <v>33156</v>
      </c>
      <c r="B29329">
        <v>2</v>
      </c>
      <c r="D29329" s="1">
        <v>41120.763325381944</v>
      </c>
      <c r="E29329">
        <v>7</v>
      </c>
      <c r="G29329" s="2" t="s">
        <v>47277</v>
      </c>
      <c r="H29329">
        <v>347</v>
      </c>
      <c r="J29329" s="1"/>
      <c r="K29329" s="1">
        <v>41120.763325381944</v>
      </c>
      <c r="L29329" s="2"/>
      <c r="M29329" s="2"/>
      <c r="O29329">
        <v>8</v>
      </c>
      <c r="Q29329" s="2" t="s">
        <v>33</v>
      </c>
      <c r="R29329">
        <v>33154</v>
      </c>
      <c r="S29329" s="2"/>
      <c r="T29329" s="1"/>
      <c r="U29329" s="2"/>
      <c r="V29329" s="1"/>
    </row>
    <row r="29330" spans="1:22" x14ac:dyDescent="0.3">
      <c r="A29330">
        <v>33157</v>
      </c>
      <c r="B29330">
        <v>2</v>
      </c>
      <c r="D29330" s="1">
        <v>41120.776344594909</v>
      </c>
      <c r="E29330">
        <v>0</v>
      </c>
      <c r="G29330" s="2" t="s">
        <v>47278</v>
      </c>
      <c r="H29330">
        <v>5265</v>
      </c>
      <c r="J29330" s="1"/>
      <c r="K29330" s="1">
        <v>41120.776344594909</v>
      </c>
      <c r="L29330" s="2"/>
      <c r="M29330" s="2"/>
      <c r="O29330">
        <v>1</v>
      </c>
      <c r="Q29330" s="2" t="s">
        <v>33</v>
      </c>
      <c r="R29330">
        <v>33035</v>
      </c>
      <c r="S29330" s="2"/>
      <c r="T29330" s="1"/>
      <c r="U29330" s="2"/>
      <c r="V29330" s="1"/>
    </row>
    <row r="29331" spans="1:22" x14ac:dyDescent="0.3">
      <c r="A29331">
        <v>33158</v>
      </c>
      <c r="B29331">
        <v>1</v>
      </c>
      <c r="D29331" s="1">
        <v>41120.793961574076</v>
      </c>
      <c r="E29331">
        <v>1</v>
      </c>
      <c r="F29331">
        <v>251</v>
      </c>
      <c r="G29331" s="2" t="s">
        <v>47279</v>
      </c>
      <c r="H29331">
        <v>10048</v>
      </c>
      <c r="I29331">
        <v>10048</v>
      </c>
      <c r="J29331" s="1">
        <v>41120.822964004627</v>
      </c>
      <c r="K29331" s="1">
        <v>42138.826687766203</v>
      </c>
      <c r="L29331" s="2" t="s">
        <v>47280</v>
      </c>
      <c r="M29331" s="2" t="s">
        <v>3311</v>
      </c>
      <c r="N29331">
        <v>3</v>
      </c>
      <c r="O29331">
        <v>1</v>
      </c>
      <c r="Q29331" s="2" t="s">
        <v>33</v>
      </c>
      <c r="S29331" s="2"/>
      <c r="T29331" s="1"/>
      <c r="U29331" s="2"/>
      <c r="V29331" s="1"/>
    </row>
    <row r="29332" spans="1:22" x14ac:dyDescent="0.3">
      <c r="A29332">
        <v>33159</v>
      </c>
      <c r="B29332">
        <v>2</v>
      </c>
      <c r="D29332" s="1">
        <v>41120.798848379629</v>
      </c>
      <c r="E29332">
        <v>1</v>
      </c>
      <c r="G29332" s="2" t="s">
        <v>47281</v>
      </c>
      <c r="H29332">
        <v>1492</v>
      </c>
      <c r="J29332" s="1"/>
      <c r="K29332" s="1">
        <v>41120.798848379629</v>
      </c>
      <c r="L29332" s="2"/>
      <c r="M29332" s="2"/>
      <c r="O29332">
        <v>0</v>
      </c>
      <c r="Q29332" s="2" t="s">
        <v>33</v>
      </c>
      <c r="R29332">
        <v>33035</v>
      </c>
      <c r="S29332" s="2"/>
      <c r="T29332" s="1"/>
      <c r="U29332" s="2"/>
      <c r="V29332" s="1"/>
    </row>
    <row r="29333" spans="1:22" x14ac:dyDescent="0.3">
      <c r="A29333">
        <v>33160</v>
      </c>
      <c r="B29333">
        <v>1</v>
      </c>
      <c r="C29333">
        <v>33210</v>
      </c>
      <c r="D29333" s="1">
        <v>41120.809326736111</v>
      </c>
      <c r="E29333">
        <v>5</v>
      </c>
      <c r="F29333">
        <v>3568</v>
      </c>
      <c r="G29333" s="2" t="s">
        <v>47282</v>
      </c>
      <c r="H29333">
        <v>10953</v>
      </c>
      <c r="I29333">
        <v>2451</v>
      </c>
      <c r="J29333" s="1">
        <v>41120.838170682873</v>
      </c>
      <c r="K29333" s="1">
        <v>41121.535930636572</v>
      </c>
      <c r="L29333" s="2" t="s">
        <v>47283</v>
      </c>
      <c r="M29333" s="2" t="s">
        <v>34538</v>
      </c>
      <c r="N29333">
        <v>1</v>
      </c>
      <c r="O29333">
        <v>1</v>
      </c>
      <c r="P29333">
        <v>1</v>
      </c>
      <c r="Q29333" s="2" t="s">
        <v>33</v>
      </c>
      <c r="S29333" s="2"/>
      <c r="T29333" s="1"/>
      <c r="U29333" s="2"/>
      <c r="V29333" s="1"/>
    </row>
    <row r="29334" spans="1:22" x14ac:dyDescent="0.3">
      <c r="A29334">
        <v>33161</v>
      </c>
      <c r="B29334">
        <v>1</v>
      </c>
      <c r="C29334">
        <v>33179</v>
      </c>
      <c r="D29334" s="1">
        <v>41120.835714351851</v>
      </c>
      <c r="E29334">
        <v>5</v>
      </c>
      <c r="F29334">
        <v>3279</v>
      </c>
      <c r="G29334" s="2" t="s">
        <v>47284</v>
      </c>
      <c r="H29334">
        <v>6743</v>
      </c>
      <c r="I29334">
        <v>-1</v>
      </c>
      <c r="J29334" s="1">
        <v>42804.404604363423</v>
      </c>
      <c r="K29334" s="1">
        <v>41125.428852546298</v>
      </c>
      <c r="L29334" s="2" t="s">
        <v>47285</v>
      </c>
      <c r="M29334" s="2" t="s">
        <v>47286</v>
      </c>
      <c r="N29334">
        <v>1</v>
      </c>
      <c r="O29334">
        <v>1</v>
      </c>
      <c r="P29334">
        <v>3</v>
      </c>
      <c r="Q29334" s="2" t="s">
        <v>33</v>
      </c>
      <c r="S29334" s="2"/>
      <c r="T29334" s="1"/>
      <c r="U29334" s="2"/>
      <c r="V29334" s="1"/>
    </row>
    <row r="29335" spans="1:22" x14ac:dyDescent="0.3">
      <c r="A29335">
        <v>33162</v>
      </c>
      <c r="B29335">
        <v>2</v>
      </c>
      <c r="D29335" s="1">
        <v>41120.835891087961</v>
      </c>
      <c r="E29335">
        <v>2</v>
      </c>
      <c r="G29335" s="2" t="s">
        <v>47287</v>
      </c>
      <c r="H29335">
        <v>10822</v>
      </c>
      <c r="J29335" s="1"/>
      <c r="K29335" s="1">
        <v>41120.835891087961</v>
      </c>
      <c r="L29335" s="2"/>
      <c r="M29335" s="2"/>
      <c r="O29335">
        <v>1</v>
      </c>
      <c r="Q29335" s="2" t="s">
        <v>33</v>
      </c>
      <c r="R29335">
        <v>33154</v>
      </c>
      <c r="S29335" s="2"/>
      <c r="T29335" s="1"/>
      <c r="U29335" s="2"/>
      <c r="V29335" s="1"/>
    </row>
    <row r="29336" spans="1:22" x14ac:dyDescent="0.3">
      <c r="A29336">
        <v>33163</v>
      </c>
      <c r="B29336">
        <v>1</v>
      </c>
      <c r="C29336">
        <v>33172</v>
      </c>
      <c r="D29336" s="1">
        <v>41120.859916817128</v>
      </c>
      <c r="E29336">
        <v>2</v>
      </c>
      <c r="F29336">
        <v>695</v>
      </c>
      <c r="G29336" s="2" t="s">
        <v>47288</v>
      </c>
      <c r="H29336">
        <v>1637</v>
      </c>
      <c r="I29336">
        <v>2451</v>
      </c>
      <c r="J29336" s="1">
        <v>41120.866142326391</v>
      </c>
      <c r="K29336" s="1">
        <v>41121.699227164354</v>
      </c>
      <c r="L29336" s="2" t="s">
        <v>47289</v>
      </c>
      <c r="M29336" s="2" t="s">
        <v>47290</v>
      </c>
      <c r="N29336">
        <v>1</v>
      </c>
      <c r="O29336">
        <v>0</v>
      </c>
      <c r="P29336">
        <v>3</v>
      </c>
      <c r="Q29336" s="2" t="s">
        <v>33</v>
      </c>
      <c r="S29336" s="2"/>
      <c r="T29336" s="1"/>
      <c r="U29336" s="2"/>
      <c r="V29336" s="1"/>
    </row>
    <row r="29337" spans="1:22" x14ac:dyDescent="0.3">
      <c r="A29337">
        <v>33164</v>
      </c>
      <c r="B29337">
        <v>2</v>
      </c>
      <c r="D29337" s="1">
        <v>41120.862904548609</v>
      </c>
      <c r="E29337">
        <v>1</v>
      </c>
      <c r="G29337" s="2" t="s">
        <v>47291</v>
      </c>
      <c r="H29337">
        <v>869</v>
      </c>
      <c r="J29337" s="1"/>
      <c r="K29337" s="1">
        <v>41120.862904548609</v>
      </c>
      <c r="L29337" s="2"/>
      <c r="M29337" s="2"/>
      <c r="O29337">
        <v>3</v>
      </c>
      <c r="Q29337" s="2" t="s">
        <v>33</v>
      </c>
      <c r="R29337">
        <v>33158</v>
      </c>
      <c r="S29337" s="2"/>
      <c r="T29337" s="1"/>
      <c r="U29337" s="2"/>
      <c r="V29337" s="1"/>
    </row>
    <row r="29338" spans="1:22" x14ac:dyDescent="0.3">
      <c r="A29338">
        <v>33165</v>
      </c>
      <c r="B29338">
        <v>2</v>
      </c>
      <c r="D29338" s="1">
        <v>41120.873734490742</v>
      </c>
      <c r="E29338">
        <v>9</v>
      </c>
      <c r="G29338" s="2" t="s">
        <v>47292</v>
      </c>
      <c r="H29338">
        <v>225</v>
      </c>
      <c r="I29338">
        <v>225</v>
      </c>
      <c r="J29338" s="1">
        <v>41122.627148229163</v>
      </c>
      <c r="K29338" s="1">
        <v>41122.627148229163</v>
      </c>
      <c r="L29338" s="2"/>
      <c r="M29338" s="2"/>
      <c r="O29338">
        <v>4</v>
      </c>
      <c r="Q29338" s="2" t="s">
        <v>33</v>
      </c>
      <c r="R29338">
        <v>16939</v>
      </c>
      <c r="S29338" s="2"/>
      <c r="T29338" s="1"/>
      <c r="U29338" s="2"/>
      <c r="V29338" s="1"/>
    </row>
    <row r="29339" spans="1:22" x14ac:dyDescent="0.3">
      <c r="A29339">
        <v>33167</v>
      </c>
      <c r="B29339">
        <v>1</v>
      </c>
      <c r="C29339">
        <v>33194</v>
      </c>
      <c r="D29339" s="1">
        <v>41120.884285034721</v>
      </c>
      <c r="E29339">
        <v>5</v>
      </c>
      <c r="F29339">
        <v>38619</v>
      </c>
      <c r="G29339" s="2" t="s">
        <v>47293</v>
      </c>
      <c r="H29339">
        <v>1224</v>
      </c>
      <c r="I29339">
        <v>2451</v>
      </c>
      <c r="J29339" s="1">
        <v>41120.89596130787</v>
      </c>
      <c r="K29339" s="1">
        <v>43375.982235381947</v>
      </c>
      <c r="L29339" s="2" t="s">
        <v>47294</v>
      </c>
      <c r="M29339" s="2" t="s">
        <v>47295</v>
      </c>
      <c r="N29339">
        <v>5</v>
      </c>
      <c r="O29339">
        <v>3</v>
      </c>
      <c r="P29339">
        <v>1</v>
      </c>
      <c r="Q29339" s="2" t="s">
        <v>33</v>
      </c>
      <c r="S29339" s="2"/>
      <c r="T29339" s="1"/>
      <c r="U29339" s="2"/>
      <c r="V29339" s="1"/>
    </row>
    <row r="29340" spans="1:22" x14ac:dyDescent="0.3">
      <c r="A29340">
        <v>33169</v>
      </c>
      <c r="B29340">
        <v>1</v>
      </c>
      <c r="C29340">
        <v>35224</v>
      </c>
      <c r="D29340" s="1">
        <v>41120.901105590281</v>
      </c>
      <c r="E29340">
        <v>2</v>
      </c>
      <c r="F29340">
        <v>808</v>
      </c>
      <c r="G29340" s="2" t="s">
        <v>47296</v>
      </c>
      <c r="H29340">
        <v>10956</v>
      </c>
      <c r="I29340">
        <v>10956</v>
      </c>
      <c r="J29340" s="1">
        <v>41120.907493749997</v>
      </c>
      <c r="K29340" s="1">
        <v>41241.836240393517</v>
      </c>
      <c r="L29340" s="2" t="s">
        <v>47297</v>
      </c>
      <c r="M29340" s="2" t="s">
        <v>47298</v>
      </c>
      <c r="N29340">
        <v>2</v>
      </c>
      <c r="O29340">
        <v>1</v>
      </c>
      <c r="P29340">
        <v>1</v>
      </c>
      <c r="Q29340" s="2" t="s">
        <v>33</v>
      </c>
      <c r="S29340" s="2"/>
      <c r="T29340" s="1"/>
      <c r="U29340" s="2"/>
      <c r="V29340" s="1"/>
    </row>
    <row r="29341" spans="1:22" x14ac:dyDescent="0.3">
      <c r="A29341">
        <v>33170</v>
      </c>
      <c r="B29341">
        <v>1</v>
      </c>
      <c r="D29341" s="1">
        <v>41120.909143553239</v>
      </c>
      <c r="E29341">
        <v>2</v>
      </c>
      <c r="F29341">
        <v>774</v>
      </c>
      <c r="G29341" s="2" t="s">
        <v>47299</v>
      </c>
      <c r="H29341">
        <v>10957</v>
      </c>
      <c r="J29341" s="1"/>
      <c r="K29341" s="1">
        <v>41120.966283182868</v>
      </c>
      <c r="L29341" s="2" t="s">
        <v>47300</v>
      </c>
      <c r="M29341" s="2" t="s">
        <v>47301</v>
      </c>
      <c r="N29341">
        <v>3</v>
      </c>
      <c r="O29341">
        <v>0</v>
      </c>
      <c r="Q29341" s="2" t="s">
        <v>33</v>
      </c>
      <c r="S29341" s="2"/>
      <c r="T29341" s="1"/>
      <c r="U29341" s="2"/>
      <c r="V29341" s="1"/>
    </row>
    <row r="29342" spans="1:22" x14ac:dyDescent="0.3">
      <c r="A29342">
        <v>33172</v>
      </c>
      <c r="B29342">
        <v>2</v>
      </c>
      <c r="D29342" s="1">
        <v>41120.914744479167</v>
      </c>
      <c r="E29342">
        <v>3</v>
      </c>
      <c r="G29342" s="2" t="s">
        <v>47302</v>
      </c>
      <c r="H29342">
        <v>3131</v>
      </c>
      <c r="I29342">
        <v>3131</v>
      </c>
      <c r="J29342" s="1">
        <v>41121.699227164354</v>
      </c>
      <c r="K29342" s="1">
        <v>41121.699227164354</v>
      </c>
      <c r="L29342" s="2"/>
      <c r="M29342" s="2"/>
      <c r="O29342">
        <v>6</v>
      </c>
      <c r="Q29342" s="2" t="s">
        <v>33</v>
      </c>
      <c r="R29342">
        <v>33163</v>
      </c>
      <c r="S29342" s="2"/>
      <c r="T29342" s="1"/>
      <c r="U29342" s="2"/>
      <c r="V29342" s="1"/>
    </row>
    <row r="29343" spans="1:22" x14ac:dyDescent="0.3">
      <c r="A29343">
        <v>33173</v>
      </c>
      <c r="B29343">
        <v>2</v>
      </c>
      <c r="D29343" s="1">
        <v>41120.916221990738</v>
      </c>
      <c r="E29343">
        <v>2</v>
      </c>
      <c r="G29343" s="2" t="s">
        <v>47303</v>
      </c>
      <c r="H29343">
        <v>520</v>
      </c>
      <c r="J29343" s="1"/>
      <c r="K29343" s="1">
        <v>41120.916221990738</v>
      </c>
      <c r="L29343" s="2"/>
      <c r="M29343" s="2"/>
      <c r="O29343">
        <v>4</v>
      </c>
      <c r="Q29343" s="2" t="s">
        <v>33</v>
      </c>
      <c r="R29343">
        <v>33170</v>
      </c>
      <c r="S29343" s="2"/>
      <c r="T29343" s="1"/>
      <c r="U29343" s="2"/>
      <c r="V29343" s="1"/>
    </row>
    <row r="29344" spans="1:22" x14ac:dyDescent="0.3">
      <c r="A29344">
        <v>33174</v>
      </c>
      <c r="B29344">
        <v>2</v>
      </c>
      <c r="D29344" s="1">
        <v>41120.916808831018</v>
      </c>
      <c r="E29344">
        <v>5</v>
      </c>
      <c r="G29344" s="2" t="s">
        <v>47304</v>
      </c>
      <c r="H29344">
        <v>5646</v>
      </c>
      <c r="J29344" s="1"/>
      <c r="K29344" s="1">
        <v>41120.916808831018</v>
      </c>
      <c r="L29344" s="2"/>
      <c r="M29344" s="2"/>
      <c r="O29344">
        <v>8</v>
      </c>
      <c r="Q29344" s="2" t="s">
        <v>33</v>
      </c>
      <c r="R29344">
        <v>33170</v>
      </c>
      <c r="S29344" s="2"/>
      <c r="T29344" s="1"/>
      <c r="U29344" s="2"/>
      <c r="V29344" s="1"/>
    </row>
    <row r="29345" spans="1:22" x14ac:dyDescent="0.3">
      <c r="A29345">
        <v>33176</v>
      </c>
      <c r="B29345">
        <v>1</v>
      </c>
      <c r="D29345" s="1">
        <v>41120.944543287034</v>
      </c>
      <c r="E29345">
        <v>0</v>
      </c>
      <c r="F29345">
        <v>8298</v>
      </c>
      <c r="G29345" s="2" t="s">
        <v>47305</v>
      </c>
      <c r="H29345">
        <v>4521</v>
      </c>
      <c r="I29345">
        <v>9082</v>
      </c>
      <c r="J29345" s="1">
        <v>41121.034635219905</v>
      </c>
      <c r="K29345" s="1">
        <v>41678.588201967592</v>
      </c>
      <c r="L29345" s="2" t="s">
        <v>47306</v>
      </c>
      <c r="M29345" s="2" t="s">
        <v>47307</v>
      </c>
      <c r="N29345">
        <v>4</v>
      </c>
      <c r="O29345">
        <v>0</v>
      </c>
      <c r="Q29345" s="2" t="s">
        <v>33</v>
      </c>
      <c r="S29345" s="2"/>
      <c r="T29345" s="1"/>
      <c r="U29345" s="2"/>
      <c r="V29345" s="1"/>
    </row>
    <row r="29346" spans="1:22" x14ac:dyDescent="0.3">
      <c r="A29346">
        <v>33177</v>
      </c>
      <c r="B29346">
        <v>2</v>
      </c>
      <c r="D29346" s="1">
        <v>41120.966283182868</v>
      </c>
      <c r="E29346">
        <v>1</v>
      </c>
      <c r="G29346" s="2" t="s">
        <v>47308</v>
      </c>
      <c r="H29346">
        <v>9887</v>
      </c>
      <c r="J29346" s="1"/>
      <c r="K29346" s="1">
        <v>41120.966283182868</v>
      </c>
      <c r="L29346" s="2"/>
      <c r="M29346" s="2"/>
      <c r="O29346">
        <v>0</v>
      </c>
      <c r="Q29346" s="2" t="s">
        <v>33</v>
      </c>
      <c r="R29346">
        <v>33170</v>
      </c>
      <c r="S29346" s="2"/>
      <c r="T29346" s="1"/>
      <c r="U29346" s="2"/>
      <c r="V29346" s="1"/>
    </row>
    <row r="29347" spans="1:22" x14ac:dyDescent="0.3">
      <c r="A29347">
        <v>33178</v>
      </c>
      <c r="B29347">
        <v>2</v>
      </c>
      <c r="D29347" s="1">
        <v>41120.979570601849</v>
      </c>
      <c r="E29347">
        <v>2</v>
      </c>
      <c r="G29347" s="2" t="s">
        <v>47309</v>
      </c>
      <c r="H29347">
        <v>5020</v>
      </c>
      <c r="J29347" s="1"/>
      <c r="K29347" s="1">
        <v>41120.979570601849</v>
      </c>
      <c r="L29347" s="2"/>
      <c r="M29347" s="2"/>
      <c r="O29347">
        <v>3</v>
      </c>
      <c r="Q29347" s="2" t="s">
        <v>33</v>
      </c>
      <c r="R29347">
        <v>33176</v>
      </c>
      <c r="S29347" s="2"/>
      <c r="T29347" s="1"/>
      <c r="U29347" s="2"/>
      <c r="V29347" s="1"/>
    </row>
    <row r="29348" spans="1:22" x14ac:dyDescent="0.3">
      <c r="A29348">
        <v>33179</v>
      </c>
      <c r="B29348">
        <v>2</v>
      </c>
      <c r="D29348" s="1">
        <v>41121.011568136571</v>
      </c>
      <c r="E29348">
        <v>6</v>
      </c>
      <c r="G29348" s="2" t="s">
        <v>47310</v>
      </c>
      <c r="J29348" s="1">
        <v>41125.428852546298</v>
      </c>
      <c r="K29348" s="1">
        <v>41125.428852546298</v>
      </c>
      <c r="L29348" s="2"/>
      <c r="M29348" s="2"/>
      <c r="O29348">
        <v>7</v>
      </c>
      <c r="Q29348" s="2" t="s">
        <v>33</v>
      </c>
      <c r="R29348">
        <v>33161</v>
      </c>
      <c r="S29348" s="2" t="s">
        <v>7089</v>
      </c>
      <c r="T29348" s="1"/>
      <c r="U29348" s="2" t="s">
        <v>7089</v>
      </c>
      <c r="V29348" s="1"/>
    </row>
    <row r="29349" spans="1:22" x14ac:dyDescent="0.3">
      <c r="A29349">
        <v>33180</v>
      </c>
      <c r="B29349">
        <v>1</v>
      </c>
      <c r="D29349" s="1">
        <v>41121.032375844909</v>
      </c>
      <c r="E29349">
        <v>3</v>
      </c>
      <c r="F29349">
        <v>526</v>
      </c>
      <c r="G29349" s="2" t="s">
        <v>47311</v>
      </c>
      <c r="H29349">
        <v>10522</v>
      </c>
      <c r="I29349">
        <v>2451</v>
      </c>
      <c r="J29349" s="1">
        <v>41121.036407488427</v>
      </c>
      <c r="K29349" s="1">
        <v>42743.993761956015</v>
      </c>
      <c r="L29349" s="2" t="s">
        <v>47312</v>
      </c>
      <c r="M29349" s="2" t="s">
        <v>44852</v>
      </c>
      <c r="N29349">
        <v>2</v>
      </c>
      <c r="O29349">
        <v>0</v>
      </c>
      <c r="P29349">
        <v>2</v>
      </c>
      <c r="Q29349" s="2" t="s">
        <v>33</v>
      </c>
      <c r="S29349" s="2"/>
      <c r="T29349" s="1"/>
      <c r="U29349" s="2"/>
      <c r="V29349" s="1"/>
    </row>
    <row r="29350" spans="1:22" x14ac:dyDescent="0.3">
      <c r="A29350">
        <v>33181</v>
      </c>
      <c r="B29350">
        <v>1</v>
      </c>
      <c r="D29350" s="1">
        <v>41121.063654282407</v>
      </c>
      <c r="E29350">
        <v>17</v>
      </c>
      <c r="F29350">
        <v>570</v>
      </c>
      <c r="G29350" s="2" t="s">
        <v>47313</v>
      </c>
      <c r="H29350">
        <v>10522</v>
      </c>
      <c r="I29350">
        <v>-1</v>
      </c>
      <c r="J29350" s="1">
        <v>42838.527743055558</v>
      </c>
      <c r="K29350" s="1">
        <v>42666.554031215281</v>
      </c>
      <c r="L29350" s="2" t="s">
        <v>47314</v>
      </c>
      <c r="M29350" s="2" t="s">
        <v>47315</v>
      </c>
      <c r="N29350">
        <v>1</v>
      </c>
      <c r="O29350">
        <v>0</v>
      </c>
      <c r="P29350">
        <v>8</v>
      </c>
      <c r="Q29350" s="2" t="s">
        <v>33</v>
      </c>
      <c r="S29350" s="2"/>
      <c r="T29350" s="1"/>
      <c r="U29350" s="2"/>
      <c r="V29350" s="1"/>
    </row>
    <row r="29351" spans="1:22" x14ac:dyDescent="0.3">
      <c r="A29351">
        <v>33182</v>
      </c>
      <c r="B29351">
        <v>2</v>
      </c>
      <c r="D29351" s="1">
        <v>41121.093894675927</v>
      </c>
      <c r="E29351">
        <v>1</v>
      </c>
      <c r="G29351" s="2" t="s">
        <v>47316</v>
      </c>
      <c r="H29351">
        <v>2525</v>
      </c>
      <c r="J29351" s="1"/>
      <c r="K29351" s="1">
        <v>41121.093894675927</v>
      </c>
      <c r="L29351" s="2"/>
      <c r="M29351" s="2"/>
      <c r="O29351">
        <v>0</v>
      </c>
      <c r="Q29351" s="2" t="s">
        <v>33</v>
      </c>
      <c r="R29351">
        <v>33176</v>
      </c>
      <c r="S29351" s="2"/>
      <c r="T29351" s="1"/>
      <c r="U29351" s="2"/>
      <c r="V29351" s="1"/>
    </row>
    <row r="29352" spans="1:22" x14ac:dyDescent="0.3">
      <c r="A29352">
        <v>33183</v>
      </c>
      <c r="B29352">
        <v>1</v>
      </c>
      <c r="D29352" s="1">
        <v>41121.143897256945</v>
      </c>
      <c r="E29352">
        <v>0</v>
      </c>
      <c r="F29352">
        <v>450</v>
      </c>
      <c r="G29352" s="2" t="s">
        <v>47317</v>
      </c>
      <c r="H29352">
        <v>2978</v>
      </c>
      <c r="I29352">
        <v>2978</v>
      </c>
      <c r="J29352" s="1">
        <v>41121.927863807869</v>
      </c>
      <c r="K29352" s="1">
        <v>41362.078627465278</v>
      </c>
      <c r="L29352" s="2" t="s">
        <v>47318</v>
      </c>
      <c r="M29352" s="2" t="s">
        <v>47319</v>
      </c>
      <c r="N29352">
        <v>1</v>
      </c>
      <c r="O29352">
        <v>7</v>
      </c>
      <c r="P29352">
        <v>1</v>
      </c>
      <c r="Q29352" s="2" t="s">
        <v>33</v>
      </c>
      <c r="S29352" s="2"/>
      <c r="T29352" s="1"/>
      <c r="U29352" s="2"/>
      <c r="V29352" s="1"/>
    </row>
    <row r="29353" spans="1:22" x14ac:dyDescent="0.3">
      <c r="A29353">
        <v>33184</v>
      </c>
      <c r="B29353">
        <v>1</v>
      </c>
      <c r="D29353" s="1">
        <v>41121.152064351852</v>
      </c>
      <c r="E29353">
        <v>6</v>
      </c>
      <c r="F29353">
        <v>1983</v>
      </c>
      <c r="G29353" s="2" t="s">
        <v>47320</v>
      </c>
      <c r="H29353">
        <v>4521</v>
      </c>
      <c r="I29353">
        <v>2451</v>
      </c>
      <c r="J29353" s="1">
        <v>41121.418041053243</v>
      </c>
      <c r="K29353" s="1">
        <v>41125.197987233798</v>
      </c>
      <c r="L29353" s="2" t="s">
        <v>47321</v>
      </c>
      <c r="M29353" s="2" t="s">
        <v>47322</v>
      </c>
      <c r="N29353">
        <v>2</v>
      </c>
      <c r="O29353">
        <v>6</v>
      </c>
      <c r="P29353">
        <v>7</v>
      </c>
      <c r="Q29353" s="2" t="s">
        <v>33</v>
      </c>
      <c r="S29353" s="2"/>
      <c r="T29353" s="1"/>
      <c r="U29353" s="2"/>
      <c r="V29353" s="1"/>
    </row>
    <row r="29354" spans="1:22" x14ac:dyDescent="0.3">
      <c r="A29354">
        <v>33185</v>
      </c>
      <c r="B29354">
        <v>2</v>
      </c>
      <c r="D29354" s="1">
        <v>41121.153575729164</v>
      </c>
      <c r="E29354">
        <v>1</v>
      </c>
      <c r="G29354" s="2" t="s">
        <v>47323</v>
      </c>
      <c r="H29354">
        <v>10522</v>
      </c>
      <c r="I29354">
        <v>78942</v>
      </c>
      <c r="J29354" s="1">
        <v>42570.499610567131</v>
      </c>
      <c r="K29354" s="1">
        <v>42570.499610567131</v>
      </c>
      <c r="L29354" s="2"/>
      <c r="M29354" s="2"/>
      <c r="O29354">
        <v>0</v>
      </c>
      <c r="Q29354" s="2" t="s">
        <v>33</v>
      </c>
      <c r="R29354">
        <v>33180</v>
      </c>
      <c r="S29354" s="2"/>
      <c r="T29354" s="1"/>
      <c r="U29354" s="2"/>
      <c r="V29354" s="1"/>
    </row>
    <row r="29355" spans="1:22" x14ac:dyDescent="0.3">
      <c r="A29355">
        <v>33186</v>
      </c>
      <c r="B29355">
        <v>2</v>
      </c>
      <c r="D29355" s="1">
        <v>41121.163523460651</v>
      </c>
      <c r="E29355">
        <v>6</v>
      </c>
      <c r="G29355" s="2" t="s">
        <v>47324</v>
      </c>
      <c r="H29355">
        <v>10522</v>
      </c>
      <c r="I29355">
        <v>-1</v>
      </c>
      <c r="J29355" s="1">
        <v>42838.527595520834</v>
      </c>
      <c r="K29355" s="1">
        <v>41121.171369479169</v>
      </c>
      <c r="L29355" s="2"/>
      <c r="M29355" s="2"/>
      <c r="O29355">
        <v>4</v>
      </c>
      <c r="Q29355" s="2" t="s">
        <v>33</v>
      </c>
      <c r="R29355">
        <v>33184</v>
      </c>
      <c r="S29355" s="2"/>
      <c r="T29355" s="1"/>
      <c r="U29355" s="2"/>
      <c r="V29355" s="1"/>
    </row>
    <row r="29356" spans="1:22" x14ac:dyDescent="0.3">
      <c r="A29356">
        <v>33187</v>
      </c>
      <c r="B29356">
        <v>1</v>
      </c>
      <c r="D29356" s="1">
        <v>41121.177547719904</v>
      </c>
      <c r="E29356">
        <v>2</v>
      </c>
      <c r="F29356">
        <v>1261</v>
      </c>
      <c r="G29356" s="2" t="s">
        <v>47325</v>
      </c>
      <c r="H29356">
        <v>10336</v>
      </c>
      <c r="I29356">
        <v>-1</v>
      </c>
      <c r="J29356" s="1">
        <v>42838.527632372687</v>
      </c>
      <c r="K29356" s="1">
        <v>41341.040761261575</v>
      </c>
      <c r="L29356" s="2" t="s">
        <v>47326</v>
      </c>
      <c r="M29356" s="2" t="s">
        <v>47327</v>
      </c>
      <c r="N29356">
        <v>0</v>
      </c>
      <c r="O29356">
        <v>21</v>
      </c>
      <c r="P29356">
        <v>1</v>
      </c>
      <c r="Q29356" s="2" t="s">
        <v>33</v>
      </c>
      <c r="S29356" s="2"/>
      <c r="T29356" s="1">
        <v>41121.333358483796</v>
      </c>
      <c r="U29356" s="2"/>
      <c r="V29356" s="1"/>
    </row>
    <row r="29357" spans="1:22" x14ac:dyDescent="0.3">
      <c r="A29357">
        <v>33188</v>
      </c>
      <c r="B29357">
        <v>2</v>
      </c>
      <c r="D29357" s="1">
        <v>41121.189423032411</v>
      </c>
      <c r="E29357">
        <v>0</v>
      </c>
      <c r="G29357" s="2" t="s">
        <v>47328</v>
      </c>
      <c r="H29357">
        <v>10522</v>
      </c>
      <c r="J29357" s="1"/>
      <c r="K29357" s="1">
        <v>41121.189423032411</v>
      </c>
      <c r="L29357" s="2"/>
      <c r="M29357" s="2"/>
      <c r="O29357">
        <v>0</v>
      </c>
      <c r="Q29357" s="2" t="s">
        <v>33</v>
      </c>
      <c r="R29357">
        <v>32509</v>
      </c>
      <c r="S29357" s="2"/>
      <c r="T29357" s="1"/>
      <c r="U29357" s="2"/>
      <c r="V29357" s="1"/>
    </row>
    <row r="29358" spans="1:22" x14ac:dyDescent="0.3">
      <c r="A29358">
        <v>33189</v>
      </c>
      <c r="B29358">
        <v>2</v>
      </c>
      <c r="D29358" s="1">
        <v>41121.198635879628</v>
      </c>
      <c r="E29358">
        <v>1</v>
      </c>
      <c r="G29358" s="2" t="s">
        <v>47329</v>
      </c>
      <c r="H29358">
        <v>10725</v>
      </c>
      <c r="J29358" s="1"/>
      <c r="K29358" s="1">
        <v>41121.198635879628</v>
      </c>
      <c r="L29358" s="2"/>
      <c r="M29358" s="2"/>
      <c r="O29358">
        <v>1</v>
      </c>
      <c r="Q29358" s="2" t="s">
        <v>33</v>
      </c>
      <c r="R29358">
        <v>33176</v>
      </c>
      <c r="S29358" s="2"/>
      <c r="T29358" s="1"/>
      <c r="U29358" s="2"/>
      <c r="V29358" s="1"/>
    </row>
    <row r="29359" spans="1:22" x14ac:dyDescent="0.3">
      <c r="A29359">
        <v>33190</v>
      </c>
      <c r="B29359">
        <v>1</v>
      </c>
      <c r="C29359">
        <v>33193</v>
      </c>
      <c r="D29359" s="1">
        <v>41121.199235219909</v>
      </c>
      <c r="E29359">
        <v>2</v>
      </c>
      <c r="F29359">
        <v>2028</v>
      </c>
      <c r="G29359" s="2" t="s">
        <v>47330</v>
      </c>
      <c r="H29359">
        <v>10936</v>
      </c>
      <c r="I29359">
        <v>2451</v>
      </c>
      <c r="J29359" s="1">
        <v>41121.286692361115</v>
      </c>
      <c r="K29359" s="1">
        <v>41121.329043865742</v>
      </c>
      <c r="L29359" s="2" t="s">
        <v>47331</v>
      </c>
      <c r="M29359" s="2" t="s">
        <v>47332</v>
      </c>
      <c r="N29359">
        <v>2</v>
      </c>
      <c r="O29359">
        <v>0</v>
      </c>
      <c r="Q29359" s="2" t="s">
        <v>33</v>
      </c>
      <c r="S29359" s="2"/>
      <c r="T29359" s="1"/>
      <c r="U29359" s="2"/>
      <c r="V29359" s="1"/>
    </row>
    <row r="29360" spans="1:22" x14ac:dyDescent="0.3">
      <c r="A29360">
        <v>33191</v>
      </c>
      <c r="B29360">
        <v>1</v>
      </c>
      <c r="C29360">
        <v>33197</v>
      </c>
      <c r="D29360" s="1">
        <v>41121.212032719908</v>
      </c>
      <c r="E29360">
        <v>4</v>
      </c>
      <c r="F29360">
        <v>9565</v>
      </c>
      <c r="G29360" s="2" t="s">
        <v>47333</v>
      </c>
      <c r="H29360">
        <v>7951</v>
      </c>
      <c r="I29360">
        <v>2451</v>
      </c>
      <c r="J29360" s="1">
        <v>41121.291831400464</v>
      </c>
      <c r="K29360" s="1">
        <v>41121.352625347223</v>
      </c>
      <c r="L29360" s="2" t="s">
        <v>47334</v>
      </c>
      <c r="M29360" s="2" t="s">
        <v>47335</v>
      </c>
      <c r="N29360">
        <v>3</v>
      </c>
      <c r="O29360">
        <v>0</v>
      </c>
      <c r="Q29360" s="2" t="s">
        <v>33</v>
      </c>
      <c r="S29360" s="2"/>
      <c r="T29360" s="1"/>
      <c r="U29360" s="2"/>
      <c r="V29360" s="1"/>
    </row>
    <row r="29361" spans="1:22" x14ac:dyDescent="0.3">
      <c r="A29361">
        <v>33192</v>
      </c>
      <c r="B29361">
        <v>2</v>
      </c>
      <c r="D29361" s="1">
        <v>41121.223168865741</v>
      </c>
      <c r="E29361">
        <v>1</v>
      </c>
      <c r="G29361" s="2" t="s">
        <v>47336</v>
      </c>
      <c r="H29361">
        <v>1325</v>
      </c>
      <c r="J29361" s="1"/>
      <c r="K29361" s="1">
        <v>41121.223168865741</v>
      </c>
      <c r="L29361" s="2"/>
      <c r="M29361" s="2"/>
      <c r="O29361">
        <v>1</v>
      </c>
      <c r="Q29361" s="2" t="s">
        <v>33</v>
      </c>
      <c r="R29361">
        <v>33191</v>
      </c>
      <c r="S29361" s="2"/>
      <c r="T29361" s="1"/>
      <c r="U29361" s="2"/>
      <c r="V29361" s="1"/>
    </row>
    <row r="29362" spans="1:22" x14ac:dyDescent="0.3">
      <c r="A29362">
        <v>33193</v>
      </c>
      <c r="B29362">
        <v>2</v>
      </c>
      <c r="D29362" s="1">
        <v>41121.229871215277</v>
      </c>
      <c r="E29362">
        <v>2</v>
      </c>
      <c r="G29362" s="2" t="s">
        <v>47337</v>
      </c>
      <c r="H29362">
        <v>1325</v>
      </c>
      <c r="J29362" s="1"/>
      <c r="K29362" s="1">
        <v>41121.229871215277</v>
      </c>
      <c r="L29362" s="2"/>
      <c r="M29362" s="2"/>
      <c r="O29362">
        <v>0</v>
      </c>
      <c r="Q29362" s="2" t="s">
        <v>33</v>
      </c>
      <c r="R29362">
        <v>33190</v>
      </c>
      <c r="S29362" s="2"/>
      <c r="T29362" s="1"/>
      <c r="U29362" s="2"/>
      <c r="V29362" s="1"/>
    </row>
    <row r="29363" spans="1:22" x14ac:dyDescent="0.3">
      <c r="A29363">
        <v>33194</v>
      </c>
      <c r="B29363">
        <v>2</v>
      </c>
      <c r="D29363" s="1">
        <v>41121.238670057872</v>
      </c>
      <c r="E29363">
        <v>6</v>
      </c>
      <c r="G29363" s="2" t="s">
        <v>47338</v>
      </c>
      <c r="H29363">
        <v>1325</v>
      </c>
      <c r="J29363" s="1"/>
      <c r="K29363" s="1">
        <v>41121.238670057872</v>
      </c>
      <c r="L29363" s="2"/>
      <c r="M29363" s="2"/>
      <c r="O29363">
        <v>0</v>
      </c>
      <c r="Q29363" s="2" t="s">
        <v>33</v>
      </c>
      <c r="R29363">
        <v>33167</v>
      </c>
      <c r="S29363" s="2"/>
      <c r="T29363" s="1"/>
      <c r="U29363" s="2"/>
      <c r="V29363" s="1"/>
    </row>
    <row r="29364" spans="1:22" x14ac:dyDescent="0.3">
      <c r="A29364">
        <v>33195</v>
      </c>
      <c r="B29364">
        <v>1</v>
      </c>
      <c r="C29364">
        <v>33217</v>
      </c>
      <c r="D29364" s="1">
        <v>41121.249790775466</v>
      </c>
      <c r="E29364">
        <v>82</v>
      </c>
      <c r="F29364">
        <v>7814</v>
      </c>
      <c r="G29364" s="2" t="s">
        <v>47339</v>
      </c>
      <c r="H29364">
        <v>10522</v>
      </c>
      <c r="I29364">
        <v>10522</v>
      </c>
      <c r="J29364" s="1">
        <v>42237.68216261574</v>
      </c>
      <c r="K29364" s="1">
        <v>42515.430882673609</v>
      </c>
      <c r="L29364" s="2" t="s">
        <v>47340</v>
      </c>
      <c r="M29364" s="2" t="s">
        <v>47341</v>
      </c>
      <c r="N29364">
        <v>1</v>
      </c>
      <c r="O29364">
        <v>5</v>
      </c>
      <c r="P29364">
        <v>85</v>
      </c>
      <c r="Q29364" s="2" t="s">
        <v>33</v>
      </c>
      <c r="S29364" s="2"/>
      <c r="T29364" s="1"/>
      <c r="U29364" s="2"/>
      <c r="V29364" s="1"/>
    </row>
    <row r="29365" spans="1:22" x14ac:dyDescent="0.3">
      <c r="A29365">
        <v>33196</v>
      </c>
      <c r="B29365">
        <v>2</v>
      </c>
      <c r="D29365" s="1">
        <v>41121.253349074075</v>
      </c>
      <c r="E29365">
        <v>0</v>
      </c>
      <c r="G29365" s="2" t="s">
        <v>47342</v>
      </c>
      <c r="H29365">
        <v>7650</v>
      </c>
      <c r="J29365" s="1"/>
      <c r="K29365" s="1">
        <v>41121.253349074075</v>
      </c>
      <c r="L29365" s="2"/>
      <c r="M29365" s="2"/>
      <c r="O29365">
        <v>0</v>
      </c>
      <c r="Q29365" s="2" t="s">
        <v>33</v>
      </c>
      <c r="R29365">
        <v>33169</v>
      </c>
      <c r="S29365" s="2"/>
      <c r="T29365" s="1"/>
      <c r="U29365" s="2"/>
      <c r="V29365" s="1"/>
    </row>
    <row r="29366" spans="1:22" x14ac:dyDescent="0.3">
      <c r="A29366">
        <v>33197</v>
      </c>
      <c r="B29366">
        <v>2</v>
      </c>
      <c r="D29366" s="1">
        <v>41121.276583530096</v>
      </c>
      <c r="E29366">
        <v>4</v>
      </c>
      <c r="G29366" s="2" t="s">
        <v>47343</v>
      </c>
      <c r="J29366" s="1"/>
      <c r="K29366" s="1">
        <v>41121.276583530096</v>
      </c>
      <c r="L29366" s="2"/>
      <c r="M29366" s="2"/>
      <c r="O29366">
        <v>0</v>
      </c>
      <c r="Q29366" s="2" t="s">
        <v>33</v>
      </c>
      <c r="R29366">
        <v>33191</v>
      </c>
      <c r="S29366" s="2" t="s">
        <v>7089</v>
      </c>
      <c r="T29366" s="1"/>
      <c r="U29366" s="2"/>
      <c r="V29366" s="1"/>
    </row>
    <row r="29367" spans="1:22" x14ac:dyDescent="0.3">
      <c r="A29367">
        <v>33198</v>
      </c>
      <c r="B29367">
        <v>2</v>
      </c>
      <c r="D29367" s="1">
        <v>41121.288102395833</v>
      </c>
      <c r="E29367">
        <v>5</v>
      </c>
      <c r="G29367" s="2" t="s">
        <v>47344</v>
      </c>
      <c r="H29367">
        <v>10962</v>
      </c>
      <c r="J29367" s="1"/>
      <c r="K29367" s="1">
        <v>41121.288102395833</v>
      </c>
      <c r="L29367" s="2"/>
      <c r="M29367" s="2"/>
      <c r="O29367">
        <v>0</v>
      </c>
      <c r="Q29367" s="2" t="s">
        <v>33</v>
      </c>
      <c r="R29367">
        <v>9049</v>
      </c>
      <c r="S29367" s="2"/>
      <c r="T29367" s="1"/>
      <c r="U29367" s="2"/>
      <c r="V29367" s="1"/>
    </row>
    <row r="29368" spans="1:22" x14ac:dyDescent="0.3">
      <c r="A29368">
        <v>33200</v>
      </c>
      <c r="B29368">
        <v>2</v>
      </c>
      <c r="D29368" s="1">
        <v>41121.329043865742</v>
      </c>
      <c r="E29368">
        <v>2</v>
      </c>
      <c r="G29368" s="2" t="s">
        <v>47345</v>
      </c>
      <c r="H29368">
        <v>4864</v>
      </c>
      <c r="J29368" s="1"/>
      <c r="K29368" s="1">
        <v>41121.329043865742</v>
      </c>
      <c r="L29368" s="2"/>
      <c r="M29368" s="2"/>
      <c r="O29368">
        <v>0</v>
      </c>
      <c r="Q29368" s="2" t="s">
        <v>33</v>
      </c>
      <c r="R29368">
        <v>33190</v>
      </c>
      <c r="S29368" s="2"/>
      <c r="T29368" s="1"/>
      <c r="U29368" s="2"/>
      <c r="V29368" s="1"/>
    </row>
    <row r="29369" spans="1:22" x14ac:dyDescent="0.3">
      <c r="A29369">
        <v>33201</v>
      </c>
      <c r="B29369">
        <v>1</v>
      </c>
      <c r="C29369">
        <v>33207</v>
      </c>
      <c r="D29369" s="1">
        <v>41121.335812847225</v>
      </c>
      <c r="E29369">
        <v>19</v>
      </c>
      <c r="F29369">
        <v>4080</v>
      </c>
      <c r="G29369" s="2" t="s">
        <v>47346</v>
      </c>
      <c r="H29369">
        <v>6848</v>
      </c>
      <c r="I29369">
        <v>2451</v>
      </c>
      <c r="J29369" s="1">
        <v>41121.361491585645</v>
      </c>
      <c r="K29369" s="1">
        <v>41121.502623645836</v>
      </c>
      <c r="L29369" s="2" t="s">
        <v>47347</v>
      </c>
      <c r="M29369" s="2" t="s">
        <v>47348</v>
      </c>
      <c r="N29369">
        <v>1</v>
      </c>
      <c r="O29369">
        <v>1</v>
      </c>
      <c r="P29369">
        <v>5</v>
      </c>
      <c r="Q29369" s="2" t="s">
        <v>33</v>
      </c>
      <c r="S29369" s="2"/>
      <c r="T29369" s="1"/>
      <c r="U29369" s="2"/>
      <c r="V29369" s="1"/>
    </row>
    <row r="29370" spans="1:22" x14ac:dyDescent="0.3">
      <c r="A29370">
        <v>33202</v>
      </c>
      <c r="B29370">
        <v>2</v>
      </c>
      <c r="D29370" s="1">
        <v>41121.352625347223</v>
      </c>
      <c r="E29370">
        <v>0</v>
      </c>
      <c r="G29370" s="2" t="s">
        <v>47349</v>
      </c>
      <c r="H29370">
        <v>4099</v>
      </c>
      <c r="J29370" s="1"/>
      <c r="K29370" s="1">
        <v>41121.352625347223</v>
      </c>
      <c r="L29370" s="2"/>
      <c r="M29370" s="2"/>
      <c r="O29370">
        <v>0</v>
      </c>
      <c r="Q29370" s="2" t="s">
        <v>33</v>
      </c>
      <c r="R29370">
        <v>33191</v>
      </c>
      <c r="S29370" s="2"/>
      <c r="T29370" s="1"/>
      <c r="U29370" s="2"/>
      <c r="V29370" s="1"/>
    </row>
    <row r="29371" spans="1:22" x14ac:dyDescent="0.3">
      <c r="A29371">
        <v>33203</v>
      </c>
      <c r="B29371">
        <v>1</v>
      </c>
      <c r="C29371">
        <v>33211</v>
      </c>
      <c r="D29371" s="1">
        <v>41121.37531265046</v>
      </c>
      <c r="E29371">
        <v>3</v>
      </c>
      <c r="F29371">
        <v>810</v>
      </c>
      <c r="G29371" s="2" t="s">
        <v>47350</v>
      </c>
      <c r="H29371">
        <v>9034</v>
      </c>
      <c r="I29371">
        <v>2451</v>
      </c>
      <c r="J29371" s="1">
        <v>41121.376630752318</v>
      </c>
      <c r="K29371" s="1">
        <v>41122.014670104167</v>
      </c>
      <c r="L29371" s="2" t="s">
        <v>47351</v>
      </c>
      <c r="M29371" s="2" t="s">
        <v>47352</v>
      </c>
      <c r="N29371">
        <v>2</v>
      </c>
      <c r="O29371">
        <v>1</v>
      </c>
      <c r="P29371">
        <v>1</v>
      </c>
      <c r="Q29371" s="2" t="s">
        <v>33</v>
      </c>
      <c r="S29371" s="2"/>
      <c r="T29371" s="1"/>
      <c r="U29371" s="2"/>
      <c r="V29371" s="1"/>
    </row>
    <row r="29372" spans="1:22" x14ac:dyDescent="0.3">
      <c r="A29372">
        <v>33204</v>
      </c>
      <c r="B29372">
        <v>1</v>
      </c>
      <c r="D29372" s="1">
        <v>41121.445874965277</v>
      </c>
      <c r="E29372">
        <v>-2</v>
      </c>
      <c r="F29372">
        <v>6164</v>
      </c>
      <c r="G29372" s="2" t="s">
        <v>47353</v>
      </c>
      <c r="H29372">
        <v>10942</v>
      </c>
      <c r="I29372">
        <v>2451</v>
      </c>
      <c r="J29372" s="1">
        <v>41121.483272951387</v>
      </c>
      <c r="K29372" s="1">
        <v>43249.915081712963</v>
      </c>
      <c r="L29372" s="2" t="s">
        <v>47354</v>
      </c>
      <c r="M29372" s="2" t="s">
        <v>4461</v>
      </c>
      <c r="N29372">
        <v>5</v>
      </c>
      <c r="O29372">
        <v>1</v>
      </c>
      <c r="P29372">
        <v>2</v>
      </c>
      <c r="Q29372" s="2" t="s">
        <v>33</v>
      </c>
      <c r="S29372" s="2"/>
      <c r="T29372" s="1"/>
      <c r="U29372" s="2"/>
      <c r="V29372" s="1"/>
    </row>
    <row r="29373" spans="1:22" x14ac:dyDescent="0.3">
      <c r="A29373">
        <v>33205</v>
      </c>
      <c r="B29373">
        <v>2</v>
      </c>
      <c r="D29373" s="1">
        <v>41121.45300721065</v>
      </c>
      <c r="E29373">
        <v>9</v>
      </c>
      <c r="G29373" s="2" t="s">
        <v>47355</v>
      </c>
      <c r="H29373">
        <v>5477</v>
      </c>
      <c r="J29373" s="1"/>
      <c r="K29373" s="1">
        <v>41121.45300721065</v>
      </c>
      <c r="L29373" s="2"/>
      <c r="M29373" s="2"/>
      <c r="O29373">
        <v>6</v>
      </c>
      <c r="Q29373" s="2" t="s">
        <v>33</v>
      </c>
      <c r="R29373">
        <v>33204</v>
      </c>
      <c r="S29373" s="2"/>
      <c r="T29373" s="1"/>
      <c r="U29373" s="2"/>
      <c r="V29373" s="1"/>
    </row>
    <row r="29374" spans="1:22" x14ac:dyDescent="0.3">
      <c r="A29374">
        <v>33206</v>
      </c>
      <c r="B29374">
        <v>2</v>
      </c>
      <c r="D29374" s="1">
        <v>41121.490964965276</v>
      </c>
      <c r="E29374">
        <v>4</v>
      </c>
      <c r="G29374" s="2" t="s">
        <v>47356</v>
      </c>
      <c r="H29374">
        <v>5020</v>
      </c>
      <c r="J29374" s="1"/>
      <c r="K29374" s="1">
        <v>41121.490964965276</v>
      </c>
      <c r="L29374" s="2"/>
      <c r="M29374" s="2"/>
      <c r="O29374">
        <v>0</v>
      </c>
      <c r="Q29374" s="2" t="s">
        <v>33</v>
      </c>
      <c r="R29374">
        <v>33204</v>
      </c>
      <c r="S29374" s="2"/>
      <c r="T29374" s="1"/>
      <c r="U29374" s="2"/>
      <c r="V29374" s="1"/>
    </row>
    <row r="29375" spans="1:22" x14ac:dyDescent="0.3">
      <c r="A29375">
        <v>33207</v>
      </c>
      <c r="B29375">
        <v>2</v>
      </c>
      <c r="D29375" s="1">
        <v>41121.502623645836</v>
      </c>
      <c r="E29375">
        <v>19</v>
      </c>
      <c r="G29375" s="2" t="s">
        <v>47357</v>
      </c>
      <c r="H29375">
        <v>1504</v>
      </c>
      <c r="J29375" s="1"/>
      <c r="K29375" s="1">
        <v>41121.502623645836</v>
      </c>
      <c r="L29375" s="2"/>
      <c r="M29375" s="2"/>
      <c r="O29375">
        <v>5</v>
      </c>
      <c r="Q29375" s="2" t="s">
        <v>33</v>
      </c>
      <c r="R29375">
        <v>33201</v>
      </c>
      <c r="S29375" s="2"/>
      <c r="T29375" s="1"/>
      <c r="U29375" s="2"/>
      <c r="V29375" s="1"/>
    </row>
    <row r="29376" spans="1:22" x14ac:dyDescent="0.3">
      <c r="A29376">
        <v>33208</v>
      </c>
      <c r="B29376">
        <v>2</v>
      </c>
      <c r="D29376" s="1">
        <v>41121.51117322917</v>
      </c>
      <c r="E29376">
        <v>3</v>
      </c>
      <c r="G29376" s="2" t="s">
        <v>47358</v>
      </c>
      <c r="H29376">
        <v>1492</v>
      </c>
      <c r="I29376">
        <v>1492</v>
      </c>
      <c r="J29376" s="1">
        <v>41121.514940393521</v>
      </c>
      <c r="K29376" s="1">
        <v>41121.514940393521</v>
      </c>
      <c r="L29376" s="2"/>
      <c r="M29376" s="2"/>
      <c r="O29376">
        <v>0</v>
      </c>
      <c r="Q29376" s="2" t="s">
        <v>33</v>
      </c>
      <c r="R29376">
        <v>33203</v>
      </c>
      <c r="S29376" s="2"/>
      <c r="T29376" s="1"/>
      <c r="U29376" s="2"/>
      <c r="V29376" s="1"/>
    </row>
    <row r="29377" spans="1:22" x14ac:dyDescent="0.3">
      <c r="A29377">
        <v>33209</v>
      </c>
      <c r="B29377">
        <v>1</v>
      </c>
      <c r="D29377" s="1">
        <v>41121.520271493056</v>
      </c>
      <c r="E29377">
        <v>2</v>
      </c>
      <c r="F29377">
        <v>129</v>
      </c>
      <c r="G29377" s="2" t="s">
        <v>47359</v>
      </c>
      <c r="H29377">
        <v>10966</v>
      </c>
      <c r="I29377">
        <v>5020</v>
      </c>
      <c r="J29377" s="1">
        <v>41121.537325578705</v>
      </c>
      <c r="K29377" s="1">
        <v>41121.537325578705</v>
      </c>
      <c r="L29377" s="2" t="s">
        <v>47360</v>
      </c>
      <c r="M29377" s="2" t="s">
        <v>47361</v>
      </c>
      <c r="N29377">
        <v>0</v>
      </c>
      <c r="O29377">
        <v>3</v>
      </c>
      <c r="Q29377" s="2" t="s">
        <v>33</v>
      </c>
      <c r="S29377" s="2"/>
      <c r="T29377" s="1"/>
      <c r="U29377" s="2"/>
      <c r="V29377" s="1"/>
    </row>
    <row r="29378" spans="1:22" x14ac:dyDescent="0.3">
      <c r="A29378">
        <v>33210</v>
      </c>
      <c r="B29378">
        <v>2</v>
      </c>
      <c r="D29378" s="1">
        <v>41121.522055057867</v>
      </c>
      <c r="E29378">
        <v>6</v>
      </c>
      <c r="G29378" s="2" t="s">
        <v>47362</v>
      </c>
      <c r="H29378">
        <v>1325</v>
      </c>
      <c r="I29378">
        <v>-1</v>
      </c>
      <c r="J29378" s="1">
        <v>42838.527778043979</v>
      </c>
      <c r="K29378" s="1">
        <v>41121.535930636572</v>
      </c>
      <c r="L29378" s="2"/>
      <c r="M29378" s="2"/>
      <c r="O29378">
        <v>1</v>
      </c>
      <c r="Q29378" s="2" t="s">
        <v>33</v>
      </c>
      <c r="R29378">
        <v>33160</v>
      </c>
      <c r="S29378" s="2"/>
      <c r="T29378" s="1"/>
      <c r="U29378" s="2"/>
      <c r="V29378" s="1"/>
    </row>
    <row r="29379" spans="1:22" x14ac:dyDescent="0.3">
      <c r="A29379">
        <v>33211</v>
      </c>
      <c r="B29379">
        <v>2</v>
      </c>
      <c r="D29379" s="1">
        <v>41121.523249918981</v>
      </c>
      <c r="E29379">
        <v>11</v>
      </c>
      <c r="G29379" s="2" t="s">
        <v>47363</v>
      </c>
      <c r="H29379">
        <v>10965</v>
      </c>
      <c r="I29379">
        <v>10965</v>
      </c>
      <c r="J29379" s="1">
        <v>41122.014670104167</v>
      </c>
      <c r="K29379" s="1">
        <v>41122.014670104167</v>
      </c>
      <c r="L29379" s="2"/>
      <c r="M29379" s="2"/>
      <c r="O29379">
        <v>0</v>
      </c>
      <c r="Q29379" s="2" t="s">
        <v>33</v>
      </c>
      <c r="R29379">
        <v>33203</v>
      </c>
      <c r="S29379" s="2"/>
      <c r="T29379" s="1"/>
      <c r="U29379" s="2"/>
      <c r="V29379" s="1"/>
    </row>
    <row r="29380" spans="1:22" x14ac:dyDescent="0.3">
      <c r="A29380">
        <v>33212</v>
      </c>
      <c r="B29380">
        <v>1</v>
      </c>
      <c r="D29380" s="1">
        <v>41121.542027233794</v>
      </c>
      <c r="E29380">
        <v>2</v>
      </c>
      <c r="F29380">
        <v>1105</v>
      </c>
      <c r="G29380" s="2" t="s">
        <v>47364</v>
      </c>
      <c r="H29380">
        <v>10969</v>
      </c>
      <c r="I29380">
        <v>12234</v>
      </c>
      <c r="J29380" s="1">
        <v>41447.695214155094</v>
      </c>
      <c r="K29380" s="1">
        <v>41447.695214155094</v>
      </c>
      <c r="L29380" s="2" t="s">
        <v>47365</v>
      </c>
      <c r="M29380" s="2" t="s">
        <v>547</v>
      </c>
      <c r="N29380">
        <v>2</v>
      </c>
      <c r="O29380">
        <v>1</v>
      </c>
      <c r="Q29380" s="2" t="s">
        <v>33</v>
      </c>
      <c r="S29380" s="2"/>
      <c r="T29380" s="1"/>
      <c r="U29380" s="2"/>
      <c r="V29380" s="1"/>
    </row>
    <row r="29381" spans="1:22" x14ac:dyDescent="0.3">
      <c r="A29381">
        <v>33213</v>
      </c>
      <c r="B29381">
        <v>2</v>
      </c>
      <c r="D29381" s="1">
        <v>41121.542831712963</v>
      </c>
      <c r="E29381">
        <v>3</v>
      </c>
      <c r="G29381" s="2" t="s">
        <v>47366</v>
      </c>
      <c r="H29381">
        <v>10965</v>
      </c>
      <c r="I29381">
        <v>10965</v>
      </c>
      <c r="J29381" s="1">
        <v>41122.800588576392</v>
      </c>
      <c r="K29381" s="1">
        <v>41122.800588576392</v>
      </c>
      <c r="L29381" s="2"/>
      <c r="M29381" s="2"/>
      <c r="O29381">
        <v>13</v>
      </c>
      <c r="Q29381" s="2" t="s">
        <v>33</v>
      </c>
      <c r="R29381">
        <v>32786</v>
      </c>
      <c r="S29381" s="2"/>
      <c r="T29381" s="1"/>
      <c r="U29381" s="2"/>
      <c r="V29381" s="1"/>
    </row>
    <row r="29382" spans="1:22" x14ac:dyDescent="0.3">
      <c r="A29382">
        <v>33214</v>
      </c>
      <c r="B29382">
        <v>2</v>
      </c>
      <c r="D29382" s="1">
        <v>41121.551216585649</v>
      </c>
      <c r="E29382">
        <v>1</v>
      </c>
      <c r="G29382" s="2" t="s">
        <v>47367</v>
      </c>
      <c r="H29382">
        <v>1325</v>
      </c>
      <c r="J29382" s="1"/>
      <c r="K29382" s="1">
        <v>41121.551216585649</v>
      </c>
      <c r="L29382" s="2"/>
      <c r="M29382" s="2"/>
      <c r="O29382">
        <v>0</v>
      </c>
      <c r="Q29382" s="2" t="s">
        <v>33</v>
      </c>
      <c r="R29382">
        <v>33212</v>
      </c>
      <c r="S29382" s="2"/>
      <c r="T29382" s="1"/>
      <c r="U29382" s="2"/>
      <c r="V29382" s="1"/>
    </row>
    <row r="29383" spans="1:22" x14ac:dyDescent="0.3">
      <c r="A29383">
        <v>33215</v>
      </c>
      <c r="B29383">
        <v>1</v>
      </c>
      <c r="D29383" s="1">
        <v>41121.593028206022</v>
      </c>
      <c r="E29383">
        <v>92</v>
      </c>
      <c r="F29383">
        <v>162673</v>
      </c>
      <c r="G29383" s="2" t="s">
        <v>47368</v>
      </c>
      <c r="H29383">
        <v>10970</v>
      </c>
      <c r="I29383">
        <v>8563</v>
      </c>
      <c r="J29383" s="1">
        <v>41637.186336307874</v>
      </c>
      <c r="K29383" s="1">
        <v>44139.742304363426</v>
      </c>
      <c r="L29383" s="2" t="s">
        <v>47369</v>
      </c>
      <c r="M29383" s="2" t="s">
        <v>23089</v>
      </c>
      <c r="N29383">
        <v>18</v>
      </c>
      <c r="O29383">
        <v>1</v>
      </c>
      <c r="P29383">
        <v>97</v>
      </c>
      <c r="Q29383" s="2" t="s">
        <v>33</v>
      </c>
      <c r="S29383" s="2"/>
      <c r="T29383" s="1"/>
      <c r="U29383" s="2"/>
      <c r="V29383" s="1">
        <v>41550.508161261576</v>
      </c>
    </row>
    <row r="29384" spans="1:22" x14ac:dyDescent="0.3">
      <c r="A29384">
        <v>33216</v>
      </c>
      <c r="B29384">
        <v>1</v>
      </c>
      <c r="D29384" s="1">
        <v>41121.615435995373</v>
      </c>
      <c r="E29384">
        <v>5</v>
      </c>
      <c r="F29384">
        <v>996</v>
      </c>
      <c r="G29384" s="2" t="s">
        <v>47370</v>
      </c>
      <c r="H29384">
        <v>3518</v>
      </c>
      <c r="I29384">
        <v>2451</v>
      </c>
      <c r="J29384" s="1">
        <v>42221.719402314811</v>
      </c>
      <c r="K29384" s="1">
        <v>42221.719402314811</v>
      </c>
      <c r="L29384" s="2" t="s">
        <v>47371</v>
      </c>
      <c r="M29384" s="2" t="s">
        <v>47372</v>
      </c>
      <c r="N29384">
        <v>1</v>
      </c>
      <c r="O29384">
        <v>0</v>
      </c>
      <c r="P29384">
        <v>4</v>
      </c>
      <c r="Q29384" s="2" t="s">
        <v>33</v>
      </c>
      <c r="S29384" s="2"/>
      <c r="T29384" s="1"/>
      <c r="U29384" s="2" t="s">
        <v>47373</v>
      </c>
      <c r="V29384" s="1"/>
    </row>
    <row r="29385" spans="1:22" x14ac:dyDescent="0.3">
      <c r="A29385">
        <v>33217</v>
      </c>
      <c r="B29385">
        <v>2</v>
      </c>
      <c r="D29385" s="1">
        <v>41121.627624108798</v>
      </c>
      <c r="E29385">
        <v>54</v>
      </c>
      <c r="G29385" s="2" t="s">
        <v>47374</v>
      </c>
      <c r="H29385">
        <v>2190</v>
      </c>
      <c r="I29385">
        <v>84967</v>
      </c>
      <c r="J29385" s="1">
        <v>42515.430882673609</v>
      </c>
      <c r="K29385" s="1">
        <v>42515.430882673609</v>
      </c>
      <c r="L29385" s="2"/>
      <c r="M29385" s="2"/>
      <c r="O29385">
        <v>14</v>
      </c>
      <c r="Q29385" s="2" t="s">
        <v>33</v>
      </c>
      <c r="R29385">
        <v>33195</v>
      </c>
      <c r="S29385" s="2"/>
      <c r="T29385" s="1"/>
      <c r="U29385" s="2"/>
      <c r="V29385" s="1"/>
    </row>
    <row r="29386" spans="1:22" x14ac:dyDescent="0.3">
      <c r="A29386">
        <v>33219</v>
      </c>
      <c r="B29386">
        <v>2</v>
      </c>
      <c r="D29386" s="1">
        <v>41121.655818599538</v>
      </c>
      <c r="E29386">
        <v>1</v>
      </c>
      <c r="G29386" s="2" t="s">
        <v>47375</v>
      </c>
      <c r="H29386">
        <v>5901</v>
      </c>
      <c r="J29386" s="1"/>
      <c r="K29386" s="1">
        <v>41121.655818599538</v>
      </c>
      <c r="L29386" s="2"/>
      <c r="M29386" s="2"/>
      <c r="O29386">
        <v>0</v>
      </c>
      <c r="Q29386" s="2" t="s">
        <v>33</v>
      </c>
      <c r="R29386">
        <v>33204</v>
      </c>
      <c r="S29386" s="2"/>
      <c r="T29386" s="1"/>
      <c r="U29386" s="2"/>
      <c r="V29386" s="1"/>
    </row>
    <row r="29387" spans="1:22" x14ac:dyDescent="0.3">
      <c r="A29387">
        <v>33220</v>
      </c>
      <c r="B29387">
        <v>2</v>
      </c>
      <c r="D29387" s="1">
        <v>41121.70051253472</v>
      </c>
      <c r="E29387">
        <v>1</v>
      </c>
      <c r="G29387" s="2" t="s">
        <v>47376</v>
      </c>
      <c r="H29387">
        <v>10973</v>
      </c>
      <c r="J29387" s="1"/>
      <c r="K29387" s="1">
        <v>41121.70051253472</v>
      </c>
      <c r="L29387" s="2"/>
      <c r="M29387" s="2"/>
      <c r="O29387">
        <v>3</v>
      </c>
      <c r="Q29387" s="2" t="s">
        <v>33</v>
      </c>
      <c r="R29387">
        <v>33154</v>
      </c>
      <c r="S29387" s="2"/>
      <c r="T29387" s="1"/>
      <c r="U29387" s="2"/>
      <c r="V29387" s="1"/>
    </row>
    <row r="29388" spans="1:22" x14ac:dyDescent="0.3">
      <c r="A29388">
        <v>33221</v>
      </c>
      <c r="B29388">
        <v>1</v>
      </c>
      <c r="C29388">
        <v>33228</v>
      </c>
      <c r="D29388" s="1">
        <v>41121.701862268521</v>
      </c>
      <c r="E29388">
        <v>2</v>
      </c>
      <c r="F29388">
        <v>707</v>
      </c>
      <c r="G29388" s="2" t="s">
        <v>47377</v>
      </c>
      <c r="H29388">
        <v>10631</v>
      </c>
      <c r="I29388">
        <v>520</v>
      </c>
      <c r="J29388" s="1">
        <v>41121.721092361113</v>
      </c>
      <c r="K29388" s="1">
        <v>41121.790531712963</v>
      </c>
      <c r="L29388" s="2" t="s">
        <v>47378</v>
      </c>
      <c r="M29388" s="2" t="s">
        <v>47379</v>
      </c>
      <c r="N29388">
        <v>1</v>
      </c>
      <c r="O29388">
        <v>2</v>
      </c>
      <c r="P29388">
        <v>1</v>
      </c>
      <c r="Q29388" s="2" t="s">
        <v>33</v>
      </c>
      <c r="S29388" s="2"/>
      <c r="T29388" s="1"/>
      <c r="U29388" s="2"/>
      <c r="V29388" s="1"/>
    </row>
    <row r="29389" spans="1:22" x14ac:dyDescent="0.3">
      <c r="A29389">
        <v>33222</v>
      </c>
      <c r="B29389">
        <v>1</v>
      </c>
      <c r="D29389" s="1">
        <v>41121.706693321757</v>
      </c>
      <c r="E29389">
        <v>21</v>
      </c>
      <c r="F29389">
        <v>115214</v>
      </c>
      <c r="G29389" s="2" t="s">
        <v>47380</v>
      </c>
      <c r="H29389">
        <v>10970</v>
      </c>
      <c r="I29389">
        <v>124</v>
      </c>
      <c r="J29389" s="1">
        <v>42941.700385798613</v>
      </c>
      <c r="K29389" s="1">
        <v>42941.700385798613</v>
      </c>
      <c r="L29389" s="2" t="s">
        <v>47381</v>
      </c>
      <c r="M29389" s="2" t="s">
        <v>27348</v>
      </c>
      <c r="N29389">
        <v>10</v>
      </c>
      <c r="O29389">
        <v>1</v>
      </c>
      <c r="P29389">
        <v>53</v>
      </c>
      <c r="Q29389" s="2" t="s">
        <v>33</v>
      </c>
      <c r="S29389" s="2"/>
      <c r="T29389" s="1">
        <v>41378.603568321756</v>
      </c>
      <c r="U29389" s="2"/>
      <c r="V29389" s="1"/>
    </row>
    <row r="29390" spans="1:22" x14ac:dyDescent="0.3">
      <c r="A29390">
        <v>33223</v>
      </c>
      <c r="B29390">
        <v>2</v>
      </c>
      <c r="D29390" s="1">
        <v>41121.738016319447</v>
      </c>
      <c r="E29390">
        <v>16</v>
      </c>
      <c r="G29390" s="2" t="s">
        <v>47382</v>
      </c>
      <c r="H29390">
        <v>4864</v>
      </c>
      <c r="I29390">
        <v>24653</v>
      </c>
      <c r="J29390" s="1">
        <v>41833.028740590278</v>
      </c>
      <c r="K29390" s="1">
        <v>41833.028740590278</v>
      </c>
      <c r="L29390" s="2"/>
      <c r="M29390" s="2"/>
      <c r="O29390">
        <v>0</v>
      </c>
      <c r="Q29390" s="2" t="s">
        <v>33</v>
      </c>
      <c r="R29390">
        <v>33222</v>
      </c>
      <c r="S29390" s="2"/>
      <c r="T29390" s="1"/>
      <c r="U29390" s="2"/>
      <c r="V29390" s="1"/>
    </row>
    <row r="29391" spans="1:22" x14ac:dyDescent="0.3">
      <c r="A29391">
        <v>33224</v>
      </c>
      <c r="B29391">
        <v>2</v>
      </c>
      <c r="D29391" s="1">
        <v>41121.739214895832</v>
      </c>
      <c r="E29391">
        <v>11</v>
      </c>
      <c r="G29391" s="2" t="s">
        <v>47383</v>
      </c>
      <c r="H29391">
        <v>9887</v>
      </c>
      <c r="J29391" s="1"/>
      <c r="K29391" s="1">
        <v>41121.739214895832</v>
      </c>
      <c r="L29391" s="2"/>
      <c r="M29391" s="2"/>
      <c r="O29391">
        <v>10</v>
      </c>
      <c r="Q29391" s="2" t="s">
        <v>33</v>
      </c>
      <c r="R29391">
        <v>33222</v>
      </c>
      <c r="S29391" s="2"/>
      <c r="T29391" s="1"/>
      <c r="U29391" s="2"/>
      <c r="V29391" s="1"/>
    </row>
    <row r="29392" spans="1:22" x14ac:dyDescent="0.3">
      <c r="A29392">
        <v>33225</v>
      </c>
      <c r="B29392">
        <v>1</v>
      </c>
      <c r="D29392" s="1">
        <v>41121.739821331015</v>
      </c>
      <c r="E29392">
        <v>3</v>
      </c>
      <c r="F29392">
        <v>858</v>
      </c>
      <c r="G29392" s="2" t="s">
        <v>47384</v>
      </c>
      <c r="H29392">
        <v>955</v>
      </c>
      <c r="I29392">
        <v>6126</v>
      </c>
      <c r="J29392" s="1">
        <v>41122.185345057871</v>
      </c>
      <c r="K29392" s="1">
        <v>42030.50065347222</v>
      </c>
      <c r="L29392" s="2" t="s">
        <v>47385</v>
      </c>
      <c r="M29392" s="2" t="s">
        <v>47386</v>
      </c>
      <c r="N29392">
        <v>1</v>
      </c>
      <c r="O29392">
        <v>3</v>
      </c>
      <c r="P29392">
        <v>3</v>
      </c>
      <c r="Q29392" s="2" t="s">
        <v>33</v>
      </c>
      <c r="S29392" s="2"/>
      <c r="T29392" s="1"/>
      <c r="U29392" s="2"/>
      <c r="V29392" s="1"/>
    </row>
    <row r="29393" spans="1:22" x14ac:dyDescent="0.3">
      <c r="A29393">
        <v>33226</v>
      </c>
      <c r="B29393">
        <v>2</v>
      </c>
      <c r="D29393" s="1">
        <v>41121.784520567133</v>
      </c>
      <c r="E29393">
        <v>1</v>
      </c>
      <c r="G29393" s="2" t="s">
        <v>47387</v>
      </c>
      <c r="H29393">
        <v>5477</v>
      </c>
      <c r="J29393" s="1"/>
      <c r="K29393" s="1">
        <v>41121.784520567133</v>
      </c>
      <c r="L29393" s="2"/>
      <c r="M29393" s="2"/>
      <c r="O29393">
        <v>1</v>
      </c>
      <c r="Q29393" s="2" t="s">
        <v>33</v>
      </c>
      <c r="R29393">
        <v>33183</v>
      </c>
      <c r="S29393" s="2"/>
      <c r="T29393" s="1"/>
      <c r="U29393" s="2"/>
      <c r="V29393" s="1"/>
    </row>
    <row r="29394" spans="1:22" x14ac:dyDescent="0.3">
      <c r="A29394">
        <v>33227</v>
      </c>
      <c r="B29394">
        <v>1</v>
      </c>
      <c r="D29394" s="1">
        <v>41121.788482407406</v>
      </c>
      <c r="E29394">
        <v>0</v>
      </c>
      <c r="F29394">
        <v>208</v>
      </c>
      <c r="G29394" s="2" t="s">
        <v>47388</v>
      </c>
      <c r="H29394">
        <v>10841</v>
      </c>
      <c r="I29394">
        <v>124</v>
      </c>
      <c r="J29394" s="1">
        <v>41121.874646909724</v>
      </c>
      <c r="K29394" s="1">
        <v>41121.892596990743</v>
      </c>
      <c r="L29394" s="2" t="s">
        <v>47389</v>
      </c>
      <c r="M29394" s="2" t="s">
        <v>47390</v>
      </c>
      <c r="N29394">
        <v>2</v>
      </c>
      <c r="O29394">
        <v>4</v>
      </c>
      <c r="Q29394" s="2" t="s">
        <v>33</v>
      </c>
      <c r="S29394" s="2"/>
      <c r="T29394" s="1"/>
      <c r="U29394" s="2"/>
      <c r="V29394" s="1"/>
    </row>
    <row r="29395" spans="1:22" x14ac:dyDescent="0.3">
      <c r="A29395">
        <v>33228</v>
      </c>
      <c r="B29395">
        <v>2</v>
      </c>
      <c r="D29395" s="1">
        <v>41121.790531712963</v>
      </c>
      <c r="E29395">
        <v>3</v>
      </c>
      <c r="G29395" s="2" t="s">
        <v>47391</v>
      </c>
      <c r="H29395">
        <v>19</v>
      </c>
      <c r="J29395" s="1"/>
      <c r="K29395" s="1">
        <v>41121.790531712963</v>
      </c>
      <c r="L29395" s="2"/>
      <c r="M29395" s="2"/>
      <c r="O29395">
        <v>0</v>
      </c>
      <c r="Q29395" s="2" t="s">
        <v>33</v>
      </c>
      <c r="R29395">
        <v>33221</v>
      </c>
      <c r="S29395" s="2"/>
      <c r="T29395" s="1"/>
      <c r="U29395" s="2"/>
      <c r="V29395" s="1"/>
    </row>
    <row r="29396" spans="1:22" x14ac:dyDescent="0.3">
      <c r="A29396">
        <v>33229</v>
      </c>
      <c r="B29396">
        <v>2</v>
      </c>
      <c r="D29396" s="1">
        <v>41121.795142673611</v>
      </c>
      <c r="E29396">
        <v>0</v>
      </c>
      <c r="G29396" s="2" t="s">
        <v>47392</v>
      </c>
      <c r="H29396">
        <v>9887</v>
      </c>
      <c r="J29396" s="1"/>
      <c r="K29396" s="1">
        <v>41121.795142673611</v>
      </c>
      <c r="L29396" s="2"/>
      <c r="M29396" s="2"/>
      <c r="O29396">
        <v>1</v>
      </c>
      <c r="Q29396" s="2" t="s">
        <v>33</v>
      </c>
      <c r="R29396">
        <v>33097</v>
      </c>
      <c r="S29396" s="2"/>
      <c r="T29396" s="1"/>
      <c r="U29396" s="2"/>
      <c r="V29396" s="1"/>
    </row>
    <row r="29397" spans="1:22" x14ac:dyDescent="0.3">
      <c r="A29397">
        <v>33230</v>
      </c>
      <c r="B29397">
        <v>2</v>
      </c>
      <c r="D29397" s="1">
        <v>41121.809696446762</v>
      </c>
      <c r="E29397">
        <v>2</v>
      </c>
      <c r="G29397" s="2" t="s">
        <v>47393</v>
      </c>
      <c r="H29397">
        <v>1325</v>
      </c>
      <c r="J29397" s="1"/>
      <c r="K29397" s="1">
        <v>41121.809696446762</v>
      </c>
      <c r="L29397" s="2"/>
      <c r="M29397" s="2"/>
      <c r="O29397">
        <v>1</v>
      </c>
      <c r="Q29397" s="2" t="s">
        <v>33</v>
      </c>
      <c r="R29397">
        <v>33227</v>
      </c>
      <c r="S29397" s="2"/>
      <c r="T29397" s="1"/>
      <c r="U29397" s="2"/>
      <c r="V29397" s="1"/>
    </row>
    <row r="29398" spans="1:22" x14ac:dyDescent="0.3">
      <c r="A29398">
        <v>33232</v>
      </c>
      <c r="B29398">
        <v>1</v>
      </c>
      <c r="D29398" s="1">
        <v>41121.88080003472</v>
      </c>
      <c r="E29398">
        <v>7</v>
      </c>
      <c r="F29398">
        <v>901</v>
      </c>
      <c r="G29398" s="2" t="s">
        <v>47394</v>
      </c>
      <c r="H29398">
        <v>10531</v>
      </c>
      <c r="I29398">
        <v>2451</v>
      </c>
      <c r="J29398" s="1">
        <v>41121.900931284719</v>
      </c>
      <c r="K29398" s="1">
        <v>41122.289255439813</v>
      </c>
      <c r="L29398" s="2" t="s">
        <v>47395</v>
      </c>
      <c r="M29398" s="2" t="s">
        <v>47396</v>
      </c>
      <c r="N29398">
        <v>1</v>
      </c>
      <c r="O29398">
        <v>0</v>
      </c>
      <c r="P29398">
        <v>5</v>
      </c>
      <c r="Q29398" s="2" t="s">
        <v>33</v>
      </c>
      <c r="S29398" s="2"/>
      <c r="T29398" s="1"/>
      <c r="U29398" s="2"/>
      <c r="V29398" s="1"/>
    </row>
    <row r="29399" spans="1:22" x14ac:dyDescent="0.3">
      <c r="A29399">
        <v>33233</v>
      </c>
      <c r="B29399">
        <v>2</v>
      </c>
      <c r="D29399" s="1">
        <v>41121.892596990743</v>
      </c>
      <c r="E29399">
        <v>0</v>
      </c>
      <c r="G29399" s="2" t="s">
        <v>47397</v>
      </c>
      <c r="H29399">
        <v>5020</v>
      </c>
      <c r="J29399" s="1"/>
      <c r="K29399" s="1">
        <v>41121.892596990743</v>
      </c>
      <c r="L29399" s="2"/>
      <c r="M29399" s="2"/>
      <c r="O29399">
        <v>0</v>
      </c>
      <c r="Q29399" s="2" t="s">
        <v>33</v>
      </c>
      <c r="R29399">
        <v>33227</v>
      </c>
      <c r="S29399" s="2"/>
      <c r="T29399" s="1"/>
      <c r="U29399" s="2"/>
      <c r="V29399" s="1"/>
    </row>
    <row r="29400" spans="1:22" x14ac:dyDescent="0.3">
      <c r="A29400">
        <v>33234</v>
      </c>
      <c r="B29400">
        <v>2</v>
      </c>
      <c r="D29400" s="1">
        <v>41121.944129976851</v>
      </c>
      <c r="E29400">
        <v>6</v>
      </c>
      <c r="G29400" s="2" t="s">
        <v>47398</v>
      </c>
      <c r="H29400">
        <v>2146</v>
      </c>
      <c r="J29400" s="1"/>
      <c r="K29400" s="1">
        <v>41121.944129976851</v>
      </c>
      <c r="L29400" s="2"/>
      <c r="M29400" s="2"/>
      <c r="O29400">
        <v>5</v>
      </c>
      <c r="Q29400" s="2" t="s">
        <v>33</v>
      </c>
      <c r="R29400">
        <v>33222</v>
      </c>
      <c r="S29400" s="2"/>
      <c r="T29400" s="1"/>
      <c r="U29400" s="2"/>
      <c r="V29400" s="1"/>
    </row>
    <row r="29401" spans="1:22" x14ac:dyDescent="0.3">
      <c r="A29401">
        <v>33235</v>
      </c>
      <c r="B29401">
        <v>1</v>
      </c>
      <c r="C29401">
        <v>33237</v>
      </c>
      <c r="D29401" s="1">
        <v>41121.965751041665</v>
      </c>
      <c r="E29401">
        <v>1</v>
      </c>
      <c r="F29401">
        <v>268</v>
      </c>
      <c r="G29401" s="2" t="s">
        <v>47399</v>
      </c>
      <c r="H29401">
        <v>7913</v>
      </c>
      <c r="J29401" s="1"/>
      <c r="K29401" s="1">
        <v>41122.015700694443</v>
      </c>
      <c r="L29401" s="2" t="s">
        <v>47400</v>
      </c>
      <c r="M29401" s="2" t="s">
        <v>44831</v>
      </c>
      <c r="N29401">
        <v>2</v>
      </c>
      <c r="O29401">
        <v>0</v>
      </c>
      <c r="Q29401" s="2" t="s">
        <v>33</v>
      </c>
      <c r="S29401" s="2"/>
      <c r="T29401" s="1"/>
      <c r="U29401" s="2"/>
      <c r="V29401" s="1"/>
    </row>
    <row r="29402" spans="1:22" x14ac:dyDescent="0.3">
      <c r="A29402">
        <v>33236</v>
      </c>
      <c r="B29402">
        <v>2</v>
      </c>
      <c r="D29402" s="1">
        <v>41121.978617627312</v>
      </c>
      <c r="E29402">
        <v>21</v>
      </c>
      <c r="G29402" s="2" t="s">
        <v>47401</v>
      </c>
      <c r="H29402">
        <v>2843</v>
      </c>
      <c r="I29402">
        <v>2843</v>
      </c>
      <c r="J29402" s="1">
        <v>41348.874569178239</v>
      </c>
      <c r="K29402" s="1">
        <v>41348.874569178239</v>
      </c>
      <c r="L29402" s="2"/>
      <c r="M29402" s="2"/>
      <c r="O29402">
        <v>6</v>
      </c>
      <c r="Q29402" s="2" t="s">
        <v>33</v>
      </c>
      <c r="R29402">
        <v>33222</v>
      </c>
      <c r="S29402" s="2"/>
      <c r="T29402" s="1"/>
      <c r="U29402" s="2"/>
      <c r="V29402" s="1"/>
    </row>
    <row r="29403" spans="1:22" x14ac:dyDescent="0.3">
      <c r="A29403">
        <v>33237</v>
      </c>
      <c r="B29403">
        <v>2</v>
      </c>
      <c r="D29403" s="1">
        <v>41121.983503587966</v>
      </c>
      <c r="E29403">
        <v>3</v>
      </c>
      <c r="G29403" s="2" t="s">
        <v>47402</v>
      </c>
      <c r="H29403">
        <v>124</v>
      </c>
      <c r="I29403">
        <v>-1</v>
      </c>
      <c r="J29403" s="1">
        <v>42838.527818553244</v>
      </c>
      <c r="K29403" s="1">
        <v>41121.983503587966</v>
      </c>
      <c r="L29403" s="2"/>
      <c r="M29403" s="2"/>
      <c r="O29403">
        <v>1</v>
      </c>
      <c r="Q29403" s="2" t="s">
        <v>33</v>
      </c>
      <c r="R29403">
        <v>33235</v>
      </c>
      <c r="S29403" s="2"/>
      <c r="T29403" s="1"/>
      <c r="U29403" s="2"/>
      <c r="V29403" s="1"/>
    </row>
    <row r="29404" spans="1:22" x14ac:dyDescent="0.3">
      <c r="A29404">
        <v>33238</v>
      </c>
      <c r="B29404">
        <v>2</v>
      </c>
      <c r="D29404" s="1">
        <v>41122.00770790509</v>
      </c>
      <c r="E29404">
        <v>1</v>
      </c>
      <c r="G29404" s="2" t="s">
        <v>47403</v>
      </c>
      <c r="H29404">
        <v>9887</v>
      </c>
      <c r="I29404">
        <v>9887</v>
      </c>
      <c r="J29404" s="1">
        <v>41122.015700694443</v>
      </c>
      <c r="K29404" s="1">
        <v>41122.015700694443</v>
      </c>
      <c r="L29404" s="2"/>
      <c r="M29404" s="2"/>
      <c r="O29404">
        <v>0</v>
      </c>
      <c r="Q29404" s="2" t="s">
        <v>33</v>
      </c>
      <c r="R29404">
        <v>33235</v>
      </c>
      <c r="S29404" s="2"/>
      <c r="T29404" s="1"/>
      <c r="U29404" s="2"/>
      <c r="V29404" s="1"/>
    </row>
    <row r="29405" spans="1:22" x14ac:dyDescent="0.3">
      <c r="A29405">
        <v>33239</v>
      </c>
      <c r="B29405">
        <v>1</v>
      </c>
      <c r="C29405">
        <v>33250</v>
      </c>
      <c r="D29405" s="1">
        <v>41122.032333449075</v>
      </c>
      <c r="E29405">
        <v>2</v>
      </c>
      <c r="F29405">
        <v>147</v>
      </c>
      <c r="G29405" s="2" t="s">
        <v>47404</v>
      </c>
      <c r="H29405">
        <v>10522</v>
      </c>
      <c r="J29405" s="1"/>
      <c r="K29405" s="1">
        <v>41122.272867013889</v>
      </c>
      <c r="L29405" s="2" t="s">
        <v>47405</v>
      </c>
      <c r="M29405" s="2" t="s">
        <v>47406</v>
      </c>
      <c r="N29405">
        <v>1</v>
      </c>
      <c r="O29405">
        <v>0</v>
      </c>
      <c r="P29405">
        <v>3</v>
      </c>
      <c r="Q29405" s="2" t="s">
        <v>33</v>
      </c>
      <c r="S29405" s="2"/>
      <c r="T29405" s="1"/>
      <c r="U29405" s="2"/>
      <c r="V29405" s="1"/>
    </row>
    <row r="29406" spans="1:22" x14ac:dyDescent="0.3">
      <c r="A29406">
        <v>33240</v>
      </c>
      <c r="B29406">
        <v>1</v>
      </c>
      <c r="C29406">
        <v>33244</v>
      </c>
      <c r="D29406" s="1">
        <v>41122.062316006944</v>
      </c>
      <c r="E29406">
        <v>12</v>
      </c>
      <c r="F29406">
        <v>3441</v>
      </c>
      <c r="G29406" s="2" t="s">
        <v>47407</v>
      </c>
      <c r="H29406">
        <v>5248</v>
      </c>
      <c r="I29406">
        <v>2451</v>
      </c>
      <c r="J29406" s="1">
        <v>41122.328907175928</v>
      </c>
      <c r="K29406" s="1">
        <v>41148.834089085649</v>
      </c>
      <c r="L29406" s="2" t="s">
        <v>47408</v>
      </c>
      <c r="M29406" s="2" t="s">
        <v>47409</v>
      </c>
      <c r="N29406">
        <v>3</v>
      </c>
      <c r="O29406">
        <v>0</v>
      </c>
      <c r="P29406">
        <v>6</v>
      </c>
      <c r="Q29406" s="2" t="s">
        <v>33</v>
      </c>
      <c r="S29406" s="2"/>
      <c r="T29406" s="1"/>
      <c r="U29406" s="2"/>
      <c r="V29406" s="1"/>
    </row>
    <row r="29407" spans="1:22" x14ac:dyDescent="0.3">
      <c r="A29407">
        <v>33241</v>
      </c>
      <c r="B29407">
        <v>1</v>
      </c>
      <c r="C29407">
        <v>34400</v>
      </c>
      <c r="D29407" s="1">
        <v>41122.08372253472</v>
      </c>
      <c r="E29407">
        <v>1</v>
      </c>
      <c r="F29407">
        <v>194</v>
      </c>
      <c r="G29407" s="2" t="s">
        <v>47410</v>
      </c>
      <c r="H29407">
        <v>10704</v>
      </c>
      <c r="J29407" s="1"/>
      <c r="K29407" s="1">
        <v>41138.568915358795</v>
      </c>
      <c r="L29407" s="2" t="s">
        <v>47411</v>
      </c>
      <c r="M29407" s="2" t="s">
        <v>3504</v>
      </c>
      <c r="N29407">
        <v>1</v>
      </c>
      <c r="O29407">
        <v>1</v>
      </c>
      <c r="P29407">
        <v>1</v>
      </c>
      <c r="Q29407" s="2" t="s">
        <v>33</v>
      </c>
      <c r="S29407" s="2"/>
      <c r="T29407" s="1"/>
      <c r="U29407" s="2"/>
      <c r="V29407" s="1"/>
    </row>
    <row r="29408" spans="1:22" x14ac:dyDescent="0.3">
      <c r="A29408">
        <v>33242</v>
      </c>
      <c r="B29408">
        <v>1</v>
      </c>
      <c r="D29408" s="1">
        <v>41122.10011334491</v>
      </c>
      <c r="E29408">
        <v>4</v>
      </c>
      <c r="F29408">
        <v>464</v>
      </c>
      <c r="G29408" s="2" t="s">
        <v>47412</v>
      </c>
      <c r="H29408">
        <v>4521</v>
      </c>
      <c r="I29408">
        <v>2451</v>
      </c>
      <c r="J29408" s="1">
        <v>41122.259693668981</v>
      </c>
      <c r="K29408" s="1">
        <v>41333.020077430556</v>
      </c>
      <c r="L29408" s="2" t="s">
        <v>47413</v>
      </c>
      <c r="M29408" s="2" t="s">
        <v>47414</v>
      </c>
      <c r="N29408">
        <v>3</v>
      </c>
      <c r="O29408">
        <v>1</v>
      </c>
      <c r="P29408">
        <v>3</v>
      </c>
      <c r="Q29408" s="2" t="s">
        <v>33</v>
      </c>
      <c r="S29408" s="2"/>
      <c r="T29408" s="1"/>
      <c r="U29408" s="2"/>
      <c r="V29408" s="1"/>
    </row>
    <row r="29409" spans="1:22" x14ac:dyDescent="0.3">
      <c r="A29409">
        <v>33243</v>
      </c>
      <c r="B29409">
        <v>1</v>
      </c>
      <c r="C29409">
        <v>33247</v>
      </c>
      <c r="D29409" s="1">
        <v>41122.10043672454</v>
      </c>
      <c r="E29409">
        <v>0</v>
      </c>
      <c r="F29409">
        <v>85</v>
      </c>
      <c r="G29409" s="2" t="s">
        <v>47415</v>
      </c>
      <c r="H29409">
        <v>9529</v>
      </c>
      <c r="I29409">
        <v>9529</v>
      </c>
      <c r="J29409" s="1">
        <v>41122.999780706021</v>
      </c>
      <c r="K29409" s="1">
        <v>41122.999780706021</v>
      </c>
      <c r="L29409" s="2" t="s">
        <v>47416</v>
      </c>
      <c r="M29409" s="2" t="s">
        <v>47417</v>
      </c>
      <c r="N29409">
        <v>1</v>
      </c>
      <c r="O29409">
        <v>6</v>
      </c>
      <c r="Q29409" s="2" t="s">
        <v>33</v>
      </c>
      <c r="S29409" s="2"/>
      <c r="T29409" s="1"/>
      <c r="U29409" s="2"/>
      <c r="V29409" s="1"/>
    </row>
    <row r="29410" spans="1:22" x14ac:dyDescent="0.3">
      <c r="A29410">
        <v>33244</v>
      </c>
      <c r="B29410">
        <v>2</v>
      </c>
      <c r="D29410" s="1">
        <v>41122.130037962961</v>
      </c>
      <c r="E29410">
        <v>10</v>
      </c>
      <c r="G29410" s="2" t="s">
        <v>47418</v>
      </c>
      <c r="H29410">
        <v>9887</v>
      </c>
      <c r="J29410" s="1"/>
      <c r="K29410" s="1">
        <v>41122.130037962961</v>
      </c>
      <c r="L29410" s="2"/>
      <c r="M29410" s="2"/>
      <c r="O29410">
        <v>0</v>
      </c>
      <c r="Q29410" s="2" t="s">
        <v>33</v>
      </c>
      <c r="R29410">
        <v>33240</v>
      </c>
      <c r="S29410" s="2"/>
      <c r="T29410" s="1"/>
      <c r="U29410" s="2"/>
      <c r="V29410" s="1"/>
    </row>
    <row r="29411" spans="1:22" x14ac:dyDescent="0.3">
      <c r="A29411">
        <v>33245</v>
      </c>
      <c r="B29411">
        <v>2</v>
      </c>
      <c r="D29411" s="1">
        <v>41122.20648630787</v>
      </c>
      <c r="E29411">
        <v>5</v>
      </c>
      <c r="G29411" s="2" t="s">
        <v>47419</v>
      </c>
      <c r="H29411">
        <v>4864</v>
      </c>
      <c r="I29411">
        <v>4864</v>
      </c>
      <c r="J29411" s="1">
        <v>41122.321507789355</v>
      </c>
      <c r="K29411" s="1">
        <v>41122.321507789355</v>
      </c>
      <c r="L29411" s="2"/>
      <c r="M29411" s="2"/>
      <c r="O29411">
        <v>8</v>
      </c>
      <c r="Q29411" s="2" t="s">
        <v>33</v>
      </c>
      <c r="R29411">
        <v>33240</v>
      </c>
      <c r="S29411" s="2"/>
      <c r="T29411" s="1"/>
      <c r="U29411" s="2"/>
      <c r="V29411" s="1"/>
    </row>
    <row r="29412" spans="1:22" x14ac:dyDescent="0.3">
      <c r="A29412">
        <v>33247</v>
      </c>
      <c r="B29412">
        <v>2</v>
      </c>
      <c r="D29412" s="1">
        <v>41122.232650613427</v>
      </c>
      <c r="E29412">
        <v>2</v>
      </c>
      <c r="G29412" s="2" t="s">
        <v>47420</v>
      </c>
      <c r="H29412">
        <v>2525</v>
      </c>
      <c r="I29412">
        <v>2525</v>
      </c>
      <c r="J29412" s="1">
        <v>41122.236909293984</v>
      </c>
      <c r="K29412" s="1">
        <v>41122.236909293984</v>
      </c>
      <c r="L29412" s="2"/>
      <c r="M29412" s="2"/>
      <c r="O29412">
        <v>0</v>
      </c>
      <c r="Q29412" s="2" t="s">
        <v>33</v>
      </c>
      <c r="R29412">
        <v>33243</v>
      </c>
      <c r="S29412" s="2"/>
      <c r="T29412" s="1"/>
      <c r="U29412" s="2"/>
      <c r="V29412" s="1"/>
    </row>
    <row r="29413" spans="1:22" x14ac:dyDescent="0.3">
      <c r="A29413">
        <v>33248</v>
      </c>
      <c r="B29413">
        <v>2</v>
      </c>
      <c r="D29413" s="1">
        <v>41122.250987581021</v>
      </c>
      <c r="E29413">
        <v>1</v>
      </c>
      <c r="G29413" s="2" t="s">
        <v>47421</v>
      </c>
      <c r="H29413">
        <v>4864</v>
      </c>
      <c r="J29413" s="1"/>
      <c r="K29413" s="1">
        <v>41122.250987581021</v>
      </c>
      <c r="L29413" s="2"/>
      <c r="M29413" s="2"/>
      <c r="O29413">
        <v>0</v>
      </c>
      <c r="Q29413" s="2" t="s">
        <v>33</v>
      </c>
      <c r="R29413">
        <v>33225</v>
      </c>
      <c r="S29413" s="2"/>
      <c r="T29413" s="1"/>
      <c r="U29413" s="2"/>
      <c r="V29413" s="1"/>
    </row>
    <row r="29414" spans="1:22" x14ac:dyDescent="0.3">
      <c r="A29414">
        <v>33249</v>
      </c>
      <c r="B29414">
        <v>2</v>
      </c>
      <c r="D29414" s="1">
        <v>41122.264203240738</v>
      </c>
      <c r="E29414">
        <v>1</v>
      </c>
      <c r="G29414" s="2" t="s">
        <v>47422</v>
      </c>
      <c r="H29414">
        <v>4864</v>
      </c>
      <c r="J29414" s="1"/>
      <c r="K29414" s="1">
        <v>41122.264203240738</v>
      </c>
      <c r="L29414" s="2"/>
      <c r="M29414" s="2"/>
      <c r="O29414">
        <v>0</v>
      </c>
      <c r="Q29414" s="2" t="s">
        <v>33</v>
      </c>
      <c r="R29414">
        <v>33242</v>
      </c>
      <c r="S29414" s="2"/>
      <c r="T29414" s="1"/>
      <c r="U29414" s="2"/>
      <c r="V29414" s="1"/>
    </row>
    <row r="29415" spans="1:22" x14ac:dyDescent="0.3">
      <c r="A29415">
        <v>33250</v>
      </c>
      <c r="B29415">
        <v>2</v>
      </c>
      <c r="D29415" s="1">
        <v>41122.272867013889</v>
      </c>
      <c r="E29415">
        <v>2</v>
      </c>
      <c r="G29415" s="2" t="s">
        <v>47423</v>
      </c>
      <c r="H29415">
        <v>4864</v>
      </c>
      <c r="J29415" s="1"/>
      <c r="K29415" s="1">
        <v>41122.272867013889</v>
      </c>
      <c r="L29415" s="2"/>
      <c r="M29415" s="2"/>
      <c r="O29415">
        <v>0</v>
      </c>
      <c r="Q29415" s="2" t="s">
        <v>33</v>
      </c>
      <c r="R29415">
        <v>33239</v>
      </c>
      <c r="S29415" s="2"/>
      <c r="T29415" s="1"/>
      <c r="U29415" s="2"/>
      <c r="V29415" s="1"/>
    </row>
    <row r="29416" spans="1:22" x14ac:dyDescent="0.3">
      <c r="A29416">
        <v>33251</v>
      </c>
      <c r="B29416">
        <v>2</v>
      </c>
      <c r="D29416" s="1">
        <v>41122.28444560185</v>
      </c>
      <c r="E29416">
        <v>1</v>
      </c>
      <c r="G29416" s="2" t="s">
        <v>47424</v>
      </c>
      <c r="H29416">
        <v>10978</v>
      </c>
      <c r="J29416" s="1"/>
      <c r="K29416" s="1">
        <v>41122.28444560185</v>
      </c>
      <c r="L29416" s="2"/>
      <c r="M29416" s="2"/>
      <c r="O29416">
        <v>1</v>
      </c>
      <c r="Q29416" s="2" t="s">
        <v>33</v>
      </c>
      <c r="R29416">
        <v>33242</v>
      </c>
      <c r="S29416" s="2"/>
      <c r="T29416" s="1"/>
      <c r="U29416" s="2"/>
      <c r="V29416" s="1"/>
    </row>
    <row r="29417" spans="1:22" x14ac:dyDescent="0.3">
      <c r="A29417">
        <v>33252</v>
      </c>
      <c r="B29417">
        <v>2</v>
      </c>
      <c r="D29417" s="1">
        <v>41122.289255439813</v>
      </c>
      <c r="E29417">
        <v>8</v>
      </c>
      <c r="G29417" s="2" t="s">
        <v>47425</v>
      </c>
      <c r="H29417">
        <v>4864</v>
      </c>
      <c r="J29417" s="1"/>
      <c r="K29417" s="1">
        <v>41122.289255439813</v>
      </c>
      <c r="L29417" s="2"/>
      <c r="M29417" s="2"/>
      <c r="O29417">
        <v>6</v>
      </c>
      <c r="Q29417" s="2" t="s">
        <v>33</v>
      </c>
      <c r="R29417">
        <v>33232</v>
      </c>
      <c r="S29417" s="2"/>
      <c r="T29417" s="1"/>
      <c r="U29417" s="2"/>
      <c r="V29417" s="1"/>
    </row>
    <row r="29418" spans="1:22" x14ac:dyDescent="0.3">
      <c r="A29418">
        <v>33253</v>
      </c>
      <c r="B29418">
        <v>2</v>
      </c>
      <c r="D29418" s="1">
        <v>41122.304719444444</v>
      </c>
      <c r="E29418">
        <v>2</v>
      </c>
      <c r="G29418" s="2" t="s">
        <v>47426</v>
      </c>
      <c r="H29418">
        <v>4864</v>
      </c>
      <c r="J29418" s="1"/>
      <c r="K29418" s="1">
        <v>41122.304719444444</v>
      </c>
      <c r="L29418" s="2"/>
      <c r="M29418" s="2"/>
      <c r="O29418">
        <v>2</v>
      </c>
      <c r="Q29418" s="2" t="s">
        <v>33</v>
      </c>
      <c r="R29418">
        <v>8895</v>
      </c>
      <c r="S29418" s="2"/>
      <c r="T29418" s="1"/>
      <c r="U29418" s="2"/>
      <c r="V29418" s="1"/>
    </row>
    <row r="29419" spans="1:22" x14ac:dyDescent="0.3">
      <c r="A29419">
        <v>33254</v>
      </c>
      <c r="B29419">
        <v>1</v>
      </c>
      <c r="D29419" s="1">
        <v>41122.308779363426</v>
      </c>
      <c r="E29419">
        <v>2</v>
      </c>
      <c r="F29419">
        <v>502</v>
      </c>
      <c r="G29419" s="2" t="s">
        <v>47427</v>
      </c>
      <c r="H29419">
        <v>10981</v>
      </c>
      <c r="I29419">
        <v>2451</v>
      </c>
      <c r="J29419" s="1">
        <v>41122.327330902779</v>
      </c>
      <c r="K29419" s="1">
        <v>41122.337281250002</v>
      </c>
      <c r="L29419" s="2" t="s">
        <v>47428</v>
      </c>
      <c r="M29419" s="2" t="s">
        <v>47429</v>
      </c>
      <c r="N29419">
        <v>1</v>
      </c>
      <c r="O29419">
        <v>1</v>
      </c>
      <c r="P29419">
        <v>2</v>
      </c>
      <c r="Q29419" s="2" t="s">
        <v>33</v>
      </c>
      <c r="S29419" s="2"/>
      <c r="T29419" s="1"/>
      <c r="U29419" s="2"/>
      <c r="V29419" s="1"/>
    </row>
    <row r="29420" spans="1:22" x14ac:dyDescent="0.3">
      <c r="A29420">
        <v>33255</v>
      </c>
      <c r="B29420">
        <v>1</v>
      </c>
      <c r="D29420" s="1">
        <v>41122.315016238426</v>
      </c>
      <c r="E29420">
        <v>2</v>
      </c>
      <c r="F29420">
        <v>406</v>
      </c>
      <c r="G29420" s="2" t="s">
        <v>47430</v>
      </c>
      <c r="H29420">
        <v>10982</v>
      </c>
      <c r="I29420">
        <v>2451</v>
      </c>
      <c r="J29420" s="1">
        <v>41122.345576932872</v>
      </c>
      <c r="K29420" s="1">
        <v>41124.467535648146</v>
      </c>
      <c r="L29420" s="2" t="s">
        <v>47431</v>
      </c>
      <c r="M29420" s="2" t="s">
        <v>47432</v>
      </c>
      <c r="N29420">
        <v>2</v>
      </c>
      <c r="O29420">
        <v>0</v>
      </c>
      <c r="Q29420" s="2" t="s">
        <v>33</v>
      </c>
      <c r="S29420" s="2"/>
      <c r="T29420" s="1"/>
      <c r="U29420" s="2"/>
      <c r="V29420" s="1"/>
    </row>
    <row r="29421" spans="1:22" x14ac:dyDescent="0.3">
      <c r="A29421">
        <v>33256</v>
      </c>
      <c r="B29421">
        <v>2</v>
      </c>
      <c r="D29421" s="1">
        <v>41122.337281250002</v>
      </c>
      <c r="E29421">
        <v>3</v>
      </c>
      <c r="G29421" s="2" t="s">
        <v>47433</v>
      </c>
      <c r="H29421">
        <v>4864</v>
      </c>
      <c r="J29421" s="1"/>
      <c r="K29421" s="1">
        <v>41122.337281250002</v>
      </c>
      <c r="L29421" s="2"/>
      <c r="M29421" s="2"/>
      <c r="O29421">
        <v>12</v>
      </c>
      <c r="Q29421" s="2" t="s">
        <v>33</v>
      </c>
      <c r="R29421">
        <v>33254</v>
      </c>
      <c r="S29421" s="2"/>
      <c r="T29421" s="1"/>
      <c r="U29421" s="2"/>
      <c r="V29421" s="1"/>
    </row>
    <row r="29422" spans="1:22" x14ac:dyDescent="0.3">
      <c r="A29422">
        <v>33257</v>
      </c>
      <c r="B29422">
        <v>2</v>
      </c>
      <c r="D29422" s="1">
        <v>41122.346321874997</v>
      </c>
      <c r="E29422">
        <v>3</v>
      </c>
      <c r="G29422" s="2" t="s">
        <v>47434</v>
      </c>
      <c r="H29422">
        <v>4864</v>
      </c>
      <c r="J29422" s="1"/>
      <c r="K29422" s="1">
        <v>41122.346321874997</v>
      </c>
      <c r="L29422" s="2"/>
      <c r="M29422" s="2"/>
      <c r="O29422">
        <v>0</v>
      </c>
      <c r="Q29422" s="2" t="s">
        <v>33</v>
      </c>
      <c r="R29422">
        <v>33255</v>
      </c>
      <c r="S29422" s="2"/>
      <c r="T29422" s="1"/>
      <c r="U29422" s="2"/>
      <c r="V29422" s="1"/>
    </row>
    <row r="29423" spans="1:22" x14ac:dyDescent="0.3">
      <c r="A29423">
        <v>33258</v>
      </c>
      <c r="B29423">
        <v>1</v>
      </c>
      <c r="C29423">
        <v>33265</v>
      </c>
      <c r="D29423" s="1">
        <v>41122.34712677083</v>
      </c>
      <c r="E29423">
        <v>0</v>
      </c>
      <c r="F29423">
        <v>20454</v>
      </c>
      <c r="G29423" s="2" t="s">
        <v>47435</v>
      </c>
      <c r="H29423">
        <v>2260</v>
      </c>
      <c r="J29423" s="1"/>
      <c r="K29423" s="1">
        <v>42048.075849884262</v>
      </c>
      <c r="L29423" s="2" t="s">
        <v>47436</v>
      </c>
      <c r="M29423" s="2" t="s">
        <v>27770</v>
      </c>
      <c r="N29423">
        <v>5</v>
      </c>
      <c r="O29423">
        <v>1</v>
      </c>
      <c r="P29423">
        <v>1</v>
      </c>
      <c r="Q29423" s="2" t="s">
        <v>33</v>
      </c>
      <c r="S29423" s="2"/>
      <c r="T29423" s="1"/>
      <c r="U29423" s="2"/>
      <c r="V29423" s="1"/>
    </row>
    <row r="29424" spans="1:22" x14ac:dyDescent="0.3">
      <c r="A29424">
        <v>33259</v>
      </c>
      <c r="B29424">
        <v>1</v>
      </c>
      <c r="C29424">
        <v>33263</v>
      </c>
      <c r="D29424" s="1">
        <v>41122.359307372688</v>
      </c>
      <c r="E29424">
        <v>4</v>
      </c>
      <c r="F29424">
        <v>12520</v>
      </c>
      <c r="G29424" s="2" t="s">
        <v>47437</v>
      </c>
      <c r="H29424">
        <v>10983</v>
      </c>
      <c r="I29424">
        <v>2451</v>
      </c>
      <c r="J29424" s="1">
        <v>41122.659638807869</v>
      </c>
      <c r="K29424" s="1">
        <v>43900.617468634257</v>
      </c>
      <c r="L29424" s="2" t="s">
        <v>47438</v>
      </c>
      <c r="M29424" s="2" t="s">
        <v>47439</v>
      </c>
      <c r="N29424">
        <v>3</v>
      </c>
      <c r="O29424">
        <v>2</v>
      </c>
      <c r="Q29424" s="2" t="s">
        <v>33</v>
      </c>
      <c r="S29424" s="2"/>
      <c r="T29424" s="1"/>
      <c r="U29424" s="2"/>
      <c r="V29424" s="1"/>
    </row>
    <row r="29425" spans="1:22" x14ac:dyDescent="0.3">
      <c r="A29425">
        <v>33260</v>
      </c>
      <c r="B29425">
        <v>2</v>
      </c>
      <c r="D29425" s="1">
        <v>41122.37609302083</v>
      </c>
      <c r="E29425">
        <v>31</v>
      </c>
      <c r="G29425" s="2" t="s">
        <v>47440</v>
      </c>
      <c r="H29425">
        <v>4864</v>
      </c>
      <c r="I29425">
        <v>8563</v>
      </c>
      <c r="J29425" s="1">
        <v>42279.521662303239</v>
      </c>
      <c r="K29425" s="1">
        <v>42279.521662303239</v>
      </c>
      <c r="L29425" s="2"/>
      <c r="M29425" s="2"/>
      <c r="O29425">
        <v>6</v>
      </c>
      <c r="Q29425" s="2" t="s">
        <v>33</v>
      </c>
      <c r="R29425">
        <v>33215</v>
      </c>
      <c r="S29425" s="2"/>
      <c r="T29425" s="1"/>
      <c r="U29425" s="2"/>
      <c r="V29425" s="1">
        <v>41550.508293321756</v>
      </c>
    </row>
    <row r="29426" spans="1:22" x14ac:dyDescent="0.3">
      <c r="A29426">
        <v>33261</v>
      </c>
      <c r="B29426">
        <v>1</v>
      </c>
      <c r="D29426" s="1">
        <v>41122.378097488428</v>
      </c>
      <c r="E29426">
        <v>3</v>
      </c>
      <c r="F29426">
        <v>3207</v>
      </c>
      <c r="G29426" s="2" t="s">
        <v>47441</v>
      </c>
      <c r="H29426">
        <v>10984</v>
      </c>
      <c r="I29426">
        <v>10984</v>
      </c>
      <c r="J29426" s="1">
        <v>41122.445998993055</v>
      </c>
      <c r="K29426" s="1">
        <v>41123.331428391204</v>
      </c>
      <c r="L29426" s="2" t="s">
        <v>47442</v>
      </c>
      <c r="M29426" s="2" t="s">
        <v>242</v>
      </c>
      <c r="N29426">
        <v>2</v>
      </c>
      <c r="O29426">
        <v>4</v>
      </c>
      <c r="P29426">
        <v>3</v>
      </c>
      <c r="Q29426" s="2" t="s">
        <v>33</v>
      </c>
      <c r="S29426" s="2"/>
      <c r="T29426" s="1"/>
      <c r="U29426" s="2"/>
      <c r="V29426" s="1"/>
    </row>
    <row r="29427" spans="1:22" x14ac:dyDescent="0.3">
      <c r="A29427">
        <v>33262</v>
      </c>
      <c r="B29427">
        <v>1</v>
      </c>
      <c r="D29427" s="1">
        <v>41122.382654016204</v>
      </c>
      <c r="E29427">
        <v>12</v>
      </c>
      <c r="F29427">
        <v>746</v>
      </c>
      <c r="G29427" s="2" t="s">
        <v>47443</v>
      </c>
      <c r="H29427">
        <v>10985</v>
      </c>
      <c r="I29427">
        <v>2451</v>
      </c>
      <c r="J29427" s="1">
        <v>42432.590452546297</v>
      </c>
      <c r="K29427" s="1">
        <v>42432.590452546297</v>
      </c>
      <c r="L29427" s="2" t="s">
        <v>47444</v>
      </c>
      <c r="M29427" s="2" t="s">
        <v>47445</v>
      </c>
      <c r="N29427">
        <v>3</v>
      </c>
      <c r="O29427">
        <v>2</v>
      </c>
      <c r="P29427">
        <v>2</v>
      </c>
      <c r="Q29427" s="2" t="s">
        <v>33</v>
      </c>
      <c r="S29427" s="2"/>
      <c r="T29427" s="1"/>
      <c r="U29427" s="2"/>
      <c r="V29427" s="1"/>
    </row>
    <row r="29428" spans="1:22" x14ac:dyDescent="0.3">
      <c r="A29428">
        <v>33263</v>
      </c>
      <c r="B29428">
        <v>2</v>
      </c>
      <c r="D29428" s="1">
        <v>41122.405360763885</v>
      </c>
      <c r="E29428">
        <v>6</v>
      </c>
      <c r="G29428" s="2" t="s">
        <v>47446</v>
      </c>
      <c r="H29428">
        <v>1325</v>
      </c>
      <c r="I29428">
        <v>67949</v>
      </c>
      <c r="J29428" s="1">
        <v>42088.635699965278</v>
      </c>
      <c r="K29428" s="1">
        <v>42088.635699965278</v>
      </c>
      <c r="L29428" s="2"/>
      <c r="M29428" s="2"/>
      <c r="O29428">
        <v>1</v>
      </c>
      <c r="Q29428" s="2" t="s">
        <v>33</v>
      </c>
      <c r="R29428">
        <v>33259</v>
      </c>
      <c r="S29428" s="2"/>
      <c r="T29428" s="1"/>
      <c r="U29428" s="2"/>
      <c r="V29428" s="1"/>
    </row>
    <row r="29429" spans="1:22" x14ac:dyDescent="0.3">
      <c r="A29429">
        <v>33264</v>
      </c>
      <c r="B29429">
        <v>2</v>
      </c>
      <c r="D29429" s="1">
        <v>41122.41156079861</v>
      </c>
      <c r="E29429">
        <v>2</v>
      </c>
      <c r="G29429" s="2" t="s">
        <v>47447</v>
      </c>
      <c r="H29429">
        <v>1325</v>
      </c>
      <c r="J29429" s="1"/>
      <c r="K29429" s="1">
        <v>41122.41156079861</v>
      </c>
      <c r="L29429" s="2"/>
      <c r="M29429" s="2"/>
      <c r="O29429">
        <v>4</v>
      </c>
      <c r="Q29429" s="2" t="s">
        <v>33</v>
      </c>
      <c r="R29429">
        <v>33258</v>
      </c>
      <c r="S29429" s="2"/>
      <c r="T29429" s="1"/>
      <c r="U29429" s="2"/>
      <c r="V29429" s="1"/>
    </row>
    <row r="29430" spans="1:22" x14ac:dyDescent="0.3">
      <c r="A29430">
        <v>33265</v>
      </c>
      <c r="B29430">
        <v>2</v>
      </c>
      <c r="D29430" s="1">
        <v>41122.416829710652</v>
      </c>
      <c r="E29430">
        <v>3</v>
      </c>
      <c r="G29430" s="2" t="s">
        <v>47448</v>
      </c>
      <c r="H29430">
        <v>1492</v>
      </c>
      <c r="J29430" s="1"/>
      <c r="K29430" s="1">
        <v>41122.416829710652</v>
      </c>
      <c r="L29430" s="2"/>
      <c r="M29430" s="2"/>
      <c r="O29430">
        <v>2</v>
      </c>
      <c r="Q29430" s="2" t="s">
        <v>33</v>
      </c>
      <c r="R29430">
        <v>33258</v>
      </c>
      <c r="S29430" s="2"/>
      <c r="T29430" s="1"/>
      <c r="U29430" s="2"/>
      <c r="V29430" s="1"/>
    </row>
    <row r="29431" spans="1:22" x14ac:dyDescent="0.3">
      <c r="A29431">
        <v>33266</v>
      </c>
      <c r="B29431">
        <v>2</v>
      </c>
      <c r="D29431" s="1">
        <v>41122.420826886577</v>
      </c>
      <c r="E29431">
        <v>-2</v>
      </c>
      <c r="G29431" s="2" t="s">
        <v>47449</v>
      </c>
      <c r="H29431">
        <v>10986</v>
      </c>
      <c r="I29431">
        <v>10986</v>
      </c>
      <c r="J29431" s="1">
        <v>41122.471803043984</v>
      </c>
      <c r="K29431" s="1">
        <v>41122.471803043984</v>
      </c>
      <c r="L29431" s="2"/>
      <c r="M29431" s="2"/>
      <c r="O29431">
        <v>2</v>
      </c>
      <c r="Q29431" s="2" t="s">
        <v>33</v>
      </c>
      <c r="R29431">
        <v>32982</v>
      </c>
      <c r="S29431" s="2"/>
      <c r="T29431" s="1"/>
      <c r="U29431" s="2"/>
      <c r="V29431" s="1"/>
    </row>
    <row r="29432" spans="1:22" x14ac:dyDescent="0.3">
      <c r="A29432">
        <v>33268</v>
      </c>
      <c r="B29432">
        <v>2</v>
      </c>
      <c r="D29432" s="1">
        <v>41122.539374571759</v>
      </c>
      <c r="E29432">
        <v>6</v>
      </c>
      <c r="G29432" s="2" t="s">
        <v>47450</v>
      </c>
      <c r="H29432">
        <v>2190</v>
      </c>
      <c r="I29432">
        <v>2190</v>
      </c>
      <c r="J29432" s="1">
        <v>41122.576892048608</v>
      </c>
      <c r="K29432" s="1">
        <v>41122.576892048608</v>
      </c>
      <c r="L29432" s="2"/>
      <c r="M29432" s="2"/>
      <c r="O29432">
        <v>1</v>
      </c>
      <c r="Q29432" s="2" t="s">
        <v>33</v>
      </c>
      <c r="R29432">
        <v>33261</v>
      </c>
      <c r="S29432" s="2"/>
      <c r="T29432" s="1"/>
      <c r="U29432" s="2"/>
      <c r="V29432" s="1"/>
    </row>
    <row r="29433" spans="1:22" x14ac:dyDescent="0.3">
      <c r="A29433">
        <v>33270</v>
      </c>
      <c r="B29433">
        <v>2</v>
      </c>
      <c r="D29433" s="1">
        <v>41122.596611030094</v>
      </c>
      <c r="E29433">
        <v>0</v>
      </c>
      <c r="G29433" s="2" t="s">
        <v>47451</v>
      </c>
      <c r="H29433">
        <v>9244</v>
      </c>
      <c r="I29433">
        <v>56299</v>
      </c>
      <c r="J29433" s="1">
        <v>42105.966604513887</v>
      </c>
      <c r="K29433" s="1">
        <v>42105.966604513887</v>
      </c>
      <c r="L29433" s="2"/>
      <c r="M29433" s="2"/>
      <c r="O29433">
        <v>0</v>
      </c>
      <c r="Q29433" s="2" t="s">
        <v>33</v>
      </c>
      <c r="R29433">
        <v>33097</v>
      </c>
      <c r="S29433" s="2"/>
      <c r="T29433" s="1"/>
      <c r="U29433" s="2"/>
      <c r="V29433" s="1"/>
    </row>
    <row r="29434" spans="1:22" x14ac:dyDescent="0.3">
      <c r="A29434">
        <v>33272</v>
      </c>
      <c r="B29434">
        <v>2</v>
      </c>
      <c r="D29434" s="1">
        <v>41122.612546608798</v>
      </c>
      <c r="E29434">
        <v>2</v>
      </c>
      <c r="G29434" s="2" t="s">
        <v>47452</v>
      </c>
      <c r="H29434">
        <v>1492</v>
      </c>
      <c r="J29434" s="1"/>
      <c r="K29434" s="1">
        <v>41122.612546608798</v>
      </c>
      <c r="L29434" s="2"/>
      <c r="M29434" s="2"/>
      <c r="O29434">
        <v>1</v>
      </c>
      <c r="Q29434" s="2" t="s">
        <v>33</v>
      </c>
      <c r="R29434">
        <v>33097</v>
      </c>
      <c r="S29434" s="2"/>
      <c r="T29434" s="1"/>
      <c r="U29434" s="2"/>
      <c r="V29434" s="1"/>
    </row>
    <row r="29435" spans="1:22" x14ac:dyDescent="0.3">
      <c r="A29435">
        <v>33273</v>
      </c>
      <c r="B29435">
        <v>1</v>
      </c>
      <c r="C29435">
        <v>33289</v>
      </c>
      <c r="D29435" s="1">
        <v>41122.61963966435</v>
      </c>
      <c r="E29435">
        <v>69</v>
      </c>
      <c r="F29435">
        <v>24676</v>
      </c>
      <c r="G29435" s="2" t="s">
        <v>47453</v>
      </c>
      <c r="H29435">
        <v>10941</v>
      </c>
      <c r="I29435">
        <v>2451</v>
      </c>
      <c r="J29435" s="1">
        <v>43211.54213159722</v>
      </c>
      <c r="K29435" s="1">
        <v>44041.396501157411</v>
      </c>
      <c r="L29435" s="2" t="s">
        <v>47454</v>
      </c>
      <c r="M29435" s="2" t="s">
        <v>47455</v>
      </c>
      <c r="N29435">
        <v>7</v>
      </c>
      <c r="O29435">
        <v>13</v>
      </c>
      <c r="P29435">
        <v>45</v>
      </c>
      <c r="Q29435" s="2" t="s">
        <v>33</v>
      </c>
      <c r="S29435" s="2"/>
      <c r="T29435" s="1"/>
      <c r="U29435" s="2"/>
      <c r="V29435" s="1"/>
    </row>
    <row r="29436" spans="1:22" x14ac:dyDescent="0.3">
      <c r="A29436">
        <v>33274</v>
      </c>
      <c r="B29436">
        <v>2</v>
      </c>
      <c r="D29436" s="1">
        <v>41122.644497835645</v>
      </c>
      <c r="E29436">
        <v>3</v>
      </c>
      <c r="G29436" s="2" t="s">
        <v>47456</v>
      </c>
      <c r="H29436">
        <v>10991</v>
      </c>
      <c r="J29436" s="1"/>
      <c r="K29436" s="1">
        <v>41122.644497835645</v>
      </c>
      <c r="L29436" s="2"/>
      <c r="M29436" s="2"/>
      <c r="O29436">
        <v>1</v>
      </c>
      <c r="Q29436" s="2" t="s">
        <v>33</v>
      </c>
      <c r="R29436">
        <v>33273</v>
      </c>
      <c r="S29436" s="2"/>
      <c r="T29436" s="1"/>
      <c r="U29436" s="2"/>
      <c r="V29436" s="1"/>
    </row>
    <row r="29437" spans="1:22" x14ac:dyDescent="0.3">
      <c r="A29437">
        <v>33275</v>
      </c>
      <c r="B29437">
        <v>1</v>
      </c>
      <c r="D29437" s="1">
        <v>41122.646139965276</v>
      </c>
      <c r="E29437">
        <v>3</v>
      </c>
      <c r="F29437">
        <v>2957</v>
      </c>
      <c r="G29437" s="2" t="s">
        <v>47457</v>
      </c>
      <c r="H29437">
        <v>10992</v>
      </c>
      <c r="J29437" s="1"/>
      <c r="K29437" s="1">
        <v>41488.31574189815</v>
      </c>
      <c r="L29437" s="2" t="s">
        <v>47458</v>
      </c>
      <c r="M29437" s="2" t="s">
        <v>47459</v>
      </c>
      <c r="N29437">
        <v>1</v>
      </c>
      <c r="O29437">
        <v>3</v>
      </c>
      <c r="P29437">
        <v>16</v>
      </c>
      <c r="Q29437" s="2" t="s">
        <v>33</v>
      </c>
      <c r="S29437" s="2"/>
      <c r="T29437" s="1"/>
      <c r="U29437" s="2"/>
      <c r="V29437" s="1"/>
    </row>
    <row r="29438" spans="1:22" x14ac:dyDescent="0.3">
      <c r="A29438">
        <v>33276</v>
      </c>
      <c r="B29438">
        <v>2</v>
      </c>
      <c r="D29438" s="1">
        <v>41122.650885150462</v>
      </c>
      <c r="E29438">
        <v>6</v>
      </c>
      <c r="G29438" s="2" t="s">
        <v>47460</v>
      </c>
      <c r="H29438">
        <v>7167</v>
      </c>
      <c r="I29438">
        <v>30506</v>
      </c>
      <c r="J29438" s="1">
        <v>44041.396501157411</v>
      </c>
      <c r="K29438" s="1">
        <v>44041.396501157411</v>
      </c>
      <c r="L29438" s="2"/>
      <c r="M29438" s="2"/>
      <c r="O29438">
        <v>2</v>
      </c>
      <c r="Q29438" s="2" t="s">
        <v>29</v>
      </c>
      <c r="R29438">
        <v>33273</v>
      </c>
      <c r="S29438" s="2"/>
      <c r="T29438" s="1"/>
      <c r="U29438" s="2"/>
      <c r="V29438" s="1"/>
    </row>
    <row r="29439" spans="1:22" x14ac:dyDescent="0.3">
      <c r="A29439">
        <v>33277</v>
      </c>
      <c r="B29439">
        <v>2</v>
      </c>
      <c r="D29439" s="1">
        <v>41122.655726655095</v>
      </c>
      <c r="E29439">
        <v>1</v>
      </c>
      <c r="G29439" s="2" t="s">
        <v>47461</v>
      </c>
      <c r="H29439">
        <v>10696</v>
      </c>
      <c r="J29439" s="1"/>
      <c r="K29439" s="1">
        <v>41122.655726655095</v>
      </c>
      <c r="L29439" s="2"/>
      <c r="M29439" s="2"/>
      <c r="O29439">
        <v>0</v>
      </c>
      <c r="Q29439" s="2" t="s">
        <v>33</v>
      </c>
      <c r="R29439">
        <v>33097</v>
      </c>
      <c r="S29439" s="2"/>
      <c r="T29439" s="1"/>
      <c r="U29439" s="2"/>
      <c r="V29439" s="1"/>
    </row>
    <row r="29440" spans="1:22" x14ac:dyDescent="0.3">
      <c r="A29440">
        <v>33278</v>
      </c>
      <c r="B29440">
        <v>2</v>
      </c>
      <c r="D29440" s="1">
        <v>41122.665311261575</v>
      </c>
      <c r="E29440">
        <v>1</v>
      </c>
      <c r="G29440" s="2" t="s">
        <v>47462</v>
      </c>
      <c r="H29440">
        <v>10991</v>
      </c>
      <c r="J29440" s="1"/>
      <c r="K29440" s="1">
        <v>41122.665311261575</v>
      </c>
      <c r="L29440" s="2"/>
      <c r="M29440" s="2"/>
      <c r="O29440">
        <v>0</v>
      </c>
      <c r="Q29440" s="2" t="s">
        <v>33</v>
      </c>
      <c r="R29440">
        <v>33258</v>
      </c>
      <c r="S29440" s="2"/>
      <c r="T29440" s="1"/>
      <c r="U29440" s="2"/>
      <c r="V29440" s="1"/>
    </row>
    <row r="29441" spans="1:22" x14ac:dyDescent="0.3">
      <c r="A29441">
        <v>33279</v>
      </c>
      <c r="B29441">
        <v>1</v>
      </c>
      <c r="C29441">
        <v>33312</v>
      </c>
      <c r="D29441" s="1">
        <v>41122.676980902776</v>
      </c>
      <c r="E29441">
        <v>0</v>
      </c>
      <c r="F29441">
        <v>22877</v>
      </c>
      <c r="G29441" s="2" t="s">
        <v>47463</v>
      </c>
      <c r="H29441">
        <v>10849</v>
      </c>
      <c r="I29441">
        <v>2451</v>
      </c>
      <c r="J29441" s="1">
        <v>41256.813514930553</v>
      </c>
      <c r="K29441" s="1">
        <v>41256.813514930553</v>
      </c>
      <c r="L29441" s="2" t="s">
        <v>47464</v>
      </c>
      <c r="M29441" s="2" t="s">
        <v>47465</v>
      </c>
      <c r="N29441">
        <v>4</v>
      </c>
      <c r="O29441">
        <v>5</v>
      </c>
      <c r="P29441">
        <v>2</v>
      </c>
      <c r="Q29441" s="2" t="s">
        <v>33</v>
      </c>
      <c r="S29441" s="2"/>
      <c r="T29441" s="1"/>
      <c r="U29441" s="2"/>
      <c r="V29441" s="1"/>
    </row>
    <row r="29442" spans="1:22" x14ac:dyDescent="0.3">
      <c r="A29442">
        <v>33283</v>
      </c>
      <c r="B29442">
        <v>2</v>
      </c>
      <c r="D29442" s="1">
        <v>41122.728661030094</v>
      </c>
      <c r="E29442">
        <v>1</v>
      </c>
      <c r="G29442" s="2" t="s">
        <v>47466</v>
      </c>
      <c r="H29442">
        <v>4435</v>
      </c>
      <c r="J29442" s="1"/>
      <c r="K29442" s="1">
        <v>41122.728661030094</v>
      </c>
      <c r="L29442" s="2"/>
      <c r="M29442" s="2"/>
      <c r="O29442">
        <v>0</v>
      </c>
      <c r="Q29442" s="2" t="s">
        <v>33</v>
      </c>
      <c r="R29442">
        <v>33279</v>
      </c>
      <c r="S29442" s="2"/>
      <c r="T29442" s="1"/>
      <c r="U29442" s="2"/>
      <c r="V29442" s="1"/>
    </row>
    <row r="29443" spans="1:22" x14ac:dyDescent="0.3">
      <c r="A29443">
        <v>33285</v>
      </c>
      <c r="B29443">
        <v>1</v>
      </c>
      <c r="C29443">
        <v>33290</v>
      </c>
      <c r="D29443" s="1">
        <v>41122.769026192131</v>
      </c>
      <c r="E29443">
        <v>1</v>
      </c>
      <c r="F29443">
        <v>11343</v>
      </c>
      <c r="G29443" s="2" t="s">
        <v>47467</v>
      </c>
      <c r="H29443">
        <v>447</v>
      </c>
      <c r="I29443">
        <v>2451</v>
      </c>
      <c r="J29443" s="1">
        <v>41122.833248344905</v>
      </c>
      <c r="K29443" s="1">
        <v>43208.604714085646</v>
      </c>
      <c r="L29443" s="2" t="s">
        <v>47468</v>
      </c>
      <c r="M29443" s="2" t="s">
        <v>47469</v>
      </c>
      <c r="N29443">
        <v>4</v>
      </c>
      <c r="O29443">
        <v>1</v>
      </c>
      <c r="Q29443" s="2" t="s">
        <v>33</v>
      </c>
      <c r="S29443" s="2"/>
      <c r="T29443" s="1"/>
      <c r="U29443" s="2"/>
      <c r="V29443" s="1"/>
    </row>
    <row r="29444" spans="1:22" x14ac:dyDescent="0.3">
      <c r="A29444">
        <v>33286</v>
      </c>
      <c r="B29444">
        <v>1</v>
      </c>
      <c r="C29444">
        <v>35235</v>
      </c>
      <c r="D29444" s="1">
        <v>41122.77286704861</v>
      </c>
      <c r="E29444">
        <v>7</v>
      </c>
      <c r="F29444">
        <v>490</v>
      </c>
      <c r="G29444" s="2" t="s">
        <v>47470</v>
      </c>
      <c r="H29444">
        <v>9244</v>
      </c>
      <c r="I29444">
        <v>2451</v>
      </c>
      <c r="J29444" s="1">
        <v>41122.77865158565</v>
      </c>
      <c r="K29444" s="1">
        <v>41153.12845358796</v>
      </c>
      <c r="L29444" s="2" t="s">
        <v>47471</v>
      </c>
      <c r="M29444" s="2" t="s">
        <v>6515</v>
      </c>
      <c r="N29444">
        <v>2</v>
      </c>
      <c r="O29444">
        <v>6</v>
      </c>
      <c r="P29444">
        <v>2</v>
      </c>
      <c r="Q29444" s="2" t="s">
        <v>33</v>
      </c>
      <c r="S29444" s="2"/>
      <c r="T29444" s="1"/>
      <c r="U29444" s="2"/>
      <c r="V29444" s="1"/>
    </row>
    <row r="29445" spans="1:22" x14ac:dyDescent="0.3">
      <c r="A29445">
        <v>33287</v>
      </c>
      <c r="B29445">
        <v>2</v>
      </c>
      <c r="D29445" s="1">
        <v>41122.77592295139</v>
      </c>
      <c r="E29445">
        <v>0</v>
      </c>
      <c r="G29445" s="2" t="s">
        <v>47472</v>
      </c>
      <c r="H29445">
        <v>10996</v>
      </c>
      <c r="I29445">
        <v>520</v>
      </c>
      <c r="J29445" s="1">
        <v>41122.79543726852</v>
      </c>
      <c r="K29445" s="1">
        <v>41122.79543726852</v>
      </c>
      <c r="L29445" s="2"/>
      <c r="M29445" s="2"/>
      <c r="O29445">
        <v>2</v>
      </c>
      <c r="Q29445" s="2" t="s">
        <v>33</v>
      </c>
      <c r="R29445">
        <v>32614</v>
      </c>
      <c r="S29445" s="2"/>
      <c r="T29445" s="1"/>
      <c r="U29445" s="2"/>
      <c r="V29445" s="1"/>
    </row>
    <row r="29446" spans="1:22" x14ac:dyDescent="0.3">
      <c r="A29446">
        <v>33288</v>
      </c>
      <c r="B29446">
        <v>2</v>
      </c>
      <c r="D29446" s="1">
        <v>41122.780828240742</v>
      </c>
      <c r="E29446">
        <v>3</v>
      </c>
      <c r="G29446" s="2" t="s">
        <v>47473</v>
      </c>
      <c r="H29446">
        <v>9244</v>
      </c>
      <c r="J29446" s="1"/>
      <c r="K29446" s="1">
        <v>41122.780828240742</v>
      </c>
      <c r="L29446" s="2"/>
      <c r="M29446" s="2"/>
      <c r="O29446">
        <v>0</v>
      </c>
      <c r="Q29446" s="2" t="s">
        <v>33</v>
      </c>
      <c r="R29446">
        <v>33285</v>
      </c>
      <c r="S29446" s="2"/>
      <c r="T29446" s="1"/>
      <c r="U29446" s="2"/>
      <c r="V29446" s="1"/>
    </row>
    <row r="29447" spans="1:22" x14ac:dyDescent="0.3">
      <c r="A29447">
        <v>33289</v>
      </c>
      <c r="B29447">
        <v>2</v>
      </c>
      <c r="D29447" s="1">
        <v>41122.781674652775</v>
      </c>
      <c r="E29447">
        <v>47</v>
      </c>
      <c r="G29447" s="2" t="s">
        <v>47474</v>
      </c>
      <c r="H29447">
        <v>10965</v>
      </c>
      <c r="I29447">
        <v>10965</v>
      </c>
      <c r="J29447" s="1">
        <v>41122.809039270833</v>
      </c>
      <c r="K29447" s="1">
        <v>41122.809039270833</v>
      </c>
      <c r="L29447" s="2"/>
      <c r="M29447" s="2"/>
      <c r="O29447">
        <v>5</v>
      </c>
      <c r="Q29447" s="2" t="s">
        <v>33</v>
      </c>
      <c r="R29447">
        <v>33273</v>
      </c>
      <c r="S29447" s="2"/>
      <c r="T29447" s="1"/>
      <c r="U29447" s="2"/>
      <c r="V29447" s="1"/>
    </row>
    <row r="29448" spans="1:22" x14ac:dyDescent="0.3">
      <c r="A29448">
        <v>33290</v>
      </c>
      <c r="B29448">
        <v>2</v>
      </c>
      <c r="D29448" s="1">
        <v>41122.786571990742</v>
      </c>
      <c r="E29448">
        <v>3</v>
      </c>
      <c r="G29448" s="2" t="s">
        <v>47475</v>
      </c>
      <c r="H29448">
        <v>447</v>
      </c>
      <c r="J29448" s="1"/>
      <c r="K29448" s="1">
        <v>41122.786571990742</v>
      </c>
      <c r="L29448" s="2"/>
      <c r="M29448" s="2"/>
      <c r="O29448">
        <v>0</v>
      </c>
      <c r="Q29448" s="2" t="s">
        <v>33</v>
      </c>
      <c r="R29448">
        <v>33285</v>
      </c>
      <c r="S29448" s="2"/>
      <c r="T29448" s="1"/>
      <c r="U29448" s="2"/>
      <c r="V29448" s="1"/>
    </row>
    <row r="29449" spans="1:22" x14ac:dyDescent="0.3">
      <c r="A29449">
        <v>33291</v>
      </c>
      <c r="B29449">
        <v>1</v>
      </c>
      <c r="D29449" s="1">
        <v>41122.793150810183</v>
      </c>
      <c r="E29449">
        <v>2</v>
      </c>
      <c r="F29449">
        <v>735</v>
      </c>
      <c r="G29449" s="2" t="s">
        <v>47476</v>
      </c>
      <c r="H29449">
        <v>10969</v>
      </c>
      <c r="I29449">
        <v>2451</v>
      </c>
      <c r="J29449" s="1">
        <v>41123.284398460652</v>
      </c>
      <c r="K29449" s="1">
        <v>41123.973741435184</v>
      </c>
      <c r="L29449" s="2" t="s">
        <v>47477</v>
      </c>
      <c r="M29449" s="2" t="s">
        <v>26234</v>
      </c>
      <c r="N29449">
        <v>3</v>
      </c>
      <c r="O29449">
        <v>2</v>
      </c>
      <c r="P29449">
        <v>2</v>
      </c>
      <c r="Q29449" s="2" t="s">
        <v>33</v>
      </c>
      <c r="S29449" s="2"/>
      <c r="T29449" s="1"/>
      <c r="U29449" s="2"/>
      <c r="V29449" s="1"/>
    </row>
    <row r="29450" spans="1:22" x14ac:dyDescent="0.3">
      <c r="A29450">
        <v>33293</v>
      </c>
      <c r="B29450">
        <v>1</v>
      </c>
      <c r="D29450" s="1">
        <v>41122.794781365737</v>
      </c>
      <c r="E29450">
        <v>7</v>
      </c>
      <c r="F29450">
        <v>1467</v>
      </c>
      <c r="G29450" s="2" t="s">
        <v>47478</v>
      </c>
      <c r="H29450">
        <v>1637</v>
      </c>
      <c r="I29450">
        <v>-1</v>
      </c>
      <c r="J29450" s="1">
        <v>42838.527572071762</v>
      </c>
      <c r="K29450" s="1">
        <v>41437.883316863423</v>
      </c>
      <c r="L29450" s="2" t="s">
        <v>47479</v>
      </c>
      <c r="M29450" s="2" t="s">
        <v>47480</v>
      </c>
      <c r="N29450">
        <v>1</v>
      </c>
      <c r="O29450">
        <v>4</v>
      </c>
      <c r="P29450">
        <v>4</v>
      </c>
      <c r="Q29450" s="2" t="s">
        <v>33</v>
      </c>
      <c r="S29450" s="2"/>
      <c r="T29450" s="1"/>
      <c r="U29450" s="2" t="s">
        <v>7089</v>
      </c>
      <c r="V29450" s="1"/>
    </row>
    <row r="29451" spans="1:22" x14ac:dyDescent="0.3">
      <c r="A29451">
        <v>33295</v>
      </c>
      <c r="B29451">
        <v>2</v>
      </c>
      <c r="D29451" s="1">
        <v>41122.821478437501</v>
      </c>
      <c r="E29451">
        <v>-4</v>
      </c>
      <c r="G29451" s="2" t="s">
        <v>47481</v>
      </c>
      <c r="H29451">
        <v>10997</v>
      </c>
      <c r="I29451">
        <v>6634</v>
      </c>
      <c r="J29451" s="1">
        <v>41211.631697141202</v>
      </c>
      <c r="K29451" s="1">
        <v>41211.631697141202</v>
      </c>
      <c r="L29451" s="2"/>
      <c r="M29451" s="2"/>
      <c r="O29451">
        <v>0</v>
      </c>
      <c r="Q29451" s="2" t="s">
        <v>33</v>
      </c>
      <c r="R29451">
        <v>25322</v>
      </c>
      <c r="S29451" s="2"/>
      <c r="T29451" s="1"/>
      <c r="U29451" s="2"/>
      <c r="V29451" s="1"/>
    </row>
    <row r="29452" spans="1:22" x14ac:dyDescent="0.3">
      <c r="A29452">
        <v>33296</v>
      </c>
      <c r="B29452">
        <v>2</v>
      </c>
      <c r="D29452" s="1">
        <v>41122.825743981484</v>
      </c>
      <c r="E29452">
        <v>5</v>
      </c>
      <c r="G29452" s="2" t="s">
        <v>47482</v>
      </c>
      <c r="H29452">
        <v>955</v>
      </c>
      <c r="J29452" s="1"/>
      <c r="K29452" s="1">
        <v>41122.825743981484</v>
      </c>
      <c r="L29452" s="2"/>
      <c r="M29452" s="2"/>
      <c r="O29452">
        <v>1</v>
      </c>
      <c r="Q29452" s="2" t="s">
        <v>33</v>
      </c>
      <c r="R29452">
        <v>33273</v>
      </c>
      <c r="S29452" s="2"/>
      <c r="T29452" s="1"/>
      <c r="U29452" s="2"/>
      <c r="V29452" s="1"/>
    </row>
    <row r="29453" spans="1:22" x14ac:dyDescent="0.3">
      <c r="A29453">
        <v>33297</v>
      </c>
      <c r="B29453">
        <v>2</v>
      </c>
      <c r="D29453" s="1">
        <v>41122.854081331017</v>
      </c>
      <c r="E29453">
        <v>1</v>
      </c>
      <c r="G29453" s="2" t="s">
        <v>47483</v>
      </c>
      <c r="H29453">
        <v>10336</v>
      </c>
      <c r="J29453" s="1"/>
      <c r="K29453" s="1">
        <v>41122.854081331017</v>
      </c>
      <c r="L29453" s="2"/>
      <c r="M29453" s="2"/>
      <c r="O29453">
        <v>1</v>
      </c>
      <c r="Q29453" s="2" t="s">
        <v>33</v>
      </c>
      <c r="R29453">
        <v>33242</v>
      </c>
      <c r="S29453" s="2"/>
      <c r="T29453" s="1"/>
      <c r="U29453" s="2"/>
      <c r="V29453" s="1"/>
    </row>
    <row r="29454" spans="1:22" x14ac:dyDescent="0.3">
      <c r="A29454">
        <v>33299</v>
      </c>
      <c r="B29454">
        <v>2</v>
      </c>
      <c r="D29454" s="1">
        <v>41122.982817557873</v>
      </c>
      <c r="E29454">
        <v>2</v>
      </c>
      <c r="G29454" s="2" t="s">
        <v>47484</v>
      </c>
      <c r="H29454">
        <v>1504</v>
      </c>
      <c r="I29454">
        <v>1504</v>
      </c>
      <c r="J29454" s="1">
        <v>41122.989461030091</v>
      </c>
      <c r="K29454" s="1">
        <v>41122.989461030091</v>
      </c>
      <c r="L29454" s="2"/>
      <c r="M29454" s="2"/>
      <c r="O29454">
        <v>5</v>
      </c>
      <c r="Q29454" s="2" t="s">
        <v>33</v>
      </c>
      <c r="R29454">
        <v>33293</v>
      </c>
      <c r="S29454" s="2"/>
      <c r="T29454" s="1"/>
      <c r="U29454" s="2"/>
      <c r="V29454" s="1"/>
    </row>
    <row r="29455" spans="1:22" x14ac:dyDescent="0.3">
      <c r="A29455">
        <v>33300</v>
      </c>
      <c r="B29455">
        <v>2</v>
      </c>
      <c r="D29455" s="1">
        <v>41123.004339814812</v>
      </c>
      <c r="E29455">
        <v>-2</v>
      </c>
      <c r="G29455" s="2" t="s">
        <v>47485</v>
      </c>
      <c r="H29455">
        <v>9082</v>
      </c>
      <c r="I29455">
        <v>9082</v>
      </c>
      <c r="J29455" s="1">
        <v>41256.638603391206</v>
      </c>
      <c r="K29455" s="1">
        <v>41256.638603391206</v>
      </c>
      <c r="L29455" s="2"/>
      <c r="M29455" s="2"/>
      <c r="O29455">
        <v>5</v>
      </c>
      <c r="Q29455" s="2" t="s">
        <v>33</v>
      </c>
      <c r="R29455">
        <v>33279</v>
      </c>
      <c r="S29455" s="2"/>
      <c r="T29455" s="1"/>
      <c r="U29455" s="2"/>
      <c r="V29455" s="1"/>
    </row>
    <row r="29456" spans="1:22" x14ac:dyDescent="0.3">
      <c r="A29456">
        <v>33301</v>
      </c>
      <c r="B29456">
        <v>1</v>
      </c>
      <c r="D29456" s="1">
        <v>41123.006481249999</v>
      </c>
      <c r="E29456">
        <v>3</v>
      </c>
      <c r="F29456">
        <v>601</v>
      </c>
      <c r="G29456" s="2" t="s">
        <v>47486</v>
      </c>
      <c r="H29456">
        <v>10936</v>
      </c>
      <c r="I29456">
        <v>10936</v>
      </c>
      <c r="J29456" s="1">
        <v>41123.171657754632</v>
      </c>
      <c r="K29456" s="1">
        <v>41153.209561805554</v>
      </c>
      <c r="L29456" s="2" t="s">
        <v>47487</v>
      </c>
      <c r="M29456" s="2" t="s">
        <v>47488</v>
      </c>
      <c r="N29456">
        <v>1</v>
      </c>
      <c r="O29456">
        <v>0</v>
      </c>
      <c r="Q29456" s="2" t="s">
        <v>33</v>
      </c>
      <c r="S29456" s="2"/>
      <c r="T29456" s="1"/>
      <c r="U29456" s="2"/>
      <c r="V29456" s="1"/>
    </row>
    <row r="29457" spans="1:22" x14ac:dyDescent="0.3">
      <c r="A29457">
        <v>33303</v>
      </c>
      <c r="B29457">
        <v>1</v>
      </c>
      <c r="D29457" s="1">
        <v>41123.034401851852</v>
      </c>
      <c r="E29457">
        <v>2</v>
      </c>
      <c r="F29457">
        <v>766</v>
      </c>
      <c r="G29457" s="2" t="s">
        <v>47489</v>
      </c>
      <c r="H29457">
        <v>3485</v>
      </c>
      <c r="J29457" s="1"/>
      <c r="K29457" s="1">
        <v>41123.334719444443</v>
      </c>
      <c r="L29457" s="2" t="s">
        <v>47490</v>
      </c>
      <c r="M29457" s="2" t="s">
        <v>47491</v>
      </c>
      <c r="N29457">
        <v>2</v>
      </c>
      <c r="O29457">
        <v>1</v>
      </c>
      <c r="Q29457" s="2" t="s">
        <v>33</v>
      </c>
      <c r="S29457" s="2"/>
      <c r="T29457" s="1"/>
      <c r="U29457" s="2"/>
      <c r="V29457" s="1"/>
    </row>
    <row r="29458" spans="1:22" x14ac:dyDescent="0.3">
      <c r="A29458">
        <v>33304</v>
      </c>
      <c r="B29458">
        <v>2</v>
      </c>
      <c r="D29458" s="1">
        <v>41123.037919675924</v>
      </c>
      <c r="E29458">
        <v>2</v>
      </c>
      <c r="G29458" s="2" t="s">
        <v>47492</v>
      </c>
      <c r="H29458">
        <v>9060</v>
      </c>
      <c r="J29458" s="1"/>
      <c r="K29458" s="1">
        <v>41123.037919675924</v>
      </c>
      <c r="L29458" s="2"/>
      <c r="M29458" s="2"/>
      <c r="O29458">
        <v>0</v>
      </c>
      <c r="Q29458" s="2" t="s">
        <v>33</v>
      </c>
      <c r="R29458">
        <v>33291</v>
      </c>
      <c r="S29458" s="2"/>
      <c r="T29458" s="1"/>
      <c r="U29458" s="2"/>
      <c r="V29458" s="1"/>
    </row>
    <row r="29459" spans="1:22" x14ac:dyDescent="0.3">
      <c r="A29459">
        <v>33305</v>
      </c>
      <c r="B29459">
        <v>2</v>
      </c>
      <c r="D29459" s="1">
        <v>41123.088503356485</v>
      </c>
      <c r="E29459">
        <v>0</v>
      </c>
      <c r="G29459" s="2" t="s">
        <v>47493</v>
      </c>
      <c r="H29459">
        <v>10522</v>
      </c>
      <c r="I29459">
        <v>10522</v>
      </c>
      <c r="J29459" s="1">
        <v>41126.296919756947</v>
      </c>
      <c r="K29459" s="1">
        <v>41126.296919756947</v>
      </c>
      <c r="L29459" s="2"/>
      <c r="M29459" s="2"/>
      <c r="O29459">
        <v>0</v>
      </c>
      <c r="Q29459" s="2" t="s">
        <v>33</v>
      </c>
      <c r="R29459">
        <v>33097</v>
      </c>
      <c r="S29459" s="2"/>
      <c r="T29459" s="1"/>
      <c r="U29459" s="2"/>
      <c r="V29459" s="1"/>
    </row>
    <row r="29460" spans="1:22" x14ac:dyDescent="0.3">
      <c r="A29460">
        <v>33306</v>
      </c>
      <c r="B29460">
        <v>1</v>
      </c>
      <c r="D29460" s="1">
        <v>41123.130217094906</v>
      </c>
      <c r="E29460">
        <v>2</v>
      </c>
      <c r="F29460">
        <v>388</v>
      </c>
      <c r="G29460" s="2" t="s">
        <v>47494</v>
      </c>
      <c r="H29460">
        <v>9034</v>
      </c>
      <c r="I29460">
        <v>2451</v>
      </c>
      <c r="J29460" s="1">
        <v>41123.16139710648</v>
      </c>
      <c r="K29460" s="1">
        <v>41125.681673460647</v>
      </c>
      <c r="L29460" s="2" t="s">
        <v>47495</v>
      </c>
      <c r="M29460" s="2" t="s">
        <v>47496</v>
      </c>
      <c r="N29460">
        <v>2</v>
      </c>
      <c r="O29460">
        <v>6</v>
      </c>
      <c r="Q29460" s="2" t="s">
        <v>33</v>
      </c>
      <c r="S29460" s="2"/>
      <c r="T29460" s="1"/>
      <c r="U29460" s="2"/>
      <c r="V29460" s="1"/>
    </row>
    <row r="29461" spans="1:22" x14ac:dyDescent="0.3">
      <c r="A29461">
        <v>33307</v>
      </c>
      <c r="B29461">
        <v>2</v>
      </c>
      <c r="D29461" s="1">
        <v>41123.133550462961</v>
      </c>
      <c r="E29461">
        <v>1</v>
      </c>
      <c r="G29461" s="2" t="s">
        <v>47497</v>
      </c>
      <c r="H29461">
        <v>10822</v>
      </c>
      <c r="I29461">
        <v>10822</v>
      </c>
      <c r="J29461" s="1">
        <v>41123.16429390046</v>
      </c>
      <c r="K29461" s="1">
        <v>41123.16429390046</v>
      </c>
      <c r="L29461" s="2"/>
      <c r="M29461" s="2"/>
      <c r="O29461">
        <v>4</v>
      </c>
      <c r="Q29461" s="2" t="s">
        <v>33</v>
      </c>
      <c r="R29461">
        <v>33303</v>
      </c>
      <c r="S29461" s="2"/>
      <c r="T29461" s="1"/>
      <c r="U29461" s="2"/>
      <c r="V29461" s="1"/>
    </row>
    <row r="29462" spans="1:22" x14ac:dyDescent="0.3">
      <c r="A29462">
        <v>33308</v>
      </c>
      <c r="B29462">
        <v>1</v>
      </c>
      <c r="D29462" s="1">
        <v>41123.147718136577</v>
      </c>
      <c r="E29462">
        <v>2</v>
      </c>
      <c r="F29462">
        <v>893</v>
      </c>
      <c r="G29462" s="2" t="s">
        <v>47498</v>
      </c>
      <c r="H29462">
        <v>11004</v>
      </c>
      <c r="I29462">
        <v>-1</v>
      </c>
      <c r="J29462" s="1">
        <v>42838.527778043979</v>
      </c>
      <c r="K29462" s="1">
        <v>41123.373767210651</v>
      </c>
      <c r="L29462" s="2" t="s">
        <v>47499</v>
      </c>
      <c r="M29462" s="2" t="s">
        <v>948</v>
      </c>
      <c r="N29462">
        <v>1</v>
      </c>
      <c r="O29462">
        <v>3</v>
      </c>
      <c r="P29462">
        <v>0</v>
      </c>
      <c r="Q29462" s="2" t="s">
        <v>33</v>
      </c>
      <c r="S29462" s="2"/>
      <c r="T29462" s="1"/>
      <c r="U29462" s="2"/>
      <c r="V29462" s="1"/>
    </row>
    <row r="29463" spans="1:22" x14ac:dyDescent="0.3">
      <c r="A29463">
        <v>33309</v>
      </c>
      <c r="B29463">
        <v>5</v>
      </c>
      <c r="D29463" s="1">
        <v>41123.157716319445</v>
      </c>
      <c r="E29463">
        <v>0</v>
      </c>
      <c r="G29463" s="2" t="s">
        <v>47500</v>
      </c>
      <c r="H29463">
        <v>124</v>
      </c>
      <c r="I29463">
        <v>4888</v>
      </c>
      <c r="J29463" s="1">
        <v>43320.740134490741</v>
      </c>
      <c r="K29463" s="1">
        <v>43320.740134490741</v>
      </c>
      <c r="L29463" s="2"/>
      <c r="M29463" s="2"/>
      <c r="O29463">
        <v>0</v>
      </c>
      <c r="Q29463" s="2" t="s">
        <v>29</v>
      </c>
      <c r="S29463" s="2"/>
      <c r="T29463" s="1"/>
      <c r="U29463" s="2"/>
      <c r="V29463" s="1"/>
    </row>
    <row r="29464" spans="1:22" x14ac:dyDescent="0.3">
      <c r="A29464">
        <v>33310</v>
      </c>
      <c r="B29464">
        <v>4</v>
      </c>
      <c r="D29464" s="1">
        <v>41123.157716319445</v>
      </c>
      <c r="E29464">
        <v>0</v>
      </c>
      <c r="G29464" s="2" t="s">
        <v>47501</v>
      </c>
      <c r="H29464">
        <v>124</v>
      </c>
      <c r="I29464">
        <v>4888</v>
      </c>
      <c r="J29464" s="1">
        <v>43320.740270601855</v>
      </c>
      <c r="K29464" s="1">
        <v>43320.740270601855</v>
      </c>
      <c r="L29464" s="2"/>
      <c r="M29464" s="2"/>
      <c r="O29464">
        <v>0</v>
      </c>
      <c r="Q29464" s="2" t="s">
        <v>29</v>
      </c>
      <c r="S29464" s="2"/>
      <c r="T29464" s="1"/>
      <c r="U29464" s="2"/>
      <c r="V29464" s="1"/>
    </row>
    <row r="29465" spans="1:22" x14ac:dyDescent="0.3">
      <c r="A29465">
        <v>33311</v>
      </c>
      <c r="B29465">
        <v>2</v>
      </c>
      <c r="D29465" s="1">
        <v>41123.167150347224</v>
      </c>
      <c r="E29465">
        <v>1</v>
      </c>
      <c r="G29465" s="2" t="s">
        <v>47502</v>
      </c>
      <c r="H29465">
        <v>124</v>
      </c>
      <c r="I29465">
        <v>124</v>
      </c>
      <c r="J29465" s="1">
        <v>41123.170760613422</v>
      </c>
      <c r="K29465" s="1">
        <v>41123.170760613422</v>
      </c>
      <c r="L29465" s="2"/>
      <c r="M29465" s="2"/>
      <c r="O29465">
        <v>2</v>
      </c>
      <c r="Q29465" s="2" t="s">
        <v>33</v>
      </c>
      <c r="R29465">
        <v>33301</v>
      </c>
      <c r="S29465" s="2"/>
      <c r="T29465" s="1"/>
      <c r="U29465" s="2"/>
      <c r="V29465" s="1"/>
    </row>
    <row r="29466" spans="1:22" x14ac:dyDescent="0.3">
      <c r="A29466">
        <v>33312</v>
      </c>
      <c r="B29466">
        <v>2</v>
      </c>
      <c r="D29466" s="1">
        <v>41123.171993206015</v>
      </c>
      <c r="E29466">
        <v>2</v>
      </c>
      <c r="G29466" s="2" t="s">
        <v>47503</v>
      </c>
      <c r="H29466">
        <v>8460</v>
      </c>
      <c r="I29466">
        <v>8460</v>
      </c>
      <c r="J29466" s="1">
        <v>41123.960003668981</v>
      </c>
      <c r="K29466" s="1">
        <v>41123.960003668981</v>
      </c>
      <c r="L29466" s="2"/>
      <c r="M29466" s="2"/>
      <c r="O29466">
        <v>3</v>
      </c>
      <c r="Q29466" s="2" t="s">
        <v>33</v>
      </c>
      <c r="R29466">
        <v>33279</v>
      </c>
      <c r="S29466" s="2"/>
      <c r="T29466" s="1"/>
      <c r="U29466" s="2"/>
      <c r="V29466" s="1"/>
    </row>
    <row r="29467" spans="1:22" x14ac:dyDescent="0.3">
      <c r="A29467">
        <v>33314</v>
      </c>
      <c r="B29467">
        <v>2</v>
      </c>
      <c r="D29467" s="1">
        <v>41123.195925115739</v>
      </c>
      <c r="E29467">
        <v>8</v>
      </c>
      <c r="G29467" s="2" t="s">
        <v>47504</v>
      </c>
      <c r="H29467">
        <v>10424</v>
      </c>
      <c r="I29467">
        <v>10424</v>
      </c>
      <c r="J29467" s="1">
        <v>41123.393177048609</v>
      </c>
      <c r="K29467" s="1">
        <v>41123.393177048609</v>
      </c>
      <c r="L29467" s="2"/>
      <c r="M29467" s="2"/>
      <c r="O29467">
        <v>0</v>
      </c>
      <c r="Q29467" s="2" t="s">
        <v>33</v>
      </c>
      <c r="R29467">
        <v>33262</v>
      </c>
      <c r="S29467" s="2"/>
      <c r="T29467" s="1"/>
      <c r="U29467" s="2"/>
      <c r="V29467" s="1"/>
    </row>
    <row r="29468" spans="1:22" x14ac:dyDescent="0.3">
      <c r="A29468">
        <v>33315</v>
      </c>
      <c r="B29468">
        <v>2</v>
      </c>
      <c r="D29468" s="1">
        <v>41123.247948993056</v>
      </c>
      <c r="E29468">
        <v>2</v>
      </c>
      <c r="G29468" s="2" t="s">
        <v>47505</v>
      </c>
      <c r="H29468">
        <v>1325</v>
      </c>
      <c r="J29468" s="1"/>
      <c r="K29468" s="1">
        <v>41123.247948993056</v>
      </c>
      <c r="L29468" s="2"/>
      <c r="M29468" s="2"/>
      <c r="O29468">
        <v>0</v>
      </c>
      <c r="Q29468" s="2" t="s">
        <v>33</v>
      </c>
      <c r="R29468">
        <v>33291</v>
      </c>
      <c r="S29468" s="2"/>
      <c r="T29468" s="1"/>
      <c r="U29468" s="2"/>
      <c r="V29468" s="1"/>
    </row>
    <row r="29469" spans="1:22" x14ac:dyDescent="0.3">
      <c r="A29469">
        <v>33316</v>
      </c>
      <c r="B29469">
        <v>2</v>
      </c>
      <c r="D29469" s="1">
        <v>41123.331428391204</v>
      </c>
      <c r="E29469">
        <v>1</v>
      </c>
      <c r="G29469" s="2" t="s">
        <v>47506</v>
      </c>
      <c r="H29469">
        <v>4864</v>
      </c>
      <c r="J29469" s="1"/>
      <c r="K29469" s="1">
        <v>41123.331428391204</v>
      </c>
      <c r="L29469" s="2"/>
      <c r="M29469" s="2"/>
      <c r="O29469">
        <v>0</v>
      </c>
      <c r="Q29469" s="2" t="s">
        <v>33</v>
      </c>
      <c r="R29469">
        <v>33261</v>
      </c>
      <c r="S29469" s="2"/>
      <c r="T29469" s="1"/>
      <c r="U29469" s="2"/>
      <c r="V29469" s="1"/>
    </row>
    <row r="29470" spans="1:22" x14ac:dyDescent="0.3">
      <c r="A29470">
        <v>33317</v>
      </c>
      <c r="B29470">
        <v>2</v>
      </c>
      <c r="D29470" s="1">
        <v>41123.334719444443</v>
      </c>
      <c r="E29470">
        <v>2</v>
      </c>
      <c r="G29470" s="2" t="s">
        <v>47507</v>
      </c>
      <c r="H29470">
        <v>4864</v>
      </c>
      <c r="J29470" s="1"/>
      <c r="K29470" s="1">
        <v>41123.334719444443</v>
      </c>
      <c r="L29470" s="2"/>
      <c r="M29470" s="2"/>
      <c r="O29470">
        <v>0</v>
      </c>
      <c r="Q29470" s="2" t="s">
        <v>33</v>
      </c>
      <c r="R29470">
        <v>33303</v>
      </c>
      <c r="S29470" s="2"/>
      <c r="T29470" s="1"/>
      <c r="U29470" s="2"/>
      <c r="V29470" s="1"/>
    </row>
    <row r="29471" spans="1:22" x14ac:dyDescent="0.3">
      <c r="A29471">
        <v>33318</v>
      </c>
      <c r="B29471">
        <v>1</v>
      </c>
      <c r="C29471">
        <v>33340</v>
      </c>
      <c r="D29471" s="1">
        <v>41123.37099236111</v>
      </c>
      <c r="E29471">
        <v>0</v>
      </c>
      <c r="F29471">
        <v>1059</v>
      </c>
      <c r="G29471" s="2" t="s">
        <v>47508</v>
      </c>
      <c r="H29471">
        <v>7951</v>
      </c>
      <c r="J29471" s="1"/>
      <c r="K29471" s="1">
        <v>41123.6540159375</v>
      </c>
      <c r="L29471" s="2" t="s">
        <v>47509</v>
      </c>
      <c r="M29471" s="2" t="s">
        <v>47510</v>
      </c>
      <c r="N29471">
        <v>1</v>
      </c>
      <c r="O29471">
        <v>0</v>
      </c>
      <c r="Q29471" s="2" t="s">
        <v>33</v>
      </c>
      <c r="S29471" s="2"/>
      <c r="T29471" s="1"/>
      <c r="U29471" s="2"/>
      <c r="V29471" s="1"/>
    </row>
    <row r="29472" spans="1:22" x14ac:dyDescent="0.3">
      <c r="A29472">
        <v>33319</v>
      </c>
      <c r="B29472">
        <v>1</v>
      </c>
      <c r="C29472">
        <v>33322</v>
      </c>
      <c r="D29472" s="1">
        <v>41123.371119293981</v>
      </c>
      <c r="E29472">
        <v>0</v>
      </c>
      <c r="F29472">
        <v>1067</v>
      </c>
      <c r="G29472" s="2" t="s">
        <v>47511</v>
      </c>
      <c r="H29472">
        <v>10340</v>
      </c>
      <c r="J29472" s="1"/>
      <c r="K29472" s="1">
        <v>41123.56965208333</v>
      </c>
      <c r="L29472" s="2" t="s">
        <v>47512</v>
      </c>
      <c r="M29472" s="2" t="s">
        <v>3311</v>
      </c>
      <c r="N29472">
        <v>2</v>
      </c>
      <c r="O29472">
        <v>0</v>
      </c>
      <c r="Q29472" s="2" t="s">
        <v>33</v>
      </c>
      <c r="S29472" s="2"/>
      <c r="T29472" s="1"/>
      <c r="U29472" s="2"/>
      <c r="V29472" s="1"/>
    </row>
    <row r="29473" spans="1:22" x14ac:dyDescent="0.3">
      <c r="A29473">
        <v>33320</v>
      </c>
      <c r="B29473">
        <v>2</v>
      </c>
      <c r="D29473" s="1">
        <v>41123.373767210651</v>
      </c>
      <c r="E29473">
        <v>2</v>
      </c>
      <c r="G29473" s="2" t="s">
        <v>47513</v>
      </c>
      <c r="H29473">
        <v>1325</v>
      </c>
      <c r="J29473" s="1"/>
      <c r="K29473" s="1">
        <v>41123.373767210651</v>
      </c>
      <c r="L29473" s="2"/>
      <c r="M29473" s="2"/>
      <c r="O29473">
        <v>0</v>
      </c>
      <c r="Q29473" s="2" t="s">
        <v>33</v>
      </c>
      <c r="R29473">
        <v>33308</v>
      </c>
      <c r="S29473" s="2"/>
      <c r="T29473" s="1"/>
      <c r="U29473" s="2"/>
      <c r="V29473" s="1"/>
    </row>
    <row r="29474" spans="1:22" x14ac:dyDescent="0.3">
      <c r="A29474">
        <v>33321</v>
      </c>
      <c r="B29474">
        <v>1</v>
      </c>
      <c r="D29474" s="1">
        <v>41123.380843865743</v>
      </c>
      <c r="E29474">
        <v>1</v>
      </c>
      <c r="F29474">
        <v>176</v>
      </c>
      <c r="G29474" s="2" t="s">
        <v>47514</v>
      </c>
      <c r="H29474">
        <v>10936</v>
      </c>
      <c r="I29474">
        <v>2451</v>
      </c>
      <c r="J29474" s="1">
        <v>41123.428081331018</v>
      </c>
      <c r="K29474" s="1">
        <v>41153.542894756945</v>
      </c>
      <c r="L29474" s="2" t="s">
        <v>47515</v>
      </c>
      <c r="M29474" s="2" t="s">
        <v>47516</v>
      </c>
      <c r="N29474">
        <v>1</v>
      </c>
      <c r="O29474">
        <v>0</v>
      </c>
      <c r="Q29474" s="2" t="s">
        <v>33</v>
      </c>
      <c r="S29474" s="2"/>
      <c r="T29474" s="1"/>
      <c r="U29474" s="2"/>
      <c r="V29474" s="1"/>
    </row>
    <row r="29475" spans="1:22" x14ac:dyDescent="0.3">
      <c r="A29475">
        <v>33322</v>
      </c>
      <c r="B29475">
        <v>2</v>
      </c>
      <c r="D29475" s="1">
        <v>41123.381441319441</v>
      </c>
      <c r="E29475">
        <v>0</v>
      </c>
      <c r="G29475" s="2" t="s">
        <v>47517</v>
      </c>
      <c r="H29475">
        <v>1325</v>
      </c>
      <c r="J29475" s="1"/>
      <c r="K29475" s="1">
        <v>41123.381441319441</v>
      </c>
      <c r="L29475" s="2"/>
      <c r="M29475" s="2"/>
      <c r="O29475">
        <v>0</v>
      </c>
      <c r="Q29475" s="2" t="s">
        <v>33</v>
      </c>
      <c r="R29475">
        <v>33319</v>
      </c>
      <c r="S29475" s="2"/>
      <c r="T29475" s="1"/>
      <c r="U29475" s="2"/>
      <c r="V29475" s="1"/>
    </row>
    <row r="29476" spans="1:22" x14ac:dyDescent="0.3">
      <c r="A29476">
        <v>33323</v>
      </c>
      <c r="B29476">
        <v>1</v>
      </c>
      <c r="D29476" s="1">
        <v>41123.386916400465</v>
      </c>
      <c r="E29476">
        <v>1</v>
      </c>
      <c r="F29476">
        <v>1575</v>
      </c>
      <c r="G29476" s="2" t="s">
        <v>47518</v>
      </c>
      <c r="H29476">
        <v>11007</v>
      </c>
      <c r="I29476">
        <v>11007</v>
      </c>
      <c r="J29476" s="1">
        <v>41123.725895833333</v>
      </c>
      <c r="K29476" s="1">
        <v>41303.921774652779</v>
      </c>
      <c r="L29476" s="2" t="s">
        <v>47519</v>
      </c>
      <c r="M29476" s="2" t="s">
        <v>47520</v>
      </c>
      <c r="N29476">
        <v>1</v>
      </c>
      <c r="O29476">
        <v>0</v>
      </c>
      <c r="Q29476" s="2" t="s">
        <v>33</v>
      </c>
      <c r="S29476" s="2"/>
      <c r="T29476" s="1"/>
      <c r="U29476" s="2"/>
      <c r="V29476" s="1"/>
    </row>
    <row r="29477" spans="1:22" x14ac:dyDescent="0.3">
      <c r="A29477">
        <v>33325</v>
      </c>
      <c r="B29477">
        <v>2</v>
      </c>
      <c r="D29477" s="1">
        <v>41123.463498726851</v>
      </c>
      <c r="E29477">
        <v>2</v>
      </c>
      <c r="G29477" s="2" t="s">
        <v>47521</v>
      </c>
      <c r="H29477">
        <v>1325</v>
      </c>
      <c r="I29477">
        <v>1325</v>
      </c>
      <c r="J29477" s="1">
        <v>41123.665382638887</v>
      </c>
      <c r="K29477" s="1">
        <v>41123.665382638887</v>
      </c>
      <c r="L29477" s="2"/>
      <c r="M29477" s="2"/>
      <c r="O29477">
        <v>6</v>
      </c>
      <c r="Q29477" s="2" t="s">
        <v>33</v>
      </c>
      <c r="R29477">
        <v>33323</v>
      </c>
      <c r="S29477" s="2"/>
      <c r="T29477" s="1"/>
      <c r="U29477" s="2"/>
      <c r="V29477" s="1"/>
    </row>
    <row r="29478" spans="1:22" x14ac:dyDescent="0.3">
      <c r="A29478">
        <v>33326</v>
      </c>
      <c r="B29478">
        <v>1</v>
      </c>
      <c r="C29478">
        <v>33327</v>
      </c>
      <c r="D29478" s="1">
        <v>41123.477234224534</v>
      </c>
      <c r="E29478">
        <v>4</v>
      </c>
      <c r="F29478">
        <v>15424</v>
      </c>
      <c r="G29478" s="2" t="s">
        <v>47522</v>
      </c>
      <c r="H29478">
        <v>10340</v>
      </c>
      <c r="I29478">
        <v>142085</v>
      </c>
      <c r="J29478" s="1">
        <v>43239.840310416665</v>
      </c>
      <c r="K29478" s="1">
        <v>43239.840310416665</v>
      </c>
      <c r="L29478" s="2" t="s">
        <v>47523</v>
      </c>
      <c r="M29478" s="2" t="s">
        <v>47524</v>
      </c>
      <c r="N29478">
        <v>3</v>
      </c>
      <c r="O29478">
        <v>4</v>
      </c>
      <c r="Q29478" s="2" t="s">
        <v>29</v>
      </c>
      <c r="S29478" s="2"/>
      <c r="T29478" s="1"/>
      <c r="U29478" s="2"/>
      <c r="V29478" s="1"/>
    </row>
    <row r="29479" spans="1:22" x14ac:dyDescent="0.3">
      <c r="A29479">
        <v>33327</v>
      </c>
      <c r="B29479">
        <v>2</v>
      </c>
      <c r="D29479" s="1">
        <v>41123.528438923611</v>
      </c>
      <c r="E29479">
        <v>6</v>
      </c>
      <c r="G29479" s="2" t="s">
        <v>47525</v>
      </c>
      <c r="H29479">
        <v>1325</v>
      </c>
      <c r="J29479" s="1"/>
      <c r="K29479" s="1">
        <v>41123.528438923611</v>
      </c>
      <c r="L29479" s="2"/>
      <c r="M29479" s="2"/>
      <c r="O29479">
        <v>1</v>
      </c>
      <c r="Q29479" s="2" t="s">
        <v>33</v>
      </c>
      <c r="R29479">
        <v>33326</v>
      </c>
      <c r="S29479" s="2"/>
      <c r="T29479" s="1"/>
      <c r="U29479" s="2"/>
      <c r="V29479" s="1"/>
    </row>
    <row r="29480" spans="1:22" x14ac:dyDescent="0.3">
      <c r="A29480">
        <v>33328</v>
      </c>
      <c r="B29480">
        <v>2</v>
      </c>
      <c r="D29480" s="1">
        <v>41123.536058796293</v>
      </c>
      <c r="E29480">
        <v>4</v>
      </c>
      <c r="G29480" s="2" t="s">
        <v>47526</v>
      </c>
      <c r="H29480">
        <v>2936</v>
      </c>
      <c r="J29480" s="1"/>
      <c r="K29480" s="1">
        <v>41123.536058796293</v>
      </c>
      <c r="L29480" s="2"/>
      <c r="M29480" s="2"/>
      <c r="O29480">
        <v>1</v>
      </c>
      <c r="Q29480" s="2" t="s">
        <v>33</v>
      </c>
      <c r="R29480">
        <v>33326</v>
      </c>
      <c r="S29480" s="2"/>
      <c r="T29480" s="1"/>
      <c r="U29480" s="2"/>
      <c r="V29480" s="1"/>
    </row>
    <row r="29481" spans="1:22" x14ac:dyDescent="0.3">
      <c r="A29481">
        <v>33329</v>
      </c>
      <c r="B29481">
        <v>2</v>
      </c>
      <c r="D29481" s="1">
        <v>41123.540689085647</v>
      </c>
      <c r="E29481">
        <v>1</v>
      </c>
      <c r="G29481" s="2" t="s">
        <v>47527</v>
      </c>
      <c r="H29481">
        <v>1492</v>
      </c>
      <c r="J29481" s="1"/>
      <c r="K29481" s="1">
        <v>41123.540689085647</v>
      </c>
      <c r="L29481" s="2"/>
      <c r="M29481" s="2"/>
      <c r="O29481">
        <v>0</v>
      </c>
      <c r="Q29481" s="2" t="s">
        <v>33</v>
      </c>
      <c r="R29481">
        <v>33321</v>
      </c>
      <c r="S29481" s="2"/>
      <c r="T29481" s="1"/>
      <c r="U29481" s="2"/>
      <c r="V29481" s="1"/>
    </row>
    <row r="29482" spans="1:22" x14ac:dyDescent="0.3">
      <c r="A29482">
        <v>33330</v>
      </c>
      <c r="B29482">
        <v>1</v>
      </c>
      <c r="C29482">
        <v>33363</v>
      </c>
      <c r="D29482" s="1">
        <v>41123.559407442131</v>
      </c>
      <c r="E29482">
        <v>8</v>
      </c>
      <c r="F29482">
        <v>3187</v>
      </c>
      <c r="G29482" s="2" t="s">
        <v>47528</v>
      </c>
      <c r="H29482">
        <v>11012</v>
      </c>
      <c r="I29482">
        <v>2451</v>
      </c>
      <c r="J29482" s="1">
        <v>41123.564834687502</v>
      </c>
      <c r="K29482" s="1">
        <v>41124.283223229169</v>
      </c>
      <c r="L29482" s="2" t="s">
        <v>47529</v>
      </c>
      <c r="M29482" s="2" t="s">
        <v>47530</v>
      </c>
      <c r="N29482">
        <v>2</v>
      </c>
      <c r="O29482">
        <v>1</v>
      </c>
      <c r="P29482">
        <v>4</v>
      </c>
      <c r="Q29482" s="2" t="s">
        <v>33</v>
      </c>
      <c r="S29482" s="2"/>
      <c r="T29482" s="1"/>
      <c r="U29482" s="2"/>
      <c r="V29482" s="1"/>
    </row>
    <row r="29483" spans="1:22" x14ac:dyDescent="0.3">
      <c r="A29483">
        <v>33332</v>
      </c>
      <c r="B29483">
        <v>2</v>
      </c>
      <c r="D29483" s="1">
        <v>41123.56965208333</v>
      </c>
      <c r="E29483">
        <v>0</v>
      </c>
      <c r="G29483" s="2" t="s">
        <v>47531</v>
      </c>
      <c r="H29483">
        <v>10941</v>
      </c>
      <c r="J29483" s="1"/>
      <c r="K29483" s="1">
        <v>41123.56965208333</v>
      </c>
      <c r="L29483" s="2"/>
      <c r="M29483" s="2"/>
      <c r="O29483">
        <v>0</v>
      </c>
      <c r="Q29483" s="2" t="s">
        <v>33</v>
      </c>
      <c r="R29483">
        <v>33319</v>
      </c>
      <c r="S29483" s="2"/>
      <c r="T29483" s="1"/>
      <c r="U29483" s="2"/>
      <c r="V29483" s="1"/>
    </row>
    <row r="29484" spans="1:22" x14ac:dyDescent="0.3">
      <c r="A29484">
        <v>33333</v>
      </c>
      <c r="B29484">
        <v>1</v>
      </c>
      <c r="C29484">
        <v>33449</v>
      </c>
      <c r="D29484" s="1">
        <v>41123.588918090281</v>
      </c>
      <c r="E29484">
        <v>11</v>
      </c>
      <c r="F29484">
        <v>3814</v>
      </c>
      <c r="G29484" s="2" t="s">
        <v>47532</v>
      </c>
      <c r="H29484">
        <v>11013</v>
      </c>
      <c r="I29484">
        <v>11013</v>
      </c>
      <c r="J29484" s="1">
        <v>41125.793174224535</v>
      </c>
      <c r="K29484" s="1">
        <v>41160.785454317127</v>
      </c>
      <c r="L29484" s="2" t="s">
        <v>47533</v>
      </c>
      <c r="M29484" s="2" t="s">
        <v>47534</v>
      </c>
      <c r="N29484">
        <v>5</v>
      </c>
      <c r="O29484">
        <v>0</v>
      </c>
      <c r="P29484">
        <v>6</v>
      </c>
      <c r="Q29484" s="2" t="s">
        <v>33</v>
      </c>
      <c r="S29484" s="2"/>
      <c r="T29484" s="1"/>
      <c r="U29484" s="2"/>
      <c r="V29484" s="1"/>
    </row>
    <row r="29485" spans="1:22" x14ac:dyDescent="0.3">
      <c r="A29485">
        <v>33334</v>
      </c>
      <c r="B29485">
        <v>1</v>
      </c>
      <c r="D29485" s="1">
        <v>41123.592156516206</v>
      </c>
      <c r="E29485">
        <v>0</v>
      </c>
      <c r="F29485">
        <v>158</v>
      </c>
      <c r="G29485" s="2" t="s">
        <v>47535</v>
      </c>
      <c r="H29485">
        <v>5563</v>
      </c>
      <c r="I29485">
        <v>-1</v>
      </c>
      <c r="J29485" s="1">
        <v>42838.527730555557</v>
      </c>
      <c r="K29485" s="1">
        <v>41123.592156516206</v>
      </c>
      <c r="L29485" s="2" t="s">
        <v>47536</v>
      </c>
      <c r="M29485" s="2" t="s">
        <v>47537</v>
      </c>
      <c r="N29485">
        <v>0</v>
      </c>
      <c r="O29485">
        <v>5</v>
      </c>
      <c r="P29485">
        <v>1</v>
      </c>
      <c r="Q29485" s="2" t="s">
        <v>33</v>
      </c>
      <c r="S29485" s="2"/>
      <c r="T29485" s="1">
        <v>41272.634669178238</v>
      </c>
      <c r="U29485" s="2"/>
      <c r="V29485" s="1"/>
    </row>
    <row r="29486" spans="1:22" x14ac:dyDescent="0.3">
      <c r="A29486">
        <v>33335</v>
      </c>
      <c r="B29486">
        <v>1</v>
      </c>
      <c r="C29486">
        <v>33341</v>
      </c>
      <c r="D29486" s="1">
        <v>41123.612407488428</v>
      </c>
      <c r="E29486">
        <v>2</v>
      </c>
      <c r="F29486">
        <v>1175</v>
      </c>
      <c r="G29486" s="2" t="s">
        <v>47538</v>
      </c>
      <c r="H29486">
        <v>11014</v>
      </c>
      <c r="I29486">
        <v>2451</v>
      </c>
      <c r="J29486" s="1">
        <v>41123.616277581015</v>
      </c>
      <c r="K29486" s="1">
        <v>41123.658456053243</v>
      </c>
      <c r="L29486" s="2" t="s">
        <v>47539</v>
      </c>
      <c r="M29486" s="2" t="s">
        <v>47540</v>
      </c>
      <c r="N29486">
        <v>1</v>
      </c>
      <c r="O29486">
        <v>0</v>
      </c>
      <c r="P29486">
        <v>1</v>
      </c>
      <c r="Q29486" s="2" t="s">
        <v>33</v>
      </c>
      <c r="S29486" s="2"/>
      <c r="T29486" s="1"/>
      <c r="U29486" s="2"/>
      <c r="V29486" s="1"/>
    </row>
    <row r="29487" spans="1:22" x14ac:dyDescent="0.3">
      <c r="A29487">
        <v>33336</v>
      </c>
      <c r="B29487">
        <v>1</v>
      </c>
      <c r="D29487" s="1">
        <v>41123.613841238424</v>
      </c>
      <c r="E29487">
        <v>12</v>
      </c>
      <c r="F29487">
        <v>617</v>
      </c>
      <c r="G29487" s="2" t="s">
        <v>47541</v>
      </c>
      <c r="H29487">
        <v>8435</v>
      </c>
      <c r="I29487">
        <v>2751</v>
      </c>
      <c r="J29487" s="1">
        <v>41451.74527295139</v>
      </c>
      <c r="K29487" s="1">
        <v>41451.74527295139</v>
      </c>
      <c r="L29487" s="2" t="s">
        <v>47542</v>
      </c>
      <c r="M29487" s="2" t="s">
        <v>47543</v>
      </c>
      <c r="N29487">
        <v>4</v>
      </c>
      <c r="O29487">
        <v>0</v>
      </c>
      <c r="P29487">
        <v>7</v>
      </c>
      <c r="Q29487" s="2" t="s">
        <v>33</v>
      </c>
      <c r="S29487" s="2"/>
      <c r="T29487" s="1"/>
      <c r="U29487" s="2"/>
      <c r="V29487" s="1"/>
    </row>
    <row r="29488" spans="1:22" x14ac:dyDescent="0.3">
      <c r="A29488">
        <v>33337</v>
      </c>
      <c r="B29488">
        <v>2</v>
      </c>
      <c r="D29488" s="1">
        <v>41123.619617013886</v>
      </c>
      <c r="E29488">
        <v>5</v>
      </c>
      <c r="G29488" s="2" t="s">
        <v>47544</v>
      </c>
      <c r="H29488">
        <v>1504</v>
      </c>
      <c r="I29488">
        <v>1504</v>
      </c>
      <c r="J29488" s="1">
        <v>41123.646213888889</v>
      </c>
      <c r="K29488" s="1">
        <v>41123.646213888889</v>
      </c>
      <c r="L29488" s="2"/>
      <c r="M29488" s="2"/>
      <c r="O29488">
        <v>3</v>
      </c>
      <c r="Q29488" s="2" t="s">
        <v>33</v>
      </c>
      <c r="R29488">
        <v>33330</v>
      </c>
      <c r="S29488" s="2"/>
      <c r="T29488" s="1"/>
      <c r="U29488" s="2"/>
      <c r="V29488" s="1"/>
    </row>
    <row r="29489" spans="1:22" x14ac:dyDescent="0.3">
      <c r="A29489">
        <v>33338</v>
      </c>
      <c r="B29489">
        <v>2</v>
      </c>
      <c r="D29489" s="1">
        <v>41123.640314201388</v>
      </c>
      <c r="E29489">
        <v>4</v>
      </c>
      <c r="G29489" s="2" t="s">
        <v>47545</v>
      </c>
      <c r="H29489">
        <v>1255</v>
      </c>
      <c r="J29489" s="1"/>
      <c r="K29489" s="1">
        <v>41123.640314201388</v>
      </c>
      <c r="L29489" s="2"/>
      <c r="M29489" s="2"/>
      <c r="O29489">
        <v>2</v>
      </c>
      <c r="Q29489" s="2" t="s">
        <v>33</v>
      </c>
      <c r="R29489">
        <v>8074</v>
      </c>
      <c r="S29489" s="2"/>
      <c r="T29489" s="1"/>
      <c r="U29489" s="2"/>
      <c r="V29489" s="1"/>
    </row>
    <row r="29490" spans="1:22" x14ac:dyDescent="0.3">
      <c r="A29490">
        <v>33339</v>
      </c>
      <c r="B29490">
        <v>2</v>
      </c>
      <c r="D29490" s="1">
        <v>41123.647027662038</v>
      </c>
      <c r="E29490">
        <v>2</v>
      </c>
      <c r="G29490" s="2" t="s">
        <v>47546</v>
      </c>
      <c r="H29490">
        <v>8841</v>
      </c>
      <c r="J29490" s="1"/>
      <c r="K29490" s="1">
        <v>41123.647027662038</v>
      </c>
      <c r="L29490" s="2"/>
      <c r="M29490" s="2"/>
      <c r="O29490">
        <v>2</v>
      </c>
      <c r="Q29490" s="2" t="s">
        <v>33</v>
      </c>
      <c r="R29490">
        <v>33336</v>
      </c>
      <c r="S29490" s="2"/>
      <c r="T29490" s="1"/>
      <c r="U29490" s="2"/>
      <c r="V29490" s="1"/>
    </row>
    <row r="29491" spans="1:22" x14ac:dyDescent="0.3">
      <c r="A29491">
        <v>33340</v>
      </c>
      <c r="B29491">
        <v>2</v>
      </c>
      <c r="D29491" s="1">
        <v>41123.6540159375</v>
      </c>
      <c r="E29491">
        <v>1</v>
      </c>
      <c r="G29491" s="2" t="s">
        <v>47547</v>
      </c>
      <c r="H29491">
        <v>11016</v>
      </c>
      <c r="J29491" s="1"/>
      <c r="K29491" s="1">
        <v>41123.6540159375</v>
      </c>
      <c r="L29491" s="2"/>
      <c r="M29491" s="2"/>
      <c r="O29491">
        <v>0</v>
      </c>
      <c r="Q29491" s="2" t="s">
        <v>33</v>
      </c>
      <c r="R29491">
        <v>33318</v>
      </c>
      <c r="S29491" s="2"/>
      <c r="T29491" s="1"/>
      <c r="U29491" s="2"/>
      <c r="V29491" s="1"/>
    </row>
    <row r="29492" spans="1:22" x14ac:dyDescent="0.3">
      <c r="A29492">
        <v>33341</v>
      </c>
      <c r="B29492">
        <v>2</v>
      </c>
      <c r="D29492" s="1">
        <v>41123.658456053243</v>
      </c>
      <c r="E29492">
        <v>5</v>
      </c>
      <c r="G29492" s="2" t="s">
        <v>47548</v>
      </c>
      <c r="H29492">
        <v>1325</v>
      </c>
      <c r="J29492" s="1"/>
      <c r="K29492" s="1">
        <v>41123.658456053243</v>
      </c>
      <c r="L29492" s="2"/>
      <c r="M29492" s="2"/>
      <c r="O29492">
        <v>2</v>
      </c>
      <c r="Q29492" s="2" t="s">
        <v>33</v>
      </c>
      <c r="R29492">
        <v>33335</v>
      </c>
      <c r="S29492" s="2"/>
      <c r="T29492" s="1"/>
      <c r="U29492" s="2"/>
      <c r="V29492" s="1"/>
    </row>
    <row r="29493" spans="1:22" x14ac:dyDescent="0.3">
      <c r="A29493">
        <v>33342</v>
      </c>
      <c r="B29493">
        <v>2</v>
      </c>
      <c r="D29493" s="1">
        <v>41123.67024806713</v>
      </c>
      <c r="E29493">
        <v>1</v>
      </c>
      <c r="G29493" s="2" t="s">
        <v>47549</v>
      </c>
      <c r="H29493">
        <v>2433</v>
      </c>
      <c r="J29493" s="1"/>
      <c r="K29493" s="1">
        <v>41123.67024806713</v>
      </c>
      <c r="L29493" s="2"/>
      <c r="M29493" s="2"/>
      <c r="O29493">
        <v>0</v>
      </c>
      <c r="Q29493" s="2" t="s">
        <v>33</v>
      </c>
      <c r="R29493">
        <v>33336</v>
      </c>
      <c r="S29493" s="2"/>
      <c r="T29493" s="1"/>
      <c r="U29493" s="2"/>
      <c r="V29493" s="1"/>
    </row>
    <row r="29494" spans="1:22" x14ac:dyDescent="0.3">
      <c r="A29494">
        <v>33343</v>
      </c>
      <c r="B29494">
        <v>2</v>
      </c>
      <c r="D29494" s="1">
        <v>41123.695186307872</v>
      </c>
      <c r="E29494">
        <v>5</v>
      </c>
      <c r="G29494" s="2" t="s">
        <v>47550</v>
      </c>
      <c r="H29494">
        <v>10696</v>
      </c>
      <c r="I29494">
        <v>10696</v>
      </c>
      <c r="J29494" s="1">
        <v>41124.534396215277</v>
      </c>
      <c r="K29494" s="1">
        <v>41124.534396215277</v>
      </c>
      <c r="L29494" s="2"/>
      <c r="M29494" s="2"/>
      <c r="O29494">
        <v>3</v>
      </c>
      <c r="Q29494" s="2" t="s">
        <v>33</v>
      </c>
      <c r="R29494">
        <v>33333</v>
      </c>
      <c r="S29494" s="2"/>
      <c r="T29494" s="1"/>
      <c r="U29494" s="2"/>
      <c r="V29494" s="1"/>
    </row>
    <row r="29495" spans="1:22" x14ac:dyDescent="0.3">
      <c r="A29495">
        <v>33344</v>
      </c>
      <c r="B29495">
        <v>1</v>
      </c>
      <c r="C29495">
        <v>33361</v>
      </c>
      <c r="D29495" s="1">
        <v>41123.701086608795</v>
      </c>
      <c r="E29495">
        <v>8</v>
      </c>
      <c r="F29495">
        <v>4924</v>
      </c>
      <c r="G29495" s="2" t="s">
        <v>47551</v>
      </c>
      <c r="H29495">
        <v>9487</v>
      </c>
      <c r="I29495">
        <v>31790</v>
      </c>
      <c r="J29495" s="1">
        <v>42844.678233645835</v>
      </c>
      <c r="K29495" s="1">
        <v>43168.089246759257</v>
      </c>
      <c r="L29495" s="2" t="s">
        <v>47552</v>
      </c>
      <c r="M29495" s="2" t="s">
        <v>47553</v>
      </c>
      <c r="N29495">
        <v>1</v>
      </c>
      <c r="O29495">
        <v>5</v>
      </c>
      <c r="P29495">
        <v>5</v>
      </c>
      <c r="Q29495" s="2" t="s">
        <v>33</v>
      </c>
      <c r="S29495" s="2"/>
      <c r="T29495" s="1"/>
      <c r="U29495" s="2"/>
      <c r="V29495" s="1"/>
    </row>
    <row r="29496" spans="1:22" x14ac:dyDescent="0.3">
      <c r="A29496">
        <v>33345</v>
      </c>
      <c r="B29496">
        <v>1</v>
      </c>
      <c r="C29496">
        <v>63535</v>
      </c>
      <c r="D29496" s="1">
        <v>41123.739274189815</v>
      </c>
      <c r="E29496">
        <v>4</v>
      </c>
      <c r="F29496">
        <v>2138</v>
      </c>
      <c r="G29496" s="2" t="s">
        <v>47554</v>
      </c>
      <c r="H29496">
        <v>4020</v>
      </c>
      <c r="I29496">
        <v>2451</v>
      </c>
      <c r="J29496" s="1">
        <v>41123.777364965281</v>
      </c>
      <c r="K29496" s="1">
        <v>41400.807607372684</v>
      </c>
      <c r="L29496" s="2" t="s">
        <v>47555</v>
      </c>
      <c r="M29496" s="2" t="s">
        <v>47556</v>
      </c>
      <c r="N29496">
        <v>3</v>
      </c>
      <c r="O29496">
        <v>5</v>
      </c>
      <c r="P29496">
        <v>1</v>
      </c>
      <c r="Q29496" s="2" t="s">
        <v>33</v>
      </c>
      <c r="S29496" s="2"/>
      <c r="T29496" s="1">
        <v>41507.827386458332</v>
      </c>
      <c r="U29496" s="2"/>
      <c r="V29496" s="1"/>
    </row>
    <row r="29497" spans="1:22" x14ac:dyDescent="0.3">
      <c r="A29497">
        <v>33346</v>
      </c>
      <c r="B29497">
        <v>2</v>
      </c>
      <c r="D29497" s="1">
        <v>41123.774842210645</v>
      </c>
      <c r="E29497">
        <v>1</v>
      </c>
      <c r="G29497" s="2" t="s">
        <v>47557</v>
      </c>
      <c r="H29497">
        <v>6389</v>
      </c>
      <c r="I29497">
        <v>6389</v>
      </c>
      <c r="J29497" s="1">
        <v>41123.779087152776</v>
      </c>
      <c r="K29497" s="1">
        <v>41123.779087152776</v>
      </c>
      <c r="L29497" s="2"/>
      <c r="M29497" s="2"/>
      <c r="O29497">
        <v>1</v>
      </c>
      <c r="Q29497" s="2" t="s">
        <v>33</v>
      </c>
      <c r="R29497">
        <v>33333</v>
      </c>
      <c r="S29497" s="2"/>
      <c r="T29497" s="1"/>
      <c r="U29497" s="2"/>
      <c r="V29497" s="1"/>
    </row>
    <row r="29498" spans="1:22" x14ac:dyDescent="0.3">
      <c r="A29498">
        <v>33349</v>
      </c>
      <c r="B29498">
        <v>2</v>
      </c>
      <c r="D29498" s="1">
        <v>41123.841415891206</v>
      </c>
      <c r="E29498">
        <v>5</v>
      </c>
      <c r="G29498" s="2" t="s">
        <v>47558</v>
      </c>
      <c r="H29498">
        <v>347</v>
      </c>
      <c r="I29498">
        <v>347</v>
      </c>
      <c r="J29498" s="1">
        <v>41182.891515127318</v>
      </c>
      <c r="K29498" s="1">
        <v>41182.891515127318</v>
      </c>
      <c r="L29498" s="2"/>
      <c r="M29498" s="2"/>
      <c r="O29498">
        <v>1</v>
      </c>
      <c r="Q29498" s="2" t="s">
        <v>33</v>
      </c>
      <c r="R29498">
        <v>24793</v>
      </c>
      <c r="S29498" s="2"/>
      <c r="T29498" s="1"/>
      <c r="U29498" s="2"/>
      <c r="V29498" s="1"/>
    </row>
    <row r="29499" spans="1:22" x14ac:dyDescent="0.3">
      <c r="A29499">
        <v>33350</v>
      </c>
      <c r="B29499">
        <v>1</v>
      </c>
      <c r="D29499" s="1">
        <v>41123.854973460649</v>
      </c>
      <c r="E29499">
        <v>10</v>
      </c>
      <c r="F29499">
        <v>1631</v>
      </c>
      <c r="G29499" s="2" t="s">
        <v>47559</v>
      </c>
      <c r="H29499">
        <v>8910</v>
      </c>
      <c r="I29499">
        <v>8910</v>
      </c>
      <c r="J29499" s="1">
        <v>41123.925331284721</v>
      </c>
      <c r="K29499" s="1">
        <v>41359.614526157406</v>
      </c>
      <c r="L29499" s="2" t="s">
        <v>47560</v>
      </c>
      <c r="M29499" s="2" t="s">
        <v>16305</v>
      </c>
      <c r="N29499">
        <v>2</v>
      </c>
      <c r="O29499">
        <v>2</v>
      </c>
      <c r="P29499">
        <v>3</v>
      </c>
      <c r="Q29499" s="2" t="s">
        <v>33</v>
      </c>
      <c r="S29499" s="2"/>
      <c r="T29499" s="1"/>
      <c r="U29499" s="2"/>
      <c r="V29499" s="1"/>
    </row>
    <row r="29500" spans="1:22" x14ac:dyDescent="0.3">
      <c r="A29500">
        <v>33351</v>
      </c>
      <c r="B29500">
        <v>2</v>
      </c>
      <c r="D29500" s="1">
        <v>41123.870269710649</v>
      </c>
      <c r="E29500">
        <v>7</v>
      </c>
      <c r="G29500" s="2" t="s">
        <v>47561</v>
      </c>
      <c r="H29500">
        <v>2451</v>
      </c>
      <c r="I29500">
        <v>-1</v>
      </c>
      <c r="J29500" s="1">
        <v>42838.52768078704</v>
      </c>
      <c r="K29500" s="1">
        <v>41359.614526157406</v>
      </c>
      <c r="L29500" s="2"/>
      <c r="M29500" s="2"/>
      <c r="O29500">
        <v>2</v>
      </c>
      <c r="Q29500" s="2" t="s">
        <v>33</v>
      </c>
      <c r="R29500">
        <v>33350</v>
      </c>
      <c r="S29500" s="2"/>
      <c r="T29500" s="1"/>
      <c r="U29500" s="2"/>
      <c r="V29500" s="1"/>
    </row>
    <row r="29501" spans="1:22" x14ac:dyDescent="0.3">
      <c r="A29501">
        <v>33352</v>
      </c>
      <c r="B29501">
        <v>1</v>
      </c>
      <c r="C29501">
        <v>33354</v>
      </c>
      <c r="D29501" s="1">
        <v>41123.899059606483</v>
      </c>
      <c r="E29501">
        <v>3</v>
      </c>
      <c r="F29501">
        <v>857</v>
      </c>
      <c r="G29501" s="2" t="s">
        <v>47562</v>
      </c>
      <c r="H29501">
        <v>8885</v>
      </c>
      <c r="I29501">
        <v>9167</v>
      </c>
      <c r="J29501" s="1">
        <v>41373.544923067129</v>
      </c>
      <c r="K29501" s="1">
        <v>41373.544923067129</v>
      </c>
      <c r="L29501" s="2" t="s">
        <v>47563</v>
      </c>
      <c r="M29501" s="2" t="s">
        <v>47564</v>
      </c>
      <c r="N29501">
        <v>1</v>
      </c>
      <c r="O29501">
        <v>0</v>
      </c>
      <c r="Q29501" s="2" t="s">
        <v>33</v>
      </c>
      <c r="S29501" s="2"/>
      <c r="T29501" s="1"/>
      <c r="U29501" s="2"/>
      <c r="V29501" s="1"/>
    </row>
    <row r="29502" spans="1:22" x14ac:dyDescent="0.3">
      <c r="A29502">
        <v>33354</v>
      </c>
      <c r="B29502">
        <v>2</v>
      </c>
      <c r="D29502" s="1">
        <v>41123.911754513887</v>
      </c>
      <c r="E29502">
        <v>5</v>
      </c>
      <c r="G29502" s="2" t="s">
        <v>47565</v>
      </c>
      <c r="H29502">
        <v>10696</v>
      </c>
      <c r="J29502" s="1"/>
      <c r="K29502" s="1">
        <v>41123.911754513887</v>
      </c>
      <c r="L29502" s="2"/>
      <c r="M29502" s="2"/>
      <c r="O29502">
        <v>3</v>
      </c>
      <c r="Q29502" s="2" t="s">
        <v>33</v>
      </c>
      <c r="R29502">
        <v>33352</v>
      </c>
      <c r="S29502" s="2"/>
      <c r="T29502" s="1"/>
      <c r="U29502" s="2"/>
      <c r="V29502" s="1"/>
    </row>
    <row r="29503" spans="1:22" x14ac:dyDescent="0.3">
      <c r="A29503">
        <v>33355</v>
      </c>
      <c r="B29503">
        <v>2</v>
      </c>
      <c r="D29503" s="1">
        <v>41123.915152280089</v>
      </c>
      <c r="E29503">
        <v>1</v>
      </c>
      <c r="G29503" s="2" t="s">
        <v>47566</v>
      </c>
      <c r="H29503">
        <v>4846</v>
      </c>
      <c r="J29503" s="1"/>
      <c r="K29503" s="1">
        <v>41123.915152280089</v>
      </c>
      <c r="L29503" s="2"/>
      <c r="M29503" s="2"/>
      <c r="O29503">
        <v>0</v>
      </c>
      <c r="Q29503" s="2" t="s">
        <v>33</v>
      </c>
      <c r="R29503">
        <v>16262</v>
      </c>
      <c r="S29503" s="2"/>
      <c r="T29503" s="1"/>
      <c r="U29503" s="2"/>
      <c r="V29503" s="1"/>
    </row>
    <row r="29504" spans="1:22" x14ac:dyDescent="0.3">
      <c r="A29504">
        <v>33356</v>
      </c>
      <c r="B29504">
        <v>1</v>
      </c>
      <c r="D29504" s="1">
        <v>41123.940170717593</v>
      </c>
      <c r="E29504">
        <v>6</v>
      </c>
      <c r="F29504">
        <v>150</v>
      </c>
      <c r="G29504" s="2" t="s">
        <v>47567</v>
      </c>
      <c r="H29504">
        <v>955</v>
      </c>
      <c r="I29504">
        <v>-1</v>
      </c>
      <c r="J29504" s="1">
        <v>42838.52754722222</v>
      </c>
      <c r="K29504" s="1">
        <v>41123.968563425929</v>
      </c>
      <c r="L29504" s="2" t="s">
        <v>47568</v>
      </c>
      <c r="M29504" s="2" t="s">
        <v>47569</v>
      </c>
      <c r="N29504">
        <v>0</v>
      </c>
      <c r="O29504">
        <v>0</v>
      </c>
      <c r="Q29504" s="2" t="s">
        <v>33</v>
      </c>
      <c r="S29504" s="2"/>
      <c r="T29504" s="1"/>
      <c r="U29504" s="2"/>
      <c r="V29504" s="1"/>
    </row>
    <row r="29505" spans="1:22" x14ac:dyDescent="0.3">
      <c r="A29505">
        <v>33357</v>
      </c>
      <c r="B29505">
        <v>2</v>
      </c>
      <c r="D29505" s="1">
        <v>41123.973741435184</v>
      </c>
      <c r="E29505">
        <v>0</v>
      </c>
      <c r="G29505" s="2" t="s">
        <v>47570</v>
      </c>
      <c r="H29505">
        <v>3811</v>
      </c>
      <c r="J29505" s="1"/>
      <c r="K29505" s="1">
        <v>41123.973741435184</v>
      </c>
      <c r="L29505" s="2"/>
      <c r="M29505" s="2"/>
      <c r="O29505">
        <v>0</v>
      </c>
      <c r="Q29505" s="2" t="s">
        <v>33</v>
      </c>
      <c r="R29505">
        <v>33291</v>
      </c>
      <c r="S29505" s="2"/>
      <c r="T29505" s="1"/>
      <c r="U29505" s="2"/>
      <c r="V29505" s="1"/>
    </row>
    <row r="29506" spans="1:22" x14ac:dyDescent="0.3">
      <c r="A29506">
        <v>33358</v>
      </c>
      <c r="B29506">
        <v>2</v>
      </c>
      <c r="D29506" s="1">
        <v>41124.114484722224</v>
      </c>
      <c r="E29506">
        <v>0</v>
      </c>
      <c r="G29506" s="2" t="s">
        <v>47571</v>
      </c>
      <c r="H29506">
        <v>7007</v>
      </c>
      <c r="J29506" s="1"/>
      <c r="K29506" s="1">
        <v>41124.114484722224</v>
      </c>
      <c r="L29506" s="2"/>
      <c r="M29506" s="2"/>
      <c r="O29506">
        <v>2</v>
      </c>
      <c r="Q29506" s="2" t="s">
        <v>33</v>
      </c>
      <c r="R29506">
        <v>24793</v>
      </c>
      <c r="S29506" s="2"/>
      <c r="T29506" s="1"/>
      <c r="U29506" s="2"/>
      <c r="V29506" s="1"/>
    </row>
    <row r="29507" spans="1:22" x14ac:dyDescent="0.3">
      <c r="A29507">
        <v>33359</v>
      </c>
      <c r="B29507">
        <v>2</v>
      </c>
      <c r="D29507" s="1">
        <v>41124.181773645832</v>
      </c>
      <c r="E29507">
        <v>-8</v>
      </c>
      <c r="G29507" s="2" t="s">
        <v>47572</v>
      </c>
      <c r="H29507">
        <v>11021</v>
      </c>
      <c r="J29507" s="1"/>
      <c r="K29507" s="1">
        <v>41124.181773645832</v>
      </c>
      <c r="L29507" s="2"/>
      <c r="M29507" s="2"/>
      <c r="O29507">
        <v>1</v>
      </c>
      <c r="Q29507" s="2" t="s">
        <v>33</v>
      </c>
      <c r="R29507">
        <v>25982</v>
      </c>
      <c r="S29507" s="2"/>
      <c r="T29507" s="1"/>
      <c r="U29507" s="2"/>
      <c r="V29507" s="1"/>
    </row>
    <row r="29508" spans="1:22" x14ac:dyDescent="0.3">
      <c r="A29508">
        <v>33360</v>
      </c>
      <c r="B29508">
        <v>2</v>
      </c>
      <c r="D29508" s="1">
        <v>41124.218195057867</v>
      </c>
      <c r="E29508">
        <v>3</v>
      </c>
      <c r="G29508" s="2" t="s">
        <v>47573</v>
      </c>
      <c r="H29508">
        <v>4864</v>
      </c>
      <c r="J29508" s="1"/>
      <c r="K29508" s="1">
        <v>41124.218195057867</v>
      </c>
      <c r="L29508" s="2"/>
      <c r="M29508" s="2"/>
      <c r="O29508">
        <v>3</v>
      </c>
      <c r="Q29508" s="2" t="s">
        <v>33</v>
      </c>
      <c r="R29508">
        <v>33345</v>
      </c>
      <c r="S29508" s="2"/>
      <c r="T29508" s="1"/>
      <c r="U29508" s="2"/>
      <c r="V29508" s="1"/>
    </row>
    <row r="29509" spans="1:22" x14ac:dyDescent="0.3">
      <c r="A29509">
        <v>33361</v>
      </c>
      <c r="B29509">
        <v>2</v>
      </c>
      <c r="D29509" s="1">
        <v>41124.245367592594</v>
      </c>
      <c r="E29509">
        <v>17</v>
      </c>
      <c r="G29509" s="2" t="s">
        <v>47574</v>
      </c>
      <c r="H29509">
        <v>4864</v>
      </c>
      <c r="J29509" s="1"/>
      <c r="K29509" s="1">
        <v>41124.245367592594</v>
      </c>
      <c r="L29509" s="2"/>
      <c r="M29509" s="2"/>
      <c r="O29509">
        <v>16</v>
      </c>
      <c r="Q29509" s="2" t="s">
        <v>33</v>
      </c>
      <c r="R29509">
        <v>33344</v>
      </c>
      <c r="S29509" s="2"/>
      <c r="T29509" s="1"/>
      <c r="U29509" s="2"/>
      <c r="V29509" s="1"/>
    </row>
    <row r="29510" spans="1:22" x14ac:dyDescent="0.3">
      <c r="A29510">
        <v>33362</v>
      </c>
      <c r="B29510">
        <v>2</v>
      </c>
      <c r="D29510" s="1">
        <v>41124.24784019676</v>
      </c>
      <c r="E29510">
        <v>5</v>
      </c>
      <c r="G29510" s="2" t="s">
        <v>47575</v>
      </c>
      <c r="H29510">
        <v>1325</v>
      </c>
      <c r="J29510" s="1"/>
      <c r="K29510" s="1">
        <v>41124.24784019676</v>
      </c>
      <c r="L29510" s="2"/>
      <c r="M29510" s="2"/>
      <c r="O29510">
        <v>0</v>
      </c>
      <c r="Q29510" s="2" t="s">
        <v>33</v>
      </c>
      <c r="R29510">
        <v>33336</v>
      </c>
      <c r="S29510" s="2"/>
      <c r="T29510" s="1"/>
      <c r="U29510" s="2"/>
      <c r="V29510" s="1"/>
    </row>
    <row r="29511" spans="1:22" x14ac:dyDescent="0.3">
      <c r="A29511">
        <v>33363</v>
      </c>
      <c r="B29511">
        <v>2</v>
      </c>
      <c r="D29511" s="1">
        <v>41124.254881597219</v>
      </c>
      <c r="E29511">
        <v>6</v>
      </c>
      <c r="G29511" s="2" t="s">
        <v>47576</v>
      </c>
      <c r="H29511">
        <v>4864</v>
      </c>
      <c r="I29511">
        <v>4864</v>
      </c>
      <c r="J29511" s="1">
        <v>41124.283223229169</v>
      </c>
      <c r="K29511" s="1">
        <v>41124.283223229169</v>
      </c>
      <c r="L29511" s="2"/>
      <c r="M29511" s="2"/>
      <c r="O29511">
        <v>0</v>
      </c>
      <c r="Q29511" s="2" t="s">
        <v>33</v>
      </c>
      <c r="R29511">
        <v>33330</v>
      </c>
      <c r="S29511" s="2"/>
      <c r="T29511" s="1"/>
      <c r="U29511" s="2"/>
      <c r="V29511" s="1"/>
    </row>
    <row r="29512" spans="1:22" x14ac:dyDescent="0.3">
      <c r="A29512">
        <v>33364</v>
      </c>
      <c r="B29512">
        <v>1</v>
      </c>
      <c r="D29512" s="1">
        <v>41124.267872534721</v>
      </c>
      <c r="E29512">
        <v>1</v>
      </c>
      <c r="F29512">
        <v>742</v>
      </c>
      <c r="G29512" s="2" t="s">
        <v>47577</v>
      </c>
      <c r="H29512">
        <v>11023</v>
      </c>
      <c r="J29512" s="1"/>
      <c r="K29512" s="1">
        <v>41127.546725960645</v>
      </c>
      <c r="L29512" s="2" t="s">
        <v>47578</v>
      </c>
      <c r="M29512" s="2" t="s">
        <v>47579</v>
      </c>
      <c r="N29512">
        <v>5</v>
      </c>
      <c r="O29512">
        <v>2</v>
      </c>
      <c r="P29512">
        <v>1</v>
      </c>
      <c r="Q29512" s="2" t="s">
        <v>33</v>
      </c>
      <c r="S29512" s="2"/>
      <c r="T29512" s="1"/>
      <c r="U29512" s="2"/>
      <c r="V29512" s="1"/>
    </row>
    <row r="29513" spans="1:22" x14ac:dyDescent="0.3">
      <c r="A29513">
        <v>33365</v>
      </c>
      <c r="B29513">
        <v>1</v>
      </c>
      <c r="C29513">
        <v>33669</v>
      </c>
      <c r="D29513" s="1">
        <v>41124.278345798608</v>
      </c>
      <c r="E29513">
        <v>4</v>
      </c>
      <c r="F29513">
        <v>2243</v>
      </c>
      <c r="G29513" s="2" t="s">
        <v>47580</v>
      </c>
      <c r="H29513">
        <v>11003</v>
      </c>
      <c r="I29513">
        <v>2451</v>
      </c>
      <c r="J29513" s="1">
        <v>41124.392102743055</v>
      </c>
      <c r="K29513" s="1">
        <v>42998.675504976854</v>
      </c>
      <c r="L29513" s="2" t="s">
        <v>47581</v>
      </c>
      <c r="M29513" s="2" t="s">
        <v>47582</v>
      </c>
      <c r="N29513">
        <v>3</v>
      </c>
      <c r="O29513">
        <v>0</v>
      </c>
      <c r="P29513">
        <v>1</v>
      </c>
      <c r="Q29513" s="2" t="s">
        <v>33</v>
      </c>
      <c r="S29513" s="2"/>
      <c r="T29513" s="1"/>
      <c r="U29513" s="2"/>
      <c r="V29513" s="1"/>
    </row>
    <row r="29514" spans="1:22" x14ac:dyDescent="0.3">
      <c r="A29514">
        <v>33366</v>
      </c>
      <c r="B29514">
        <v>2</v>
      </c>
      <c r="D29514" s="1">
        <v>41124.311172569447</v>
      </c>
      <c r="E29514">
        <v>9</v>
      </c>
      <c r="G29514" s="2" t="s">
        <v>47583</v>
      </c>
      <c r="H29514">
        <v>2962</v>
      </c>
      <c r="J29514" s="1"/>
      <c r="K29514" s="1">
        <v>41124.311172569447</v>
      </c>
      <c r="L29514" s="2"/>
      <c r="M29514" s="2"/>
      <c r="O29514">
        <v>0</v>
      </c>
      <c r="Q29514" s="2" t="s">
        <v>33</v>
      </c>
      <c r="R29514">
        <v>33336</v>
      </c>
      <c r="S29514" s="2"/>
      <c r="T29514" s="1"/>
      <c r="U29514" s="2"/>
      <c r="V29514" s="1"/>
    </row>
    <row r="29515" spans="1:22" x14ac:dyDescent="0.3">
      <c r="A29515">
        <v>33367</v>
      </c>
      <c r="B29515">
        <v>2</v>
      </c>
      <c r="D29515" s="1">
        <v>41124.345354201389</v>
      </c>
      <c r="E29515">
        <v>3</v>
      </c>
      <c r="G29515" s="2" t="s">
        <v>47584</v>
      </c>
      <c r="H29515">
        <v>1501</v>
      </c>
      <c r="J29515" s="1"/>
      <c r="K29515" s="1">
        <v>41124.345354201389</v>
      </c>
      <c r="L29515" s="2"/>
      <c r="M29515" s="2"/>
      <c r="O29515">
        <v>1</v>
      </c>
      <c r="Q29515" s="2" t="s">
        <v>33</v>
      </c>
      <c r="R29515">
        <v>33345</v>
      </c>
      <c r="S29515" s="2"/>
      <c r="T29515" s="1"/>
      <c r="U29515" s="2"/>
      <c r="V29515" s="1"/>
    </row>
    <row r="29516" spans="1:22" x14ac:dyDescent="0.3">
      <c r="A29516">
        <v>33371</v>
      </c>
      <c r="B29516">
        <v>1</v>
      </c>
      <c r="D29516" s="1">
        <v>41124.448314317131</v>
      </c>
      <c r="E29516">
        <v>2</v>
      </c>
      <c r="F29516">
        <v>175</v>
      </c>
      <c r="G29516" s="2" t="s">
        <v>47585</v>
      </c>
      <c r="H29516">
        <v>7248</v>
      </c>
      <c r="J29516" s="1"/>
      <c r="K29516" s="1">
        <v>41124.521975381947</v>
      </c>
      <c r="L29516" s="2" t="s">
        <v>47586</v>
      </c>
      <c r="M29516" s="2" t="s">
        <v>47587</v>
      </c>
      <c r="N29516">
        <v>1</v>
      </c>
      <c r="O29516">
        <v>0</v>
      </c>
      <c r="Q29516" s="2" t="s">
        <v>33</v>
      </c>
      <c r="S29516" s="2"/>
      <c r="T29516" s="1"/>
      <c r="U29516" s="2"/>
      <c r="V29516" s="1"/>
    </row>
    <row r="29517" spans="1:22" x14ac:dyDescent="0.3">
      <c r="A29517">
        <v>33372</v>
      </c>
      <c r="B29517">
        <v>1</v>
      </c>
      <c r="D29517" s="1">
        <v>41124.465467048612</v>
      </c>
      <c r="E29517">
        <v>43</v>
      </c>
      <c r="F29517">
        <v>6901</v>
      </c>
      <c r="G29517" s="2" t="s">
        <v>47588</v>
      </c>
      <c r="H29517">
        <v>9811</v>
      </c>
      <c r="I29517">
        <v>5705</v>
      </c>
      <c r="J29517" s="1">
        <v>41162.754217511574</v>
      </c>
      <c r="K29517" s="1">
        <v>42346.905242395835</v>
      </c>
      <c r="L29517" s="2" t="s">
        <v>47589</v>
      </c>
      <c r="M29517" s="2" t="s">
        <v>6274</v>
      </c>
      <c r="N29517">
        <v>7</v>
      </c>
      <c r="O29517">
        <v>0</v>
      </c>
      <c r="P29517">
        <v>28</v>
      </c>
      <c r="Q29517" s="2" t="s">
        <v>33</v>
      </c>
      <c r="S29517" s="2"/>
      <c r="T29517" s="1"/>
      <c r="U29517" s="2"/>
      <c r="V29517" s="1"/>
    </row>
    <row r="29518" spans="1:22" x14ac:dyDescent="0.3">
      <c r="A29518">
        <v>33373</v>
      </c>
      <c r="B29518">
        <v>2</v>
      </c>
      <c r="D29518" s="1">
        <v>41124.467535648146</v>
      </c>
      <c r="E29518">
        <v>1</v>
      </c>
      <c r="G29518" s="2" t="s">
        <v>47590</v>
      </c>
      <c r="H29518">
        <v>11029</v>
      </c>
      <c r="J29518" s="1"/>
      <c r="K29518" s="1">
        <v>41124.467535648146</v>
      </c>
      <c r="L29518" s="2"/>
      <c r="M29518" s="2"/>
      <c r="O29518">
        <v>0</v>
      </c>
      <c r="Q29518" s="2" t="s">
        <v>33</v>
      </c>
      <c r="R29518">
        <v>33255</v>
      </c>
      <c r="S29518" s="2"/>
      <c r="T29518" s="1"/>
      <c r="U29518" s="2"/>
      <c r="V29518" s="1"/>
    </row>
    <row r="29519" spans="1:22" x14ac:dyDescent="0.3">
      <c r="A29519">
        <v>33375</v>
      </c>
      <c r="B29519">
        <v>2</v>
      </c>
      <c r="D29519" s="1">
        <v>41124.488888159722</v>
      </c>
      <c r="E29519">
        <v>0</v>
      </c>
      <c r="G29519" s="2" t="s">
        <v>47591</v>
      </c>
      <c r="H29519">
        <v>11031</v>
      </c>
      <c r="J29519" s="1"/>
      <c r="K29519" s="1">
        <v>41124.488888159722</v>
      </c>
      <c r="L29519" s="2"/>
      <c r="M29519" s="2"/>
      <c r="O29519">
        <v>0</v>
      </c>
      <c r="Q29519" s="2" t="s">
        <v>33</v>
      </c>
      <c r="R29519">
        <v>33262</v>
      </c>
      <c r="S29519" s="2"/>
      <c r="T29519" s="1"/>
      <c r="U29519" s="2"/>
      <c r="V29519" s="1"/>
    </row>
    <row r="29520" spans="1:22" x14ac:dyDescent="0.3">
      <c r="A29520">
        <v>33377</v>
      </c>
      <c r="B29520">
        <v>1</v>
      </c>
      <c r="D29520" s="1">
        <v>41124.514413738427</v>
      </c>
      <c r="E29520">
        <v>9</v>
      </c>
      <c r="F29520">
        <v>1095</v>
      </c>
      <c r="G29520" s="2" t="s">
        <v>47592</v>
      </c>
      <c r="H29520">
        <v>11035</v>
      </c>
      <c r="I29520">
        <v>2451</v>
      </c>
      <c r="J29520" s="1">
        <v>41124.533598298614</v>
      </c>
      <c r="K29520" s="1">
        <v>41146.506791782405</v>
      </c>
      <c r="L29520" s="2" t="s">
        <v>47593</v>
      </c>
      <c r="M29520" s="2" t="s">
        <v>47594</v>
      </c>
      <c r="N29520">
        <v>2</v>
      </c>
      <c r="O29520">
        <v>0</v>
      </c>
      <c r="P29520">
        <v>3</v>
      </c>
      <c r="Q29520" s="2" t="s">
        <v>33</v>
      </c>
      <c r="S29520" s="2"/>
      <c r="T29520" s="1"/>
      <c r="U29520" s="2"/>
      <c r="V29520" s="1"/>
    </row>
    <row r="29521" spans="1:22" x14ac:dyDescent="0.3">
      <c r="A29521">
        <v>33378</v>
      </c>
      <c r="B29521">
        <v>1</v>
      </c>
      <c r="D29521" s="1">
        <v>41124.51558954861</v>
      </c>
      <c r="E29521">
        <v>3</v>
      </c>
      <c r="F29521">
        <v>444</v>
      </c>
      <c r="G29521" s="2" t="s">
        <v>47595</v>
      </c>
      <c r="I29521">
        <v>2451</v>
      </c>
      <c r="J29521" s="1">
        <v>41124.52931380787</v>
      </c>
      <c r="K29521" s="1">
        <v>41125.176027430556</v>
      </c>
      <c r="L29521" s="2" t="s">
        <v>47596</v>
      </c>
      <c r="M29521" s="2" t="s">
        <v>47597</v>
      </c>
      <c r="N29521">
        <v>2</v>
      </c>
      <c r="O29521">
        <v>3</v>
      </c>
      <c r="Q29521" s="2" t="s">
        <v>33</v>
      </c>
      <c r="S29521" s="2" t="s">
        <v>7545</v>
      </c>
      <c r="T29521" s="1"/>
      <c r="U29521" s="2"/>
      <c r="V29521" s="1"/>
    </row>
    <row r="29522" spans="1:22" x14ac:dyDescent="0.3">
      <c r="A29522">
        <v>33379</v>
      </c>
      <c r="B29522">
        <v>2</v>
      </c>
      <c r="D29522" s="1">
        <v>41124.517597337966</v>
      </c>
      <c r="E29522">
        <v>2</v>
      </c>
      <c r="G29522" s="2" t="s">
        <v>47598</v>
      </c>
      <c r="H29522">
        <v>1325</v>
      </c>
      <c r="I29522">
        <v>1325</v>
      </c>
      <c r="J29522" s="1">
        <v>41124.521975381947</v>
      </c>
      <c r="K29522" s="1">
        <v>41124.521975381947</v>
      </c>
      <c r="L29522" s="2"/>
      <c r="M29522" s="2"/>
      <c r="O29522">
        <v>0</v>
      </c>
      <c r="Q29522" s="2" t="s">
        <v>33</v>
      </c>
      <c r="R29522">
        <v>33371</v>
      </c>
      <c r="S29522" s="2"/>
      <c r="T29522" s="1"/>
      <c r="U29522" s="2"/>
      <c r="V29522" s="1"/>
    </row>
    <row r="29523" spans="1:22" x14ac:dyDescent="0.3">
      <c r="A29523">
        <v>33380</v>
      </c>
      <c r="B29523">
        <v>1</v>
      </c>
      <c r="C29523">
        <v>33382</v>
      </c>
      <c r="D29523" s="1">
        <v>41124.522437071762</v>
      </c>
      <c r="E29523">
        <v>0</v>
      </c>
      <c r="F29523">
        <v>168</v>
      </c>
      <c r="G29523" s="2" t="s">
        <v>47599</v>
      </c>
      <c r="H29523">
        <v>11037</v>
      </c>
      <c r="I29523">
        <v>2451</v>
      </c>
      <c r="J29523" s="1">
        <v>41124.531993321762</v>
      </c>
      <c r="K29523" s="1">
        <v>41124.531993321762</v>
      </c>
      <c r="L29523" s="2" t="s">
        <v>47600</v>
      </c>
      <c r="M29523" s="2" t="s">
        <v>47601</v>
      </c>
      <c r="N29523">
        <v>1</v>
      </c>
      <c r="O29523">
        <v>0</v>
      </c>
      <c r="Q29523" s="2" t="s">
        <v>33</v>
      </c>
      <c r="S29523" s="2"/>
      <c r="T29523" s="1"/>
      <c r="U29523" s="2"/>
      <c r="V29523" s="1"/>
    </row>
    <row r="29524" spans="1:22" x14ac:dyDescent="0.3">
      <c r="A29524">
        <v>33381</v>
      </c>
      <c r="B29524">
        <v>2</v>
      </c>
      <c r="D29524" s="1">
        <v>41124.525366979164</v>
      </c>
      <c r="E29524">
        <v>2</v>
      </c>
      <c r="G29524" s="2" t="s">
        <v>47602</v>
      </c>
      <c r="H29524">
        <v>1325</v>
      </c>
      <c r="J29524" s="1"/>
      <c r="K29524" s="1">
        <v>41124.525366979164</v>
      </c>
      <c r="L29524" s="2"/>
      <c r="M29524" s="2"/>
      <c r="O29524">
        <v>1</v>
      </c>
      <c r="Q29524" s="2" t="s">
        <v>33</v>
      </c>
      <c r="R29524">
        <v>33378</v>
      </c>
      <c r="S29524" s="2"/>
      <c r="T29524" s="1"/>
      <c r="U29524" s="2"/>
      <c r="V29524" s="1"/>
    </row>
    <row r="29525" spans="1:22" x14ac:dyDescent="0.3">
      <c r="A29525">
        <v>33382</v>
      </c>
      <c r="B29525">
        <v>2</v>
      </c>
      <c r="D29525" s="1">
        <v>41124.529294525462</v>
      </c>
      <c r="E29525">
        <v>0</v>
      </c>
      <c r="G29525" s="2" t="s">
        <v>47603</v>
      </c>
      <c r="H29525">
        <v>1325</v>
      </c>
      <c r="J29525" s="1"/>
      <c r="K29525" s="1">
        <v>41124.529294525462</v>
      </c>
      <c r="L29525" s="2"/>
      <c r="M29525" s="2"/>
      <c r="O29525">
        <v>2</v>
      </c>
      <c r="Q29525" s="2" t="s">
        <v>33</v>
      </c>
      <c r="R29525">
        <v>33380</v>
      </c>
      <c r="S29525" s="2"/>
      <c r="T29525" s="1"/>
      <c r="U29525" s="2"/>
      <c r="V29525" s="1"/>
    </row>
    <row r="29526" spans="1:22" x14ac:dyDescent="0.3">
      <c r="A29526">
        <v>33383</v>
      </c>
      <c r="B29526">
        <v>1</v>
      </c>
      <c r="C29526">
        <v>33398</v>
      </c>
      <c r="D29526" s="1">
        <v>41124.530439780094</v>
      </c>
      <c r="E29526">
        <v>6</v>
      </c>
      <c r="F29526">
        <v>821</v>
      </c>
      <c r="G29526" s="2" t="s">
        <v>47604</v>
      </c>
      <c r="H29526">
        <v>10449</v>
      </c>
      <c r="J29526" s="1"/>
      <c r="K29526" s="1">
        <v>41125.001898182869</v>
      </c>
      <c r="L29526" s="2" t="s">
        <v>47605</v>
      </c>
      <c r="M29526" s="2" t="s">
        <v>47606</v>
      </c>
      <c r="N29526">
        <v>2</v>
      </c>
      <c r="O29526">
        <v>0</v>
      </c>
      <c r="Q29526" s="2" t="s">
        <v>33</v>
      </c>
      <c r="S29526" s="2"/>
      <c r="T29526" s="1"/>
      <c r="U29526" s="2"/>
      <c r="V29526" s="1"/>
    </row>
    <row r="29527" spans="1:22" x14ac:dyDescent="0.3">
      <c r="A29527">
        <v>33384</v>
      </c>
      <c r="B29527">
        <v>2</v>
      </c>
      <c r="D29527" s="1">
        <v>41124.532515624996</v>
      </c>
      <c r="E29527">
        <v>0</v>
      </c>
      <c r="G29527" s="2" t="s">
        <v>47607</v>
      </c>
      <c r="H29527">
        <v>11038</v>
      </c>
      <c r="J29527" s="1"/>
      <c r="K29527" s="1">
        <v>41124.532515624996</v>
      </c>
      <c r="L29527" s="2"/>
      <c r="M29527" s="2"/>
      <c r="O29527">
        <v>1</v>
      </c>
      <c r="Q29527" s="2" t="s">
        <v>33</v>
      </c>
      <c r="R29527">
        <v>32982</v>
      </c>
      <c r="S29527" s="2"/>
      <c r="T29527" s="1"/>
      <c r="U29527" s="2"/>
      <c r="V29527" s="1"/>
    </row>
    <row r="29528" spans="1:22" x14ac:dyDescent="0.3">
      <c r="A29528">
        <v>33385</v>
      </c>
      <c r="B29528">
        <v>2</v>
      </c>
      <c r="D29528" s="1">
        <v>41124.572087928238</v>
      </c>
      <c r="E29528">
        <v>19</v>
      </c>
      <c r="G29528" s="2" t="s">
        <v>47608</v>
      </c>
      <c r="H29528">
        <v>5477</v>
      </c>
      <c r="I29528">
        <v>323</v>
      </c>
      <c r="J29528" s="1">
        <v>42346.905242395835</v>
      </c>
      <c r="K29528" s="1">
        <v>42346.905242395835</v>
      </c>
      <c r="L29528" s="2"/>
      <c r="M29528" s="2"/>
      <c r="O29528">
        <v>3</v>
      </c>
      <c r="Q29528" s="2" t="s">
        <v>33</v>
      </c>
      <c r="R29528">
        <v>33372</v>
      </c>
      <c r="S29528" s="2"/>
      <c r="T29528" s="1"/>
      <c r="U29528" s="2"/>
      <c r="V29528" s="1"/>
    </row>
    <row r="29529" spans="1:22" x14ac:dyDescent="0.3">
      <c r="A29529">
        <v>33386</v>
      </c>
      <c r="B29529">
        <v>1</v>
      </c>
      <c r="C29529">
        <v>33396</v>
      </c>
      <c r="D29529" s="1">
        <v>41124.609029016203</v>
      </c>
      <c r="E29529">
        <v>17</v>
      </c>
      <c r="F29529">
        <v>4355</v>
      </c>
      <c r="G29529" s="2" t="s">
        <v>47609</v>
      </c>
      <c r="H29529">
        <v>1255</v>
      </c>
      <c r="I29529">
        <v>-1</v>
      </c>
      <c r="J29529" s="1">
        <v>42838.527683831016</v>
      </c>
      <c r="K29529" s="1">
        <v>43467.744967361112</v>
      </c>
      <c r="L29529" s="2" t="s">
        <v>47610</v>
      </c>
      <c r="M29529" s="2" t="s">
        <v>47611</v>
      </c>
      <c r="N29529">
        <v>4</v>
      </c>
      <c r="O29529">
        <v>2</v>
      </c>
      <c r="P29529">
        <v>2</v>
      </c>
      <c r="Q29529" s="2" t="s">
        <v>33</v>
      </c>
      <c r="S29529" s="2"/>
      <c r="T29529" s="1"/>
      <c r="U29529" s="2"/>
      <c r="V29529" s="1"/>
    </row>
    <row r="29530" spans="1:22" x14ac:dyDescent="0.3">
      <c r="A29530">
        <v>33388</v>
      </c>
      <c r="B29530">
        <v>2</v>
      </c>
      <c r="D29530" s="1">
        <v>41124.622674189814</v>
      </c>
      <c r="E29530">
        <v>-2</v>
      </c>
      <c r="G29530" s="2" t="s">
        <v>47612</v>
      </c>
      <c r="H29530">
        <v>11040</v>
      </c>
      <c r="J29530" s="1"/>
      <c r="K29530" s="1">
        <v>41124.622674189814</v>
      </c>
      <c r="L29530" s="2"/>
      <c r="M29530" s="2"/>
      <c r="O29530">
        <v>3</v>
      </c>
      <c r="Q29530" s="2" t="s">
        <v>33</v>
      </c>
      <c r="R29530">
        <v>33386</v>
      </c>
      <c r="S29530" s="2"/>
      <c r="T29530" s="1"/>
      <c r="U29530" s="2"/>
      <c r="V29530" s="1"/>
    </row>
    <row r="29531" spans="1:22" x14ac:dyDescent="0.3">
      <c r="A29531">
        <v>33390</v>
      </c>
      <c r="B29531">
        <v>2</v>
      </c>
      <c r="D29531" s="1">
        <v>41124.702242743057</v>
      </c>
      <c r="E29531">
        <v>4</v>
      </c>
      <c r="G29531" s="2" t="s">
        <v>47613</v>
      </c>
      <c r="H29531">
        <v>10822</v>
      </c>
      <c r="I29531">
        <v>10822</v>
      </c>
      <c r="J29531" s="1">
        <v>41125.77707596065</v>
      </c>
      <c r="K29531" s="1">
        <v>41125.77707596065</v>
      </c>
      <c r="L29531" s="2"/>
      <c r="M29531" s="2"/>
      <c r="O29531">
        <v>0</v>
      </c>
      <c r="Q29531" s="2" t="s">
        <v>33</v>
      </c>
      <c r="R29531">
        <v>33372</v>
      </c>
      <c r="S29531" s="2"/>
      <c r="T29531" s="1"/>
      <c r="U29531" s="2"/>
      <c r="V29531" s="1"/>
    </row>
    <row r="29532" spans="1:22" x14ac:dyDescent="0.3">
      <c r="A29532">
        <v>33391</v>
      </c>
      <c r="B29532">
        <v>2</v>
      </c>
      <c r="D29532" s="1">
        <v>41124.754017395833</v>
      </c>
      <c r="E29532">
        <v>5</v>
      </c>
      <c r="G29532" s="2" t="s">
        <v>47614</v>
      </c>
      <c r="H29532">
        <v>10965</v>
      </c>
      <c r="J29532" s="1"/>
      <c r="K29532" s="1">
        <v>41124.754017395833</v>
      </c>
      <c r="L29532" s="2"/>
      <c r="M29532" s="2"/>
      <c r="O29532">
        <v>5</v>
      </c>
      <c r="Q29532" s="2" t="s">
        <v>33</v>
      </c>
      <c r="R29532">
        <v>31269</v>
      </c>
      <c r="S29532" s="2"/>
      <c r="T29532" s="1"/>
      <c r="U29532" s="2"/>
      <c r="V29532" s="1"/>
    </row>
    <row r="29533" spans="1:22" x14ac:dyDescent="0.3">
      <c r="A29533">
        <v>33394</v>
      </c>
      <c r="B29533">
        <v>2</v>
      </c>
      <c r="D29533" s="1">
        <v>41124.763397222225</v>
      </c>
      <c r="E29533">
        <v>3</v>
      </c>
      <c r="G29533" s="2" t="s">
        <v>47615</v>
      </c>
      <c r="H29533">
        <v>11047</v>
      </c>
      <c r="J29533" s="1"/>
      <c r="K29533" s="1">
        <v>41124.763397222225</v>
      </c>
      <c r="L29533" s="2"/>
      <c r="M29533" s="2"/>
      <c r="O29533">
        <v>2</v>
      </c>
      <c r="Q29533" s="2" t="s">
        <v>33</v>
      </c>
      <c r="R29533">
        <v>33306</v>
      </c>
      <c r="S29533" s="2"/>
      <c r="T29533" s="1"/>
      <c r="U29533" s="2"/>
      <c r="V29533" s="1"/>
    </row>
    <row r="29534" spans="1:22" x14ac:dyDescent="0.3">
      <c r="A29534">
        <v>33395</v>
      </c>
      <c r="B29534">
        <v>2</v>
      </c>
      <c r="D29534" s="1">
        <v>41124.765330671296</v>
      </c>
      <c r="E29534">
        <v>0</v>
      </c>
      <c r="G29534" s="2" t="s">
        <v>47616</v>
      </c>
      <c r="H29534">
        <v>11043</v>
      </c>
      <c r="J29534" s="1"/>
      <c r="K29534" s="1">
        <v>41124.765330671296</v>
      </c>
      <c r="L29534" s="2"/>
      <c r="M29534" s="2"/>
      <c r="O29534">
        <v>0</v>
      </c>
      <c r="Q29534" s="2" t="s">
        <v>33</v>
      </c>
      <c r="R29534">
        <v>29164</v>
      </c>
      <c r="S29534" s="2"/>
      <c r="T29534" s="1"/>
      <c r="U29534" s="2"/>
      <c r="V29534" s="1"/>
    </row>
    <row r="29535" spans="1:22" x14ac:dyDescent="0.3">
      <c r="A29535">
        <v>33396</v>
      </c>
      <c r="B29535">
        <v>2</v>
      </c>
      <c r="D29535" s="1">
        <v>41124.769968865738</v>
      </c>
      <c r="E29535">
        <v>12</v>
      </c>
      <c r="G29535" s="2" t="s">
        <v>47617</v>
      </c>
      <c r="H29535">
        <v>4864</v>
      </c>
      <c r="J29535" s="1"/>
      <c r="K29535" s="1">
        <v>41124.769968865738</v>
      </c>
      <c r="L29535" s="2"/>
      <c r="M29535" s="2"/>
      <c r="O29535">
        <v>1</v>
      </c>
      <c r="Q29535" s="2" t="s">
        <v>33</v>
      </c>
      <c r="R29535">
        <v>33386</v>
      </c>
      <c r="S29535" s="2"/>
      <c r="T29535" s="1"/>
      <c r="U29535" s="2"/>
      <c r="V29535" s="1"/>
    </row>
    <row r="29536" spans="1:22" x14ac:dyDescent="0.3">
      <c r="A29536">
        <v>33397</v>
      </c>
      <c r="B29536">
        <v>2</v>
      </c>
      <c r="D29536" s="1">
        <v>41124.774067210645</v>
      </c>
      <c r="E29536">
        <v>3</v>
      </c>
      <c r="G29536" s="2" t="s">
        <v>47618</v>
      </c>
      <c r="H29536">
        <v>4864</v>
      </c>
      <c r="J29536" s="1"/>
      <c r="K29536" s="1">
        <v>41124.774067210645</v>
      </c>
      <c r="L29536" s="2"/>
      <c r="M29536" s="2"/>
      <c r="O29536">
        <v>0</v>
      </c>
      <c r="Q29536" s="2" t="s">
        <v>33</v>
      </c>
      <c r="R29536">
        <v>33383</v>
      </c>
      <c r="S29536" s="2"/>
      <c r="T29536" s="1"/>
      <c r="U29536" s="2"/>
      <c r="V29536" s="1"/>
    </row>
    <row r="29537" spans="1:22" x14ac:dyDescent="0.3">
      <c r="A29537">
        <v>33398</v>
      </c>
      <c r="B29537">
        <v>2</v>
      </c>
      <c r="D29537" s="1">
        <v>41124.777382638888</v>
      </c>
      <c r="E29537">
        <v>6</v>
      </c>
      <c r="G29537" s="2" t="s">
        <v>47619</v>
      </c>
      <c r="H29537">
        <v>225</v>
      </c>
      <c r="I29537">
        <v>225</v>
      </c>
      <c r="J29537" s="1">
        <v>41125.001898182869</v>
      </c>
      <c r="K29537" s="1">
        <v>41125.001898182869</v>
      </c>
      <c r="L29537" s="2"/>
      <c r="M29537" s="2"/>
      <c r="O29537">
        <v>0</v>
      </c>
      <c r="Q29537" s="2" t="s">
        <v>33</v>
      </c>
      <c r="R29537">
        <v>33383</v>
      </c>
      <c r="S29537" s="2"/>
      <c r="T29537" s="1"/>
      <c r="U29537" s="2"/>
      <c r="V29537" s="1"/>
    </row>
    <row r="29538" spans="1:22" x14ac:dyDescent="0.3">
      <c r="A29538">
        <v>33399</v>
      </c>
      <c r="B29538">
        <v>2</v>
      </c>
      <c r="D29538" s="1">
        <v>41124.811245486111</v>
      </c>
      <c r="E29538">
        <v>2</v>
      </c>
      <c r="G29538" s="2" t="s">
        <v>47620</v>
      </c>
      <c r="H29538">
        <v>11050</v>
      </c>
      <c r="I29538">
        <v>11050</v>
      </c>
      <c r="J29538" s="1">
        <v>41124.817619409725</v>
      </c>
      <c r="K29538" s="1">
        <v>41124.817619409725</v>
      </c>
      <c r="L29538" s="2"/>
      <c r="M29538" s="2"/>
      <c r="O29538">
        <v>0</v>
      </c>
      <c r="Q29538" s="2" t="s">
        <v>33</v>
      </c>
      <c r="R29538">
        <v>33364</v>
      </c>
      <c r="S29538" s="2"/>
      <c r="T29538" s="1"/>
      <c r="U29538" s="2"/>
      <c r="V29538" s="1"/>
    </row>
    <row r="29539" spans="1:22" x14ac:dyDescent="0.3">
      <c r="A29539">
        <v>33400</v>
      </c>
      <c r="B29539">
        <v>1</v>
      </c>
      <c r="D29539" s="1">
        <v>41124.814934224538</v>
      </c>
      <c r="E29539">
        <v>1</v>
      </c>
      <c r="F29539">
        <v>32</v>
      </c>
      <c r="G29539" s="2" t="s">
        <v>47621</v>
      </c>
      <c r="H29539">
        <v>11051</v>
      </c>
      <c r="J29539" s="1"/>
      <c r="K29539" s="1">
        <v>41124.814934224538</v>
      </c>
      <c r="L29539" s="2" t="s">
        <v>47622</v>
      </c>
      <c r="M29539" s="2" t="s">
        <v>3533</v>
      </c>
      <c r="N29539">
        <v>0</v>
      </c>
      <c r="O29539">
        <v>0</v>
      </c>
      <c r="Q29539" s="2" t="s">
        <v>33</v>
      </c>
      <c r="S29539" s="2"/>
      <c r="T29539" s="1"/>
      <c r="U29539" s="2"/>
      <c r="V29539" s="1"/>
    </row>
    <row r="29540" spans="1:22" x14ac:dyDescent="0.3">
      <c r="A29540">
        <v>33401</v>
      </c>
      <c r="B29540">
        <v>1</v>
      </c>
      <c r="D29540" s="1">
        <v>41124.894488506943</v>
      </c>
      <c r="E29540">
        <v>1</v>
      </c>
      <c r="F29540">
        <v>279</v>
      </c>
      <c r="G29540" s="2" t="s">
        <v>47623</v>
      </c>
      <c r="H29540">
        <v>11052</v>
      </c>
      <c r="I29540">
        <v>9594</v>
      </c>
      <c r="J29540" s="1">
        <v>41124.953329548611</v>
      </c>
      <c r="K29540" s="1">
        <v>41125.095015659725</v>
      </c>
      <c r="L29540" s="2" t="s">
        <v>47624</v>
      </c>
      <c r="M29540" s="2" t="s">
        <v>11356</v>
      </c>
      <c r="N29540">
        <v>2</v>
      </c>
      <c r="O29540">
        <v>2</v>
      </c>
      <c r="Q29540" s="2" t="s">
        <v>33</v>
      </c>
      <c r="S29540" s="2"/>
      <c r="T29540" s="1"/>
      <c r="U29540" s="2"/>
      <c r="V29540" s="1"/>
    </row>
    <row r="29541" spans="1:22" x14ac:dyDescent="0.3">
      <c r="A29541">
        <v>33402</v>
      </c>
      <c r="B29541">
        <v>2</v>
      </c>
      <c r="D29541" s="1">
        <v>41124.941381400466</v>
      </c>
      <c r="E29541">
        <v>2</v>
      </c>
      <c r="G29541" s="2" t="s">
        <v>47625</v>
      </c>
      <c r="H29541">
        <v>10522</v>
      </c>
      <c r="I29541">
        <v>10522</v>
      </c>
      <c r="J29541" s="1">
        <v>41125.140902581021</v>
      </c>
      <c r="K29541" s="1">
        <v>41125.140902581021</v>
      </c>
      <c r="L29541" s="2"/>
      <c r="M29541" s="2"/>
      <c r="O29541">
        <v>3</v>
      </c>
      <c r="Q29541" s="2" t="s">
        <v>33</v>
      </c>
      <c r="R29541">
        <v>33364</v>
      </c>
      <c r="S29541" s="2"/>
      <c r="T29541" s="1"/>
      <c r="U29541" s="2"/>
      <c r="V29541" s="1"/>
    </row>
    <row r="29542" spans="1:22" x14ac:dyDescent="0.3">
      <c r="A29542">
        <v>33403</v>
      </c>
      <c r="B29542">
        <v>2</v>
      </c>
      <c r="D29542" s="1">
        <v>41125.015795949075</v>
      </c>
      <c r="E29542">
        <v>-1</v>
      </c>
      <c r="G29542" s="2" t="s">
        <v>47626</v>
      </c>
      <c r="H29542">
        <v>10965</v>
      </c>
      <c r="I29542">
        <v>10965</v>
      </c>
      <c r="J29542" s="1">
        <v>41125.069734340279</v>
      </c>
      <c r="K29542" s="1">
        <v>41125.069734340279</v>
      </c>
      <c r="L29542" s="2"/>
      <c r="M29542" s="2"/>
      <c r="O29542">
        <v>4</v>
      </c>
      <c r="Q29542" s="2" t="s">
        <v>33</v>
      </c>
      <c r="R29542">
        <v>33401</v>
      </c>
      <c r="S29542" s="2"/>
      <c r="T29542" s="1"/>
      <c r="U29542" s="2"/>
      <c r="V29542" s="1"/>
    </row>
    <row r="29543" spans="1:22" x14ac:dyDescent="0.3">
      <c r="A29543">
        <v>33404</v>
      </c>
      <c r="B29543">
        <v>1</v>
      </c>
      <c r="C29543">
        <v>33406</v>
      </c>
      <c r="D29543" s="1">
        <v>41125.059926006943</v>
      </c>
      <c r="E29543">
        <v>15</v>
      </c>
      <c r="F29543">
        <v>5612</v>
      </c>
      <c r="G29543" s="2" t="s">
        <v>47627</v>
      </c>
      <c r="H29543">
        <v>5553</v>
      </c>
      <c r="I29543">
        <v>23473</v>
      </c>
      <c r="J29543" s="1">
        <v>41747.876282175923</v>
      </c>
      <c r="K29543" s="1">
        <v>42737.782278819446</v>
      </c>
      <c r="L29543" s="2" t="s">
        <v>47628</v>
      </c>
      <c r="M29543" s="2" t="s">
        <v>47629</v>
      </c>
      <c r="N29543">
        <v>2</v>
      </c>
      <c r="O29543">
        <v>2</v>
      </c>
      <c r="P29543">
        <v>7</v>
      </c>
      <c r="Q29543" s="2" t="s">
        <v>33</v>
      </c>
      <c r="S29543" s="2"/>
      <c r="T29543" s="1"/>
      <c r="U29543" s="2"/>
      <c r="V29543" s="1"/>
    </row>
    <row r="29544" spans="1:22" x14ac:dyDescent="0.3">
      <c r="A29544">
        <v>33405</v>
      </c>
      <c r="B29544">
        <v>2</v>
      </c>
      <c r="D29544" s="1">
        <v>41125.065730243055</v>
      </c>
      <c r="E29544">
        <v>1</v>
      </c>
      <c r="G29544" s="2" t="s">
        <v>47630</v>
      </c>
      <c r="H29544">
        <v>9887</v>
      </c>
      <c r="I29544">
        <v>9887</v>
      </c>
      <c r="J29544" s="1">
        <v>41125.095015659725</v>
      </c>
      <c r="K29544" s="1">
        <v>41125.095015659725</v>
      </c>
      <c r="L29544" s="2"/>
      <c r="M29544" s="2"/>
      <c r="O29544">
        <v>2</v>
      </c>
      <c r="Q29544" s="2" t="s">
        <v>33</v>
      </c>
      <c r="R29544">
        <v>33401</v>
      </c>
      <c r="S29544" s="2"/>
      <c r="T29544" s="1"/>
      <c r="U29544" s="2"/>
      <c r="V29544" s="1"/>
    </row>
    <row r="29545" spans="1:22" x14ac:dyDescent="0.3">
      <c r="A29545">
        <v>33406</v>
      </c>
      <c r="B29545">
        <v>2</v>
      </c>
      <c r="D29545" s="1">
        <v>41125.083897025463</v>
      </c>
      <c r="E29545">
        <v>22</v>
      </c>
      <c r="G29545" s="2" t="s">
        <v>47631</v>
      </c>
      <c r="H29545">
        <v>10965</v>
      </c>
      <c r="J29545" s="1"/>
      <c r="K29545" s="1">
        <v>41125.083897025463</v>
      </c>
      <c r="L29545" s="2"/>
      <c r="M29545" s="2"/>
      <c r="O29545">
        <v>3</v>
      </c>
      <c r="Q29545" s="2" t="s">
        <v>33</v>
      </c>
      <c r="R29545">
        <v>33404</v>
      </c>
      <c r="S29545" s="2"/>
      <c r="T29545" s="1"/>
      <c r="U29545" s="2"/>
      <c r="V29545" s="1"/>
    </row>
    <row r="29546" spans="1:22" x14ac:dyDescent="0.3">
      <c r="A29546">
        <v>33408</v>
      </c>
      <c r="B29546">
        <v>2</v>
      </c>
      <c r="D29546" s="1">
        <v>41125.176027430556</v>
      </c>
      <c r="E29546">
        <v>3</v>
      </c>
      <c r="G29546" s="2" t="s">
        <v>47632</v>
      </c>
      <c r="H29546">
        <v>4864</v>
      </c>
      <c r="I29546">
        <v>-1</v>
      </c>
      <c r="J29546" s="1">
        <v>42838.527818553244</v>
      </c>
      <c r="K29546" s="1">
        <v>41125.176027430556</v>
      </c>
      <c r="L29546" s="2"/>
      <c r="M29546" s="2"/>
      <c r="O29546">
        <v>0</v>
      </c>
      <c r="Q29546" s="2" t="s">
        <v>33</v>
      </c>
      <c r="R29546">
        <v>33378</v>
      </c>
      <c r="S29546" s="2"/>
      <c r="T29546" s="1"/>
      <c r="U29546" s="2"/>
      <c r="V29546" s="1"/>
    </row>
    <row r="29547" spans="1:22" x14ac:dyDescent="0.3">
      <c r="A29547">
        <v>33409</v>
      </c>
      <c r="B29547">
        <v>1</v>
      </c>
      <c r="D29547" s="1">
        <v>41125.19364690972</v>
      </c>
      <c r="E29547">
        <v>5</v>
      </c>
      <c r="F29547">
        <v>1169</v>
      </c>
      <c r="G29547" s="2" t="s">
        <v>47633</v>
      </c>
      <c r="H29547">
        <v>1186</v>
      </c>
      <c r="J29547" s="1"/>
      <c r="K29547" s="1">
        <v>41205.793726122683</v>
      </c>
      <c r="L29547" s="2" t="s">
        <v>47634</v>
      </c>
      <c r="M29547" s="2" t="s">
        <v>15923</v>
      </c>
      <c r="N29547">
        <v>2</v>
      </c>
      <c r="O29547">
        <v>1</v>
      </c>
      <c r="P29547">
        <v>6</v>
      </c>
      <c r="Q29547" s="2" t="s">
        <v>33</v>
      </c>
      <c r="S29547" s="2"/>
      <c r="T29547" s="1"/>
      <c r="U29547" s="2"/>
      <c r="V29547" s="1"/>
    </row>
    <row r="29548" spans="1:22" x14ac:dyDescent="0.3">
      <c r="A29548">
        <v>33410</v>
      </c>
      <c r="B29548">
        <v>2</v>
      </c>
      <c r="D29548" s="1">
        <v>41125.197987233798</v>
      </c>
      <c r="E29548">
        <v>4</v>
      </c>
      <c r="G29548" s="2" t="s">
        <v>47635</v>
      </c>
      <c r="H29548">
        <v>4864</v>
      </c>
      <c r="J29548" s="1"/>
      <c r="K29548" s="1">
        <v>41125.197987233798</v>
      </c>
      <c r="L29548" s="2"/>
      <c r="M29548" s="2"/>
      <c r="O29548">
        <v>2</v>
      </c>
      <c r="Q29548" s="2" t="s">
        <v>33</v>
      </c>
      <c r="R29548">
        <v>33184</v>
      </c>
      <c r="S29548" s="2"/>
      <c r="T29548" s="1"/>
      <c r="U29548" s="2"/>
      <c r="V29548" s="1"/>
    </row>
    <row r="29549" spans="1:22" x14ac:dyDescent="0.3">
      <c r="A29549">
        <v>33411</v>
      </c>
      <c r="B29549">
        <v>2</v>
      </c>
      <c r="D29549" s="1">
        <v>41125.207583761578</v>
      </c>
      <c r="E29549">
        <v>2</v>
      </c>
      <c r="G29549" s="2" t="s">
        <v>47636</v>
      </c>
      <c r="H29549">
        <v>4864</v>
      </c>
      <c r="I29549">
        <v>8563</v>
      </c>
      <c r="J29549" s="1">
        <v>42279.517192974534</v>
      </c>
      <c r="K29549" s="1">
        <v>42279.517192974534</v>
      </c>
      <c r="L29549" s="2"/>
      <c r="M29549" s="2"/>
      <c r="O29549">
        <v>0</v>
      </c>
      <c r="Q29549" s="2" t="s">
        <v>33</v>
      </c>
      <c r="R29549">
        <v>33134</v>
      </c>
      <c r="S29549" s="2"/>
      <c r="T29549" s="1"/>
      <c r="U29549" s="2"/>
      <c r="V29549" s="1"/>
    </row>
    <row r="29550" spans="1:22" x14ac:dyDescent="0.3">
      <c r="A29550">
        <v>33412</v>
      </c>
      <c r="B29550">
        <v>2</v>
      </c>
      <c r="D29550" s="1">
        <v>41125.222139895835</v>
      </c>
      <c r="E29550">
        <v>7</v>
      </c>
      <c r="G29550" s="2" t="s">
        <v>47637</v>
      </c>
      <c r="H29550">
        <v>4864</v>
      </c>
      <c r="J29550" s="1"/>
      <c r="K29550" s="1">
        <v>41125.222139895835</v>
      </c>
      <c r="L29550" s="2"/>
      <c r="M29550" s="2"/>
      <c r="O29550">
        <v>0</v>
      </c>
      <c r="Q29550" s="2" t="s">
        <v>33</v>
      </c>
      <c r="R29550">
        <v>33124</v>
      </c>
      <c r="S29550" s="2"/>
      <c r="T29550" s="1"/>
      <c r="U29550" s="2"/>
      <c r="V29550" s="1"/>
    </row>
    <row r="29551" spans="1:22" x14ac:dyDescent="0.3">
      <c r="A29551">
        <v>33413</v>
      </c>
      <c r="B29551">
        <v>2</v>
      </c>
      <c r="D29551" s="1">
        <v>41125.226914780091</v>
      </c>
      <c r="E29551">
        <v>5</v>
      </c>
      <c r="G29551" s="2" t="s">
        <v>47638</v>
      </c>
      <c r="H29551">
        <v>4864</v>
      </c>
      <c r="I29551">
        <v>4864</v>
      </c>
      <c r="J29551" s="1">
        <v>41126.894814317129</v>
      </c>
      <c r="K29551" s="1">
        <v>41126.894814317129</v>
      </c>
      <c r="L29551" s="2"/>
      <c r="M29551" s="2"/>
      <c r="O29551">
        <v>2</v>
      </c>
      <c r="Q29551" s="2" t="s">
        <v>33</v>
      </c>
      <c r="R29551">
        <v>33409</v>
      </c>
      <c r="S29551" s="2"/>
      <c r="T29551" s="1"/>
      <c r="U29551" s="2"/>
      <c r="V29551" s="1"/>
    </row>
    <row r="29552" spans="1:22" x14ac:dyDescent="0.3">
      <c r="A29552">
        <v>33414</v>
      </c>
      <c r="B29552">
        <v>1</v>
      </c>
      <c r="D29552" s="1">
        <v>41125.244825497684</v>
      </c>
      <c r="E29552">
        <v>1</v>
      </c>
      <c r="F29552">
        <v>357</v>
      </c>
      <c r="G29552" s="2" t="s">
        <v>47639</v>
      </c>
      <c r="H29552">
        <v>4864</v>
      </c>
      <c r="I29552">
        <v>4864</v>
      </c>
      <c r="J29552" s="1">
        <v>41125.684889930555</v>
      </c>
      <c r="K29552" s="1">
        <v>41294.912921064817</v>
      </c>
      <c r="L29552" s="2" t="s">
        <v>47640</v>
      </c>
      <c r="M29552" s="2" t="s">
        <v>47641</v>
      </c>
      <c r="N29552">
        <v>2</v>
      </c>
      <c r="O29552">
        <v>0</v>
      </c>
      <c r="Q29552" s="2" t="s">
        <v>33</v>
      </c>
      <c r="S29552" s="2"/>
      <c r="T29552" s="1"/>
      <c r="U29552" s="2"/>
      <c r="V29552" s="1"/>
    </row>
    <row r="29553" spans="1:22" x14ac:dyDescent="0.3">
      <c r="A29553">
        <v>33415</v>
      </c>
      <c r="B29553">
        <v>1</v>
      </c>
      <c r="D29553" s="1">
        <v>41125.251273761576</v>
      </c>
      <c r="E29553">
        <v>1</v>
      </c>
      <c r="F29553">
        <v>211</v>
      </c>
      <c r="G29553" s="2" t="s">
        <v>47642</v>
      </c>
      <c r="H29553">
        <v>6129</v>
      </c>
      <c r="I29553">
        <v>6129</v>
      </c>
      <c r="J29553" s="1">
        <v>41125.272676307868</v>
      </c>
      <c r="K29553" s="1">
        <v>41125.272676307868</v>
      </c>
      <c r="L29553" s="2" t="s">
        <v>47643</v>
      </c>
      <c r="M29553" s="2" t="s">
        <v>47644</v>
      </c>
      <c r="N29553">
        <v>0</v>
      </c>
      <c r="O29553">
        <v>2</v>
      </c>
      <c r="P29553">
        <v>0</v>
      </c>
      <c r="Q29553" s="2" t="s">
        <v>33</v>
      </c>
      <c r="S29553" s="2"/>
      <c r="T29553" s="1"/>
      <c r="U29553" s="2"/>
      <c r="V29553" s="1"/>
    </row>
    <row r="29554" spans="1:22" x14ac:dyDescent="0.3">
      <c r="A29554">
        <v>33417</v>
      </c>
      <c r="B29554">
        <v>2</v>
      </c>
      <c r="D29554" s="1">
        <v>41125.295095023146</v>
      </c>
      <c r="E29554">
        <v>3</v>
      </c>
      <c r="G29554" s="2" t="s">
        <v>47645</v>
      </c>
      <c r="H29554">
        <v>1876</v>
      </c>
      <c r="J29554" s="1"/>
      <c r="K29554" s="1">
        <v>41125.295095023146</v>
      </c>
      <c r="L29554" s="2"/>
      <c r="M29554" s="2"/>
      <c r="O29554">
        <v>9</v>
      </c>
      <c r="Q29554" s="2" t="s">
        <v>33</v>
      </c>
      <c r="R29554">
        <v>33414</v>
      </c>
      <c r="S29554" s="2"/>
      <c r="T29554" s="1"/>
      <c r="U29554" s="2"/>
      <c r="V29554" s="1"/>
    </row>
    <row r="29555" spans="1:22" x14ac:dyDescent="0.3">
      <c r="A29555">
        <v>33419</v>
      </c>
      <c r="B29555">
        <v>1</v>
      </c>
      <c r="D29555" s="1">
        <v>41125.347966400463</v>
      </c>
      <c r="E29555">
        <v>17</v>
      </c>
      <c r="F29555">
        <v>994</v>
      </c>
      <c r="G29555" s="2" t="s">
        <v>47646</v>
      </c>
      <c r="H29555">
        <v>4864</v>
      </c>
      <c r="I29555">
        <v>4864</v>
      </c>
      <c r="J29555" s="1">
        <v>41125.709279317132</v>
      </c>
      <c r="K29555" s="1">
        <v>41719.759729479163</v>
      </c>
      <c r="L29555" s="2" t="s">
        <v>47647</v>
      </c>
      <c r="M29555" s="2" t="s">
        <v>47648</v>
      </c>
      <c r="N29555">
        <v>2</v>
      </c>
      <c r="O29555">
        <v>13</v>
      </c>
      <c r="P29555">
        <v>6</v>
      </c>
      <c r="Q29555" s="2" t="s">
        <v>33</v>
      </c>
      <c r="S29555" s="2"/>
      <c r="T29555" s="1"/>
      <c r="U29555" s="2"/>
      <c r="V29555" s="1"/>
    </row>
    <row r="29556" spans="1:22" x14ac:dyDescent="0.3">
      <c r="A29556">
        <v>33420</v>
      </c>
      <c r="B29556">
        <v>2</v>
      </c>
      <c r="D29556" s="1">
        <v>41125.412819131947</v>
      </c>
      <c r="E29556">
        <v>18</v>
      </c>
      <c r="G29556" s="2" t="s">
        <v>47649</v>
      </c>
      <c r="H29556">
        <v>6389</v>
      </c>
      <c r="I29556">
        <v>6389</v>
      </c>
      <c r="J29556" s="1">
        <v>41125.416423807874</v>
      </c>
      <c r="K29556" s="1">
        <v>41125.416423807874</v>
      </c>
      <c r="L29556" s="2"/>
      <c r="M29556" s="2"/>
      <c r="O29556">
        <v>1</v>
      </c>
      <c r="Q29556" s="2" t="s">
        <v>33</v>
      </c>
      <c r="R29556">
        <v>33372</v>
      </c>
      <c r="S29556" s="2"/>
      <c r="T29556" s="1"/>
      <c r="U29556" s="2"/>
      <c r="V29556" s="1"/>
    </row>
    <row r="29557" spans="1:22" x14ac:dyDescent="0.3">
      <c r="A29557">
        <v>33421</v>
      </c>
      <c r="B29557">
        <v>1</v>
      </c>
      <c r="C29557">
        <v>33422</v>
      </c>
      <c r="D29557" s="1">
        <v>41125.436156215277</v>
      </c>
      <c r="E29557">
        <v>1</v>
      </c>
      <c r="F29557">
        <v>1409</v>
      </c>
      <c r="G29557" s="2" t="s">
        <v>47650</v>
      </c>
      <c r="H29557">
        <v>11059</v>
      </c>
      <c r="I29557">
        <v>2451</v>
      </c>
      <c r="J29557" s="1">
        <v>41125.528002974534</v>
      </c>
      <c r="K29557" s="1">
        <v>41125.529814699075</v>
      </c>
      <c r="L29557" s="2" t="s">
        <v>47651</v>
      </c>
      <c r="M29557" s="2" t="s">
        <v>47652</v>
      </c>
      <c r="N29557">
        <v>1</v>
      </c>
      <c r="O29557">
        <v>2</v>
      </c>
      <c r="Q29557" s="2" t="s">
        <v>33</v>
      </c>
      <c r="S29557" s="2"/>
      <c r="T29557" s="1"/>
      <c r="U29557" s="2"/>
      <c r="V29557" s="1"/>
    </row>
    <row r="29558" spans="1:22" x14ac:dyDescent="0.3">
      <c r="A29558">
        <v>33422</v>
      </c>
      <c r="B29558">
        <v>2</v>
      </c>
      <c r="D29558" s="1">
        <v>41125.462244641203</v>
      </c>
      <c r="E29558">
        <v>1</v>
      </c>
      <c r="G29558" s="2" t="s">
        <v>47653</v>
      </c>
      <c r="H29558">
        <v>1325</v>
      </c>
      <c r="I29558">
        <v>1325</v>
      </c>
      <c r="J29558" s="1">
        <v>41125.529814699075</v>
      </c>
      <c r="K29558" s="1">
        <v>41125.529814699075</v>
      </c>
      <c r="L29558" s="2"/>
      <c r="M29558" s="2"/>
      <c r="O29558">
        <v>0</v>
      </c>
      <c r="Q29558" s="2" t="s">
        <v>33</v>
      </c>
      <c r="R29558">
        <v>33421</v>
      </c>
      <c r="S29558" s="2"/>
      <c r="T29558" s="1"/>
      <c r="U29558" s="2"/>
      <c r="V29558" s="1"/>
    </row>
    <row r="29559" spans="1:22" x14ac:dyDescent="0.3">
      <c r="A29559">
        <v>33424</v>
      </c>
      <c r="B29559">
        <v>1</v>
      </c>
      <c r="C29559">
        <v>33425</v>
      </c>
      <c r="D29559" s="1">
        <v>41125.587203819443</v>
      </c>
      <c r="E29559">
        <v>0</v>
      </c>
      <c r="F29559">
        <v>47</v>
      </c>
      <c r="G29559" s="2" t="s">
        <v>47654</v>
      </c>
      <c r="H29559">
        <v>11062</v>
      </c>
      <c r="J29559" s="1"/>
      <c r="K29559" s="1">
        <v>41125.614426238426</v>
      </c>
      <c r="L29559" s="2" t="s">
        <v>47655</v>
      </c>
      <c r="M29559" s="2" t="s">
        <v>47656</v>
      </c>
      <c r="N29559">
        <v>1</v>
      </c>
      <c r="O29559">
        <v>0</v>
      </c>
      <c r="Q29559" s="2" t="s">
        <v>33</v>
      </c>
      <c r="S29559" s="2"/>
      <c r="T29559" s="1"/>
      <c r="U29559" s="2"/>
      <c r="V29559" s="1"/>
    </row>
    <row r="29560" spans="1:22" x14ac:dyDescent="0.3">
      <c r="A29560">
        <v>33425</v>
      </c>
      <c r="B29560">
        <v>2</v>
      </c>
      <c r="D29560" s="1">
        <v>41125.603725231478</v>
      </c>
      <c r="E29560">
        <v>3</v>
      </c>
      <c r="G29560" s="2" t="s">
        <v>47657</v>
      </c>
      <c r="H29560">
        <v>2525</v>
      </c>
      <c r="I29560">
        <v>2525</v>
      </c>
      <c r="J29560" s="1">
        <v>41125.614426238426</v>
      </c>
      <c r="K29560" s="1">
        <v>41125.614426238426</v>
      </c>
      <c r="L29560" s="2"/>
      <c r="M29560" s="2"/>
      <c r="O29560">
        <v>1</v>
      </c>
      <c r="Q29560" s="2" t="s">
        <v>33</v>
      </c>
      <c r="R29560">
        <v>33424</v>
      </c>
      <c r="S29560" s="2"/>
      <c r="T29560" s="1"/>
      <c r="U29560" s="2"/>
      <c r="V29560" s="1"/>
    </row>
    <row r="29561" spans="1:22" x14ac:dyDescent="0.3">
      <c r="A29561">
        <v>33428</v>
      </c>
      <c r="B29561">
        <v>1</v>
      </c>
      <c r="D29561" s="1">
        <v>41125.659375694442</v>
      </c>
      <c r="E29561">
        <v>6</v>
      </c>
      <c r="F29561">
        <v>1875</v>
      </c>
      <c r="G29561" s="2" t="s">
        <v>47658</v>
      </c>
      <c r="H29561">
        <v>11064</v>
      </c>
      <c r="I29561">
        <v>2451</v>
      </c>
      <c r="J29561" s="1">
        <v>41125.754018981483</v>
      </c>
      <c r="K29561" s="1">
        <v>42279.671422453706</v>
      </c>
      <c r="L29561" s="2" t="s">
        <v>47659</v>
      </c>
      <c r="M29561" s="2" t="s">
        <v>47660</v>
      </c>
      <c r="N29561">
        <v>2</v>
      </c>
      <c r="O29561">
        <v>0</v>
      </c>
      <c r="P29561">
        <v>4</v>
      </c>
      <c r="Q29561" s="2" t="s">
        <v>33</v>
      </c>
      <c r="S29561" s="2"/>
      <c r="T29561" s="1"/>
      <c r="U29561" s="2"/>
      <c r="V29561" s="1"/>
    </row>
    <row r="29562" spans="1:22" x14ac:dyDescent="0.3">
      <c r="A29562">
        <v>33429</v>
      </c>
      <c r="B29562">
        <v>2</v>
      </c>
      <c r="D29562" s="1">
        <v>41125.681673460647</v>
      </c>
      <c r="E29562">
        <v>2</v>
      </c>
      <c r="G29562" s="2" t="s">
        <v>47661</v>
      </c>
      <c r="H29562">
        <v>10236</v>
      </c>
      <c r="J29562" s="1"/>
      <c r="K29562" s="1">
        <v>41125.681673460647</v>
      </c>
      <c r="L29562" s="2"/>
      <c r="M29562" s="2"/>
      <c r="O29562">
        <v>0</v>
      </c>
      <c r="Q29562" s="2" t="s">
        <v>33</v>
      </c>
      <c r="R29562">
        <v>33306</v>
      </c>
      <c r="S29562" s="2"/>
      <c r="T29562" s="1"/>
      <c r="U29562" s="2"/>
      <c r="V29562" s="1"/>
    </row>
    <row r="29563" spans="1:22" x14ac:dyDescent="0.3">
      <c r="A29563">
        <v>33430</v>
      </c>
      <c r="B29563">
        <v>1</v>
      </c>
      <c r="C29563">
        <v>33662</v>
      </c>
      <c r="D29563" s="1">
        <v>41125.698952696759</v>
      </c>
      <c r="E29563">
        <v>0</v>
      </c>
      <c r="F29563">
        <v>411</v>
      </c>
      <c r="G29563" s="2" t="s">
        <v>47662</v>
      </c>
      <c r="J29563" s="1">
        <v>41130.061334641206</v>
      </c>
      <c r="K29563" s="1">
        <v>41130.061334641206</v>
      </c>
      <c r="L29563" s="2" t="s">
        <v>47663</v>
      </c>
      <c r="M29563" s="2" t="s">
        <v>47664</v>
      </c>
      <c r="N29563">
        <v>1</v>
      </c>
      <c r="O29563">
        <v>3</v>
      </c>
      <c r="Q29563" s="2" t="s">
        <v>33</v>
      </c>
      <c r="S29563" s="2" t="s">
        <v>7545</v>
      </c>
      <c r="T29563" s="1"/>
      <c r="U29563" s="2" t="s">
        <v>7545</v>
      </c>
      <c r="V29563" s="1"/>
    </row>
    <row r="29564" spans="1:22" x14ac:dyDescent="0.3">
      <c r="A29564">
        <v>33432</v>
      </c>
      <c r="B29564">
        <v>1</v>
      </c>
      <c r="D29564" s="1">
        <v>41125.709935798608</v>
      </c>
      <c r="E29564">
        <v>2</v>
      </c>
      <c r="F29564">
        <v>1717</v>
      </c>
      <c r="G29564" s="2" t="s">
        <v>47665</v>
      </c>
      <c r="H29564">
        <v>10456</v>
      </c>
      <c r="I29564">
        <v>2451</v>
      </c>
      <c r="J29564" s="1">
        <v>41125.759334456015</v>
      </c>
      <c r="K29564" s="1">
        <v>41125.759334456015</v>
      </c>
      <c r="L29564" s="2" t="s">
        <v>47666</v>
      </c>
      <c r="M29564" s="2" t="s">
        <v>47667</v>
      </c>
      <c r="N29564">
        <v>0</v>
      </c>
      <c r="O29564">
        <v>1</v>
      </c>
      <c r="P29564">
        <v>1</v>
      </c>
      <c r="Q29564" s="2" t="s">
        <v>33</v>
      </c>
      <c r="S29564" s="2"/>
      <c r="T29564" s="1"/>
      <c r="U29564" s="2"/>
      <c r="V29564" s="1"/>
    </row>
    <row r="29565" spans="1:22" x14ac:dyDescent="0.3">
      <c r="A29565">
        <v>33434</v>
      </c>
      <c r="B29565">
        <v>2</v>
      </c>
      <c r="D29565" s="1">
        <v>41125.737258020832</v>
      </c>
      <c r="E29565">
        <v>4</v>
      </c>
      <c r="G29565" s="2" t="s">
        <v>47668</v>
      </c>
      <c r="H29565">
        <v>11066</v>
      </c>
      <c r="J29565" s="1"/>
      <c r="K29565" s="1">
        <v>41125.737258020832</v>
      </c>
      <c r="L29565" s="2"/>
      <c r="M29565" s="2"/>
      <c r="O29565">
        <v>3</v>
      </c>
      <c r="Q29565" s="2" t="s">
        <v>33</v>
      </c>
      <c r="R29565">
        <v>19970</v>
      </c>
      <c r="S29565" s="2"/>
      <c r="T29565" s="1"/>
      <c r="U29565" s="2"/>
      <c r="V29565" s="1"/>
    </row>
    <row r="29566" spans="1:22" x14ac:dyDescent="0.3">
      <c r="A29566">
        <v>33436</v>
      </c>
      <c r="B29566">
        <v>1</v>
      </c>
      <c r="C29566">
        <v>34196</v>
      </c>
      <c r="D29566" s="1">
        <v>41125.748136030095</v>
      </c>
      <c r="E29566">
        <v>2</v>
      </c>
      <c r="F29566">
        <v>4261</v>
      </c>
      <c r="G29566" s="2" t="s">
        <v>47669</v>
      </c>
      <c r="H29566">
        <v>6724</v>
      </c>
      <c r="J29566" s="1"/>
      <c r="K29566" s="1">
        <v>43343.219103090276</v>
      </c>
      <c r="L29566" s="2" t="s">
        <v>47670</v>
      </c>
      <c r="M29566" s="2" t="s">
        <v>21164</v>
      </c>
      <c r="N29566">
        <v>2</v>
      </c>
      <c r="O29566">
        <v>0</v>
      </c>
      <c r="Q29566" s="2" t="s">
        <v>33</v>
      </c>
      <c r="S29566" s="2"/>
      <c r="T29566" s="1"/>
      <c r="U29566" s="2"/>
      <c r="V29566" s="1"/>
    </row>
    <row r="29567" spans="1:22" x14ac:dyDescent="0.3">
      <c r="A29567">
        <v>33437</v>
      </c>
      <c r="B29567">
        <v>1</v>
      </c>
      <c r="D29567" s="1">
        <v>41125.792629282405</v>
      </c>
      <c r="E29567">
        <v>17</v>
      </c>
      <c r="F29567">
        <v>6969</v>
      </c>
      <c r="G29567" s="2" t="s">
        <v>47671</v>
      </c>
      <c r="H29567">
        <v>10885</v>
      </c>
      <c r="I29567">
        <v>2451</v>
      </c>
      <c r="J29567" s="1">
        <v>41125.805498877315</v>
      </c>
      <c r="K29567" s="1">
        <v>42326.975380405092</v>
      </c>
      <c r="L29567" s="2" t="s">
        <v>47672</v>
      </c>
      <c r="M29567" s="2" t="s">
        <v>47673</v>
      </c>
      <c r="N29567">
        <v>5</v>
      </c>
      <c r="O29567">
        <v>3</v>
      </c>
      <c r="P29567">
        <v>14</v>
      </c>
      <c r="Q29567" s="2" t="s">
        <v>33</v>
      </c>
      <c r="S29567" s="2"/>
      <c r="T29567" s="1"/>
      <c r="U29567" s="2"/>
      <c r="V29567" s="1"/>
    </row>
    <row r="29568" spans="1:22" x14ac:dyDescent="0.3">
      <c r="A29568">
        <v>33438</v>
      </c>
      <c r="B29568">
        <v>2</v>
      </c>
      <c r="D29568" s="1">
        <v>41125.79511994213</v>
      </c>
      <c r="E29568">
        <v>1</v>
      </c>
      <c r="G29568" s="2" t="s">
        <v>47674</v>
      </c>
      <c r="H29568">
        <v>11013</v>
      </c>
      <c r="I29568">
        <v>-1</v>
      </c>
      <c r="J29568" s="1">
        <v>43986.668993368054</v>
      </c>
      <c r="K29568" s="1">
        <v>41125.79511994213</v>
      </c>
      <c r="L29568" s="2"/>
      <c r="M29568" s="2"/>
      <c r="O29568">
        <v>2</v>
      </c>
      <c r="Q29568" s="2" t="s">
        <v>33</v>
      </c>
      <c r="R29568">
        <v>33333</v>
      </c>
      <c r="S29568" s="2"/>
      <c r="T29568" s="1"/>
      <c r="U29568" s="2"/>
      <c r="V29568" s="1"/>
    </row>
    <row r="29569" spans="1:22" x14ac:dyDescent="0.3">
      <c r="A29569">
        <v>33439</v>
      </c>
      <c r="B29569">
        <v>1</v>
      </c>
      <c r="C29569">
        <v>33440</v>
      </c>
      <c r="D29569" s="1">
        <v>41125.795924189813</v>
      </c>
      <c r="E29569">
        <v>4</v>
      </c>
      <c r="F29569">
        <v>3743</v>
      </c>
      <c r="G29569" s="2" t="s">
        <v>47675</v>
      </c>
      <c r="H29569">
        <v>567</v>
      </c>
      <c r="I29569">
        <v>567</v>
      </c>
      <c r="J29569" s="1">
        <v>41127.612209641207</v>
      </c>
      <c r="K29569" s="1">
        <v>41924.024720983798</v>
      </c>
      <c r="L29569" s="2" t="s">
        <v>47676</v>
      </c>
      <c r="M29569" s="2" t="s">
        <v>47677</v>
      </c>
      <c r="N29569">
        <v>4</v>
      </c>
      <c r="O29569">
        <v>8</v>
      </c>
      <c r="P29569">
        <v>2</v>
      </c>
      <c r="Q29569" s="2" t="s">
        <v>33</v>
      </c>
      <c r="S29569" s="2"/>
      <c r="T29569" s="1"/>
      <c r="U29569" s="2"/>
      <c r="V29569" s="1"/>
    </row>
    <row r="29570" spans="1:22" x14ac:dyDescent="0.3">
      <c r="A29570">
        <v>33440</v>
      </c>
      <c r="B29570">
        <v>2</v>
      </c>
      <c r="D29570" s="1">
        <v>41125.812126006946</v>
      </c>
      <c r="E29570">
        <v>5</v>
      </c>
      <c r="G29570" s="2" t="s">
        <v>47678</v>
      </c>
      <c r="H29570">
        <v>10336</v>
      </c>
      <c r="J29570" s="1"/>
      <c r="K29570" s="1">
        <v>41125.812126006946</v>
      </c>
      <c r="L29570" s="2"/>
      <c r="M29570" s="2"/>
      <c r="O29570">
        <v>7</v>
      </c>
      <c r="Q29570" s="2" t="s">
        <v>33</v>
      </c>
      <c r="R29570">
        <v>33439</v>
      </c>
      <c r="S29570" s="2"/>
      <c r="T29570" s="1"/>
      <c r="U29570" s="2"/>
      <c r="V29570" s="1"/>
    </row>
    <row r="29571" spans="1:22" x14ac:dyDescent="0.3">
      <c r="A29571">
        <v>33441</v>
      </c>
      <c r="B29571">
        <v>2</v>
      </c>
      <c r="D29571" s="1">
        <v>41125.815864780096</v>
      </c>
      <c r="E29571">
        <v>1</v>
      </c>
      <c r="G29571" s="2" t="s">
        <v>47679</v>
      </c>
      <c r="H29571">
        <v>4976</v>
      </c>
      <c r="I29571">
        <v>4976</v>
      </c>
      <c r="J29571" s="1">
        <v>41125.826775960646</v>
      </c>
      <c r="K29571" s="1">
        <v>41125.826775960646</v>
      </c>
      <c r="L29571" s="2"/>
      <c r="M29571" s="2"/>
      <c r="O29571">
        <v>0</v>
      </c>
      <c r="Q29571" s="2" t="s">
        <v>33</v>
      </c>
      <c r="R29571">
        <v>33437</v>
      </c>
      <c r="S29571" s="2"/>
      <c r="T29571" s="1"/>
      <c r="U29571" s="2"/>
      <c r="V29571" s="1"/>
    </row>
    <row r="29572" spans="1:22" x14ac:dyDescent="0.3">
      <c r="A29572">
        <v>33443</v>
      </c>
      <c r="B29572">
        <v>2</v>
      </c>
      <c r="D29572" s="1">
        <v>41125.84706443287</v>
      </c>
      <c r="E29572">
        <v>2</v>
      </c>
      <c r="G29572" s="2" t="s">
        <v>47680</v>
      </c>
      <c r="H29572">
        <v>10652</v>
      </c>
      <c r="J29572" s="1"/>
      <c r="K29572" s="1">
        <v>41125.84706443287</v>
      </c>
      <c r="L29572" s="2"/>
      <c r="M29572" s="2"/>
      <c r="O29572">
        <v>5</v>
      </c>
      <c r="Q29572" s="2" t="s">
        <v>33</v>
      </c>
      <c r="R29572">
        <v>33436</v>
      </c>
      <c r="S29572" s="2"/>
      <c r="T29572" s="1"/>
      <c r="U29572" s="2"/>
      <c r="V29572" s="1"/>
    </row>
    <row r="29573" spans="1:22" x14ac:dyDescent="0.3">
      <c r="A29573">
        <v>33444</v>
      </c>
      <c r="B29573">
        <v>1</v>
      </c>
      <c r="D29573" s="1">
        <v>41125.850853321761</v>
      </c>
      <c r="E29573">
        <v>4</v>
      </c>
      <c r="F29573">
        <v>470</v>
      </c>
      <c r="G29573" s="2" t="s">
        <v>47681</v>
      </c>
      <c r="H29573">
        <v>11071</v>
      </c>
      <c r="I29573">
        <v>2451</v>
      </c>
      <c r="J29573" s="1">
        <v>41125.865091319443</v>
      </c>
      <c r="K29573" s="1">
        <v>41126.881250694445</v>
      </c>
      <c r="L29573" s="2" t="s">
        <v>47682</v>
      </c>
      <c r="M29573" s="2" t="s">
        <v>47683</v>
      </c>
      <c r="N29573">
        <v>3</v>
      </c>
      <c r="O29573">
        <v>4</v>
      </c>
      <c r="Q29573" s="2" t="s">
        <v>33</v>
      </c>
      <c r="S29573" s="2"/>
      <c r="T29573" s="1"/>
      <c r="U29573" s="2"/>
      <c r="V29573" s="1"/>
    </row>
    <row r="29574" spans="1:22" x14ac:dyDescent="0.3">
      <c r="A29574">
        <v>33446</v>
      </c>
      <c r="B29574">
        <v>2</v>
      </c>
      <c r="D29574" s="1">
        <v>41125.864253784719</v>
      </c>
      <c r="E29574">
        <v>0</v>
      </c>
      <c r="G29574" s="2" t="s">
        <v>47684</v>
      </c>
      <c r="H29574">
        <v>10652</v>
      </c>
      <c r="J29574" s="1"/>
      <c r="K29574" s="1">
        <v>41125.864253784719</v>
      </c>
      <c r="L29574" s="2"/>
      <c r="M29574" s="2"/>
      <c r="O29574">
        <v>2</v>
      </c>
      <c r="Q29574" s="2" t="s">
        <v>33</v>
      </c>
      <c r="R29574">
        <v>19970</v>
      </c>
      <c r="S29574" s="2"/>
      <c r="T29574" s="1"/>
      <c r="U29574" s="2"/>
      <c r="V29574" s="1"/>
    </row>
    <row r="29575" spans="1:22" x14ac:dyDescent="0.3">
      <c r="A29575">
        <v>33447</v>
      </c>
      <c r="B29575">
        <v>2</v>
      </c>
      <c r="D29575" s="1">
        <v>41125.886940011573</v>
      </c>
      <c r="E29575">
        <v>2</v>
      </c>
      <c r="G29575" s="2" t="s">
        <v>47685</v>
      </c>
      <c r="H29575">
        <v>8563</v>
      </c>
      <c r="I29575">
        <v>8563</v>
      </c>
      <c r="J29575" s="1">
        <v>41126.398146643522</v>
      </c>
      <c r="K29575" s="1">
        <v>41126.398146643522</v>
      </c>
      <c r="L29575" s="2"/>
      <c r="M29575" s="2"/>
      <c r="O29575">
        <v>7</v>
      </c>
      <c r="Q29575" s="2" t="s">
        <v>33</v>
      </c>
      <c r="R29575">
        <v>33444</v>
      </c>
      <c r="S29575" s="2"/>
      <c r="T29575" s="1"/>
      <c r="U29575" s="2"/>
      <c r="V29575" s="1"/>
    </row>
    <row r="29576" spans="1:22" x14ac:dyDescent="0.3">
      <c r="A29576">
        <v>33448</v>
      </c>
      <c r="B29576">
        <v>2</v>
      </c>
      <c r="D29576" s="1">
        <v>41125.928535185187</v>
      </c>
      <c r="E29576">
        <v>-1</v>
      </c>
      <c r="G29576" s="2" t="s">
        <v>47686</v>
      </c>
      <c r="H29576">
        <v>11075</v>
      </c>
      <c r="I29576">
        <v>8197</v>
      </c>
      <c r="J29576" s="1">
        <v>41204.026967511571</v>
      </c>
      <c r="K29576" s="1">
        <v>41204.026967511571</v>
      </c>
      <c r="L29576" s="2"/>
      <c r="M29576" s="2"/>
      <c r="O29576">
        <v>0</v>
      </c>
      <c r="Q29576" s="2" t="s">
        <v>33</v>
      </c>
      <c r="R29576">
        <v>30551</v>
      </c>
      <c r="S29576" s="2"/>
      <c r="T29576" s="1"/>
      <c r="U29576" s="2"/>
      <c r="V29576" s="1"/>
    </row>
    <row r="29577" spans="1:22" x14ac:dyDescent="0.3">
      <c r="A29577">
        <v>33449</v>
      </c>
      <c r="B29577">
        <v>2</v>
      </c>
      <c r="D29577" s="1">
        <v>41125.935644131947</v>
      </c>
      <c r="E29577">
        <v>3</v>
      </c>
      <c r="G29577" s="2" t="s">
        <v>47687</v>
      </c>
      <c r="H29577">
        <v>5223</v>
      </c>
      <c r="I29577">
        <v>5223</v>
      </c>
      <c r="J29577" s="1">
        <v>41125.944473298609</v>
      </c>
      <c r="K29577" s="1">
        <v>41125.944473298609</v>
      </c>
      <c r="L29577" s="2"/>
      <c r="M29577" s="2"/>
      <c r="O29577">
        <v>6</v>
      </c>
      <c r="Q29577" s="2" t="s">
        <v>33</v>
      </c>
      <c r="R29577">
        <v>33333</v>
      </c>
      <c r="S29577" s="2"/>
      <c r="T29577" s="1"/>
      <c r="U29577" s="2"/>
      <c r="V29577" s="1"/>
    </row>
    <row r="29578" spans="1:22" x14ac:dyDescent="0.3">
      <c r="A29578">
        <v>33450</v>
      </c>
      <c r="B29578">
        <v>2</v>
      </c>
      <c r="D29578" s="1">
        <v>41125.967542361112</v>
      </c>
      <c r="E29578">
        <v>3</v>
      </c>
      <c r="G29578" s="2" t="s">
        <v>47688</v>
      </c>
      <c r="H29578">
        <v>10965</v>
      </c>
      <c r="I29578">
        <v>10965</v>
      </c>
      <c r="J29578" s="1">
        <v>41125.983660995371</v>
      </c>
      <c r="K29578" s="1">
        <v>41125.983660995371</v>
      </c>
      <c r="L29578" s="2"/>
      <c r="M29578" s="2"/>
      <c r="O29578">
        <v>0</v>
      </c>
      <c r="Q29578" s="2" t="s">
        <v>33</v>
      </c>
      <c r="R29578">
        <v>33444</v>
      </c>
      <c r="S29578" s="2"/>
      <c r="T29578" s="1"/>
      <c r="U29578" s="2"/>
      <c r="V29578" s="1"/>
    </row>
    <row r="29579" spans="1:22" x14ac:dyDescent="0.3">
      <c r="A29579">
        <v>33452</v>
      </c>
      <c r="B29579">
        <v>2</v>
      </c>
      <c r="D29579" s="1">
        <v>41125.979310451388</v>
      </c>
      <c r="E29579">
        <v>2</v>
      </c>
      <c r="G29579" s="2" t="s">
        <v>47689</v>
      </c>
      <c r="H29579">
        <v>10965</v>
      </c>
      <c r="J29579" s="1"/>
      <c r="K29579" s="1">
        <v>41125.979310451388</v>
      </c>
      <c r="L29579" s="2"/>
      <c r="M29579" s="2"/>
      <c r="O29579">
        <v>6</v>
      </c>
      <c r="Q29579" s="2" t="s">
        <v>33</v>
      </c>
      <c r="R29579">
        <v>33428</v>
      </c>
      <c r="S29579" s="2"/>
      <c r="T29579" s="1"/>
      <c r="U29579" s="2"/>
      <c r="V29579" s="1"/>
    </row>
    <row r="29580" spans="1:22" x14ac:dyDescent="0.3">
      <c r="A29580">
        <v>33455</v>
      </c>
      <c r="B29580">
        <v>2</v>
      </c>
      <c r="D29580" s="1">
        <v>41126.104089849534</v>
      </c>
      <c r="E29580">
        <v>0</v>
      </c>
      <c r="G29580" s="2" t="s">
        <v>47690</v>
      </c>
      <c r="H29580">
        <v>11077</v>
      </c>
      <c r="J29580" s="1"/>
      <c r="K29580" s="1">
        <v>41126.104089849534</v>
      </c>
      <c r="L29580" s="2"/>
      <c r="M29580" s="2"/>
      <c r="O29580">
        <v>0</v>
      </c>
      <c r="Q29580" s="2" t="s">
        <v>33</v>
      </c>
      <c r="R29580">
        <v>33439</v>
      </c>
      <c r="S29580" s="2"/>
      <c r="T29580" s="1"/>
      <c r="U29580" s="2"/>
      <c r="V29580" s="1"/>
    </row>
    <row r="29581" spans="1:22" x14ac:dyDescent="0.3">
      <c r="A29581">
        <v>33456</v>
      </c>
      <c r="B29581">
        <v>1</v>
      </c>
      <c r="D29581" s="1">
        <v>41126.112781828706</v>
      </c>
      <c r="E29581">
        <v>2</v>
      </c>
      <c r="F29581">
        <v>138</v>
      </c>
      <c r="G29581" s="2" t="s">
        <v>47691</v>
      </c>
      <c r="H29581">
        <v>4521</v>
      </c>
      <c r="J29581" s="1"/>
      <c r="K29581" s="1">
        <v>41126.215085219905</v>
      </c>
      <c r="L29581" s="2" t="s">
        <v>47692</v>
      </c>
      <c r="M29581" s="2" t="s">
        <v>242</v>
      </c>
      <c r="N29581">
        <v>1</v>
      </c>
      <c r="O29581">
        <v>0</v>
      </c>
      <c r="P29581">
        <v>1</v>
      </c>
      <c r="Q29581" s="2" t="s">
        <v>33</v>
      </c>
      <c r="S29581" s="2"/>
      <c r="T29581" s="1"/>
      <c r="U29581" s="2"/>
      <c r="V29581" s="1"/>
    </row>
    <row r="29582" spans="1:22" x14ac:dyDescent="0.3">
      <c r="A29582">
        <v>33457</v>
      </c>
      <c r="B29582">
        <v>2</v>
      </c>
      <c r="D29582" s="1">
        <v>41126.184452858797</v>
      </c>
      <c r="E29582">
        <v>4</v>
      </c>
      <c r="G29582" s="2" t="s">
        <v>47693</v>
      </c>
      <c r="H29582">
        <v>1236</v>
      </c>
      <c r="I29582">
        <v>1236</v>
      </c>
      <c r="J29582" s="1">
        <v>41126.215085219905</v>
      </c>
      <c r="K29582" s="1">
        <v>41126.215085219905</v>
      </c>
      <c r="L29582" s="2"/>
      <c r="M29582" s="2"/>
      <c r="O29582">
        <v>0</v>
      </c>
      <c r="Q29582" s="2" t="s">
        <v>33</v>
      </c>
      <c r="R29582">
        <v>33456</v>
      </c>
      <c r="S29582" s="2"/>
      <c r="T29582" s="1"/>
      <c r="U29582" s="2"/>
      <c r="V29582" s="1"/>
    </row>
    <row r="29583" spans="1:22" x14ac:dyDescent="0.3">
      <c r="A29583">
        <v>33458</v>
      </c>
      <c r="B29583">
        <v>1</v>
      </c>
      <c r="C29583">
        <v>33459</v>
      </c>
      <c r="D29583" s="1">
        <v>41126.185606250001</v>
      </c>
      <c r="E29583">
        <v>1</v>
      </c>
      <c r="F29583">
        <v>372</v>
      </c>
      <c r="G29583" s="2" t="s">
        <v>47694</v>
      </c>
      <c r="H29583">
        <v>11062</v>
      </c>
      <c r="I29583">
        <v>2451</v>
      </c>
      <c r="J29583" s="1">
        <v>41126.256512071763</v>
      </c>
      <c r="K29583" s="1">
        <v>41126.256512071763</v>
      </c>
      <c r="L29583" s="2" t="s">
        <v>47695</v>
      </c>
      <c r="M29583" s="2" t="s">
        <v>59</v>
      </c>
      <c r="N29583">
        <v>1</v>
      </c>
      <c r="O29583">
        <v>0</v>
      </c>
      <c r="P29583">
        <v>0</v>
      </c>
      <c r="Q29583" s="2" t="s">
        <v>33</v>
      </c>
      <c r="S29583" s="2"/>
      <c r="T29583" s="1"/>
      <c r="U29583" s="2"/>
      <c r="V29583" s="1"/>
    </row>
    <row r="29584" spans="1:22" x14ac:dyDescent="0.3">
      <c r="A29584">
        <v>33459</v>
      </c>
      <c r="B29584">
        <v>2</v>
      </c>
      <c r="D29584" s="1">
        <v>41126.188947337963</v>
      </c>
      <c r="E29584">
        <v>5</v>
      </c>
      <c r="G29584" s="2" t="s">
        <v>47696</v>
      </c>
      <c r="H29584">
        <v>1236</v>
      </c>
      <c r="J29584" s="1"/>
      <c r="K29584" s="1">
        <v>41126.188947337963</v>
      </c>
      <c r="L29584" s="2"/>
      <c r="M29584" s="2"/>
      <c r="O29584">
        <v>0</v>
      </c>
      <c r="Q29584" s="2" t="s">
        <v>33</v>
      </c>
      <c r="R29584">
        <v>33458</v>
      </c>
      <c r="S29584" s="2"/>
      <c r="T29584" s="1"/>
      <c r="U29584" s="2"/>
      <c r="V29584" s="1"/>
    </row>
    <row r="29585" spans="1:22" x14ac:dyDescent="0.3">
      <c r="A29585">
        <v>33460</v>
      </c>
      <c r="B29585">
        <v>2</v>
      </c>
      <c r="D29585" s="1">
        <v>41126.216129664354</v>
      </c>
      <c r="E29585">
        <v>17</v>
      </c>
      <c r="G29585" s="2" t="s">
        <v>47697</v>
      </c>
      <c r="H29585">
        <v>955</v>
      </c>
      <c r="I29585">
        <v>955</v>
      </c>
      <c r="J29585" s="1">
        <v>42185.059507442129</v>
      </c>
      <c r="K29585" s="1">
        <v>42185.059507442129</v>
      </c>
      <c r="L29585" s="2"/>
      <c r="M29585" s="2"/>
      <c r="O29585">
        <v>14</v>
      </c>
      <c r="Q29585" s="2" t="s">
        <v>33</v>
      </c>
      <c r="R29585">
        <v>33437</v>
      </c>
      <c r="S29585" s="2"/>
      <c r="T29585" s="1"/>
      <c r="U29585" s="2"/>
      <c r="V29585" s="1"/>
    </row>
    <row r="29586" spans="1:22" x14ac:dyDescent="0.3">
      <c r="A29586">
        <v>33461</v>
      </c>
      <c r="B29586">
        <v>2</v>
      </c>
      <c r="D29586" s="1">
        <v>41126.226982905093</v>
      </c>
      <c r="E29586">
        <v>1</v>
      </c>
      <c r="G29586" s="2" t="s">
        <v>47698</v>
      </c>
      <c r="H29586">
        <v>955</v>
      </c>
      <c r="I29586">
        <v>955</v>
      </c>
      <c r="J29586" s="1">
        <v>41156.852632291666</v>
      </c>
      <c r="K29586" s="1">
        <v>41156.852632291666</v>
      </c>
      <c r="L29586" s="2"/>
      <c r="M29586" s="2"/>
      <c r="O29586">
        <v>0</v>
      </c>
      <c r="Q29586" s="2" t="s">
        <v>33</v>
      </c>
      <c r="R29586">
        <v>16691</v>
      </c>
      <c r="S29586" s="2"/>
      <c r="T29586" s="1"/>
      <c r="U29586" s="2"/>
      <c r="V29586" s="1"/>
    </row>
    <row r="29587" spans="1:22" x14ac:dyDescent="0.3">
      <c r="A29587">
        <v>33463</v>
      </c>
      <c r="B29587">
        <v>1</v>
      </c>
      <c r="D29587" s="1">
        <v>41126.351827002312</v>
      </c>
      <c r="E29587">
        <v>2</v>
      </c>
      <c r="F29587">
        <v>1701</v>
      </c>
      <c r="G29587" s="2" t="s">
        <v>47699</v>
      </c>
      <c r="H29587">
        <v>1093</v>
      </c>
      <c r="I29587">
        <v>2451</v>
      </c>
      <c r="J29587" s="1">
        <v>41127.542015543979</v>
      </c>
      <c r="K29587" s="1">
        <v>41127.542015543979</v>
      </c>
      <c r="L29587" s="2" t="s">
        <v>47700</v>
      </c>
      <c r="M29587" s="2" t="s">
        <v>47701</v>
      </c>
      <c r="N29587">
        <v>2</v>
      </c>
      <c r="O29587">
        <v>0</v>
      </c>
      <c r="Q29587" s="2" t="s">
        <v>33</v>
      </c>
      <c r="S29587" s="2"/>
      <c r="T29587" s="1"/>
      <c r="U29587" s="2"/>
      <c r="V29587" s="1"/>
    </row>
    <row r="29588" spans="1:22" x14ac:dyDescent="0.3">
      <c r="A29588">
        <v>33464</v>
      </c>
      <c r="B29588">
        <v>2</v>
      </c>
      <c r="D29588" s="1">
        <v>41126.377379710648</v>
      </c>
      <c r="E29588">
        <v>3</v>
      </c>
      <c r="G29588" s="2" t="s">
        <v>47702</v>
      </c>
      <c r="H29588">
        <v>1236</v>
      </c>
      <c r="J29588" s="1"/>
      <c r="K29588" s="1">
        <v>41126.377379710648</v>
      </c>
      <c r="L29588" s="2"/>
      <c r="M29588" s="2"/>
      <c r="O29588">
        <v>0</v>
      </c>
      <c r="Q29588" s="2" t="s">
        <v>33</v>
      </c>
      <c r="R29588">
        <v>33463</v>
      </c>
      <c r="S29588" s="2"/>
      <c r="T29588" s="1"/>
      <c r="U29588" s="2"/>
      <c r="V29588" s="1"/>
    </row>
    <row r="29589" spans="1:22" x14ac:dyDescent="0.3">
      <c r="A29589">
        <v>33465</v>
      </c>
      <c r="B29589">
        <v>1</v>
      </c>
      <c r="C29589">
        <v>33469</v>
      </c>
      <c r="D29589" s="1">
        <v>41126.388156597219</v>
      </c>
      <c r="E29589">
        <v>0</v>
      </c>
      <c r="F29589">
        <v>175</v>
      </c>
      <c r="G29589" s="2" t="s">
        <v>47703</v>
      </c>
      <c r="H29589">
        <v>11080</v>
      </c>
      <c r="I29589">
        <v>2451</v>
      </c>
      <c r="J29589" s="1">
        <v>41126.477312118055</v>
      </c>
      <c r="K29589" s="1">
        <v>41126.477312118055</v>
      </c>
      <c r="L29589" s="2" t="s">
        <v>47704</v>
      </c>
      <c r="M29589" s="2" t="s">
        <v>47705</v>
      </c>
      <c r="N29589">
        <v>1</v>
      </c>
      <c r="O29589">
        <v>2</v>
      </c>
      <c r="Q29589" s="2" t="s">
        <v>33</v>
      </c>
      <c r="S29589" s="2"/>
      <c r="T29589" s="1"/>
      <c r="U29589" s="2"/>
      <c r="V29589" s="1"/>
    </row>
    <row r="29590" spans="1:22" x14ac:dyDescent="0.3">
      <c r="A29590">
        <v>33466</v>
      </c>
      <c r="B29590">
        <v>1</v>
      </c>
      <c r="D29590" s="1">
        <v>41126.410425462964</v>
      </c>
      <c r="E29590">
        <v>1</v>
      </c>
      <c r="F29590">
        <v>382</v>
      </c>
      <c r="G29590" s="2" t="s">
        <v>47706</v>
      </c>
      <c r="H29590">
        <v>11023</v>
      </c>
      <c r="I29590">
        <v>10965</v>
      </c>
      <c r="J29590" s="1">
        <v>41129.83738167824</v>
      </c>
      <c r="K29590" s="1">
        <v>41159.960089548615</v>
      </c>
      <c r="L29590" s="2" t="s">
        <v>47707</v>
      </c>
      <c r="M29590" s="2" t="s">
        <v>47708</v>
      </c>
      <c r="N29590">
        <v>2</v>
      </c>
      <c r="O29590">
        <v>2</v>
      </c>
      <c r="P29590">
        <v>1</v>
      </c>
      <c r="Q29590" s="2" t="s">
        <v>33</v>
      </c>
      <c r="S29590" s="2"/>
      <c r="T29590" s="1"/>
      <c r="U29590" s="2"/>
      <c r="V29590" s="1"/>
    </row>
    <row r="29591" spans="1:22" x14ac:dyDescent="0.3">
      <c r="A29591">
        <v>33469</v>
      </c>
      <c r="B29591">
        <v>2</v>
      </c>
      <c r="D29591" s="1">
        <v>41126.455156597222</v>
      </c>
      <c r="E29591">
        <v>0</v>
      </c>
      <c r="G29591" s="2" t="s">
        <v>47709</v>
      </c>
      <c r="H29591">
        <v>5223</v>
      </c>
      <c r="J29591" s="1"/>
      <c r="K29591" s="1">
        <v>41126.455156597222</v>
      </c>
      <c r="L29591" s="2"/>
      <c r="M29591" s="2"/>
      <c r="O29591">
        <v>1</v>
      </c>
      <c r="Q29591" s="2" t="s">
        <v>33</v>
      </c>
      <c r="R29591">
        <v>33465</v>
      </c>
      <c r="S29591" s="2"/>
      <c r="T29591" s="1"/>
      <c r="U29591" s="2"/>
      <c r="V29591" s="1"/>
    </row>
    <row r="29592" spans="1:22" x14ac:dyDescent="0.3">
      <c r="A29592">
        <v>33470</v>
      </c>
      <c r="B29592">
        <v>1</v>
      </c>
      <c r="C29592">
        <v>33527</v>
      </c>
      <c r="D29592" s="1">
        <v>41126.458898530094</v>
      </c>
      <c r="E29592">
        <v>2</v>
      </c>
      <c r="F29592">
        <v>1689</v>
      </c>
      <c r="G29592" s="2" t="s">
        <v>47710</v>
      </c>
      <c r="H29592">
        <v>11083</v>
      </c>
      <c r="I29592">
        <v>52394</v>
      </c>
      <c r="J29592" s="1">
        <v>41904.976537812501</v>
      </c>
      <c r="K29592" s="1">
        <v>42614.163150081018</v>
      </c>
      <c r="L29592" s="2" t="s">
        <v>47711</v>
      </c>
      <c r="M29592" s="2" t="s">
        <v>47712</v>
      </c>
      <c r="N29592">
        <v>5</v>
      </c>
      <c r="O29592">
        <v>1</v>
      </c>
      <c r="P29592">
        <v>5</v>
      </c>
      <c r="Q29592" s="2" t="s">
        <v>33</v>
      </c>
      <c r="S29592" s="2"/>
      <c r="T29592" s="1"/>
      <c r="U29592" s="2"/>
      <c r="V29592" s="1"/>
    </row>
    <row r="29593" spans="1:22" x14ac:dyDescent="0.3">
      <c r="A29593">
        <v>33471</v>
      </c>
      <c r="B29593">
        <v>2</v>
      </c>
      <c r="D29593" s="1">
        <v>41126.461907141202</v>
      </c>
      <c r="E29593">
        <v>0</v>
      </c>
      <c r="G29593" s="2" t="s">
        <v>47713</v>
      </c>
      <c r="H29593">
        <v>4435</v>
      </c>
      <c r="J29593" s="1"/>
      <c r="K29593" s="1">
        <v>41126.461907141202</v>
      </c>
      <c r="L29593" s="2"/>
      <c r="M29593" s="2"/>
      <c r="O29593">
        <v>0</v>
      </c>
      <c r="Q29593" s="2" t="s">
        <v>33</v>
      </c>
      <c r="R29593">
        <v>5495</v>
      </c>
      <c r="S29593" s="2"/>
      <c r="T29593" s="1"/>
      <c r="U29593" s="2"/>
      <c r="V29593" s="1">
        <v>41126.461907141202</v>
      </c>
    </row>
    <row r="29594" spans="1:22" x14ac:dyDescent="0.3">
      <c r="A29594">
        <v>33472</v>
      </c>
      <c r="B29594">
        <v>2</v>
      </c>
      <c r="D29594" s="1">
        <v>41126.476585185184</v>
      </c>
      <c r="E29594">
        <v>1</v>
      </c>
      <c r="G29594" s="2" t="s">
        <v>47714</v>
      </c>
      <c r="H29594">
        <v>6389</v>
      </c>
      <c r="J29594" s="1"/>
      <c r="K29594" s="1">
        <v>41126.476585185184</v>
      </c>
      <c r="L29594" s="2"/>
      <c r="M29594" s="2"/>
      <c r="O29594">
        <v>0</v>
      </c>
      <c r="Q29594" s="2" t="s">
        <v>33</v>
      </c>
      <c r="R29594">
        <v>33470</v>
      </c>
      <c r="S29594" s="2"/>
      <c r="T29594" s="1"/>
      <c r="U29594" s="2"/>
      <c r="V29594" s="1"/>
    </row>
    <row r="29595" spans="1:22" x14ac:dyDescent="0.3">
      <c r="A29595">
        <v>33473</v>
      </c>
      <c r="B29595">
        <v>1</v>
      </c>
      <c r="C29595">
        <v>33481</v>
      </c>
      <c r="D29595" s="1">
        <v>41126.496384409722</v>
      </c>
      <c r="E29595">
        <v>1</v>
      </c>
      <c r="F29595">
        <v>791</v>
      </c>
      <c r="G29595" s="2" t="s">
        <v>47715</v>
      </c>
      <c r="H29595">
        <v>11085</v>
      </c>
      <c r="I29595">
        <v>2451</v>
      </c>
      <c r="J29595" s="1">
        <v>41387.661588159724</v>
      </c>
      <c r="K29595" s="1">
        <v>42861.511313194445</v>
      </c>
      <c r="L29595" s="2" t="s">
        <v>47716</v>
      </c>
      <c r="M29595" s="2" t="s">
        <v>47717</v>
      </c>
      <c r="N29595">
        <v>3</v>
      </c>
      <c r="O29595">
        <v>0</v>
      </c>
      <c r="Q29595" s="2" t="s">
        <v>33</v>
      </c>
      <c r="S29595" s="2"/>
      <c r="T29595" s="1"/>
      <c r="U29595" s="2"/>
      <c r="V29595" s="1"/>
    </row>
    <row r="29596" spans="1:22" x14ac:dyDescent="0.3">
      <c r="A29596">
        <v>33474</v>
      </c>
      <c r="B29596">
        <v>1</v>
      </c>
      <c r="C29596">
        <v>33486</v>
      </c>
      <c r="D29596" s="1">
        <v>41126.503327233797</v>
      </c>
      <c r="E29596">
        <v>0</v>
      </c>
      <c r="F29596">
        <v>1383</v>
      </c>
      <c r="G29596" s="2" t="s">
        <v>47718</v>
      </c>
      <c r="H29596">
        <v>977</v>
      </c>
      <c r="J29596" s="1"/>
      <c r="K29596" s="1">
        <v>41126.757009340276</v>
      </c>
      <c r="L29596" s="2" t="s">
        <v>47719</v>
      </c>
      <c r="M29596" s="2" t="s">
        <v>19044</v>
      </c>
      <c r="N29596">
        <v>1</v>
      </c>
      <c r="O29596">
        <v>0</v>
      </c>
      <c r="Q29596" s="2" t="s">
        <v>33</v>
      </c>
      <c r="S29596" s="2"/>
      <c r="T29596" s="1"/>
      <c r="U29596" s="2"/>
      <c r="V29596" s="1"/>
    </row>
    <row r="29597" spans="1:22" x14ac:dyDescent="0.3">
      <c r="A29597">
        <v>33476</v>
      </c>
      <c r="B29597">
        <v>1</v>
      </c>
      <c r="D29597" s="1">
        <v>41126.569516203701</v>
      </c>
      <c r="E29597">
        <v>4</v>
      </c>
      <c r="F29597">
        <v>160</v>
      </c>
      <c r="G29597" s="2" t="s">
        <v>47720</v>
      </c>
      <c r="H29597">
        <v>2751</v>
      </c>
      <c r="J29597" s="1"/>
      <c r="K29597" s="1">
        <v>41126.569516203701</v>
      </c>
      <c r="L29597" s="2" t="s">
        <v>47721</v>
      </c>
      <c r="M29597" s="2" t="s">
        <v>47722</v>
      </c>
      <c r="N29597">
        <v>0</v>
      </c>
      <c r="O29597">
        <v>4</v>
      </c>
      <c r="P29597">
        <v>2</v>
      </c>
      <c r="Q29597" s="2" t="s">
        <v>33</v>
      </c>
      <c r="S29597" s="2"/>
      <c r="T29597" s="1"/>
      <c r="U29597" s="2"/>
      <c r="V29597" s="1"/>
    </row>
    <row r="29598" spans="1:22" x14ac:dyDescent="0.3">
      <c r="A29598">
        <v>33477</v>
      </c>
      <c r="B29598">
        <v>2</v>
      </c>
      <c r="D29598" s="1">
        <v>41126.586131099539</v>
      </c>
      <c r="E29598">
        <v>0</v>
      </c>
      <c r="G29598" s="2" t="s">
        <v>47723</v>
      </c>
      <c r="H29598">
        <v>5374</v>
      </c>
      <c r="J29598" s="1"/>
      <c r="K29598" s="1">
        <v>41126.586131099539</v>
      </c>
      <c r="L29598" s="2"/>
      <c r="M29598" s="2"/>
      <c r="O29598">
        <v>3</v>
      </c>
      <c r="Q29598" s="2" t="s">
        <v>33</v>
      </c>
      <c r="R29598">
        <v>33473</v>
      </c>
      <c r="S29598" s="2"/>
      <c r="T29598" s="1"/>
      <c r="U29598" s="2"/>
      <c r="V29598" s="1"/>
    </row>
    <row r="29599" spans="1:22" x14ac:dyDescent="0.3">
      <c r="A29599">
        <v>33478</v>
      </c>
      <c r="B29599">
        <v>2</v>
      </c>
      <c r="D29599" s="1">
        <v>41126.602049884263</v>
      </c>
      <c r="E29599">
        <v>3</v>
      </c>
      <c r="G29599" s="2" t="s">
        <v>47724</v>
      </c>
      <c r="H29599">
        <v>4564</v>
      </c>
      <c r="I29599">
        <v>4564</v>
      </c>
      <c r="J29599" s="1">
        <v>41127.623248067131</v>
      </c>
      <c r="K29599" s="1">
        <v>41127.623248067131</v>
      </c>
      <c r="L29599" s="2"/>
      <c r="M29599" s="2"/>
      <c r="O29599">
        <v>5</v>
      </c>
      <c r="Q29599" s="2" t="s">
        <v>33</v>
      </c>
      <c r="R29599">
        <v>33439</v>
      </c>
      <c r="S29599" s="2"/>
      <c r="T29599" s="1"/>
      <c r="U29599" s="2"/>
      <c r="V29599" s="1"/>
    </row>
    <row r="29600" spans="1:22" x14ac:dyDescent="0.3">
      <c r="A29600">
        <v>33479</v>
      </c>
      <c r="B29600">
        <v>1</v>
      </c>
      <c r="C29600">
        <v>33537</v>
      </c>
      <c r="D29600" s="1">
        <v>41126.613434918982</v>
      </c>
      <c r="E29600">
        <v>5</v>
      </c>
      <c r="F29600">
        <v>271</v>
      </c>
      <c r="G29600" s="2" t="s">
        <v>47725</v>
      </c>
      <c r="H29600">
        <v>10110</v>
      </c>
      <c r="I29600">
        <v>124</v>
      </c>
      <c r="J29600" s="1">
        <v>41127.114849618054</v>
      </c>
      <c r="K29600" s="1">
        <v>41127.995414965277</v>
      </c>
      <c r="L29600" s="2" t="s">
        <v>47726</v>
      </c>
      <c r="M29600" s="2" t="s">
        <v>9393</v>
      </c>
      <c r="N29600">
        <v>3</v>
      </c>
      <c r="O29600">
        <v>1</v>
      </c>
      <c r="Q29600" s="2" t="s">
        <v>33</v>
      </c>
      <c r="S29600" s="2"/>
      <c r="T29600" s="1"/>
      <c r="U29600" s="2"/>
      <c r="V29600" s="1"/>
    </row>
    <row r="29601" spans="1:22" x14ac:dyDescent="0.3">
      <c r="A29601">
        <v>33480</v>
      </c>
      <c r="B29601">
        <v>2</v>
      </c>
      <c r="D29601" s="1">
        <v>41126.63304922454</v>
      </c>
      <c r="E29601">
        <v>8</v>
      </c>
      <c r="G29601" s="2" t="s">
        <v>47727</v>
      </c>
      <c r="H29601">
        <v>2525</v>
      </c>
      <c r="J29601" s="1"/>
      <c r="K29601" s="1">
        <v>41126.63304922454</v>
      </c>
      <c r="L29601" s="2"/>
      <c r="M29601" s="2"/>
      <c r="O29601">
        <v>3</v>
      </c>
      <c r="Q29601" s="2" t="s">
        <v>33</v>
      </c>
      <c r="R29601">
        <v>33479</v>
      </c>
      <c r="S29601" s="2"/>
      <c r="T29601" s="1"/>
      <c r="U29601" s="2"/>
      <c r="V29601" s="1"/>
    </row>
    <row r="29602" spans="1:22" x14ac:dyDescent="0.3">
      <c r="A29602">
        <v>33481</v>
      </c>
      <c r="B29602">
        <v>2</v>
      </c>
      <c r="D29602" s="1">
        <v>41126.66328197917</v>
      </c>
      <c r="E29602">
        <v>3</v>
      </c>
      <c r="G29602" s="2" t="s">
        <v>47728</v>
      </c>
      <c r="H29602">
        <v>225</v>
      </c>
      <c r="I29602">
        <v>57435</v>
      </c>
      <c r="J29602" s="1">
        <v>42861.511313194445</v>
      </c>
      <c r="K29602" s="1">
        <v>42861.511313194445</v>
      </c>
      <c r="L29602" s="2"/>
      <c r="M29602" s="2"/>
      <c r="O29602">
        <v>0</v>
      </c>
      <c r="Q29602" s="2" t="s">
        <v>33</v>
      </c>
      <c r="R29602">
        <v>33473</v>
      </c>
      <c r="S29602" s="2"/>
      <c r="T29602" s="1"/>
      <c r="U29602" s="2"/>
      <c r="V29602" s="1"/>
    </row>
    <row r="29603" spans="1:22" x14ac:dyDescent="0.3">
      <c r="A29603">
        <v>33483</v>
      </c>
      <c r="B29603">
        <v>1</v>
      </c>
      <c r="C29603">
        <v>33484</v>
      </c>
      <c r="D29603" s="1">
        <v>41126.714059375001</v>
      </c>
      <c r="E29603">
        <v>1</v>
      </c>
      <c r="F29603">
        <v>13678</v>
      </c>
      <c r="G29603" s="2" t="s">
        <v>47729</v>
      </c>
      <c r="H29603">
        <v>4457</v>
      </c>
      <c r="J29603" s="1"/>
      <c r="K29603" s="1">
        <v>42140.982338344904</v>
      </c>
      <c r="L29603" s="2" t="s">
        <v>47730</v>
      </c>
      <c r="M29603" s="2" t="s">
        <v>3448</v>
      </c>
      <c r="N29603">
        <v>3</v>
      </c>
      <c r="O29603">
        <v>0</v>
      </c>
      <c r="Q29603" s="2" t="s">
        <v>33</v>
      </c>
      <c r="S29603" s="2"/>
      <c r="T29603" s="1"/>
      <c r="U29603" s="2"/>
      <c r="V29603" s="1"/>
    </row>
    <row r="29604" spans="1:22" x14ac:dyDescent="0.3">
      <c r="A29604">
        <v>33484</v>
      </c>
      <c r="B29604">
        <v>2</v>
      </c>
      <c r="D29604" s="1">
        <v>41126.742420486109</v>
      </c>
      <c r="E29604">
        <v>2</v>
      </c>
      <c r="G29604" s="2" t="s">
        <v>47731</v>
      </c>
      <c r="H29604">
        <v>2525</v>
      </c>
      <c r="J29604" s="1"/>
      <c r="K29604" s="1">
        <v>41126.742420486109</v>
      </c>
      <c r="L29604" s="2"/>
      <c r="M29604" s="2"/>
      <c r="O29604">
        <v>0</v>
      </c>
      <c r="Q29604" s="2" t="s">
        <v>33</v>
      </c>
      <c r="R29604">
        <v>33483</v>
      </c>
      <c r="S29604" s="2"/>
      <c r="T29604" s="1"/>
      <c r="U29604" s="2"/>
      <c r="V29604" s="1"/>
    </row>
    <row r="29605" spans="1:22" x14ac:dyDescent="0.3">
      <c r="A29605">
        <v>33485</v>
      </c>
      <c r="B29605">
        <v>2</v>
      </c>
      <c r="D29605" s="1">
        <v>41126.748119479169</v>
      </c>
      <c r="E29605">
        <v>2</v>
      </c>
      <c r="G29605" s="2" t="s">
        <v>47732</v>
      </c>
      <c r="H29605">
        <v>10652</v>
      </c>
      <c r="I29605">
        <v>10652</v>
      </c>
      <c r="J29605" s="1">
        <v>41126.881250694445</v>
      </c>
      <c r="K29605" s="1">
        <v>41126.881250694445</v>
      </c>
      <c r="L29605" s="2"/>
      <c r="M29605" s="2"/>
      <c r="O29605">
        <v>0</v>
      </c>
      <c r="Q29605" s="2" t="s">
        <v>33</v>
      </c>
      <c r="R29605">
        <v>33444</v>
      </c>
      <c r="S29605" s="2"/>
      <c r="T29605" s="1"/>
      <c r="U29605" s="2"/>
      <c r="V29605" s="1"/>
    </row>
    <row r="29606" spans="1:22" x14ac:dyDescent="0.3">
      <c r="A29606">
        <v>33486</v>
      </c>
      <c r="B29606">
        <v>2</v>
      </c>
      <c r="D29606" s="1">
        <v>41126.757009340276</v>
      </c>
      <c r="E29606">
        <v>0</v>
      </c>
      <c r="G29606" s="2" t="s">
        <v>47733</v>
      </c>
      <c r="H29606">
        <v>2962</v>
      </c>
      <c r="J29606" s="1"/>
      <c r="K29606" s="1">
        <v>41126.757009340276</v>
      </c>
      <c r="L29606" s="2"/>
      <c r="M29606" s="2"/>
      <c r="O29606">
        <v>2</v>
      </c>
      <c r="Q29606" s="2" t="s">
        <v>33</v>
      </c>
      <c r="R29606">
        <v>33474</v>
      </c>
      <c r="S29606" s="2"/>
      <c r="T29606" s="1"/>
      <c r="U29606" s="2"/>
      <c r="V29606" s="1"/>
    </row>
    <row r="29607" spans="1:22" x14ac:dyDescent="0.3">
      <c r="A29607">
        <v>33488</v>
      </c>
      <c r="B29607">
        <v>1</v>
      </c>
      <c r="D29607" s="1">
        <v>41126.773567789351</v>
      </c>
      <c r="E29607">
        <v>3</v>
      </c>
      <c r="F29607">
        <v>546</v>
      </c>
      <c r="G29607" s="2" t="s">
        <v>47734</v>
      </c>
      <c r="H29607">
        <v>6818</v>
      </c>
      <c r="I29607">
        <v>124</v>
      </c>
      <c r="J29607" s="1">
        <v>41127.113681215276</v>
      </c>
      <c r="K29607" s="1">
        <v>41410.087962268517</v>
      </c>
      <c r="L29607" s="2" t="s">
        <v>47735</v>
      </c>
      <c r="M29607" s="2" t="s">
        <v>47736</v>
      </c>
      <c r="N29607">
        <v>1</v>
      </c>
      <c r="O29607">
        <v>3</v>
      </c>
      <c r="P29607">
        <v>2</v>
      </c>
      <c r="Q29607" s="2" t="s">
        <v>33</v>
      </c>
      <c r="S29607" s="2"/>
      <c r="T29607" s="1"/>
      <c r="U29607" s="2"/>
      <c r="V29607" s="1"/>
    </row>
    <row r="29608" spans="1:22" x14ac:dyDescent="0.3">
      <c r="A29608">
        <v>33489</v>
      </c>
      <c r="B29608">
        <v>1</v>
      </c>
      <c r="C29608">
        <v>33492</v>
      </c>
      <c r="D29608" s="1">
        <v>41126.807398726851</v>
      </c>
      <c r="E29608">
        <v>3</v>
      </c>
      <c r="F29608">
        <v>1238</v>
      </c>
      <c r="G29608" s="2" t="s">
        <v>47737</v>
      </c>
      <c r="H29608">
        <v>5374</v>
      </c>
      <c r="J29608" s="1"/>
      <c r="K29608" s="1">
        <v>41132.546555671295</v>
      </c>
      <c r="L29608" s="2" t="s">
        <v>47738</v>
      </c>
      <c r="M29608" s="2" t="s">
        <v>47739</v>
      </c>
      <c r="N29608">
        <v>3</v>
      </c>
      <c r="O29608">
        <v>0</v>
      </c>
      <c r="P29608">
        <v>1</v>
      </c>
      <c r="Q29608" s="2" t="s">
        <v>33</v>
      </c>
      <c r="S29608" s="2"/>
      <c r="T29608" s="1"/>
      <c r="U29608" s="2"/>
      <c r="V29608" s="1"/>
    </row>
    <row r="29609" spans="1:22" x14ac:dyDescent="0.3">
      <c r="A29609">
        <v>33490</v>
      </c>
      <c r="B29609">
        <v>2</v>
      </c>
      <c r="D29609" s="1">
        <v>41126.809305590279</v>
      </c>
      <c r="E29609">
        <v>8</v>
      </c>
      <c r="G29609" s="2" t="s">
        <v>47740</v>
      </c>
      <c r="H29609">
        <v>11088</v>
      </c>
      <c r="J29609" s="1"/>
      <c r="K29609" s="1">
        <v>41126.809305590279</v>
      </c>
      <c r="L29609" s="2"/>
      <c r="M29609" s="2"/>
      <c r="O29609">
        <v>0</v>
      </c>
      <c r="Q29609" s="2" t="s">
        <v>33</v>
      </c>
      <c r="R29609">
        <v>23647</v>
      </c>
      <c r="S29609" s="2"/>
      <c r="T29609" s="1"/>
      <c r="U29609" s="2"/>
      <c r="V29609" s="1"/>
    </row>
    <row r="29610" spans="1:22" x14ac:dyDescent="0.3">
      <c r="A29610">
        <v>33491</v>
      </c>
      <c r="B29610">
        <v>2</v>
      </c>
      <c r="D29610" s="1">
        <v>41126.826495601854</v>
      </c>
      <c r="E29610">
        <v>2</v>
      </c>
      <c r="G29610" s="2" t="s">
        <v>47741</v>
      </c>
      <c r="H29610">
        <v>8563</v>
      </c>
      <c r="J29610" s="1"/>
      <c r="K29610" s="1">
        <v>41126.826495601854</v>
      </c>
      <c r="L29610" s="2"/>
      <c r="M29610" s="2"/>
      <c r="O29610">
        <v>3</v>
      </c>
      <c r="Q29610" s="2" t="s">
        <v>33</v>
      </c>
      <c r="R29610">
        <v>33489</v>
      </c>
      <c r="S29610" s="2"/>
      <c r="T29610" s="1"/>
      <c r="U29610" s="2"/>
      <c r="V29610" s="1"/>
    </row>
    <row r="29611" spans="1:22" x14ac:dyDescent="0.3">
      <c r="A29611">
        <v>33492</v>
      </c>
      <c r="B29611">
        <v>2</v>
      </c>
      <c r="D29611" s="1">
        <v>41126.82670528935</v>
      </c>
      <c r="E29611">
        <v>1</v>
      </c>
      <c r="G29611" s="2" t="s">
        <v>47742</v>
      </c>
      <c r="H29611">
        <v>4864</v>
      </c>
      <c r="J29611" s="1"/>
      <c r="K29611" s="1">
        <v>41126.82670528935</v>
      </c>
      <c r="L29611" s="2"/>
      <c r="M29611" s="2"/>
      <c r="O29611">
        <v>0</v>
      </c>
      <c r="Q29611" s="2" t="s">
        <v>33</v>
      </c>
      <c r="R29611">
        <v>33489</v>
      </c>
      <c r="S29611" s="2"/>
      <c r="T29611" s="1"/>
      <c r="U29611" s="2"/>
      <c r="V29611" s="1"/>
    </row>
    <row r="29612" spans="1:22" x14ac:dyDescent="0.3">
      <c r="A29612">
        <v>33493</v>
      </c>
      <c r="B29612">
        <v>1</v>
      </c>
      <c r="D29612" s="1">
        <v>41126.853069710647</v>
      </c>
      <c r="E29612">
        <v>0</v>
      </c>
      <c r="F29612">
        <v>163</v>
      </c>
      <c r="G29612" s="2" t="s">
        <v>47743</v>
      </c>
      <c r="H29612">
        <v>11089</v>
      </c>
      <c r="I29612">
        <v>124</v>
      </c>
      <c r="J29612" s="1">
        <v>41127.109926701392</v>
      </c>
      <c r="K29612" s="1">
        <v>41127.109926701392</v>
      </c>
      <c r="L29612" s="2" t="s">
        <v>47744</v>
      </c>
      <c r="M29612" s="2" t="s">
        <v>47745</v>
      </c>
      <c r="N29612">
        <v>1</v>
      </c>
      <c r="O29612">
        <v>0</v>
      </c>
      <c r="P29612">
        <v>0</v>
      </c>
      <c r="Q29612" s="2" t="s">
        <v>33</v>
      </c>
      <c r="S29612" s="2"/>
      <c r="T29612" s="1"/>
      <c r="U29612" s="2"/>
      <c r="V29612" s="1"/>
    </row>
    <row r="29613" spans="1:22" x14ac:dyDescent="0.3">
      <c r="A29613">
        <v>33494</v>
      </c>
      <c r="B29613">
        <v>2</v>
      </c>
      <c r="D29613" s="1">
        <v>41126.862508136575</v>
      </c>
      <c r="E29613">
        <v>8</v>
      </c>
      <c r="G29613" s="2" t="s">
        <v>47746</v>
      </c>
      <c r="H29613">
        <v>4864</v>
      </c>
      <c r="I29613">
        <v>8563</v>
      </c>
      <c r="J29613" s="1">
        <v>42279.66163599537</v>
      </c>
      <c r="K29613" s="1">
        <v>42279.66163599537</v>
      </c>
      <c r="L29613" s="2"/>
      <c r="M29613" s="2"/>
      <c r="O29613">
        <v>0</v>
      </c>
      <c r="Q29613" s="2" t="s">
        <v>33</v>
      </c>
      <c r="R29613">
        <v>33428</v>
      </c>
      <c r="S29613" s="2"/>
      <c r="T29613" s="1"/>
      <c r="U29613" s="2"/>
      <c r="V29613" s="1"/>
    </row>
    <row r="29614" spans="1:22" x14ac:dyDescent="0.3">
      <c r="A29614">
        <v>33496</v>
      </c>
      <c r="B29614">
        <v>2</v>
      </c>
      <c r="D29614" s="1">
        <v>41126.889395914353</v>
      </c>
      <c r="E29614">
        <v>0</v>
      </c>
      <c r="G29614" s="2" t="s">
        <v>47747</v>
      </c>
      <c r="H29614">
        <v>10652</v>
      </c>
      <c r="J29614" s="1"/>
      <c r="K29614" s="1">
        <v>41126.889395914353</v>
      </c>
      <c r="L29614" s="2"/>
      <c r="M29614" s="2"/>
      <c r="O29614">
        <v>0</v>
      </c>
      <c r="Q29614" s="2" t="s">
        <v>33</v>
      </c>
      <c r="R29614">
        <v>16691</v>
      </c>
      <c r="S29614" s="2"/>
      <c r="T29614" s="1"/>
      <c r="U29614" s="2"/>
      <c r="V29614" s="1"/>
    </row>
    <row r="29615" spans="1:22" x14ac:dyDescent="0.3">
      <c r="A29615">
        <v>33497</v>
      </c>
      <c r="B29615">
        <v>1</v>
      </c>
      <c r="D29615" s="1">
        <v>41126.903075497685</v>
      </c>
      <c r="E29615">
        <v>1</v>
      </c>
      <c r="F29615">
        <v>193</v>
      </c>
      <c r="G29615" s="2" t="s">
        <v>47748</v>
      </c>
      <c r="H29615">
        <v>5374</v>
      </c>
      <c r="J29615" s="1"/>
      <c r="K29615" s="1">
        <v>41811.985569363424</v>
      </c>
      <c r="L29615" s="2" t="s">
        <v>47749</v>
      </c>
      <c r="M29615" s="2" t="s">
        <v>47750</v>
      </c>
      <c r="N29615">
        <v>4</v>
      </c>
      <c r="O29615">
        <v>0</v>
      </c>
      <c r="P29615">
        <v>1</v>
      </c>
      <c r="Q29615" s="2" t="s">
        <v>33</v>
      </c>
      <c r="S29615" s="2"/>
      <c r="T29615" s="1"/>
      <c r="U29615" s="2"/>
      <c r="V29615" s="1"/>
    </row>
    <row r="29616" spans="1:22" x14ac:dyDescent="0.3">
      <c r="A29616">
        <v>33499</v>
      </c>
      <c r="B29616">
        <v>1</v>
      </c>
      <c r="C29616">
        <v>33525</v>
      </c>
      <c r="D29616" s="1">
        <v>41126.919667511575</v>
      </c>
      <c r="E29616">
        <v>1</v>
      </c>
      <c r="F29616">
        <v>1069</v>
      </c>
      <c r="G29616" s="2" t="s">
        <v>47751</v>
      </c>
      <c r="H29616">
        <v>1559</v>
      </c>
      <c r="J29616" s="1"/>
      <c r="K29616" s="1">
        <v>41127.62620929398</v>
      </c>
      <c r="L29616" s="2" t="s">
        <v>47752</v>
      </c>
      <c r="M29616" s="2" t="s">
        <v>2034</v>
      </c>
      <c r="N29616">
        <v>1</v>
      </c>
      <c r="O29616">
        <v>0</v>
      </c>
      <c r="Q29616" s="2" t="s">
        <v>33</v>
      </c>
      <c r="S29616" s="2"/>
      <c r="T29616" s="1"/>
      <c r="U29616" s="2"/>
      <c r="V29616" s="1"/>
    </row>
    <row r="29617" spans="1:22" x14ac:dyDescent="0.3">
      <c r="A29617">
        <v>33501</v>
      </c>
      <c r="B29617">
        <v>2</v>
      </c>
      <c r="D29617" s="1">
        <v>41126.988839039353</v>
      </c>
      <c r="E29617">
        <v>1</v>
      </c>
      <c r="G29617" s="2" t="s">
        <v>47753</v>
      </c>
      <c r="H29617">
        <v>10965</v>
      </c>
      <c r="J29617" s="1"/>
      <c r="K29617" s="1">
        <v>41126.988839039353</v>
      </c>
      <c r="L29617" s="2"/>
      <c r="M29617" s="2"/>
      <c r="O29617">
        <v>0</v>
      </c>
      <c r="Q29617" s="2" t="s">
        <v>33</v>
      </c>
      <c r="R29617">
        <v>33493</v>
      </c>
      <c r="S29617" s="2"/>
      <c r="T29617" s="1"/>
      <c r="U29617" s="2"/>
      <c r="V29617" s="1"/>
    </row>
    <row r="29618" spans="1:22" x14ac:dyDescent="0.3">
      <c r="A29618">
        <v>33502</v>
      </c>
      <c r="B29618">
        <v>1</v>
      </c>
      <c r="C29618">
        <v>33503</v>
      </c>
      <c r="D29618" s="1">
        <v>41126.996622071762</v>
      </c>
      <c r="E29618">
        <v>0</v>
      </c>
      <c r="F29618">
        <v>866</v>
      </c>
      <c r="G29618" s="2" t="s">
        <v>47754</v>
      </c>
      <c r="H29618">
        <v>6724</v>
      </c>
      <c r="J29618" s="1"/>
      <c r="K29618" s="1">
        <v>42293.015124189813</v>
      </c>
      <c r="L29618" s="2" t="s">
        <v>47755</v>
      </c>
      <c r="M29618" s="2" t="s">
        <v>325</v>
      </c>
      <c r="N29618">
        <v>1</v>
      </c>
      <c r="O29618">
        <v>0</v>
      </c>
      <c r="Q29618" s="2" t="s">
        <v>33</v>
      </c>
      <c r="S29618" s="2"/>
      <c r="T29618" s="1"/>
      <c r="U29618" s="2"/>
      <c r="V29618" s="1"/>
    </row>
    <row r="29619" spans="1:22" x14ac:dyDescent="0.3">
      <c r="A29619">
        <v>33503</v>
      </c>
      <c r="B29619">
        <v>2</v>
      </c>
      <c r="D29619" s="1">
        <v>41127.027816550923</v>
      </c>
      <c r="E29619">
        <v>1</v>
      </c>
      <c r="G29619" s="2" t="s">
        <v>47756</v>
      </c>
      <c r="H29619">
        <v>6974</v>
      </c>
      <c r="J29619" s="1"/>
      <c r="K29619" s="1">
        <v>41127.027816550923</v>
      </c>
      <c r="L29619" s="2"/>
      <c r="M29619" s="2"/>
      <c r="O29619">
        <v>4</v>
      </c>
      <c r="Q29619" s="2" t="s">
        <v>33</v>
      </c>
      <c r="R29619">
        <v>33502</v>
      </c>
      <c r="S29619" s="2"/>
      <c r="T29619" s="1"/>
      <c r="U29619" s="2"/>
      <c r="V29619" s="1"/>
    </row>
    <row r="29620" spans="1:22" x14ac:dyDescent="0.3">
      <c r="A29620">
        <v>33504</v>
      </c>
      <c r="B29620">
        <v>2</v>
      </c>
      <c r="D29620" s="1">
        <v>41127.074525729164</v>
      </c>
      <c r="E29620">
        <v>3</v>
      </c>
      <c r="G29620" s="2" t="s">
        <v>47757</v>
      </c>
      <c r="H29620">
        <v>11066</v>
      </c>
      <c r="J29620" s="1"/>
      <c r="K29620" s="1">
        <v>41127.074525729164</v>
      </c>
      <c r="L29620" s="2"/>
      <c r="M29620" s="2"/>
      <c r="O29620">
        <v>1</v>
      </c>
      <c r="Q29620" s="2" t="s">
        <v>33</v>
      </c>
      <c r="R29620">
        <v>30978</v>
      </c>
      <c r="S29620" s="2"/>
      <c r="T29620" s="1"/>
      <c r="U29620" s="2"/>
      <c r="V29620" s="1"/>
    </row>
    <row r="29621" spans="1:22" x14ac:dyDescent="0.3">
      <c r="A29621">
        <v>33505</v>
      </c>
      <c r="B29621">
        <v>1</v>
      </c>
      <c r="C29621">
        <v>33509</v>
      </c>
      <c r="D29621" s="1">
        <v>41127.089576041668</v>
      </c>
      <c r="E29621">
        <v>3</v>
      </c>
      <c r="F29621">
        <v>1041</v>
      </c>
      <c r="G29621" s="2" t="s">
        <v>47758</v>
      </c>
      <c r="H29621">
        <v>2690</v>
      </c>
      <c r="I29621">
        <v>2751</v>
      </c>
      <c r="J29621" s="1">
        <v>41450.758939664353</v>
      </c>
      <c r="K29621" s="1">
        <v>41450.758939664353</v>
      </c>
      <c r="L29621" s="2" t="s">
        <v>47759</v>
      </c>
      <c r="M29621" s="2" t="s">
        <v>47760</v>
      </c>
      <c r="N29621">
        <v>3</v>
      </c>
      <c r="O29621">
        <v>1</v>
      </c>
      <c r="Q29621" s="2" t="s">
        <v>33</v>
      </c>
      <c r="S29621" s="2"/>
      <c r="T29621" s="1"/>
      <c r="U29621" s="2"/>
      <c r="V29621" s="1"/>
    </row>
    <row r="29622" spans="1:22" x14ac:dyDescent="0.3">
      <c r="A29622">
        <v>33506</v>
      </c>
      <c r="B29622">
        <v>2</v>
      </c>
      <c r="D29622" s="1">
        <v>41127.089890358795</v>
      </c>
      <c r="E29622">
        <v>1</v>
      </c>
      <c r="G29622" s="2" t="s">
        <v>47761</v>
      </c>
      <c r="H29622">
        <v>11050</v>
      </c>
      <c r="I29622">
        <v>11050</v>
      </c>
      <c r="J29622" s="1">
        <v>41127.579022881946</v>
      </c>
      <c r="K29622" s="1">
        <v>41127.579022881946</v>
      </c>
      <c r="L29622" s="2"/>
      <c r="M29622" s="2"/>
      <c r="O29622">
        <v>1</v>
      </c>
      <c r="Q29622" s="2" t="s">
        <v>33</v>
      </c>
      <c r="R29622">
        <v>33497</v>
      </c>
      <c r="S29622" s="2"/>
      <c r="T29622" s="1"/>
      <c r="U29622" s="2"/>
      <c r="V29622" s="1"/>
    </row>
    <row r="29623" spans="1:22" x14ac:dyDescent="0.3">
      <c r="A29623">
        <v>33507</v>
      </c>
      <c r="B29623">
        <v>1</v>
      </c>
      <c r="C29623">
        <v>33538</v>
      </c>
      <c r="D29623" s="1">
        <v>41127.091307210649</v>
      </c>
      <c r="E29623">
        <v>3</v>
      </c>
      <c r="F29623">
        <v>1132</v>
      </c>
      <c r="G29623" s="2" t="s">
        <v>47762</v>
      </c>
      <c r="H29623">
        <v>11094</v>
      </c>
      <c r="I29623">
        <v>2451</v>
      </c>
      <c r="J29623" s="1">
        <v>41127.119292476855</v>
      </c>
      <c r="K29623" s="1">
        <v>41127.892247488424</v>
      </c>
      <c r="L29623" s="2" t="s">
        <v>47763</v>
      </c>
      <c r="M29623" s="2" t="s">
        <v>28329</v>
      </c>
      <c r="N29623">
        <v>1</v>
      </c>
      <c r="O29623">
        <v>2</v>
      </c>
      <c r="P29623">
        <v>1</v>
      </c>
      <c r="Q29623" s="2" t="s">
        <v>33</v>
      </c>
      <c r="S29623" s="2"/>
      <c r="T29623" s="1">
        <v>41726.84785327546</v>
      </c>
      <c r="U29623" s="2"/>
      <c r="V29623" s="1"/>
    </row>
    <row r="29624" spans="1:22" x14ac:dyDescent="0.3">
      <c r="A29624">
        <v>33508</v>
      </c>
      <c r="B29624">
        <v>2</v>
      </c>
      <c r="D29624" s="1">
        <v>41127.110933298609</v>
      </c>
      <c r="E29624">
        <v>0</v>
      </c>
      <c r="G29624" s="2" t="s">
        <v>47764</v>
      </c>
      <c r="H29624">
        <v>2525</v>
      </c>
      <c r="I29624">
        <v>2525</v>
      </c>
      <c r="J29624" s="1">
        <v>41127.126587928244</v>
      </c>
      <c r="K29624" s="1">
        <v>41127.126587928244</v>
      </c>
      <c r="L29624" s="2"/>
      <c r="M29624" s="2"/>
      <c r="O29624">
        <v>0</v>
      </c>
      <c r="Q29624" s="2" t="s">
        <v>33</v>
      </c>
      <c r="R29624">
        <v>33505</v>
      </c>
      <c r="S29624" s="2"/>
      <c r="T29624" s="1"/>
      <c r="U29624" s="2"/>
      <c r="V29624" s="1"/>
    </row>
    <row r="29625" spans="1:22" x14ac:dyDescent="0.3">
      <c r="A29625">
        <v>33509</v>
      </c>
      <c r="B29625">
        <v>2</v>
      </c>
      <c r="D29625" s="1">
        <v>41127.112863229166</v>
      </c>
      <c r="E29625">
        <v>6</v>
      </c>
      <c r="G29625" s="2" t="s">
        <v>47765</v>
      </c>
      <c r="H29625">
        <v>10994</v>
      </c>
      <c r="J29625" s="1"/>
      <c r="K29625" s="1">
        <v>41127.112863229166</v>
      </c>
      <c r="L29625" s="2"/>
      <c r="M29625" s="2"/>
      <c r="O29625">
        <v>0</v>
      </c>
      <c r="Q29625" s="2" t="s">
        <v>33</v>
      </c>
      <c r="R29625">
        <v>33505</v>
      </c>
      <c r="S29625" s="2"/>
      <c r="T29625" s="1"/>
      <c r="U29625" s="2"/>
      <c r="V29625" s="1"/>
    </row>
    <row r="29626" spans="1:22" x14ac:dyDescent="0.3">
      <c r="A29626">
        <v>33510</v>
      </c>
      <c r="B29626">
        <v>1</v>
      </c>
      <c r="D29626" s="1">
        <v>41127.11887554398</v>
      </c>
      <c r="E29626">
        <v>4</v>
      </c>
      <c r="F29626">
        <v>186</v>
      </c>
      <c r="G29626" s="2" t="s">
        <v>47766</v>
      </c>
      <c r="H29626">
        <v>7993</v>
      </c>
      <c r="I29626">
        <v>2451</v>
      </c>
      <c r="J29626" s="1">
        <v>41127.127385844906</v>
      </c>
      <c r="K29626" s="1">
        <v>41571.283299733797</v>
      </c>
      <c r="L29626" s="2" t="s">
        <v>47767</v>
      </c>
      <c r="M29626" s="2" t="s">
        <v>47768</v>
      </c>
      <c r="N29626">
        <v>3</v>
      </c>
      <c r="O29626">
        <v>2</v>
      </c>
      <c r="Q29626" s="2" t="s">
        <v>33</v>
      </c>
      <c r="S29626" s="2"/>
      <c r="T29626" s="1"/>
      <c r="U29626" s="2"/>
      <c r="V29626" s="1"/>
    </row>
    <row r="29627" spans="1:22" x14ac:dyDescent="0.3">
      <c r="A29627">
        <v>33511</v>
      </c>
      <c r="B29627">
        <v>1</v>
      </c>
      <c r="C29627">
        <v>33517</v>
      </c>
      <c r="D29627" s="1">
        <v>41127.138120914351</v>
      </c>
      <c r="E29627">
        <v>4</v>
      </c>
      <c r="F29627">
        <v>12141</v>
      </c>
      <c r="G29627" s="2" t="s">
        <v>47769</v>
      </c>
      <c r="H29627">
        <v>11095</v>
      </c>
      <c r="I29627">
        <v>2451</v>
      </c>
      <c r="J29627" s="1">
        <v>42839.249791932867</v>
      </c>
      <c r="K29627" s="1">
        <v>43358.846088425926</v>
      </c>
      <c r="L29627" s="2" t="s">
        <v>47770</v>
      </c>
      <c r="M29627" s="2" t="s">
        <v>47771</v>
      </c>
      <c r="N29627">
        <v>5</v>
      </c>
      <c r="O29627">
        <v>1</v>
      </c>
      <c r="Q29627" s="2" t="s">
        <v>33</v>
      </c>
      <c r="S29627" s="2"/>
      <c r="T29627" s="1"/>
      <c r="U29627" s="2"/>
      <c r="V29627" s="1"/>
    </row>
    <row r="29628" spans="1:22" x14ac:dyDescent="0.3">
      <c r="A29628">
        <v>33512</v>
      </c>
      <c r="B29628">
        <v>2</v>
      </c>
      <c r="D29628" s="1">
        <v>41127.144289780095</v>
      </c>
      <c r="E29628">
        <v>0</v>
      </c>
      <c r="G29628" s="2" t="s">
        <v>47772</v>
      </c>
      <c r="H29628">
        <v>9204</v>
      </c>
      <c r="J29628" s="1"/>
      <c r="K29628" s="1">
        <v>41127.144289780095</v>
      </c>
      <c r="L29628" s="2"/>
      <c r="M29628" s="2"/>
      <c r="O29628">
        <v>0</v>
      </c>
      <c r="Q29628" s="2" t="s">
        <v>33</v>
      </c>
      <c r="R29628">
        <v>33511</v>
      </c>
      <c r="S29628" s="2"/>
      <c r="T29628" s="1"/>
      <c r="U29628" s="2"/>
      <c r="V29628" s="1"/>
    </row>
    <row r="29629" spans="1:22" x14ac:dyDescent="0.3">
      <c r="A29629">
        <v>33513</v>
      </c>
      <c r="B29629">
        <v>1</v>
      </c>
      <c r="C29629">
        <v>33515</v>
      </c>
      <c r="D29629" s="1">
        <v>41127.145438159721</v>
      </c>
      <c r="E29629">
        <v>3</v>
      </c>
      <c r="F29629">
        <v>1332</v>
      </c>
      <c r="G29629" s="2" t="s">
        <v>47773</v>
      </c>
      <c r="H29629">
        <v>11096</v>
      </c>
      <c r="I29629">
        <v>2451</v>
      </c>
      <c r="J29629" s="1">
        <v>41209.297997534719</v>
      </c>
      <c r="K29629" s="1">
        <v>41209.297997534719</v>
      </c>
      <c r="L29629" s="2" t="s">
        <v>47774</v>
      </c>
      <c r="M29629" s="2" t="s">
        <v>47775</v>
      </c>
      <c r="N29629">
        <v>1</v>
      </c>
      <c r="O29629">
        <v>0</v>
      </c>
      <c r="P29629">
        <v>1</v>
      </c>
      <c r="Q29629" s="2" t="s">
        <v>33</v>
      </c>
      <c r="S29629" s="2"/>
      <c r="T29629" s="1"/>
      <c r="U29629" s="2"/>
      <c r="V29629" s="1"/>
    </row>
    <row r="29630" spans="1:22" x14ac:dyDescent="0.3">
      <c r="A29630">
        <v>33514</v>
      </c>
      <c r="B29630">
        <v>2</v>
      </c>
      <c r="D29630" s="1">
        <v>41127.196505983797</v>
      </c>
      <c r="E29630">
        <v>2</v>
      </c>
      <c r="G29630" s="2" t="s">
        <v>47776</v>
      </c>
      <c r="H29630">
        <v>6457</v>
      </c>
      <c r="J29630" s="1"/>
      <c r="K29630" s="1">
        <v>41127.196505983797</v>
      </c>
      <c r="L29630" s="2"/>
      <c r="M29630" s="2"/>
      <c r="O29630">
        <v>0</v>
      </c>
      <c r="Q29630" s="2" t="s">
        <v>33</v>
      </c>
      <c r="R29630">
        <v>28220</v>
      </c>
      <c r="S29630" s="2"/>
      <c r="T29630" s="1"/>
      <c r="U29630" s="2"/>
      <c r="V29630" s="1"/>
    </row>
    <row r="29631" spans="1:22" x14ac:dyDescent="0.3">
      <c r="A29631">
        <v>33515</v>
      </c>
      <c r="B29631">
        <v>2</v>
      </c>
      <c r="D29631" s="1">
        <v>41127.197884409725</v>
      </c>
      <c r="E29631">
        <v>6</v>
      </c>
      <c r="G29631" s="2" t="s">
        <v>47777</v>
      </c>
      <c r="H29631">
        <v>1492</v>
      </c>
      <c r="J29631" s="1"/>
      <c r="K29631" s="1">
        <v>41127.197884409725</v>
      </c>
      <c r="L29631" s="2"/>
      <c r="M29631" s="2"/>
      <c r="O29631">
        <v>2</v>
      </c>
      <c r="Q29631" s="2" t="s">
        <v>33</v>
      </c>
      <c r="R29631">
        <v>33513</v>
      </c>
      <c r="S29631" s="2"/>
      <c r="T29631" s="1"/>
      <c r="U29631" s="2"/>
      <c r="V29631" s="1"/>
    </row>
    <row r="29632" spans="1:22" x14ac:dyDescent="0.3">
      <c r="A29632">
        <v>33516</v>
      </c>
      <c r="B29632">
        <v>2</v>
      </c>
      <c r="D29632" s="1">
        <v>41127.198397187502</v>
      </c>
      <c r="E29632">
        <v>18</v>
      </c>
      <c r="G29632" s="2" t="s">
        <v>47778</v>
      </c>
      <c r="H29632">
        <v>10522</v>
      </c>
      <c r="J29632" s="1"/>
      <c r="K29632" s="1">
        <v>41127.198397187502</v>
      </c>
      <c r="L29632" s="2"/>
      <c r="M29632" s="2"/>
      <c r="O29632">
        <v>2</v>
      </c>
      <c r="Q29632" s="2" t="s">
        <v>33</v>
      </c>
      <c r="R29632">
        <v>21866</v>
      </c>
      <c r="S29632" s="2"/>
      <c r="T29632" s="1"/>
      <c r="U29632" s="2"/>
      <c r="V29632" s="1"/>
    </row>
    <row r="29633" spans="1:22" x14ac:dyDescent="0.3">
      <c r="A29633">
        <v>33517</v>
      </c>
      <c r="B29633">
        <v>2</v>
      </c>
      <c r="D29633" s="1">
        <v>41127.202992048609</v>
      </c>
      <c r="E29633">
        <v>8</v>
      </c>
      <c r="G29633" s="2" t="s">
        <v>47779</v>
      </c>
      <c r="H29633">
        <v>10447</v>
      </c>
      <c r="J29633" s="1"/>
      <c r="K29633" s="1">
        <v>41127.202992048609</v>
      </c>
      <c r="L29633" s="2"/>
      <c r="M29633" s="2"/>
      <c r="O29633">
        <v>0</v>
      </c>
      <c r="Q29633" s="2" t="s">
        <v>33</v>
      </c>
      <c r="R29633">
        <v>33511</v>
      </c>
      <c r="S29633" s="2"/>
      <c r="T29633" s="1"/>
      <c r="U29633" s="2"/>
      <c r="V29633" s="1"/>
    </row>
    <row r="29634" spans="1:22" x14ac:dyDescent="0.3">
      <c r="A29634">
        <v>33518</v>
      </c>
      <c r="B29634">
        <v>2</v>
      </c>
      <c r="D29634" s="1">
        <v>41127.233391863425</v>
      </c>
      <c r="E29634">
        <v>0</v>
      </c>
      <c r="G29634" s="2" t="s">
        <v>47780</v>
      </c>
      <c r="H29634">
        <v>1492</v>
      </c>
      <c r="I29634">
        <v>-1</v>
      </c>
      <c r="J29634" s="1">
        <v>43986.668993368054</v>
      </c>
      <c r="K29634" s="1">
        <v>41127.233391863425</v>
      </c>
      <c r="L29634" s="2"/>
      <c r="M29634" s="2"/>
      <c r="O29634">
        <v>2</v>
      </c>
      <c r="Q29634" s="2" t="s">
        <v>33</v>
      </c>
      <c r="R29634">
        <v>33510</v>
      </c>
      <c r="S29634" s="2"/>
      <c r="T29634" s="1"/>
      <c r="U29634" s="2"/>
      <c r="V29634" s="1"/>
    </row>
    <row r="29635" spans="1:22" x14ac:dyDescent="0.3">
      <c r="A29635">
        <v>33519</v>
      </c>
      <c r="B29635">
        <v>2</v>
      </c>
      <c r="D29635" s="1">
        <v>41127.305661342594</v>
      </c>
      <c r="E29635">
        <v>0</v>
      </c>
      <c r="G29635" s="2" t="s">
        <v>47781</v>
      </c>
      <c r="H29635">
        <v>4020</v>
      </c>
      <c r="J29635" s="1"/>
      <c r="K29635" s="1">
        <v>41127.305661342594</v>
      </c>
      <c r="L29635" s="2"/>
      <c r="M29635" s="2"/>
      <c r="O29635">
        <v>0</v>
      </c>
      <c r="Q29635" s="2" t="s">
        <v>33</v>
      </c>
      <c r="R29635">
        <v>33097</v>
      </c>
      <c r="S29635" s="2"/>
      <c r="T29635" s="1"/>
      <c r="U29635" s="2"/>
      <c r="V29635" s="1"/>
    </row>
    <row r="29636" spans="1:22" x14ac:dyDescent="0.3">
      <c r="A29636">
        <v>33520</v>
      </c>
      <c r="B29636">
        <v>1</v>
      </c>
      <c r="D29636" s="1">
        <v>41127.315069525466</v>
      </c>
      <c r="E29636">
        <v>1</v>
      </c>
      <c r="F29636">
        <v>82</v>
      </c>
      <c r="G29636" s="2" t="s">
        <v>47782</v>
      </c>
      <c r="H29636">
        <v>11097</v>
      </c>
      <c r="I29636">
        <v>520</v>
      </c>
      <c r="J29636" s="1">
        <v>41127.685502002314</v>
      </c>
      <c r="K29636" s="1">
        <v>41157.709722534724</v>
      </c>
      <c r="L29636" s="2" t="s">
        <v>47783</v>
      </c>
      <c r="M29636" s="2" t="s">
        <v>47784</v>
      </c>
      <c r="N29636">
        <v>1</v>
      </c>
      <c r="O29636">
        <v>6</v>
      </c>
      <c r="Q29636" s="2" t="s">
        <v>33</v>
      </c>
      <c r="S29636" s="2"/>
      <c r="T29636" s="1"/>
      <c r="U29636" s="2"/>
      <c r="V29636" s="1"/>
    </row>
    <row r="29637" spans="1:22" x14ac:dyDescent="0.3">
      <c r="A29637">
        <v>33521</v>
      </c>
      <c r="B29637">
        <v>2</v>
      </c>
      <c r="D29637" s="1">
        <v>41127.332945520837</v>
      </c>
      <c r="E29637">
        <v>4</v>
      </c>
      <c r="G29637" s="2" t="s">
        <v>47785</v>
      </c>
      <c r="H29637">
        <v>10447</v>
      </c>
      <c r="I29637">
        <v>10447</v>
      </c>
      <c r="J29637" s="1">
        <v>41571.283299733797</v>
      </c>
      <c r="K29637" s="1">
        <v>41571.283299733797</v>
      </c>
      <c r="L29637" s="2"/>
      <c r="M29637" s="2"/>
      <c r="O29637">
        <v>0</v>
      </c>
      <c r="Q29637" s="2" t="s">
        <v>33</v>
      </c>
      <c r="R29637">
        <v>33510</v>
      </c>
      <c r="S29637" s="2"/>
      <c r="T29637" s="1"/>
      <c r="U29637" s="2"/>
      <c r="V29637" s="1"/>
    </row>
    <row r="29638" spans="1:22" x14ac:dyDescent="0.3">
      <c r="A29638">
        <v>33522</v>
      </c>
      <c r="B29638">
        <v>2</v>
      </c>
      <c r="D29638" s="1">
        <v>41127.360821562499</v>
      </c>
      <c r="E29638">
        <v>8</v>
      </c>
      <c r="G29638" s="2" t="s">
        <v>47786</v>
      </c>
      <c r="H29638">
        <v>4864</v>
      </c>
      <c r="I29638">
        <v>4864</v>
      </c>
      <c r="J29638" s="1">
        <v>41129.747624039352</v>
      </c>
      <c r="K29638" s="1">
        <v>41129.747624039352</v>
      </c>
      <c r="L29638" s="2"/>
      <c r="M29638" s="2"/>
      <c r="O29638">
        <v>5</v>
      </c>
      <c r="Q29638" s="2" t="s">
        <v>33</v>
      </c>
      <c r="R29638">
        <v>8074</v>
      </c>
      <c r="S29638" s="2"/>
      <c r="T29638" s="1"/>
      <c r="U29638" s="2"/>
      <c r="V29638" s="1"/>
    </row>
    <row r="29639" spans="1:22" x14ac:dyDescent="0.3">
      <c r="A29639">
        <v>33523</v>
      </c>
      <c r="B29639">
        <v>1</v>
      </c>
      <c r="C29639">
        <v>33748</v>
      </c>
      <c r="D29639" s="1">
        <v>41127.386157442132</v>
      </c>
      <c r="E29639">
        <v>1</v>
      </c>
      <c r="F29639">
        <v>225</v>
      </c>
      <c r="G29639" s="2" t="s">
        <v>47787</v>
      </c>
      <c r="H29639">
        <v>11096</v>
      </c>
      <c r="I29639">
        <v>2451</v>
      </c>
      <c r="J29639" s="1">
        <v>41127.395662071758</v>
      </c>
      <c r="K29639" s="1">
        <v>41732.238069479165</v>
      </c>
      <c r="L29639" s="2" t="s">
        <v>47788</v>
      </c>
      <c r="M29639" s="2" t="s">
        <v>47789</v>
      </c>
      <c r="N29639">
        <v>2</v>
      </c>
      <c r="O29639">
        <v>0</v>
      </c>
      <c r="Q29639" s="2" t="s">
        <v>33</v>
      </c>
      <c r="S29639" s="2"/>
      <c r="T29639" s="1"/>
      <c r="U29639" s="2"/>
      <c r="V29639" s="1"/>
    </row>
    <row r="29640" spans="1:22" x14ac:dyDescent="0.3">
      <c r="A29640">
        <v>33524</v>
      </c>
      <c r="B29640">
        <v>2</v>
      </c>
      <c r="D29640" s="1">
        <v>41127.403467164353</v>
      </c>
      <c r="E29640">
        <v>5</v>
      </c>
      <c r="G29640" s="2" t="s">
        <v>47790</v>
      </c>
      <c r="H29640">
        <v>4864</v>
      </c>
      <c r="I29640">
        <v>-1</v>
      </c>
      <c r="J29640" s="1">
        <v>42838.527785844904</v>
      </c>
      <c r="K29640" s="1">
        <v>41127.403467164353</v>
      </c>
      <c r="L29640" s="2"/>
      <c r="M29640" s="2"/>
      <c r="O29640">
        <v>0</v>
      </c>
      <c r="Q29640" s="2" t="s">
        <v>33</v>
      </c>
      <c r="R29640">
        <v>33470</v>
      </c>
      <c r="S29640" s="2"/>
      <c r="T29640" s="1"/>
      <c r="U29640" s="2"/>
      <c r="V29640" s="1"/>
    </row>
    <row r="29641" spans="1:22" x14ac:dyDescent="0.3">
      <c r="A29641">
        <v>33525</v>
      </c>
      <c r="B29641">
        <v>2</v>
      </c>
      <c r="D29641" s="1">
        <v>41127.406307094905</v>
      </c>
      <c r="E29641">
        <v>1</v>
      </c>
      <c r="G29641" s="2" t="s">
        <v>47791</v>
      </c>
      <c r="H29641">
        <v>1325</v>
      </c>
      <c r="I29641">
        <v>1325</v>
      </c>
      <c r="J29641" s="1">
        <v>41127.62620929398</v>
      </c>
      <c r="K29641" s="1">
        <v>41127.62620929398</v>
      </c>
      <c r="L29641" s="2"/>
      <c r="M29641" s="2"/>
      <c r="O29641">
        <v>0</v>
      </c>
      <c r="Q29641" s="2" t="s">
        <v>33</v>
      </c>
      <c r="R29641">
        <v>33499</v>
      </c>
      <c r="S29641" s="2"/>
      <c r="T29641" s="1"/>
      <c r="U29641" s="2"/>
      <c r="V29641" s="1"/>
    </row>
    <row r="29642" spans="1:22" x14ac:dyDescent="0.3">
      <c r="A29642">
        <v>33526</v>
      </c>
      <c r="B29642">
        <v>2</v>
      </c>
      <c r="D29642" s="1">
        <v>41127.416303935184</v>
      </c>
      <c r="E29642">
        <v>1</v>
      </c>
      <c r="G29642" s="2" t="s">
        <v>47792</v>
      </c>
      <c r="H29642">
        <v>11100</v>
      </c>
      <c r="J29642" s="1"/>
      <c r="K29642" s="1">
        <v>41127.416303935184</v>
      </c>
      <c r="L29642" s="2"/>
      <c r="M29642" s="2"/>
      <c r="O29642">
        <v>0</v>
      </c>
      <c r="Q29642" s="2" t="s">
        <v>33</v>
      </c>
      <c r="R29642">
        <v>16836</v>
      </c>
      <c r="S29642" s="2"/>
      <c r="T29642" s="1"/>
      <c r="U29642" s="2"/>
      <c r="V29642" s="1"/>
    </row>
    <row r="29643" spans="1:22" x14ac:dyDescent="0.3">
      <c r="A29643">
        <v>33527</v>
      </c>
      <c r="B29643">
        <v>2</v>
      </c>
      <c r="D29643" s="1">
        <v>41127.426519062501</v>
      </c>
      <c r="E29643">
        <v>6</v>
      </c>
      <c r="G29643" s="2" t="s">
        <v>47793</v>
      </c>
      <c r="H29643">
        <v>9173</v>
      </c>
      <c r="I29643">
        <v>59604</v>
      </c>
      <c r="J29643" s="1">
        <v>41904.978659918983</v>
      </c>
      <c r="K29643" s="1">
        <v>41904.978659918983</v>
      </c>
      <c r="L29643" s="2"/>
      <c r="M29643" s="2"/>
      <c r="O29643">
        <v>2</v>
      </c>
      <c r="Q29643" s="2" t="s">
        <v>33</v>
      </c>
      <c r="R29643">
        <v>33470</v>
      </c>
      <c r="S29643" s="2"/>
      <c r="T29643" s="1"/>
      <c r="U29643" s="2"/>
      <c r="V29643" s="1"/>
    </row>
    <row r="29644" spans="1:22" x14ac:dyDescent="0.3">
      <c r="A29644">
        <v>33531</v>
      </c>
      <c r="B29644">
        <v>2</v>
      </c>
      <c r="D29644" s="1">
        <v>41127.457875844906</v>
      </c>
      <c r="E29644">
        <v>1</v>
      </c>
      <c r="G29644" s="2" t="s">
        <v>47794</v>
      </c>
      <c r="H29644">
        <v>9173</v>
      </c>
      <c r="I29644">
        <v>113185</v>
      </c>
      <c r="J29644" s="1">
        <v>43358.846088425926</v>
      </c>
      <c r="K29644" s="1">
        <v>43358.846088425926</v>
      </c>
      <c r="L29644" s="2"/>
      <c r="M29644" s="2"/>
      <c r="O29644">
        <v>2</v>
      </c>
      <c r="Q29644" s="2" t="s">
        <v>29</v>
      </c>
      <c r="R29644">
        <v>33511</v>
      </c>
      <c r="S29644" s="2"/>
      <c r="T29644" s="1"/>
      <c r="U29644" s="2"/>
      <c r="V29644" s="1"/>
    </row>
    <row r="29645" spans="1:22" x14ac:dyDescent="0.3">
      <c r="A29645">
        <v>33532</v>
      </c>
      <c r="B29645">
        <v>1</v>
      </c>
      <c r="D29645" s="1">
        <v>41127.460031712966</v>
      </c>
      <c r="E29645">
        <v>2</v>
      </c>
      <c r="F29645">
        <v>3567</v>
      </c>
      <c r="G29645" s="2" t="s">
        <v>47795</v>
      </c>
      <c r="H29645">
        <v>11104</v>
      </c>
      <c r="I29645">
        <v>2451</v>
      </c>
      <c r="J29645" s="1">
        <v>41177.700318599535</v>
      </c>
      <c r="K29645" s="1">
        <v>41177.700318599535</v>
      </c>
      <c r="L29645" s="2" t="s">
        <v>47796</v>
      </c>
      <c r="M29645" s="2" t="s">
        <v>47797</v>
      </c>
      <c r="N29645">
        <v>2</v>
      </c>
      <c r="O29645">
        <v>0</v>
      </c>
      <c r="Q29645" s="2" t="s">
        <v>33</v>
      </c>
      <c r="S29645" s="2"/>
      <c r="T29645" s="1"/>
      <c r="U29645" s="2"/>
      <c r="V29645" s="1"/>
    </row>
    <row r="29646" spans="1:22" x14ac:dyDescent="0.3">
      <c r="A29646">
        <v>33533</v>
      </c>
      <c r="B29646">
        <v>2</v>
      </c>
      <c r="D29646" s="1">
        <v>41127.464548993055</v>
      </c>
      <c r="E29646">
        <v>0</v>
      </c>
      <c r="G29646" s="2" t="s">
        <v>47798</v>
      </c>
      <c r="H29646">
        <v>9173</v>
      </c>
      <c r="J29646" s="1"/>
      <c r="K29646" s="1">
        <v>41127.464548993055</v>
      </c>
      <c r="L29646" s="2"/>
      <c r="M29646" s="2"/>
      <c r="O29646">
        <v>0</v>
      </c>
      <c r="Q29646" s="2" t="s">
        <v>33</v>
      </c>
      <c r="R29646">
        <v>33510</v>
      </c>
      <c r="S29646" s="2"/>
      <c r="T29646" s="1"/>
      <c r="U29646" s="2"/>
      <c r="V29646" s="1"/>
    </row>
    <row r="29647" spans="1:22" x14ac:dyDescent="0.3">
      <c r="A29647">
        <v>33534</v>
      </c>
      <c r="B29647">
        <v>1</v>
      </c>
      <c r="D29647" s="1">
        <v>41127.465482256943</v>
      </c>
      <c r="E29647">
        <v>2</v>
      </c>
      <c r="F29647">
        <v>184</v>
      </c>
      <c r="G29647" s="2" t="s">
        <v>47799</v>
      </c>
      <c r="H29647">
        <v>11105</v>
      </c>
      <c r="I29647">
        <v>2451</v>
      </c>
      <c r="J29647" s="1">
        <v>41127.522404664349</v>
      </c>
      <c r="K29647" s="1">
        <v>41127.522404664349</v>
      </c>
      <c r="L29647" s="2" t="s">
        <v>47800</v>
      </c>
      <c r="M29647" s="2" t="s">
        <v>47801</v>
      </c>
      <c r="N29647">
        <v>0</v>
      </c>
      <c r="O29647">
        <v>1</v>
      </c>
      <c r="Q29647" s="2" t="s">
        <v>33</v>
      </c>
      <c r="S29647" s="2"/>
      <c r="T29647" s="1"/>
      <c r="U29647" s="2"/>
      <c r="V29647" s="1"/>
    </row>
    <row r="29648" spans="1:22" x14ac:dyDescent="0.3">
      <c r="A29648">
        <v>33536</v>
      </c>
      <c r="B29648">
        <v>2</v>
      </c>
      <c r="D29648" s="1">
        <v>41127.476785729166</v>
      </c>
      <c r="E29648">
        <v>2</v>
      </c>
      <c r="G29648" s="2" t="s">
        <v>47802</v>
      </c>
      <c r="H29648">
        <v>9173</v>
      </c>
      <c r="J29648" s="1"/>
      <c r="K29648" s="1">
        <v>41127.476785729166</v>
      </c>
      <c r="L29648" s="2"/>
      <c r="M29648" s="2"/>
      <c r="O29648">
        <v>0</v>
      </c>
      <c r="Q29648" s="2" t="s">
        <v>33</v>
      </c>
      <c r="R29648">
        <v>33505</v>
      </c>
      <c r="S29648" s="2"/>
      <c r="T29648" s="1"/>
      <c r="U29648" s="2"/>
      <c r="V29648" s="1"/>
    </row>
    <row r="29649" spans="1:22" x14ac:dyDescent="0.3">
      <c r="A29649">
        <v>33537</v>
      </c>
      <c r="B29649">
        <v>2</v>
      </c>
      <c r="D29649" s="1">
        <v>41127.479168715276</v>
      </c>
      <c r="E29649">
        <v>2</v>
      </c>
      <c r="G29649" s="2" t="s">
        <v>47803</v>
      </c>
      <c r="H29649">
        <v>11103</v>
      </c>
      <c r="J29649" s="1"/>
      <c r="K29649" s="1">
        <v>41127.479168715276</v>
      </c>
      <c r="L29649" s="2"/>
      <c r="M29649" s="2"/>
      <c r="O29649">
        <v>0</v>
      </c>
      <c r="Q29649" s="2" t="s">
        <v>33</v>
      </c>
      <c r="R29649">
        <v>33479</v>
      </c>
      <c r="S29649" s="2"/>
      <c r="T29649" s="1"/>
      <c r="U29649" s="2"/>
      <c r="V29649" s="1"/>
    </row>
    <row r="29650" spans="1:22" x14ac:dyDescent="0.3">
      <c r="A29650">
        <v>33538</v>
      </c>
      <c r="B29650">
        <v>2</v>
      </c>
      <c r="D29650" s="1">
        <v>41127.481064467589</v>
      </c>
      <c r="E29650">
        <v>3</v>
      </c>
      <c r="G29650" s="2" t="s">
        <v>47804</v>
      </c>
      <c r="H29650">
        <v>8563</v>
      </c>
      <c r="I29650">
        <v>8563</v>
      </c>
      <c r="J29650" s="1">
        <v>41127.892247488424</v>
      </c>
      <c r="K29650" s="1">
        <v>41127.892247488424</v>
      </c>
      <c r="L29650" s="2"/>
      <c r="M29650" s="2"/>
      <c r="O29650">
        <v>1</v>
      </c>
      <c r="Q29650" s="2" t="s">
        <v>33</v>
      </c>
      <c r="R29650">
        <v>33507</v>
      </c>
      <c r="S29650" s="2"/>
      <c r="T29650" s="1"/>
      <c r="U29650" s="2"/>
      <c r="V29650" s="1"/>
    </row>
    <row r="29651" spans="1:22" x14ac:dyDescent="0.3">
      <c r="A29651">
        <v>33539</v>
      </c>
      <c r="B29651">
        <v>2</v>
      </c>
      <c r="D29651" s="1">
        <v>41127.481951504633</v>
      </c>
      <c r="E29651">
        <v>6</v>
      </c>
      <c r="G29651" s="2" t="s">
        <v>47805</v>
      </c>
      <c r="H29651">
        <v>1325</v>
      </c>
      <c r="I29651">
        <v>1325</v>
      </c>
      <c r="J29651" s="1">
        <v>41127.488762187502</v>
      </c>
      <c r="K29651" s="1">
        <v>41127.488762187502</v>
      </c>
      <c r="L29651" s="2"/>
      <c r="M29651" s="2"/>
      <c r="O29651">
        <v>0</v>
      </c>
      <c r="Q29651" s="2" t="s">
        <v>33</v>
      </c>
      <c r="R29651">
        <v>33532</v>
      </c>
      <c r="S29651" s="2"/>
      <c r="T29651" s="1"/>
      <c r="U29651" s="2"/>
      <c r="V29651" s="1"/>
    </row>
    <row r="29652" spans="1:22" x14ac:dyDescent="0.3">
      <c r="A29652">
        <v>33540</v>
      </c>
      <c r="B29652">
        <v>2</v>
      </c>
      <c r="D29652" s="1">
        <v>41127.483581678243</v>
      </c>
      <c r="E29652">
        <v>3</v>
      </c>
      <c r="G29652" s="2" t="s">
        <v>47806</v>
      </c>
      <c r="H29652">
        <v>10447</v>
      </c>
      <c r="J29652" s="1"/>
      <c r="K29652" s="1">
        <v>41127.483581678243</v>
      </c>
      <c r="L29652" s="2"/>
      <c r="M29652" s="2"/>
      <c r="O29652">
        <v>0</v>
      </c>
      <c r="Q29652" s="2" t="s">
        <v>33</v>
      </c>
      <c r="R29652">
        <v>33532</v>
      </c>
      <c r="S29652" s="2"/>
      <c r="T29652" s="1"/>
      <c r="U29652" s="2"/>
      <c r="V29652" s="1"/>
    </row>
    <row r="29653" spans="1:22" x14ac:dyDescent="0.3">
      <c r="A29653">
        <v>33541</v>
      </c>
      <c r="B29653">
        <v>2</v>
      </c>
      <c r="D29653" s="1">
        <v>41127.487223379627</v>
      </c>
      <c r="E29653">
        <v>2</v>
      </c>
      <c r="G29653" s="2" t="s">
        <v>47807</v>
      </c>
      <c r="H29653">
        <v>9173</v>
      </c>
      <c r="J29653" s="1"/>
      <c r="K29653" s="1">
        <v>41127.487223379627</v>
      </c>
      <c r="L29653" s="2"/>
      <c r="M29653" s="2"/>
      <c r="O29653">
        <v>0</v>
      </c>
      <c r="Q29653" s="2" t="s">
        <v>33</v>
      </c>
      <c r="R29653">
        <v>33483</v>
      </c>
      <c r="S29653" s="2"/>
      <c r="T29653" s="1"/>
      <c r="U29653" s="2"/>
      <c r="V29653" s="1"/>
    </row>
    <row r="29654" spans="1:22" x14ac:dyDescent="0.3">
      <c r="A29654">
        <v>33542</v>
      </c>
      <c r="B29654">
        <v>1</v>
      </c>
      <c r="C29654">
        <v>33567</v>
      </c>
      <c r="D29654" s="1">
        <v>41127.499107141201</v>
      </c>
      <c r="E29654">
        <v>16</v>
      </c>
      <c r="F29654">
        <v>5345</v>
      </c>
      <c r="G29654" s="2" t="s">
        <v>47808</v>
      </c>
      <c r="H29654">
        <v>11091</v>
      </c>
      <c r="I29654">
        <v>11091</v>
      </c>
      <c r="J29654" s="1">
        <v>41128.379145752318</v>
      </c>
      <c r="K29654" s="1">
        <v>42574.64134047454</v>
      </c>
      <c r="L29654" s="2" t="s">
        <v>47809</v>
      </c>
      <c r="M29654" s="2" t="s">
        <v>47810</v>
      </c>
      <c r="N29654">
        <v>7</v>
      </c>
      <c r="O29654">
        <v>6</v>
      </c>
      <c r="P29654">
        <v>7</v>
      </c>
      <c r="Q29654" s="2" t="s">
        <v>33</v>
      </c>
      <c r="S29654" s="2"/>
      <c r="T29654" s="1"/>
      <c r="U29654" s="2"/>
      <c r="V29654" s="1"/>
    </row>
    <row r="29655" spans="1:22" x14ac:dyDescent="0.3">
      <c r="A29655">
        <v>33543</v>
      </c>
      <c r="B29655">
        <v>2</v>
      </c>
      <c r="D29655" s="1">
        <v>41127.499797569442</v>
      </c>
      <c r="E29655">
        <v>1</v>
      </c>
      <c r="G29655" s="2" t="s">
        <v>47811</v>
      </c>
      <c r="H29655">
        <v>9173</v>
      </c>
      <c r="J29655" s="1"/>
      <c r="K29655" s="1">
        <v>41127.499797569442</v>
      </c>
      <c r="L29655" s="2"/>
      <c r="M29655" s="2"/>
      <c r="O29655">
        <v>1</v>
      </c>
      <c r="Q29655" s="2" t="s">
        <v>33</v>
      </c>
      <c r="R29655">
        <v>33463</v>
      </c>
      <c r="S29655" s="2"/>
      <c r="T29655" s="1"/>
      <c r="U29655" s="2"/>
      <c r="V29655" s="1"/>
    </row>
    <row r="29656" spans="1:22" x14ac:dyDescent="0.3">
      <c r="A29656">
        <v>33544</v>
      </c>
      <c r="B29656">
        <v>2</v>
      </c>
      <c r="D29656" s="1">
        <v>41127.512109456016</v>
      </c>
      <c r="E29656">
        <v>0</v>
      </c>
      <c r="G29656" s="2" t="s">
        <v>47812</v>
      </c>
      <c r="H29656">
        <v>9173</v>
      </c>
      <c r="J29656" s="1"/>
      <c r="K29656" s="1">
        <v>41127.512109456016</v>
      </c>
      <c r="L29656" s="2"/>
      <c r="M29656" s="2"/>
      <c r="O29656">
        <v>0</v>
      </c>
      <c r="Q29656" s="2" t="s">
        <v>33</v>
      </c>
      <c r="R29656">
        <v>33364</v>
      </c>
      <c r="S29656" s="2"/>
      <c r="T29656" s="1"/>
      <c r="U29656" s="2"/>
      <c r="V29656" s="1"/>
    </row>
    <row r="29657" spans="1:22" x14ac:dyDescent="0.3">
      <c r="A29657">
        <v>33545</v>
      </c>
      <c r="B29657">
        <v>2</v>
      </c>
      <c r="D29657" s="1">
        <v>41127.519612581018</v>
      </c>
      <c r="E29657">
        <v>-1</v>
      </c>
      <c r="G29657" s="2" t="s">
        <v>47813</v>
      </c>
      <c r="H29657">
        <v>11107</v>
      </c>
      <c r="J29657" s="1"/>
      <c r="K29657" s="1">
        <v>41127.519612581018</v>
      </c>
      <c r="L29657" s="2"/>
      <c r="M29657" s="2"/>
      <c r="O29657">
        <v>0</v>
      </c>
      <c r="Q29657" s="2" t="s">
        <v>33</v>
      </c>
      <c r="R29657">
        <v>33364</v>
      </c>
      <c r="S29657" s="2"/>
      <c r="T29657" s="1"/>
      <c r="U29657" s="2"/>
      <c r="V29657" s="1"/>
    </row>
    <row r="29658" spans="1:22" x14ac:dyDescent="0.3">
      <c r="A29658">
        <v>33546</v>
      </c>
      <c r="B29658">
        <v>2</v>
      </c>
      <c r="D29658" s="1">
        <v>41127.520826388885</v>
      </c>
      <c r="E29658">
        <v>8</v>
      </c>
      <c r="G29658" s="2" t="s">
        <v>47814</v>
      </c>
      <c r="H29658">
        <v>5223</v>
      </c>
      <c r="I29658">
        <v>5223</v>
      </c>
      <c r="J29658" s="1">
        <v>41127.527391400465</v>
      </c>
      <c r="K29658" s="1">
        <v>41127.527391400465</v>
      </c>
      <c r="L29658" s="2"/>
      <c r="M29658" s="2"/>
      <c r="O29658">
        <v>2</v>
      </c>
      <c r="Q29658" s="2" t="s">
        <v>33</v>
      </c>
      <c r="R29658">
        <v>33542</v>
      </c>
      <c r="S29658" s="2"/>
      <c r="T29658" s="1"/>
      <c r="U29658" s="2"/>
      <c r="V29658" s="1"/>
    </row>
    <row r="29659" spans="1:22" x14ac:dyDescent="0.3">
      <c r="A29659">
        <v>33547</v>
      </c>
      <c r="B29659">
        <v>1</v>
      </c>
      <c r="C29659">
        <v>33582</v>
      </c>
      <c r="D29659" s="1">
        <v>41127.524170173609</v>
      </c>
      <c r="E29659">
        <v>11</v>
      </c>
      <c r="F29659">
        <v>8418</v>
      </c>
      <c r="G29659" s="2" t="s">
        <v>47815</v>
      </c>
      <c r="H29659">
        <v>4715</v>
      </c>
      <c r="J29659" s="1"/>
      <c r="K29659" s="1">
        <v>42901.036319293984</v>
      </c>
      <c r="L29659" s="2" t="s">
        <v>47816</v>
      </c>
      <c r="M29659" s="2" t="s">
        <v>47817</v>
      </c>
      <c r="N29659">
        <v>4</v>
      </c>
      <c r="O29659">
        <v>1</v>
      </c>
      <c r="P29659">
        <v>2</v>
      </c>
      <c r="Q29659" s="2" t="s">
        <v>33</v>
      </c>
      <c r="S29659" s="2"/>
      <c r="T29659" s="1"/>
      <c r="U29659" s="2"/>
      <c r="V29659" s="1"/>
    </row>
    <row r="29660" spans="1:22" x14ac:dyDescent="0.3">
      <c r="A29660">
        <v>33548</v>
      </c>
      <c r="B29660">
        <v>2</v>
      </c>
      <c r="D29660" s="1">
        <v>41127.535374803243</v>
      </c>
      <c r="E29660">
        <v>0</v>
      </c>
      <c r="G29660" s="2" t="s">
        <v>47818</v>
      </c>
      <c r="H29660">
        <v>11103</v>
      </c>
      <c r="J29660" s="1"/>
      <c r="K29660" s="1">
        <v>41127.535374803243</v>
      </c>
      <c r="L29660" s="2"/>
      <c r="M29660" s="2"/>
      <c r="O29660">
        <v>0</v>
      </c>
      <c r="Q29660" s="2" t="s">
        <v>33</v>
      </c>
      <c r="R29660">
        <v>25849</v>
      </c>
      <c r="S29660" s="2"/>
      <c r="T29660" s="1"/>
      <c r="U29660" s="2"/>
      <c r="V29660" s="1"/>
    </row>
    <row r="29661" spans="1:22" x14ac:dyDescent="0.3">
      <c r="A29661">
        <v>33549</v>
      </c>
      <c r="B29661">
        <v>2</v>
      </c>
      <c r="D29661" s="1">
        <v>41127.538769444443</v>
      </c>
      <c r="E29661">
        <v>6</v>
      </c>
      <c r="G29661" s="2" t="s">
        <v>47819</v>
      </c>
      <c r="H29661">
        <v>9887</v>
      </c>
      <c r="I29661">
        <v>9887</v>
      </c>
      <c r="J29661" s="1">
        <v>41129.516454710647</v>
      </c>
      <c r="K29661" s="1">
        <v>41129.516454710647</v>
      </c>
      <c r="L29661" s="2"/>
      <c r="M29661" s="2"/>
      <c r="O29661">
        <v>6</v>
      </c>
      <c r="Q29661" s="2" t="s">
        <v>33</v>
      </c>
      <c r="R29661">
        <v>33542</v>
      </c>
      <c r="S29661" s="2"/>
      <c r="T29661" s="1"/>
      <c r="U29661" s="2"/>
      <c r="V29661" s="1"/>
    </row>
    <row r="29662" spans="1:22" x14ac:dyDescent="0.3">
      <c r="A29662">
        <v>33550</v>
      </c>
      <c r="B29662">
        <v>2</v>
      </c>
      <c r="D29662" s="1">
        <v>41127.546725960645</v>
      </c>
      <c r="E29662">
        <v>0</v>
      </c>
      <c r="G29662" s="2" t="s">
        <v>47820</v>
      </c>
      <c r="H29662">
        <v>1492</v>
      </c>
      <c r="J29662" s="1"/>
      <c r="K29662" s="1">
        <v>41127.546725960645</v>
      </c>
      <c r="L29662" s="2"/>
      <c r="M29662" s="2"/>
      <c r="O29662">
        <v>4</v>
      </c>
      <c r="Q29662" s="2" t="s">
        <v>33</v>
      </c>
      <c r="R29662">
        <v>33364</v>
      </c>
      <c r="S29662" s="2"/>
      <c r="T29662" s="1"/>
      <c r="U29662" s="2"/>
      <c r="V29662" s="1"/>
    </row>
    <row r="29663" spans="1:22" x14ac:dyDescent="0.3">
      <c r="A29663">
        <v>33551</v>
      </c>
      <c r="B29663">
        <v>2</v>
      </c>
      <c r="D29663" s="1">
        <v>41127.547246064816</v>
      </c>
      <c r="E29663">
        <v>1</v>
      </c>
      <c r="G29663" s="2" t="s">
        <v>47821</v>
      </c>
      <c r="H29663">
        <v>11103</v>
      </c>
      <c r="J29663" s="1"/>
      <c r="K29663" s="1">
        <v>41127.547246064816</v>
      </c>
      <c r="L29663" s="2"/>
      <c r="M29663" s="2"/>
      <c r="O29663">
        <v>0</v>
      </c>
      <c r="Q29663" s="2" t="s">
        <v>33</v>
      </c>
      <c r="R29663">
        <v>25162</v>
      </c>
      <c r="S29663" s="2"/>
      <c r="T29663" s="1"/>
      <c r="U29663" s="2"/>
      <c r="V29663" s="1"/>
    </row>
    <row r="29664" spans="1:22" x14ac:dyDescent="0.3">
      <c r="A29664">
        <v>33552</v>
      </c>
      <c r="B29664">
        <v>1</v>
      </c>
      <c r="D29664" s="1">
        <v>41127.547646030092</v>
      </c>
      <c r="E29664">
        <v>2</v>
      </c>
      <c r="F29664">
        <v>262</v>
      </c>
      <c r="G29664" s="2" t="s">
        <v>47822</v>
      </c>
      <c r="H29664">
        <v>5374</v>
      </c>
      <c r="I29664">
        <v>5374</v>
      </c>
      <c r="J29664" s="1">
        <v>41127.807587962961</v>
      </c>
      <c r="K29664" s="1">
        <v>41128.010171261572</v>
      </c>
      <c r="L29664" s="2" t="s">
        <v>47823</v>
      </c>
      <c r="M29664" s="2" t="s">
        <v>47824</v>
      </c>
      <c r="N29664">
        <v>5</v>
      </c>
      <c r="O29664">
        <v>0</v>
      </c>
      <c r="Q29664" s="2" t="s">
        <v>33</v>
      </c>
      <c r="S29664" s="2"/>
      <c r="T29664" s="1"/>
      <c r="U29664" s="2"/>
      <c r="V29664" s="1"/>
    </row>
    <row r="29665" spans="1:22" x14ac:dyDescent="0.3">
      <c r="A29665">
        <v>33553</v>
      </c>
      <c r="B29665">
        <v>2</v>
      </c>
      <c r="D29665" s="1">
        <v>41127.565641238427</v>
      </c>
      <c r="E29665">
        <v>0</v>
      </c>
      <c r="G29665" s="2" t="s">
        <v>47825</v>
      </c>
      <c r="H29665">
        <v>11103</v>
      </c>
      <c r="J29665" s="1"/>
      <c r="K29665" s="1">
        <v>41127.565641238427</v>
      </c>
      <c r="L29665" s="2"/>
      <c r="M29665" s="2"/>
      <c r="O29665">
        <v>0</v>
      </c>
      <c r="Q29665" s="2" t="s">
        <v>33</v>
      </c>
      <c r="R29665">
        <v>26004</v>
      </c>
      <c r="S29665" s="2"/>
      <c r="T29665" s="1"/>
      <c r="U29665" s="2"/>
      <c r="V29665" s="1">
        <v>41127.565641238427</v>
      </c>
    </row>
    <row r="29666" spans="1:22" x14ac:dyDescent="0.3">
      <c r="A29666">
        <v>33554</v>
      </c>
      <c r="B29666">
        <v>2</v>
      </c>
      <c r="D29666" s="1">
        <v>41127.578575810185</v>
      </c>
      <c r="E29666">
        <v>0</v>
      </c>
      <c r="G29666" s="2" t="s">
        <v>47826</v>
      </c>
      <c r="H29666">
        <v>9173</v>
      </c>
      <c r="I29666">
        <v>9173</v>
      </c>
      <c r="J29666" s="1">
        <v>41127.905304664353</v>
      </c>
      <c r="K29666" s="1">
        <v>41127.905304664353</v>
      </c>
      <c r="L29666" s="2"/>
      <c r="M29666" s="2"/>
      <c r="O29666">
        <v>0</v>
      </c>
      <c r="Q29666" s="2" t="s">
        <v>33</v>
      </c>
      <c r="R29666">
        <v>33552</v>
      </c>
      <c r="S29666" s="2"/>
      <c r="T29666" s="1"/>
      <c r="U29666" s="2"/>
      <c r="V29666" s="1"/>
    </row>
    <row r="29667" spans="1:22" x14ac:dyDescent="0.3">
      <c r="A29667">
        <v>33555</v>
      </c>
      <c r="B29667">
        <v>2</v>
      </c>
      <c r="D29667" s="1">
        <v>41127.588521909725</v>
      </c>
      <c r="E29667">
        <v>1</v>
      </c>
      <c r="G29667" s="2" t="s">
        <v>47827</v>
      </c>
      <c r="H29667">
        <v>11109</v>
      </c>
      <c r="I29667">
        <v>11109</v>
      </c>
      <c r="J29667" s="1">
        <v>41127.614025347226</v>
      </c>
      <c r="K29667" s="1">
        <v>41127.614025347226</v>
      </c>
      <c r="L29667" s="2"/>
      <c r="M29667" s="2"/>
      <c r="O29667">
        <v>0</v>
      </c>
      <c r="Q29667" s="2" t="s">
        <v>33</v>
      </c>
      <c r="R29667">
        <v>33262</v>
      </c>
      <c r="S29667" s="2"/>
      <c r="T29667" s="1"/>
      <c r="U29667" s="2"/>
      <c r="V29667" s="1"/>
    </row>
    <row r="29668" spans="1:22" x14ac:dyDescent="0.3">
      <c r="A29668">
        <v>33556</v>
      </c>
      <c r="B29668">
        <v>2</v>
      </c>
      <c r="D29668" s="1">
        <v>41127.600281863422</v>
      </c>
      <c r="E29668">
        <v>0</v>
      </c>
      <c r="G29668" s="2" t="s">
        <v>47828</v>
      </c>
      <c r="H29668">
        <v>11103</v>
      </c>
      <c r="J29668" s="1"/>
      <c r="K29668" s="1">
        <v>41127.600281863422</v>
      </c>
      <c r="L29668" s="2"/>
      <c r="M29668" s="2"/>
      <c r="O29668">
        <v>0</v>
      </c>
      <c r="Q29668" s="2" t="s">
        <v>33</v>
      </c>
      <c r="R29668">
        <v>8942</v>
      </c>
      <c r="S29668" s="2"/>
      <c r="T29668" s="1"/>
      <c r="U29668" s="2"/>
      <c r="V29668" s="1">
        <v>41127.600281863422</v>
      </c>
    </row>
    <row r="29669" spans="1:22" x14ac:dyDescent="0.3">
      <c r="A29669">
        <v>33557</v>
      </c>
      <c r="B29669">
        <v>1</v>
      </c>
      <c r="D29669" s="1">
        <v>41127.600320914353</v>
      </c>
      <c r="E29669">
        <v>0</v>
      </c>
      <c r="F29669">
        <v>656</v>
      </c>
      <c r="G29669" s="2" t="s">
        <v>47829</v>
      </c>
      <c r="H29669">
        <v>11110</v>
      </c>
      <c r="I29669">
        <v>2451</v>
      </c>
      <c r="J29669" s="1">
        <v>41127.608899999999</v>
      </c>
      <c r="K29669" s="1">
        <v>43482.408594988425</v>
      </c>
      <c r="L29669" s="2" t="s">
        <v>47830</v>
      </c>
      <c r="M29669" s="2" t="s">
        <v>47831</v>
      </c>
      <c r="N29669">
        <v>2</v>
      </c>
      <c r="O29669">
        <v>6</v>
      </c>
      <c r="Q29669" s="2" t="s">
        <v>33</v>
      </c>
      <c r="S29669" s="2"/>
      <c r="T29669" s="1"/>
      <c r="U29669" s="2"/>
      <c r="V29669" s="1"/>
    </row>
    <row r="29670" spans="1:22" x14ac:dyDescent="0.3">
      <c r="A29670">
        <v>33558</v>
      </c>
      <c r="B29670">
        <v>1</v>
      </c>
      <c r="C29670">
        <v>33562</v>
      </c>
      <c r="D29670" s="1">
        <v>41127.604224386574</v>
      </c>
      <c r="E29670">
        <v>2</v>
      </c>
      <c r="F29670">
        <v>206</v>
      </c>
      <c r="G29670" s="2" t="s">
        <v>47832</v>
      </c>
      <c r="H29670">
        <v>11017</v>
      </c>
      <c r="J29670" s="1"/>
      <c r="K29670" s="1">
        <v>41127.646127546293</v>
      </c>
      <c r="L29670" s="2" t="s">
        <v>47833</v>
      </c>
      <c r="M29670" s="2" t="s">
        <v>3051</v>
      </c>
      <c r="N29670">
        <v>2</v>
      </c>
      <c r="O29670">
        <v>1</v>
      </c>
      <c r="Q29670" s="2" t="s">
        <v>33</v>
      </c>
      <c r="S29670" s="2"/>
      <c r="T29670" s="1"/>
      <c r="U29670" s="2"/>
      <c r="V29670" s="1"/>
    </row>
    <row r="29671" spans="1:22" x14ac:dyDescent="0.3">
      <c r="A29671">
        <v>33559</v>
      </c>
      <c r="B29671">
        <v>2</v>
      </c>
      <c r="D29671" s="1">
        <v>41127.607195520832</v>
      </c>
      <c r="E29671">
        <v>4</v>
      </c>
      <c r="G29671" s="2" t="s">
        <v>47834</v>
      </c>
      <c r="H29671">
        <v>1236</v>
      </c>
      <c r="J29671" s="1"/>
      <c r="K29671" s="1">
        <v>41127.607195520832</v>
      </c>
      <c r="L29671" s="2"/>
      <c r="M29671" s="2"/>
      <c r="O29671">
        <v>0</v>
      </c>
      <c r="Q29671" s="2" t="s">
        <v>33</v>
      </c>
      <c r="R29671">
        <v>33557</v>
      </c>
      <c r="S29671" s="2"/>
      <c r="T29671" s="1"/>
      <c r="U29671" s="2"/>
      <c r="V29671" s="1"/>
    </row>
    <row r="29672" spans="1:22" x14ac:dyDescent="0.3">
      <c r="A29672">
        <v>33560</v>
      </c>
      <c r="B29672">
        <v>2</v>
      </c>
      <c r="D29672" s="1">
        <v>41127.624496261575</v>
      </c>
      <c r="E29672">
        <v>0</v>
      </c>
      <c r="G29672" s="2" t="s">
        <v>47835</v>
      </c>
      <c r="H29672">
        <v>2170</v>
      </c>
      <c r="J29672" s="1"/>
      <c r="K29672" s="1">
        <v>41127.624496261575</v>
      </c>
      <c r="L29672" s="2"/>
      <c r="M29672" s="2"/>
      <c r="O29672">
        <v>9</v>
      </c>
      <c r="Q29672" s="2" t="s">
        <v>33</v>
      </c>
      <c r="R29672">
        <v>33552</v>
      </c>
      <c r="S29672" s="2"/>
      <c r="T29672" s="1"/>
      <c r="U29672" s="2"/>
      <c r="V29672" s="1"/>
    </row>
    <row r="29673" spans="1:22" x14ac:dyDescent="0.3">
      <c r="A29673">
        <v>33561</v>
      </c>
      <c r="B29673">
        <v>2</v>
      </c>
      <c r="D29673" s="1">
        <v>41127.625788425925</v>
      </c>
      <c r="E29673">
        <v>11</v>
      </c>
      <c r="G29673" s="2" t="s">
        <v>47836</v>
      </c>
      <c r="H29673">
        <v>520</v>
      </c>
      <c r="I29673">
        <v>520</v>
      </c>
      <c r="J29673" s="1">
        <v>42574.64134047454</v>
      </c>
      <c r="K29673" s="1">
        <v>42574.64134047454</v>
      </c>
      <c r="L29673" s="2"/>
      <c r="M29673" s="2"/>
      <c r="O29673">
        <v>2</v>
      </c>
      <c r="Q29673" s="2" t="s">
        <v>33</v>
      </c>
      <c r="R29673">
        <v>33542</v>
      </c>
      <c r="S29673" s="2"/>
      <c r="T29673" s="1"/>
      <c r="U29673" s="2"/>
      <c r="V29673" s="1"/>
    </row>
    <row r="29674" spans="1:22" x14ac:dyDescent="0.3">
      <c r="A29674">
        <v>33562</v>
      </c>
      <c r="B29674">
        <v>2</v>
      </c>
      <c r="D29674" s="1">
        <v>41127.629597488427</v>
      </c>
      <c r="E29674">
        <v>1</v>
      </c>
      <c r="G29674" s="2" t="s">
        <v>47837</v>
      </c>
      <c r="H29674">
        <v>1325</v>
      </c>
      <c r="J29674" s="1"/>
      <c r="K29674" s="1">
        <v>41127.629597488427</v>
      </c>
      <c r="L29674" s="2"/>
      <c r="M29674" s="2"/>
      <c r="O29674">
        <v>3</v>
      </c>
      <c r="Q29674" s="2" t="s">
        <v>33</v>
      </c>
      <c r="R29674">
        <v>33558</v>
      </c>
      <c r="S29674" s="2"/>
      <c r="T29674" s="1"/>
      <c r="U29674" s="2"/>
      <c r="V29674" s="1"/>
    </row>
    <row r="29675" spans="1:22" x14ac:dyDescent="0.3">
      <c r="A29675">
        <v>33563</v>
      </c>
      <c r="B29675">
        <v>2</v>
      </c>
      <c r="D29675" s="1">
        <v>41127.636965393518</v>
      </c>
      <c r="E29675">
        <v>3</v>
      </c>
      <c r="G29675" s="2" t="s">
        <v>47838</v>
      </c>
      <c r="H29675">
        <v>1325</v>
      </c>
      <c r="J29675" s="1"/>
      <c r="K29675" s="1">
        <v>41127.636965393518</v>
      </c>
      <c r="L29675" s="2"/>
      <c r="M29675" s="2"/>
      <c r="O29675">
        <v>6</v>
      </c>
      <c r="Q29675" s="2" t="s">
        <v>33</v>
      </c>
      <c r="R29675">
        <v>33552</v>
      </c>
      <c r="S29675" s="2"/>
      <c r="T29675" s="1"/>
      <c r="U29675" s="2"/>
      <c r="V29675" s="1"/>
    </row>
    <row r="29676" spans="1:22" x14ac:dyDescent="0.3">
      <c r="A29676">
        <v>33564</v>
      </c>
      <c r="B29676">
        <v>2</v>
      </c>
      <c r="D29676" s="1">
        <v>41127.646127546293</v>
      </c>
      <c r="E29676">
        <v>1</v>
      </c>
      <c r="G29676" s="2" t="s">
        <v>47839</v>
      </c>
      <c r="H29676">
        <v>10652</v>
      </c>
      <c r="J29676" s="1"/>
      <c r="K29676" s="1">
        <v>41127.646127546293</v>
      </c>
      <c r="L29676" s="2"/>
      <c r="M29676" s="2"/>
      <c r="O29676">
        <v>0</v>
      </c>
      <c r="Q29676" s="2" t="s">
        <v>33</v>
      </c>
      <c r="R29676">
        <v>33558</v>
      </c>
      <c r="S29676" s="2"/>
      <c r="T29676" s="1"/>
      <c r="U29676" s="2"/>
      <c r="V29676" s="1"/>
    </row>
    <row r="29677" spans="1:22" x14ac:dyDescent="0.3">
      <c r="A29677">
        <v>33565</v>
      </c>
      <c r="B29677">
        <v>1</v>
      </c>
      <c r="C29677">
        <v>33574</v>
      </c>
      <c r="D29677" s="1">
        <v>41127.684184027778</v>
      </c>
      <c r="E29677">
        <v>7</v>
      </c>
      <c r="F29677">
        <v>864</v>
      </c>
      <c r="G29677" s="2" t="s">
        <v>47840</v>
      </c>
      <c r="H29677">
        <v>4521</v>
      </c>
      <c r="I29677">
        <v>520</v>
      </c>
      <c r="J29677" s="1">
        <v>41137.070094247683</v>
      </c>
      <c r="K29677" s="1">
        <v>41137.157012002317</v>
      </c>
      <c r="L29677" s="2" t="s">
        <v>47841</v>
      </c>
      <c r="M29677" s="2" t="s">
        <v>47842</v>
      </c>
      <c r="N29677">
        <v>6</v>
      </c>
      <c r="O29677">
        <v>0</v>
      </c>
      <c r="P29677">
        <v>1</v>
      </c>
      <c r="Q29677" s="2" t="s">
        <v>33</v>
      </c>
      <c r="S29677" s="2"/>
      <c r="T29677" s="1"/>
      <c r="U29677" s="2"/>
      <c r="V29677" s="1"/>
    </row>
    <row r="29678" spans="1:22" x14ac:dyDescent="0.3">
      <c r="A29678">
        <v>33566</v>
      </c>
      <c r="B29678">
        <v>2</v>
      </c>
      <c r="D29678" s="1">
        <v>41127.688426504632</v>
      </c>
      <c r="E29678">
        <v>3</v>
      </c>
      <c r="G29678" s="2" t="s">
        <v>47843</v>
      </c>
      <c r="H29678">
        <v>1325</v>
      </c>
      <c r="J29678" s="1"/>
      <c r="K29678" s="1">
        <v>41127.688426504632</v>
      </c>
      <c r="L29678" s="2"/>
      <c r="M29678" s="2"/>
      <c r="O29678">
        <v>0</v>
      </c>
      <c r="Q29678" s="2" t="s">
        <v>33</v>
      </c>
      <c r="R29678">
        <v>33565</v>
      </c>
      <c r="S29678" s="2"/>
      <c r="T29678" s="1"/>
      <c r="U29678" s="2"/>
      <c r="V29678" s="1"/>
    </row>
    <row r="29679" spans="1:22" x14ac:dyDescent="0.3">
      <c r="A29679">
        <v>33567</v>
      </c>
      <c r="B29679">
        <v>2</v>
      </c>
      <c r="D29679" s="1">
        <v>41127.689912118054</v>
      </c>
      <c r="E29679">
        <v>9</v>
      </c>
      <c r="G29679" s="2" t="s">
        <v>47844</v>
      </c>
      <c r="H29679">
        <v>4485</v>
      </c>
      <c r="J29679" s="1"/>
      <c r="K29679" s="1">
        <v>41127.689912118054</v>
      </c>
      <c r="L29679" s="2"/>
      <c r="M29679" s="2"/>
      <c r="O29679">
        <v>0</v>
      </c>
      <c r="Q29679" s="2" t="s">
        <v>33</v>
      </c>
      <c r="R29679">
        <v>33542</v>
      </c>
      <c r="S29679" s="2"/>
      <c r="T29679" s="1"/>
      <c r="U29679" s="2"/>
      <c r="V29679" s="1"/>
    </row>
    <row r="29680" spans="1:22" x14ac:dyDescent="0.3">
      <c r="A29680">
        <v>33568</v>
      </c>
      <c r="B29680">
        <v>2</v>
      </c>
      <c r="D29680" s="1">
        <v>41127.692547766201</v>
      </c>
      <c r="E29680">
        <v>1</v>
      </c>
      <c r="G29680" s="2" t="s">
        <v>47845</v>
      </c>
      <c r="H29680">
        <v>520</v>
      </c>
      <c r="J29680" s="1"/>
      <c r="K29680" s="1">
        <v>41127.692547766201</v>
      </c>
      <c r="L29680" s="2"/>
      <c r="M29680" s="2"/>
      <c r="O29680">
        <v>0</v>
      </c>
      <c r="Q29680" s="2" t="s">
        <v>33</v>
      </c>
      <c r="R29680">
        <v>33520</v>
      </c>
      <c r="S29680" s="2"/>
      <c r="T29680" s="1"/>
      <c r="U29680" s="2"/>
      <c r="V29680" s="1"/>
    </row>
    <row r="29681" spans="1:22" x14ac:dyDescent="0.3">
      <c r="A29681">
        <v>33569</v>
      </c>
      <c r="B29681">
        <v>2</v>
      </c>
      <c r="D29681" s="1">
        <v>41127.694793020833</v>
      </c>
      <c r="E29681">
        <v>-1</v>
      </c>
      <c r="G29681" s="2" t="s">
        <v>47846</v>
      </c>
      <c r="H29681">
        <v>11113</v>
      </c>
      <c r="J29681" s="1"/>
      <c r="K29681" s="1">
        <v>41127.694793020833</v>
      </c>
      <c r="L29681" s="2"/>
      <c r="M29681" s="2"/>
      <c r="O29681">
        <v>1</v>
      </c>
      <c r="Q29681" s="2" t="s">
        <v>33</v>
      </c>
      <c r="R29681">
        <v>26493</v>
      </c>
      <c r="S29681" s="2"/>
      <c r="T29681" s="1"/>
      <c r="U29681" s="2"/>
      <c r="V29681" s="1"/>
    </row>
    <row r="29682" spans="1:22" x14ac:dyDescent="0.3">
      <c r="A29682">
        <v>33570</v>
      </c>
      <c r="B29682">
        <v>2</v>
      </c>
      <c r="D29682" s="1">
        <v>41127.699070451388</v>
      </c>
      <c r="E29682">
        <v>8</v>
      </c>
      <c r="G29682" s="2" t="s">
        <v>47847</v>
      </c>
      <c r="H29682">
        <v>520</v>
      </c>
      <c r="I29682">
        <v>520</v>
      </c>
      <c r="J29682" s="1">
        <v>41127.708941747682</v>
      </c>
      <c r="K29682" s="1">
        <v>41127.708941747682</v>
      </c>
      <c r="L29682" s="2"/>
      <c r="M29682" s="2"/>
      <c r="O29682">
        <v>0</v>
      </c>
      <c r="Q29682" s="2" t="s">
        <v>33</v>
      </c>
      <c r="R29682">
        <v>33565</v>
      </c>
      <c r="S29682" s="2"/>
      <c r="T29682" s="1"/>
      <c r="U29682" s="2"/>
      <c r="V29682" s="1"/>
    </row>
    <row r="29683" spans="1:22" x14ac:dyDescent="0.3">
      <c r="A29683">
        <v>33571</v>
      </c>
      <c r="B29683">
        <v>1</v>
      </c>
      <c r="D29683" s="1">
        <v>41127.723549386574</v>
      </c>
      <c r="E29683">
        <v>3</v>
      </c>
      <c r="F29683">
        <v>174</v>
      </c>
      <c r="G29683" s="2" t="s">
        <v>47848</v>
      </c>
      <c r="H29683">
        <v>7268</v>
      </c>
      <c r="I29683">
        <v>2451</v>
      </c>
      <c r="J29683" s="1">
        <v>41127.784299189814</v>
      </c>
      <c r="K29683" s="1">
        <v>41128.098033101851</v>
      </c>
      <c r="L29683" s="2" t="s">
        <v>47849</v>
      </c>
      <c r="M29683" s="2" t="s">
        <v>47850</v>
      </c>
      <c r="N29683">
        <v>2</v>
      </c>
      <c r="O29683">
        <v>2</v>
      </c>
      <c r="Q29683" s="2" t="s">
        <v>33</v>
      </c>
      <c r="S29683" s="2"/>
      <c r="T29683" s="1"/>
      <c r="U29683" s="2"/>
      <c r="V29683" s="1"/>
    </row>
    <row r="29684" spans="1:22" x14ac:dyDescent="0.3">
      <c r="A29684">
        <v>33572</v>
      </c>
      <c r="B29684">
        <v>2</v>
      </c>
      <c r="D29684" s="1">
        <v>41127.748592094904</v>
      </c>
      <c r="E29684">
        <v>4</v>
      </c>
      <c r="G29684" s="2" t="s">
        <v>47851</v>
      </c>
      <c r="H29684">
        <v>10522</v>
      </c>
      <c r="J29684" s="1"/>
      <c r="K29684" s="1">
        <v>41127.748592094904</v>
      </c>
      <c r="L29684" s="2"/>
      <c r="M29684" s="2"/>
      <c r="O29684">
        <v>0</v>
      </c>
      <c r="Q29684" s="2" t="s">
        <v>33</v>
      </c>
      <c r="R29684">
        <v>33565</v>
      </c>
      <c r="S29684" s="2"/>
      <c r="T29684" s="1"/>
      <c r="U29684" s="2"/>
      <c r="V29684" s="1"/>
    </row>
    <row r="29685" spans="1:22" x14ac:dyDescent="0.3">
      <c r="A29685">
        <v>33573</v>
      </c>
      <c r="B29685">
        <v>1</v>
      </c>
      <c r="D29685" s="1">
        <v>41127.752875543978</v>
      </c>
      <c r="E29685">
        <v>3</v>
      </c>
      <c r="F29685">
        <v>1349</v>
      </c>
      <c r="G29685" s="2" t="s">
        <v>47852</v>
      </c>
      <c r="H29685">
        <v>786</v>
      </c>
      <c r="J29685" s="1"/>
      <c r="K29685" s="1">
        <v>41127.752875543978</v>
      </c>
      <c r="L29685" s="2" t="s">
        <v>47853</v>
      </c>
      <c r="M29685" s="2" t="s">
        <v>1255</v>
      </c>
      <c r="N29685">
        <v>0</v>
      </c>
      <c r="O29685">
        <v>4</v>
      </c>
      <c r="P29685">
        <v>2</v>
      </c>
      <c r="Q29685" s="2" t="s">
        <v>33</v>
      </c>
      <c r="S29685" s="2"/>
      <c r="T29685" s="1"/>
      <c r="U29685" s="2"/>
      <c r="V29685" s="1"/>
    </row>
    <row r="29686" spans="1:22" x14ac:dyDescent="0.3">
      <c r="A29686">
        <v>33574</v>
      </c>
      <c r="B29686">
        <v>2</v>
      </c>
      <c r="D29686" s="1">
        <v>41127.761734918982</v>
      </c>
      <c r="E29686">
        <v>5</v>
      </c>
      <c r="G29686" s="2" t="s">
        <v>47854</v>
      </c>
      <c r="H29686">
        <v>1492</v>
      </c>
      <c r="J29686" s="1"/>
      <c r="K29686" s="1">
        <v>41127.761734918982</v>
      </c>
      <c r="L29686" s="2"/>
      <c r="M29686" s="2"/>
      <c r="O29686">
        <v>5</v>
      </c>
      <c r="Q29686" s="2" t="s">
        <v>33</v>
      </c>
      <c r="R29686">
        <v>33565</v>
      </c>
      <c r="S29686" s="2"/>
      <c r="T29686" s="1"/>
      <c r="U29686" s="2"/>
      <c r="V29686" s="1"/>
    </row>
    <row r="29687" spans="1:22" x14ac:dyDescent="0.3">
      <c r="A29687">
        <v>33575</v>
      </c>
      <c r="B29687">
        <v>2</v>
      </c>
      <c r="D29687" s="1">
        <v>41127.76669837963</v>
      </c>
      <c r="E29687">
        <v>-1</v>
      </c>
      <c r="G29687" s="2" t="s">
        <v>47855</v>
      </c>
      <c r="H29687">
        <v>11117</v>
      </c>
      <c r="J29687" s="1"/>
      <c r="K29687" s="1">
        <v>41127.76669837963</v>
      </c>
      <c r="L29687" s="2"/>
      <c r="M29687" s="2"/>
      <c r="O29687">
        <v>3</v>
      </c>
      <c r="Q29687" s="2" t="s">
        <v>33</v>
      </c>
      <c r="R29687">
        <v>33552</v>
      </c>
      <c r="S29687" s="2"/>
      <c r="T29687" s="1"/>
      <c r="U29687" s="2"/>
      <c r="V29687" s="1"/>
    </row>
    <row r="29688" spans="1:22" x14ac:dyDescent="0.3">
      <c r="A29688">
        <v>33576</v>
      </c>
      <c r="B29688">
        <v>2</v>
      </c>
      <c r="D29688" s="1">
        <v>41127.7707366088</v>
      </c>
      <c r="E29688">
        <v>2</v>
      </c>
      <c r="G29688" s="2" t="s">
        <v>47856</v>
      </c>
      <c r="H29688">
        <v>9098</v>
      </c>
      <c r="J29688" s="1"/>
      <c r="K29688" s="1">
        <v>41127.7707366088</v>
      </c>
      <c r="L29688" s="2"/>
      <c r="M29688" s="2"/>
      <c r="O29688">
        <v>3</v>
      </c>
      <c r="Q29688" s="2" t="s">
        <v>33</v>
      </c>
      <c r="R29688">
        <v>33497</v>
      </c>
      <c r="S29688" s="2"/>
      <c r="T29688" s="1"/>
      <c r="U29688" s="2"/>
      <c r="V29688" s="1"/>
    </row>
    <row r="29689" spans="1:22" x14ac:dyDescent="0.3">
      <c r="A29689">
        <v>33577</v>
      </c>
      <c r="B29689">
        <v>2</v>
      </c>
      <c r="D29689" s="1">
        <v>41127.779629247685</v>
      </c>
      <c r="E29689">
        <v>0</v>
      </c>
      <c r="G29689" s="2" t="s">
        <v>47857</v>
      </c>
      <c r="H29689">
        <v>347</v>
      </c>
      <c r="J29689" s="1"/>
      <c r="K29689" s="1">
        <v>41127.779629247685</v>
      </c>
      <c r="L29689" s="2"/>
      <c r="M29689" s="2"/>
      <c r="O29689">
        <v>0</v>
      </c>
      <c r="Q29689" s="2" t="s">
        <v>33</v>
      </c>
      <c r="R29689">
        <v>33565</v>
      </c>
      <c r="S29689" s="2"/>
      <c r="T29689" s="1"/>
      <c r="U29689" s="2"/>
      <c r="V29689" s="1"/>
    </row>
    <row r="29690" spans="1:22" x14ac:dyDescent="0.3">
      <c r="A29690">
        <v>33578</v>
      </c>
      <c r="B29690">
        <v>1</v>
      </c>
      <c r="C29690">
        <v>33579</v>
      </c>
      <c r="D29690" s="1">
        <v>41127.790751504632</v>
      </c>
      <c r="E29690">
        <v>14</v>
      </c>
      <c r="F29690">
        <v>1809</v>
      </c>
      <c r="G29690" s="2" t="s">
        <v>47858</v>
      </c>
      <c r="H29690">
        <v>4521</v>
      </c>
      <c r="I29690">
        <v>2451</v>
      </c>
      <c r="J29690" s="1">
        <v>42743.325794178243</v>
      </c>
      <c r="K29690" s="1">
        <v>42743.325794178243</v>
      </c>
      <c r="L29690" s="2" t="s">
        <v>47859</v>
      </c>
      <c r="M29690" s="2" t="s">
        <v>47860</v>
      </c>
      <c r="N29690">
        <v>3</v>
      </c>
      <c r="O29690">
        <v>0</v>
      </c>
      <c r="P29690">
        <v>2</v>
      </c>
      <c r="Q29690" s="2" t="s">
        <v>33</v>
      </c>
      <c r="S29690" s="2"/>
      <c r="T29690" s="1"/>
      <c r="U29690" s="2"/>
      <c r="V29690" s="1"/>
    </row>
    <row r="29691" spans="1:22" x14ac:dyDescent="0.3">
      <c r="A29691">
        <v>33579</v>
      </c>
      <c r="B29691">
        <v>2</v>
      </c>
      <c r="D29691" s="1">
        <v>41127.798666550923</v>
      </c>
      <c r="E29691">
        <v>9</v>
      </c>
      <c r="G29691" s="2" t="s">
        <v>47861</v>
      </c>
      <c r="H29691">
        <v>520</v>
      </c>
      <c r="I29691">
        <v>-1</v>
      </c>
      <c r="J29691" s="1">
        <v>42838.527520914351</v>
      </c>
      <c r="K29691" s="1">
        <v>41443.873533483798</v>
      </c>
      <c r="L29691" s="2"/>
      <c r="M29691" s="2"/>
      <c r="O29691">
        <v>6</v>
      </c>
      <c r="Q29691" s="2" t="s">
        <v>33</v>
      </c>
      <c r="R29691">
        <v>33578</v>
      </c>
      <c r="S29691" s="2"/>
      <c r="T29691" s="1"/>
      <c r="U29691" s="2"/>
      <c r="V29691" s="1"/>
    </row>
    <row r="29692" spans="1:22" x14ac:dyDescent="0.3">
      <c r="A29692">
        <v>33580</v>
      </c>
      <c r="B29692">
        <v>2</v>
      </c>
      <c r="D29692" s="1">
        <v>41127.800654664352</v>
      </c>
      <c r="E29692">
        <v>6</v>
      </c>
      <c r="G29692" s="2" t="s">
        <v>47862</v>
      </c>
      <c r="H29692">
        <v>124</v>
      </c>
      <c r="J29692" s="1"/>
      <c r="K29692" s="1">
        <v>41127.800654664352</v>
      </c>
      <c r="L29692" s="2"/>
      <c r="M29692" s="2"/>
      <c r="O29692">
        <v>5</v>
      </c>
      <c r="Q29692" s="2" t="s">
        <v>33</v>
      </c>
      <c r="R29692">
        <v>33578</v>
      </c>
      <c r="S29692" s="2"/>
      <c r="T29692" s="1"/>
      <c r="U29692" s="2"/>
      <c r="V29692" s="1"/>
    </row>
    <row r="29693" spans="1:22" x14ac:dyDescent="0.3">
      <c r="A29693">
        <v>33581</v>
      </c>
      <c r="B29693">
        <v>2</v>
      </c>
      <c r="D29693" s="1">
        <v>41127.815869791666</v>
      </c>
      <c r="E29693">
        <v>0</v>
      </c>
      <c r="G29693" s="2" t="s">
        <v>47863</v>
      </c>
      <c r="H29693">
        <v>4564</v>
      </c>
      <c r="J29693" s="1"/>
      <c r="K29693" s="1">
        <v>41127.815869791666</v>
      </c>
      <c r="L29693" s="2"/>
      <c r="M29693" s="2"/>
      <c r="O29693">
        <v>8</v>
      </c>
      <c r="Q29693" s="2" t="s">
        <v>33</v>
      </c>
      <c r="R29693">
        <v>31841</v>
      </c>
      <c r="S29693" s="2"/>
      <c r="T29693" s="1"/>
      <c r="U29693" s="2"/>
      <c r="V29693" s="1"/>
    </row>
    <row r="29694" spans="1:22" x14ac:dyDescent="0.3">
      <c r="A29694">
        <v>33582</v>
      </c>
      <c r="B29694">
        <v>2</v>
      </c>
      <c r="D29694" s="1">
        <v>41127.847097303238</v>
      </c>
      <c r="E29694">
        <v>9</v>
      </c>
      <c r="G29694" s="2" t="s">
        <v>47864</v>
      </c>
      <c r="H29694">
        <v>11118</v>
      </c>
      <c r="J29694" s="1"/>
      <c r="K29694" s="1">
        <v>41127.847097303238</v>
      </c>
      <c r="L29694" s="2"/>
      <c r="M29694" s="2"/>
      <c r="O29694">
        <v>2</v>
      </c>
      <c r="Q29694" s="2" t="s">
        <v>33</v>
      </c>
      <c r="R29694">
        <v>33547</v>
      </c>
      <c r="S29694" s="2"/>
      <c r="T29694" s="1"/>
      <c r="U29694" s="2"/>
      <c r="V29694" s="1"/>
    </row>
    <row r="29695" spans="1:22" x14ac:dyDescent="0.3">
      <c r="A29695">
        <v>33583</v>
      </c>
      <c r="B29695">
        <v>2</v>
      </c>
      <c r="D29695" s="1">
        <v>41127.868183599538</v>
      </c>
      <c r="E29695">
        <v>0</v>
      </c>
      <c r="G29695" s="2" t="s">
        <v>47865</v>
      </c>
      <c r="H29695">
        <v>955</v>
      </c>
      <c r="I29695">
        <v>955</v>
      </c>
      <c r="J29695" s="1">
        <v>41127.910213113428</v>
      </c>
      <c r="K29695" s="1">
        <v>41127.910213113428</v>
      </c>
      <c r="L29695" s="2"/>
      <c r="M29695" s="2"/>
      <c r="O29695">
        <v>2</v>
      </c>
      <c r="Q29695" s="2" t="s">
        <v>33</v>
      </c>
      <c r="R29695">
        <v>33547</v>
      </c>
      <c r="S29695" s="2"/>
      <c r="T29695" s="1"/>
      <c r="U29695" s="2"/>
      <c r="V29695" s="1"/>
    </row>
    <row r="29696" spans="1:22" x14ac:dyDescent="0.3">
      <c r="A29696">
        <v>33584</v>
      </c>
      <c r="B29696">
        <v>2</v>
      </c>
      <c r="D29696" s="1">
        <v>41127.893734490739</v>
      </c>
      <c r="E29696">
        <v>6</v>
      </c>
      <c r="G29696" s="2" t="s">
        <v>47866</v>
      </c>
      <c r="H29696">
        <v>10652</v>
      </c>
      <c r="J29696" s="1">
        <v>42625.487778935189</v>
      </c>
      <c r="K29696" s="1">
        <v>42625.487778935189</v>
      </c>
      <c r="L29696" s="2"/>
      <c r="M29696" s="2"/>
      <c r="O29696">
        <v>2</v>
      </c>
      <c r="Q29696" s="2" t="s">
        <v>33</v>
      </c>
      <c r="R29696">
        <v>27896</v>
      </c>
      <c r="S29696" s="2"/>
      <c r="T29696" s="1"/>
      <c r="U29696" s="2" t="s">
        <v>354</v>
      </c>
      <c r="V29696" s="1"/>
    </row>
    <row r="29697" spans="1:22" x14ac:dyDescent="0.3">
      <c r="A29697">
        <v>33585</v>
      </c>
      <c r="B29697">
        <v>2</v>
      </c>
      <c r="D29697" s="1">
        <v>41127.957003703705</v>
      </c>
      <c r="E29697">
        <v>0</v>
      </c>
      <c r="G29697" s="2" t="s">
        <v>47867</v>
      </c>
      <c r="H29697">
        <v>10652</v>
      </c>
      <c r="J29697" s="1"/>
      <c r="K29697" s="1">
        <v>41127.957003703705</v>
      </c>
      <c r="L29697" s="2"/>
      <c r="M29697" s="2"/>
      <c r="O29697">
        <v>0</v>
      </c>
      <c r="Q29697" s="2" t="s">
        <v>33</v>
      </c>
      <c r="R29697">
        <v>31533</v>
      </c>
      <c r="S29697" s="2"/>
      <c r="T29697" s="1"/>
      <c r="U29697" s="2"/>
      <c r="V29697" s="1"/>
    </row>
    <row r="29698" spans="1:22" x14ac:dyDescent="0.3">
      <c r="A29698">
        <v>33586</v>
      </c>
      <c r="B29698">
        <v>1</v>
      </c>
      <c r="D29698" s="1">
        <v>41127.982165162037</v>
      </c>
      <c r="E29698">
        <v>1</v>
      </c>
      <c r="F29698">
        <v>645</v>
      </c>
      <c r="G29698" s="2" t="s">
        <v>47868</v>
      </c>
      <c r="H29698">
        <v>11102</v>
      </c>
      <c r="I29698">
        <v>2451</v>
      </c>
      <c r="J29698" s="1">
        <v>41130.963224502317</v>
      </c>
      <c r="K29698" s="1">
        <v>41161.259162037037</v>
      </c>
      <c r="L29698" s="2" t="s">
        <v>47869</v>
      </c>
      <c r="M29698" s="2" t="s">
        <v>47870</v>
      </c>
      <c r="N29698">
        <v>2</v>
      </c>
      <c r="O29698">
        <v>0</v>
      </c>
      <c r="Q29698" s="2" t="s">
        <v>33</v>
      </c>
      <c r="S29698" s="2"/>
      <c r="T29698" s="1"/>
      <c r="U29698" s="2"/>
      <c r="V29698" s="1"/>
    </row>
    <row r="29699" spans="1:22" x14ac:dyDescent="0.3">
      <c r="A29699">
        <v>33587</v>
      </c>
      <c r="B29699">
        <v>2</v>
      </c>
      <c r="D29699" s="1">
        <v>41127.995414965277</v>
      </c>
      <c r="E29699">
        <v>1</v>
      </c>
      <c r="G29699" s="2" t="s">
        <v>47871</v>
      </c>
      <c r="J29699" s="1"/>
      <c r="K29699" s="1">
        <v>41127.995414965277</v>
      </c>
      <c r="L29699" s="2"/>
      <c r="M29699" s="2"/>
      <c r="O29699">
        <v>0</v>
      </c>
      <c r="Q29699" s="2" t="s">
        <v>33</v>
      </c>
      <c r="R29699">
        <v>33479</v>
      </c>
      <c r="S29699" s="2" t="s">
        <v>7089</v>
      </c>
      <c r="T29699" s="1"/>
      <c r="U29699" s="2"/>
      <c r="V29699" s="1"/>
    </row>
    <row r="29700" spans="1:22" x14ac:dyDescent="0.3">
      <c r="A29700">
        <v>33588</v>
      </c>
      <c r="B29700">
        <v>2</v>
      </c>
      <c r="D29700" s="1">
        <v>41128.010171261572</v>
      </c>
      <c r="E29700">
        <v>1</v>
      </c>
      <c r="G29700" s="2" t="s">
        <v>47872</v>
      </c>
      <c r="H29700">
        <v>8563</v>
      </c>
      <c r="J29700" s="1"/>
      <c r="K29700" s="1">
        <v>41128.010171261572</v>
      </c>
      <c r="L29700" s="2"/>
      <c r="M29700" s="2"/>
      <c r="O29700">
        <v>0</v>
      </c>
      <c r="Q29700" s="2" t="s">
        <v>33</v>
      </c>
      <c r="R29700">
        <v>33552</v>
      </c>
      <c r="S29700" s="2"/>
      <c r="T29700" s="1"/>
      <c r="U29700" s="2"/>
      <c r="V29700" s="1"/>
    </row>
    <row r="29701" spans="1:22" x14ac:dyDescent="0.3">
      <c r="A29701">
        <v>33589</v>
      </c>
      <c r="B29701">
        <v>1</v>
      </c>
      <c r="D29701" s="1">
        <v>41128.017762881944</v>
      </c>
      <c r="E29701">
        <v>10</v>
      </c>
      <c r="F29701">
        <v>4041</v>
      </c>
      <c r="G29701" s="2" t="s">
        <v>47873</v>
      </c>
      <c r="H29701">
        <v>4521</v>
      </c>
      <c r="I29701">
        <v>2451</v>
      </c>
      <c r="J29701" s="1">
        <v>41128.124008599538</v>
      </c>
      <c r="K29701" s="1">
        <v>41128.124008599538</v>
      </c>
      <c r="L29701" s="2" t="s">
        <v>47874</v>
      </c>
      <c r="M29701" s="2" t="s">
        <v>47875</v>
      </c>
      <c r="N29701">
        <v>1</v>
      </c>
      <c r="O29701">
        <v>2</v>
      </c>
      <c r="P29701">
        <v>5</v>
      </c>
      <c r="Q29701" s="2" t="s">
        <v>33</v>
      </c>
      <c r="S29701" s="2"/>
      <c r="T29701" s="1"/>
      <c r="U29701" s="2"/>
      <c r="V29701" s="1"/>
    </row>
    <row r="29702" spans="1:22" x14ac:dyDescent="0.3">
      <c r="A29702">
        <v>33590</v>
      </c>
      <c r="B29702">
        <v>2</v>
      </c>
      <c r="D29702" s="1">
        <v>41128.03627827546</v>
      </c>
      <c r="E29702">
        <v>10</v>
      </c>
      <c r="G29702" s="2" t="s">
        <v>47876</v>
      </c>
      <c r="H29702">
        <v>124</v>
      </c>
      <c r="J29702" s="1"/>
      <c r="K29702" s="1">
        <v>41128.03627827546</v>
      </c>
      <c r="L29702" s="2"/>
      <c r="M29702" s="2"/>
      <c r="O29702">
        <v>1</v>
      </c>
      <c r="Q29702" s="2" t="s">
        <v>33</v>
      </c>
      <c r="R29702">
        <v>33589</v>
      </c>
      <c r="S29702" s="2"/>
      <c r="T29702" s="1"/>
      <c r="U29702" s="2"/>
      <c r="V29702" s="1"/>
    </row>
    <row r="29703" spans="1:22" x14ac:dyDescent="0.3">
      <c r="A29703">
        <v>33591</v>
      </c>
      <c r="B29703">
        <v>2</v>
      </c>
      <c r="D29703" s="1">
        <v>41128.041515775461</v>
      </c>
      <c r="E29703">
        <v>4</v>
      </c>
      <c r="G29703" s="2" t="s">
        <v>47877</v>
      </c>
      <c r="H29703">
        <v>11121</v>
      </c>
      <c r="I29703">
        <v>11121</v>
      </c>
      <c r="J29703" s="1">
        <v>41128.063615775463</v>
      </c>
      <c r="K29703" s="1">
        <v>41128.063615775463</v>
      </c>
      <c r="L29703" s="2"/>
      <c r="M29703" s="2"/>
      <c r="O29703">
        <v>0</v>
      </c>
      <c r="Q29703" s="2" t="s">
        <v>33</v>
      </c>
      <c r="R29703">
        <v>33571</v>
      </c>
      <c r="S29703" s="2"/>
      <c r="T29703" s="1"/>
      <c r="U29703" s="2"/>
      <c r="V29703" s="1"/>
    </row>
    <row r="29704" spans="1:22" x14ac:dyDescent="0.3">
      <c r="A29704">
        <v>33593</v>
      </c>
      <c r="B29704">
        <v>2</v>
      </c>
      <c r="D29704" s="1">
        <v>41128.098033101851</v>
      </c>
      <c r="E29704">
        <v>2</v>
      </c>
      <c r="G29704" s="2" t="s">
        <v>47878</v>
      </c>
      <c r="H29704">
        <v>8563</v>
      </c>
      <c r="J29704" s="1"/>
      <c r="K29704" s="1">
        <v>41128.098033101851</v>
      </c>
      <c r="L29704" s="2"/>
      <c r="M29704" s="2"/>
      <c r="O29704">
        <v>2</v>
      </c>
      <c r="Q29704" s="2" t="s">
        <v>33</v>
      </c>
      <c r="R29704">
        <v>33571</v>
      </c>
      <c r="S29704" s="2"/>
      <c r="T29704" s="1"/>
      <c r="U29704" s="2"/>
      <c r="V29704" s="1"/>
    </row>
    <row r="29705" spans="1:22" x14ac:dyDescent="0.3">
      <c r="A29705">
        <v>33597</v>
      </c>
      <c r="B29705">
        <v>1</v>
      </c>
      <c r="D29705" s="1">
        <v>41128.196548344909</v>
      </c>
      <c r="E29705">
        <v>3</v>
      </c>
      <c r="F29705">
        <v>6744</v>
      </c>
      <c r="G29705" s="2" t="s">
        <v>47879</v>
      </c>
      <c r="H29705">
        <v>9491</v>
      </c>
      <c r="I29705">
        <v>9491</v>
      </c>
      <c r="J29705" s="1">
        <v>41128.201059409723</v>
      </c>
      <c r="K29705" s="1">
        <v>41462.621636261574</v>
      </c>
      <c r="L29705" s="2" t="s">
        <v>47880</v>
      </c>
      <c r="M29705" s="2" t="s">
        <v>11408</v>
      </c>
      <c r="N29705">
        <v>3</v>
      </c>
      <c r="O29705">
        <v>0</v>
      </c>
      <c r="Q29705" s="2" t="s">
        <v>33</v>
      </c>
      <c r="S29705" s="2"/>
      <c r="T29705" s="1"/>
      <c r="U29705" s="2"/>
      <c r="V29705" s="1"/>
    </row>
    <row r="29706" spans="1:22" x14ac:dyDescent="0.3">
      <c r="A29706">
        <v>33598</v>
      </c>
      <c r="B29706">
        <v>1</v>
      </c>
      <c r="D29706" s="1">
        <v>41128.197195104163</v>
      </c>
      <c r="E29706">
        <v>14</v>
      </c>
      <c r="F29706">
        <v>12935</v>
      </c>
      <c r="G29706" s="2" t="s">
        <v>47881</v>
      </c>
      <c r="H29706">
        <v>11152</v>
      </c>
      <c r="I29706">
        <v>2451</v>
      </c>
      <c r="J29706" s="1">
        <v>41128.313932986108</v>
      </c>
      <c r="K29706" s="1">
        <v>41906.937941898148</v>
      </c>
      <c r="L29706" s="2" t="s">
        <v>47882</v>
      </c>
      <c r="M29706" s="2" t="s">
        <v>16551</v>
      </c>
      <c r="N29706">
        <v>4</v>
      </c>
      <c r="O29706">
        <v>8</v>
      </c>
      <c r="P29706">
        <v>5</v>
      </c>
      <c r="Q29706" s="2" t="s">
        <v>33</v>
      </c>
      <c r="S29706" s="2"/>
      <c r="T29706" s="1"/>
      <c r="U29706" s="2"/>
      <c r="V29706" s="1"/>
    </row>
    <row r="29707" spans="1:22" x14ac:dyDescent="0.3">
      <c r="A29707">
        <v>33599</v>
      </c>
      <c r="B29707">
        <v>2</v>
      </c>
      <c r="D29707" s="1">
        <v>41128.213462881948</v>
      </c>
      <c r="E29707">
        <v>7</v>
      </c>
      <c r="G29707" s="2" t="s">
        <v>47883</v>
      </c>
      <c r="H29707">
        <v>2525</v>
      </c>
      <c r="J29707" s="1"/>
      <c r="K29707" s="1">
        <v>41128.213462881948</v>
      </c>
      <c r="L29707" s="2"/>
      <c r="M29707" s="2"/>
      <c r="O29707">
        <v>0</v>
      </c>
      <c r="Q29707" s="2" t="s">
        <v>33</v>
      </c>
      <c r="R29707">
        <v>33597</v>
      </c>
      <c r="S29707" s="2"/>
      <c r="T29707" s="1"/>
      <c r="U29707" s="2"/>
      <c r="V29707" s="1"/>
    </row>
    <row r="29708" spans="1:22" x14ac:dyDescent="0.3">
      <c r="A29708">
        <v>33600</v>
      </c>
      <c r="B29708">
        <v>2</v>
      </c>
      <c r="D29708" s="1">
        <v>41128.221809259259</v>
      </c>
      <c r="E29708">
        <v>2</v>
      </c>
      <c r="G29708" s="2" t="s">
        <v>47884</v>
      </c>
      <c r="H29708">
        <v>1492</v>
      </c>
      <c r="I29708">
        <v>1492</v>
      </c>
      <c r="J29708" s="1">
        <v>41128.229185995369</v>
      </c>
      <c r="K29708" s="1">
        <v>41128.229185995369</v>
      </c>
      <c r="L29708" s="2"/>
      <c r="M29708" s="2"/>
      <c r="O29708">
        <v>0</v>
      </c>
      <c r="Q29708" s="2" t="s">
        <v>33</v>
      </c>
      <c r="R29708">
        <v>33597</v>
      </c>
      <c r="S29708" s="2"/>
      <c r="T29708" s="1"/>
      <c r="U29708" s="2"/>
      <c r="V29708" s="1"/>
    </row>
    <row r="29709" spans="1:22" x14ac:dyDescent="0.3">
      <c r="A29709">
        <v>33601</v>
      </c>
      <c r="B29709">
        <v>1</v>
      </c>
      <c r="D29709" s="1">
        <v>41128.238430520832</v>
      </c>
      <c r="E29709">
        <v>2</v>
      </c>
      <c r="F29709">
        <v>4460</v>
      </c>
      <c r="G29709" s="2" t="s">
        <v>47885</v>
      </c>
      <c r="H29709">
        <v>11127</v>
      </c>
      <c r="I29709">
        <v>2451</v>
      </c>
      <c r="J29709" s="1">
        <v>41128.409892164353</v>
      </c>
      <c r="K29709" s="1">
        <v>43053.853038738423</v>
      </c>
      <c r="L29709" s="2" t="s">
        <v>47886</v>
      </c>
      <c r="M29709" s="2" t="s">
        <v>47887</v>
      </c>
      <c r="N29709">
        <v>3</v>
      </c>
      <c r="O29709">
        <v>4</v>
      </c>
      <c r="P29709">
        <v>2</v>
      </c>
      <c r="Q29709" s="2" t="s">
        <v>33</v>
      </c>
      <c r="S29709" s="2"/>
      <c r="T29709" s="1"/>
      <c r="U29709" s="2"/>
      <c r="V29709" s="1"/>
    </row>
    <row r="29710" spans="1:22" x14ac:dyDescent="0.3">
      <c r="A29710">
        <v>33602</v>
      </c>
      <c r="B29710">
        <v>1</v>
      </c>
      <c r="C29710">
        <v>33605</v>
      </c>
      <c r="D29710" s="1">
        <v>41128.245717557867</v>
      </c>
      <c r="E29710">
        <v>1</v>
      </c>
      <c r="F29710">
        <v>679</v>
      </c>
      <c r="G29710" s="2" t="s">
        <v>47888</v>
      </c>
      <c r="H29710">
        <v>11128</v>
      </c>
      <c r="I29710">
        <v>2451</v>
      </c>
      <c r="J29710" s="1">
        <v>41128.310755868057</v>
      </c>
      <c r="K29710" s="1">
        <v>42488.558665046294</v>
      </c>
      <c r="L29710" s="2" t="s">
        <v>47889</v>
      </c>
      <c r="M29710" s="2" t="s">
        <v>26319</v>
      </c>
      <c r="N29710">
        <v>1</v>
      </c>
      <c r="O29710">
        <v>2</v>
      </c>
      <c r="Q29710" s="2" t="s">
        <v>33</v>
      </c>
      <c r="S29710" s="2"/>
      <c r="T29710" s="1"/>
      <c r="U29710" s="2"/>
      <c r="V29710" s="1"/>
    </row>
    <row r="29711" spans="1:22" x14ac:dyDescent="0.3">
      <c r="A29711">
        <v>33603</v>
      </c>
      <c r="B29711">
        <v>2</v>
      </c>
      <c r="D29711" s="1">
        <v>41128.252140081022</v>
      </c>
      <c r="E29711">
        <v>9</v>
      </c>
      <c r="G29711" s="2" t="s">
        <v>47890</v>
      </c>
      <c r="H29711">
        <v>5646</v>
      </c>
      <c r="I29711">
        <v>-1</v>
      </c>
      <c r="J29711" s="1">
        <v>42838.527683831016</v>
      </c>
      <c r="K29711" s="1">
        <v>41128.848547835645</v>
      </c>
      <c r="L29711" s="2"/>
      <c r="M29711" s="2"/>
      <c r="O29711">
        <v>0</v>
      </c>
      <c r="Q29711" s="2" t="s">
        <v>33</v>
      </c>
      <c r="R29711">
        <v>33597</v>
      </c>
      <c r="S29711" s="2"/>
      <c r="T29711" s="1"/>
      <c r="U29711" s="2"/>
      <c r="V29711" s="1"/>
    </row>
    <row r="29712" spans="1:22" x14ac:dyDescent="0.3">
      <c r="A29712">
        <v>33604</v>
      </c>
      <c r="B29712">
        <v>1</v>
      </c>
      <c r="D29712" s="1">
        <v>41128.316379826392</v>
      </c>
      <c r="E29712">
        <v>0</v>
      </c>
      <c r="F29712">
        <v>1199</v>
      </c>
      <c r="G29712" s="2" t="s">
        <v>47891</v>
      </c>
      <c r="H29712">
        <v>10905</v>
      </c>
      <c r="I29712">
        <v>10905</v>
      </c>
      <c r="J29712" s="1">
        <v>41129.216391087961</v>
      </c>
      <c r="K29712" s="1">
        <v>41219.415764270831</v>
      </c>
      <c r="L29712" s="2" t="s">
        <v>47892</v>
      </c>
      <c r="M29712" s="2" t="s">
        <v>2940</v>
      </c>
      <c r="N29712">
        <v>2</v>
      </c>
      <c r="O29712">
        <v>3</v>
      </c>
      <c r="Q29712" s="2" t="s">
        <v>33</v>
      </c>
      <c r="S29712" s="2"/>
      <c r="T29712" s="1"/>
      <c r="U29712" s="2"/>
      <c r="V29712" s="1"/>
    </row>
    <row r="29713" spans="1:22" x14ac:dyDescent="0.3">
      <c r="A29713">
        <v>33605</v>
      </c>
      <c r="B29713">
        <v>2</v>
      </c>
      <c r="D29713" s="1">
        <v>41128.337795335647</v>
      </c>
      <c r="E29713">
        <v>2</v>
      </c>
      <c r="G29713" s="2" t="s">
        <v>47893</v>
      </c>
      <c r="H29713">
        <v>9173</v>
      </c>
      <c r="I29713">
        <v>9173</v>
      </c>
      <c r="J29713" s="1">
        <v>41128.348422372685</v>
      </c>
      <c r="K29713" s="1">
        <v>41128.348422372685</v>
      </c>
      <c r="L29713" s="2"/>
      <c r="M29713" s="2"/>
      <c r="O29713">
        <v>0</v>
      </c>
      <c r="Q29713" s="2" t="s">
        <v>33</v>
      </c>
      <c r="R29713">
        <v>33602</v>
      </c>
      <c r="S29713" s="2"/>
      <c r="T29713" s="1"/>
      <c r="U29713" s="2"/>
      <c r="V29713" s="1"/>
    </row>
    <row r="29714" spans="1:22" x14ac:dyDescent="0.3">
      <c r="A29714">
        <v>33606</v>
      </c>
      <c r="B29714">
        <v>2</v>
      </c>
      <c r="D29714" s="1">
        <v>41128.339054363423</v>
      </c>
      <c r="E29714">
        <v>11</v>
      </c>
      <c r="G29714" s="2" t="s">
        <v>47894</v>
      </c>
      <c r="H29714">
        <v>2962</v>
      </c>
      <c r="J29714" s="1"/>
      <c r="K29714" s="1">
        <v>41128.339054363423</v>
      </c>
      <c r="L29714" s="2"/>
      <c r="M29714" s="2"/>
      <c r="O29714">
        <v>1</v>
      </c>
      <c r="Q29714" s="2" t="s">
        <v>33</v>
      </c>
      <c r="R29714">
        <v>33542</v>
      </c>
      <c r="S29714" s="2"/>
      <c r="T29714" s="1"/>
      <c r="U29714" s="2"/>
      <c r="V29714" s="1"/>
    </row>
    <row r="29715" spans="1:22" x14ac:dyDescent="0.3">
      <c r="A29715">
        <v>33607</v>
      </c>
      <c r="B29715">
        <v>1</v>
      </c>
      <c r="C29715">
        <v>33616</v>
      </c>
      <c r="D29715" s="1">
        <v>41128.35747427083</v>
      </c>
      <c r="E29715">
        <v>2</v>
      </c>
      <c r="F29715">
        <v>759</v>
      </c>
      <c r="G29715" s="2" t="s">
        <v>47895</v>
      </c>
      <c r="H29715">
        <v>3533</v>
      </c>
      <c r="I29715">
        <v>3533</v>
      </c>
      <c r="J29715" s="1">
        <v>41128.423021145834</v>
      </c>
      <c r="K29715" s="1">
        <v>43078.242319675926</v>
      </c>
      <c r="L29715" s="2" t="s">
        <v>47896</v>
      </c>
      <c r="M29715" s="2" t="s">
        <v>3733</v>
      </c>
      <c r="N29715">
        <v>3</v>
      </c>
      <c r="O29715">
        <v>1</v>
      </c>
      <c r="P29715">
        <v>1</v>
      </c>
      <c r="Q29715" s="2" t="s">
        <v>33</v>
      </c>
      <c r="S29715" s="2"/>
      <c r="T29715" s="1"/>
      <c r="U29715" s="2"/>
      <c r="V29715" s="1"/>
    </row>
    <row r="29716" spans="1:22" x14ac:dyDescent="0.3">
      <c r="A29716">
        <v>33610</v>
      </c>
      <c r="B29716">
        <v>2</v>
      </c>
      <c r="D29716" s="1">
        <v>41128.366843865741</v>
      </c>
      <c r="E29716">
        <v>-1</v>
      </c>
      <c r="G29716" s="2" t="s">
        <v>47897</v>
      </c>
      <c r="H29716">
        <v>9173</v>
      </c>
      <c r="J29716" s="1"/>
      <c r="K29716" s="1">
        <v>41128.366843865741</v>
      </c>
      <c r="L29716" s="2"/>
      <c r="M29716" s="2"/>
      <c r="O29716">
        <v>6</v>
      </c>
      <c r="Q29716" s="2" t="s">
        <v>33</v>
      </c>
      <c r="R29716">
        <v>33598</v>
      </c>
      <c r="S29716" s="2"/>
      <c r="T29716" s="1"/>
      <c r="U29716" s="2"/>
      <c r="V29716" s="1"/>
    </row>
    <row r="29717" spans="1:22" x14ac:dyDescent="0.3">
      <c r="A29717">
        <v>33611</v>
      </c>
      <c r="B29717">
        <v>2</v>
      </c>
      <c r="D29717" s="1">
        <v>41128.384215937498</v>
      </c>
      <c r="E29717">
        <v>0</v>
      </c>
      <c r="G29717" s="2" t="s">
        <v>47898</v>
      </c>
      <c r="H29717">
        <v>10652</v>
      </c>
      <c r="J29717" s="1"/>
      <c r="K29717" s="1">
        <v>41128.384215937498</v>
      </c>
      <c r="L29717" s="2"/>
      <c r="M29717" s="2"/>
      <c r="O29717">
        <v>3</v>
      </c>
      <c r="Q29717" s="2" t="s">
        <v>33</v>
      </c>
      <c r="R29717">
        <v>33607</v>
      </c>
      <c r="S29717" s="2"/>
      <c r="T29717" s="1"/>
      <c r="U29717" s="2"/>
      <c r="V29717" s="1"/>
    </row>
    <row r="29718" spans="1:22" x14ac:dyDescent="0.3">
      <c r="A29718">
        <v>33612</v>
      </c>
      <c r="B29718">
        <v>2</v>
      </c>
      <c r="D29718" s="1">
        <v>41128.38584278935</v>
      </c>
      <c r="E29718">
        <v>1</v>
      </c>
      <c r="G29718" s="2" t="s">
        <v>47899</v>
      </c>
      <c r="H29718">
        <v>10113</v>
      </c>
      <c r="J29718" s="1"/>
      <c r="K29718" s="1">
        <v>41128.38584278935</v>
      </c>
      <c r="L29718" s="2"/>
      <c r="M29718" s="2"/>
      <c r="O29718">
        <v>3</v>
      </c>
      <c r="Q29718" s="2" t="s">
        <v>33</v>
      </c>
      <c r="R29718">
        <v>33542</v>
      </c>
      <c r="S29718" s="2"/>
      <c r="T29718" s="1"/>
      <c r="U29718" s="2"/>
      <c r="V29718" s="1"/>
    </row>
    <row r="29719" spans="1:22" x14ac:dyDescent="0.3">
      <c r="A29719">
        <v>33613</v>
      </c>
      <c r="B29719">
        <v>2</v>
      </c>
      <c r="D29719" s="1">
        <v>41128.397164201386</v>
      </c>
      <c r="E29719">
        <v>6</v>
      </c>
      <c r="G29719" s="2" t="s">
        <v>47900</v>
      </c>
      <c r="H29719">
        <v>11152</v>
      </c>
      <c r="I29719">
        <v>176</v>
      </c>
      <c r="J29719" s="1">
        <v>41680.65852488426</v>
      </c>
      <c r="K29719" s="1">
        <v>41680.65852488426</v>
      </c>
      <c r="L29719" s="2"/>
      <c r="M29719" s="2"/>
      <c r="O29719">
        <v>1</v>
      </c>
      <c r="Q29719" s="2" t="s">
        <v>33</v>
      </c>
      <c r="R29719">
        <v>32484</v>
      </c>
      <c r="S29719" s="2"/>
      <c r="T29719" s="1"/>
      <c r="U29719" s="2"/>
      <c r="V29719" s="1"/>
    </row>
    <row r="29720" spans="1:22" x14ac:dyDescent="0.3">
      <c r="A29720">
        <v>33614</v>
      </c>
      <c r="B29720">
        <v>1</v>
      </c>
      <c r="C29720">
        <v>33637</v>
      </c>
      <c r="D29720" s="1">
        <v>41128.40466226852</v>
      </c>
      <c r="E29720">
        <v>1</v>
      </c>
      <c r="F29720">
        <v>108</v>
      </c>
      <c r="G29720" s="2" t="s">
        <v>47901</v>
      </c>
      <c r="H29720">
        <v>4855</v>
      </c>
      <c r="J29720" s="1"/>
      <c r="K29720" s="1">
        <v>41128.603436805555</v>
      </c>
      <c r="L29720" s="2" t="s">
        <v>47902</v>
      </c>
      <c r="M29720" s="2" t="s">
        <v>47903</v>
      </c>
      <c r="N29720">
        <v>1</v>
      </c>
      <c r="O29720">
        <v>0</v>
      </c>
      <c r="Q29720" s="2" t="s">
        <v>33</v>
      </c>
      <c r="S29720" s="2"/>
      <c r="T29720" s="1"/>
      <c r="U29720" s="2"/>
      <c r="V29720" s="1"/>
    </row>
    <row r="29721" spans="1:22" x14ac:dyDescent="0.3">
      <c r="A29721">
        <v>33615</v>
      </c>
      <c r="B29721">
        <v>2</v>
      </c>
      <c r="D29721" s="1">
        <v>41128.408603321761</v>
      </c>
      <c r="E29721">
        <v>2</v>
      </c>
      <c r="G29721" s="2" t="s">
        <v>47904</v>
      </c>
      <c r="H29721">
        <v>2451</v>
      </c>
      <c r="I29721">
        <v>2451</v>
      </c>
      <c r="J29721" s="1">
        <v>41128.412220833336</v>
      </c>
      <c r="K29721" s="1">
        <v>41128.412220833336</v>
      </c>
      <c r="L29721" s="2"/>
      <c r="M29721" s="2"/>
      <c r="O29721">
        <v>0</v>
      </c>
      <c r="Q29721" s="2" t="s">
        <v>33</v>
      </c>
      <c r="R29721">
        <v>33601</v>
      </c>
      <c r="S29721" s="2"/>
      <c r="T29721" s="1"/>
      <c r="U29721" s="2"/>
      <c r="V29721" s="1"/>
    </row>
    <row r="29722" spans="1:22" x14ac:dyDescent="0.3">
      <c r="A29722">
        <v>33616</v>
      </c>
      <c r="B29722">
        <v>2</v>
      </c>
      <c r="D29722" s="1">
        <v>41128.425849421299</v>
      </c>
      <c r="E29722">
        <v>0</v>
      </c>
      <c r="G29722" s="2" t="s">
        <v>47905</v>
      </c>
      <c r="H29722">
        <v>4864</v>
      </c>
      <c r="J29722" s="1"/>
      <c r="K29722" s="1">
        <v>41128.425849421299</v>
      </c>
      <c r="L29722" s="2"/>
      <c r="M29722" s="2"/>
      <c r="O29722">
        <v>2</v>
      </c>
      <c r="Q29722" s="2" t="s">
        <v>33</v>
      </c>
      <c r="R29722">
        <v>33607</v>
      </c>
      <c r="S29722" s="2"/>
      <c r="T29722" s="1"/>
      <c r="U29722" s="2"/>
      <c r="V29722" s="1"/>
    </row>
    <row r="29723" spans="1:22" x14ac:dyDescent="0.3">
      <c r="A29723">
        <v>33617</v>
      </c>
      <c r="B29723">
        <v>2</v>
      </c>
      <c r="D29723" s="1">
        <v>41128.449501041665</v>
      </c>
      <c r="E29723">
        <v>2</v>
      </c>
      <c r="G29723" s="2" t="s">
        <v>47906</v>
      </c>
      <c r="H29723">
        <v>4864</v>
      </c>
      <c r="J29723" s="1"/>
      <c r="K29723" s="1">
        <v>41128.449501041665</v>
      </c>
      <c r="L29723" s="2"/>
      <c r="M29723" s="2"/>
      <c r="O29723">
        <v>2</v>
      </c>
      <c r="Q29723" s="2" t="s">
        <v>33</v>
      </c>
      <c r="R29723">
        <v>33601</v>
      </c>
      <c r="S29723" s="2"/>
      <c r="T29723" s="1"/>
      <c r="U29723" s="2"/>
      <c r="V29723" s="1"/>
    </row>
    <row r="29724" spans="1:22" x14ac:dyDescent="0.3">
      <c r="A29724">
        <v>33618</v>
      </c>
      <c r="B29724">
        <v>1</v>
      </c>
      <c r="D29724" s="1">
        <v>41128.478478622688</v>
      </c>
      <c r="E29724">
        <v>3</v>
      </c>
      <c r="F29724">
        <v>1775</v>
      </c>
      <c r="G29724" s="2" t="s">
        <v>47907</v>
      </c>
      <c r="H29724">
        <v>11131</v>
      </c>
      <c r="I29724">
        <v>11131</v>
      </c>
      <c r="J29724" s="1">
        <v>41128.488394247688</v>
      </c>
      <c r="K29724" s="1">
        <v>41188.752839930552</v>
      </c>
      <c r="L29724" s="2" t="s">
        <v>47908</v>
      </c>
      <c r="M29724" s="2" t="s">
        <v>47909</v>
      </c>
      <c r="N29724">
        <v>2</v>
      </c>
      <c r="O29724">
        <v>2</v>
      </c>
      <c r="Q29724" s="2" t="s">
        <v>33</v>
      </c>
      <c r="S29724" s="2"/>
      <c r="T29724" s="1"/>
      <c r="U29724" s="2"/>
      <c r="V29724" s="1"/>
    </row>
    <row r="29725" spans="1:22" x14ac:dyDescent="0.3">
      <c r="A29725">
        <v>33619</v>
      </c>
      <c r="B29725">
        <v>2</v>
      </c>
      <c r="D29725" s="1">
        <v>41128.49203642361</v>
      </c>
      <c r="E29725">
        <v>8</v>
      </c>
      <c r="G29725" s="2" t="s">
        <v>47910</v>
      </c>
      <c r="H29725">
        <v>5931</v>
      </c>
      <c r="J29725" s="1"/>
      <c r="K29725" s="1">
        <v>41128.49203642361</v>
      </c>
      <c r="L29725" s="2"/>
      <c r="M29725" s="2"/>
      <c r="O29725">
        <v>0</v>
      </c>
      <c r="Q29725" s="2" t="s">
        <v>33</v>
      </c>
      <c r="R29725">
        <v>32484</v>
      </c>
      <c r="S29725" s="2"/>
      <c r="T29725" s="1"/>
      <c r="U29725" s="2"/>
      <c r="V29725" s="1"/>
    </row>
    <row r="29726" spans="1:22" x14ac:dyDescent="0.3">
      <c r="A29726">
        <v>33620</v>
      </c>
      <c r="B29726">
        <v>1</v>
      </c>
      <c r="C29726">
        <v>33628</v>
      </c>
      <c r="D29726" s="1">
        <v>41128.505480671294</v>
      </c>
      <c r="E29726">
        <v>12</v>
      </c>
      <c r="F29726">
        <v>3724</v>
      </c>
      <c r="G29726" s="2" t="s">
        <v>47911</v>
      </c>
      <c r="H29726">
        <v>7111</v>
      </c>
      <c r="I29726">
        <v>2451</v>
      </c>
      <c r="J29726" s="1">
        <v>41128.546375115744</v>
      </c>
      <c r="K29726" s="1">
        <v>42942.575939733797</v>
      </c>
      <c r="L29726" s="2" t="s">
        <v>47912</v>
      </c>
      <c r="M29726" s="2" t="s">
        <v>47913</v>
      </c>
      <c r="N29726">
        <v>4</v>
      </c>
      <c r="O29726">
        <v>2</v>
      </c>
      <c r="P29726">
        <v>1</v>
      </c>
      <c r="Q29726" s="2" t="s">
        <v>33</v>
      </c>
      <c r="S29726" s="2"/>
      <c r="T29726" s="1"/>
      <c r="U29726" s="2"/>
      <c r="V29726" s="1"/>
    </row>
    <row r="29727" spans="1:22" x14ac:dyDescent="0.3">
      <c r="A29727">
        <v>33621</v>
      </c>
      <c r="B29727">
        <v>1</v>
      </c>
      <c r="C29727">
        <v>33633</v>
      </c>
      <c r="D29727" s="1">
        <v>41128.511301886574</v>
      </c>
      <c r="E29727">
        <v>31</v>
      </c>
      <c r="F29727">
        <v>13462</v>
      </c>
      <c r="G29727" s="2" t="s">
        <v>47914</v>
      </c>
      <c r="H29727">
        <v>9244</v>
      </c>
      <c r="I29727">
        <v>23339</v>
      </c>
      <c r="J29727" s="1">
        <v>41618.612309756943</v>
      </c>
      <c r="K29727" s="1">
        <v>43691.471597256947</v>
      </c>
      <c r="L29727" s="2" t="s">
        <v>47915</v>
      </c>
      <c r="M29727" s="2" t="s">
        <v>47916</v>
      </c>
      <c r="N29727">
        <v>4</v>
      </c>
      <c r="O29727">
        <v>0</v>
      </c>
      <c r="P29727">
        <v>18</v>
      </c>
      <c r="Q29727" s="2" t="s">
        <v>33</v>
      </c>
      <c r="S29727" s="2"/>
      <c r="T29727" s="1"/>
      <c r="U29727" s="2"/>
      <c r="V29727" s="1"/>
    </row>
    <row r="29728" spans="1:22" x14ac:dyDescent="0.3">
      <c r="A29728">
        <v>33622</v>
      </c>
      <c r="B29728">
        <v>2</v>
      </c>
      <c r="D29728" s="1">
        <v>41128.51272337963</v>
      </c>
      <c r="E29728">
        <v>4</v>
      </c>
      <c r="G29728" s="2" t="s">
        <v>47917</v>
      </c>
      <c r="H29728">
        <v>5374</v>
      </c>
      <c r="I29728">
        <v>5020</v>
      </c>
      <c r="J29728" s="1">
        <v>41128.535720451386</v>
      </c>
      <c r="K29728" s="1">
        <v>41128.535720451386</v>
      </c>
      <c r="L29728" s="2"/>
      <c r="M29728" s="2"/>
      <c r="O29728">
        <v>4</v>
      </c>
      <c r="Q29728" s="2" t="s">
        <v>33</v>
      </c>
      <c r="R29728">
        <v>33620</v>
      </c>
      <c r="S29728" s="2"/>
      <c r="T29728" s="1"/>
      <c r="U29728" s="2"/>
      <c r="V29728" s="1"/>
    </row>
    <row r="29729" spans="1:22" x14ac:dyDescent="0.3">
      <c r="A29729">
        <v>33623</v>
      </c>
      <c r="B29729">
        <v>2</v>
      </c>
      <c r="D29729" s="1">
        <v>41128.515310798612</v>
      </c>
      <c r="E29729">
        <v>2</v>
      </c>
      <c r="G29729" s="2" t="s">
        <v>47918</v>
      </c>
      <c r="H29729">
        <v>5020</v>
      </c>
      <c r="J29729" s="1"/>
      <c r="K29729" s="1">
        <v>41128.515310798612</v>
      </c>
      <c r="L29729" s="2"/>
      <c r="M29729" s="2"/>
      <c r="O29729">
        <v>0</v>
      </c>
      <c r="Q29729" s="2" t="s">
        <v>33</v>
      </c>
      <c r="R29729">
        <v>33620</v>
      </c>
      <c r="S29729" s="2"/>
      <c r="T29729" s="1"/>
      <c r="U29729" s="2"/>
      <c r="V29729" s="1"/>
    </row>
    <row r="29730" spans="1:22" x14ac:dyDescent="0.3">
      <c r="A29730">
        <v>33624</v>
      </c>
      <c r="B29730">
        <v>2</v>
      </c>
      <c r="D29730" s="1">
        <v>41128.519016284721</v>
      </c>
      <c r="E29730">
        <v>8</v>
      </c>
      <c r="G29730" s="2" t="s">
        <v>47919</v>
      </c>
      <c r="H29730">
        <v>5020</v>
      </c>
      <c r="J29730" s="1"/>
      <c r="K29730" s="1">
        <v>41128.519016284721</v>
      </c>
      <c r="L29730" s="2"/>
      <c r="M29730" s="2"/>
      <c r="O29730">
        <v>7</v>
      </c>
      <c r="Q29730" s="2" t="s">
        <v>33</v>
      </c>
      <c r="R29730">
        <v>33621</v>
      </c>
      <c r="S29730" s="2"/>
      <c r="T29730" s="1"/>
      <c r="U29730" s="2"/>
      <c r="V29730" s="1"/>
    </row>
    <row r="29731" spans="1:22" x14ac:dyDescent="0.3">
      <c r="A29731">
        <v>33625</v>
      </c>
      <c r="B29731">
        <v>2</v>
      </c>
      <c r="D29731" s="1">
        <v>41128.52065042824</v>
      </c>
      <c r="E29731">
        <v>-1</v>
      </c>
      <c r="G29731" s="2" t="s">
        <v>47920</v>
      </c>
      <c r="H29731">
        <v>3811</v>
      </c>
      <c r="J29731" s="1"/>
      <c r="K29731" s="1">
        <v>41128.52065042824</v>
      </c>
      <c r="L29731" s="2"/>
      <c r="M29731" s="2"/>
      <c r="O29731">
        <v>0</v>
      </c>
      <c r="Q29731" s="2" t="s">
        <v>33</v>
      </c>
      <c r="R29731">
        <v>32484</v>
      </c>
      <c r="S29731" s="2"/>
      <c r="T29731" s="1"/>
      <c r="U29731" s="2"/>
      <c r="V29731" s="1"/>
    </row>
    <row r="29732" spans="1:22" x14ac:dyDescent="0.3">
      <c r="A29732">
        <v>33626</v>
      </c>
      <c r="B29732">
        <v>2</v>
      </c>
      <c r="D29732" s="1">
        <v>41128.536823113427</v>
      </c>
      <c r="E29732">
        <v>1</v>
      </c>
      <c r="G29732" s="2" t="s">
        <v>47921</v>
      </c>
      <c r="H29732">
        <v>4020</v>
      </c>
      <c r="I29732">
        <v>4020</v>
      </c>
      <c r="J29732" s="1">
        <v>41128.711917048611</v>
      </c>
      <c r="K29732" s="1">
        <v>41128.711917048611</v>
      </c>
      <c r="L29732" s="2"/>
      <c r="M29732" s="2"/>
      <c r="O29732">
        <v>0</v>
      </c>
      <c r="Q29732" s="2" t="s">
        <v>33</v>
      </c>
      <c r="R29732">
        <v>33618</v>
      </c>
      <c r="S29732" s="2"/>
      <c r="T29732" s="1"/>
      <c r="U29732" s="2"/>
      <c r="V29732" s="1"/>
    </row>
    <row r="29733" spans="1:22" x14ac:dyDescent="0.3">
      <c r="A29733">
        <v>33627</v>
      </c>
      <c r="B29733">
        <v>1</v>
      </c>
      <c r="D29733" s="1">
        <v>41128.53933295139</v>
      </c>
      <c r="E29733">
        <v>1</v>
      </c>
      <c r="F29733">
        <v>373</v>
      </c>
      <c r="G29733" s="2" t="s">
        <v>47922</v>
      </c>
      <c r="H29733">
        <v>11059</v>
      </c>
      <c r="J29733" s="1"/>
      <c r="K29733" s="1">
        <v>41128.760441932871</v>
      </c>
      <c r="L29733" s="2" t="s">
        <v>47923</v>
      </c>
      <c r="M29733" s="2" t="s">
        <v>1490</v>
      </c>
      <c r="N29733">
        <v>2</v>
      </c>
      <c r="O29733">
        <v>1</v>
      </c>
      <c r="P29733">
        <v>0</v>
      </c>
      <c r="Q29733" s="2" t="s">
        <v>33</v>
      </c>
      <c r="S29733" s="2"/>
      <c r="T29733" s="1"/>
      <c r="U29733" s="2"/>
      <c r="V29733" s="1"/>
    </row>
    <row r="29734" spans="1:22" x14ac:dyDescent="0.3">
      <c r="A29734">
        <v>33628</v>
      </c>
      <c r="B29734">
        <v>2</v>
      </c>
      <c r="D29734" s="1">
        <v>41128.546779398152</v>
      </c>
      <c r="E29734">
        <v>9</v>
      </c>
      <c r="G29734" s="2" t="s">
        <v>47924</v>
      </c>
      <c r="H29734">
        <v>11133</v>
      </c>
      <c r="I29734">
        <v>-1</v>
      </c>
      <c r="J29734" s="1">
        <v>43993.39831744213</v>
      </c>
      <c r="K29734" s="1">
        <v>41129.378719444445</v>
      </c>
      <c r="L29734" s="2"/>
      <c r="M29734" s="2"/>
      <c r="O29734">
        <v>5</v>
      </c>
      <c r="Q29734" s="2" t="s">
        <v>33</v>
      </c>
      <c r="R29734">
        <v>33620</v>
      </c>
      <c r="S29734" s="2"/>
      <c r="T29734" s="1"/>
      <c r="U29734" s="2"/>
      <c r="V29734" s="1"/>
    </row>
    <row r="29735" spans="1:22" x14ac:dyDescent="0.3">
      <c r="A29735">
        <v>33629</v>
      </c>
      <c r="B29735">
        <v>1</v>
      </c>
      <c r="D29735" s="1">
        <v>41128.569756909725</v>
      </c>
      <c r="E29735">
        <v>2</v>
      </c>
      <c r="F29735">
        <v>711</v>
      </c>
      <c r="G29735" s="2" t="s">
        <v>47925</v>
      </c>
      <c r="H29735">
        <v>11132</v>
      </c>
      <c r="I29735">
        <v>2451</v>
      </c>
      <c r="J29735" s="1">
        <v>41128.602317511577</v>
      </c>
      <c r="K29735" s="1">
        <v>41614.168244872686</v>
      </c>
      <c r="L29735" s="2" t="s">
        <v>47926</v>
      </c>
      <c r="M29735" s="2" t="s">
        <v>47927</v>
      </c>
      <c r="N29735">
        <v>2</v>
      </c>
      <c r="O29735">
        <v>0</v>
      </c>
      <c r="P29735">
        <v>2</v>
      </c>
      <c r="Q29735" s="2" t="s">
        <v>33</v>
      </c>
      <c r="S29735" s="2"/>
      <c r="T29735" s="1"/>
      <c r="U29735" s="2"/>
      <c r="V29735" s="1"/>
    </row>
    <row r="29736" spans="1:22" x14ac:dyDescent="0.3">
      <c r="A29736">
        <v>33630</v>
      </c>
      <c r="B29736">
        <v>2</v>
      </c>
      <c r="D29736" s="1">
        <v>41128.580801770833</v>
      </c>
      <c r="E29736">
        <v>2</v>
      </c>
      <c r="G29736" s="2" t="s">
        <v>47928</v>
      </c>
      <c r="H29736">
        <v>1325</v>
      </c>
      <c r="J29736" s="1"/>
      <c r="K29736" s="1">
        <v>41128.580801770833</v>
      </c>
      <c r="L29736" s="2"/>
      <c r="M29736" s="2"/>
      <c r="O29736">
        <v>0</v>
      </c>
      <c r="Q29736" s="2" t="s">
        <v>33</v>
      </c>
      <c r="R29736">
        <v>33627</v>
      </c>
      <c r="S29736" s="2"/>
      <c r="T29736" s="1"/>
      <c r="U29736" s="2"/>
      <c r="V29736" s="1"/>
    </row>
    <row r="29737" spans="1:22" x14ac:dyDescent="0.3">
      <c r="A29737">
        <v>33631</v>
      </c>
      <c r="B29737">
        <v>2</v>
      </c>
      <c r="D29737" s="1">
        <v>41128.582002233794</v>
      </c>
      <c r="E29737">
        <v>2</v>
      </c>
      <c r="G29737" s="2" t="s">
        <v>47929</v>
      </c>
      <c r="H29737">
        <v>10652</v>
      </c>
      <c r="I29737">
        <v>4020</v>
      </c>
      <c r="J29737" s="1">
        <v>41128.760441932871</v>
      </c>
      <c r="K29737" s="1">
        <v>41128.760441932871</v>
      </c>
      <c r="L29737" s="2"/>
      <c r="M29737" s="2"/>
      <c r="O29737">
        <v>5</v>
      </c>
      <c r="Q29737" s="2" t="s">
        <v>33</v>
      </c>
      <c r="R29737">
        <v>33627</v>
      </c>
      <c r="S29737" s="2"/>
      <c r="T29737" s="1"/>
      <c r="U29737" s="2"/>
      <c r="V29737" s="1"/>
    </row>
    <row r="29738" spans="1:22" x14ac:dyDescent="0.3">
      <c r="A29738">
        <v>33632</v>
      </c>
      <c r="B29738">
        <v>1</v>
      </c>
      <c r="D29738" s="1">
        <v>41128.582112384262</v>
      </c>
      <c r="E29738">
        <v>4</v>
      </c>
      <c r="F29738">
        <v>271</v>
      </c>
      <c r="G29738" s="2" t="s">
        <v>47930</v>
      </c>
      <c r="H29738">
        <v>11135</v>
      </c>
      <c r="I29738">
        <v>15936</v>
      </c>
      <c r="J29738" s="1">
        <v>41370.644370868053</v>
      </c>
      <c r="K29738" s="1">
        <v>41400.836941747686</v>
      </c>
      <c r="L29738" s="2" t="s">
        <v>47931</v>
      </c>
      <c r="M29738" s="2" t="s">
        <v>47932</v>
      </c>
      <c r="N29738">
        <v>1</v>
      </c>
      <c r="O29738">
        <v>3</v>
      </c>
      <c r="P29738">
        <v>1</v>
      </c>
      <c r="Q29738" s="2" t="s">
        <v>33</v>
      </c>
      <c r="S29738" s="2"/>
      <c r="T29738" s="1"/>
      <c r="U29738" s="2"/>
      <c r="V29738" s="1"/>
    </row>
    <row r="29739" spans="1:22" x14ac:dyDescent="0.3">
      <c r="A29739">
        <v>33633</v>
      </c>
      <c r="B29739">
        <v>2</v>
      </c>
      <c r="D29739" s="1">
        <v>41128.590529016205</v>
      </c>
      <c r="E29739">
        <v>48</v>
      </c>
      <c r="G29739" s="2" t="s">
        <v>47933</v>
      </c>
      <c r="H29739">
        <v>1325</v>
      </c>
      <c r="I29739">
        <v>1325</v>
      </c>
      <c r="J29739" s="1">
        <v>41128.634110613428</v>
      </c>
      <c r="K29739" s="1">
        <v>41128.634110613428</v>
      </c>
      <c r="L29739" s="2"/>
      <c r="M29739" s="2"/>
      <c r="O29739">
        <v>2</v>
      </c>
      <c r="Q29739" s="2" t="s">
        <v>33</v>
      </c>
      <c r="R29739">
        <v>33621</v>
      </c>
      <c r="S29739" s="2"/>
      <c r="T29739" s="1"/>
      <c r="U29739" s="2"/>
      <c r="V29739" s="1"/>
    </row>
    <row r="29740" spans="1:22" x14ac:dyDescent="0.3">
      <c r="A29740">
        <v>33634</v>
      </c>
      <c r="B29740">
        <v>1</v>
      </c>
      <c r="C29740">
        <v>33642</v>
      </c>
      <c r="D29740" s="1">
        <v>41128.596116932873</v>
      </c>
      <c r="E29740">
        <v>3</v>
      </c>
      <c r="F29740">
        <v>2298</v>
      </c>
      <c r="G29740" s="2" t="s">
        <v>47934</v>
      </c>
      <c r="H29740">
        <v>3951</v>
      </c>
      <c r="J29740" s="1"/>
      <c r="K29740" s="1">
        <v>41846.599895833337</v>
      </c>
      <c r="L29740" s="2" t="s">
        <v>47935</v>
      </c>
      <c r="M29740" s="2" t="s">
        <v>23872</v>
      </c>
      <c r="N29740">
        <v>4</v>
      </c>
      <c r="O29740">
        <v>5</v>
      </c>
      <c r="P29740">
        <v>1</v>
      </c>
      <c r="Q29740" s="2" t="s">
        <v>33</v>
      </c>
      <c r="S29740" s="2"/>
      <c r="T29740" s="1"/>
      <c r="U29740" s="2"/>
      <c r="V29740" s="1"/>
    </row>
    <row r="29741" spans="1:22" x14ac:dyDescent="0.3">
      <c r="A29741">
        <v>33635</v>
      </c>
      <c r="B29741">
        <v>2</v>
      </c>
      <c r="D29741" s="1">
        <v>41128.597057789353</v>
      </c>
      <c r="E29741">
        <v>1</v>
      </c>
      <c r="G29741" s="2" t="s">
        <v>47936</v>
      </c>
      <c r="H29741">
        <v>11136</v>
      </c>
      <c r="J29741" s="1"/>
      <c r="K29741" s="1">
        <v>41128.597057789353</v>
      </c>
      <c r="L29741" s="2"/>
      <c r="M29741" s="2"/>
      <c r="O29741">
        <v>1</v>
      </c>
      <c r="Q29741" s="2" t="s">
        <v>33</v>
      </c>
      <c r="R29741">
        <v>24934</v>
      </c>
      <c r="S29741" s="2"/>
      <c r="T29741" s="1"/>
      <c r="U29741" s="2"/>
      <c r="V29741" s="1"/>
    </row>
    <row r="29742" spans="1:22" x14ac:dyDescent="0.3">
      <c r="A29742">
        <v>33636</v>
      </c>
      <c r="B29742">
        <v>2</v>
      </c>
      <c r="D29742" s="1">
        <v>41128.600198263892</v>
      </c>
      <c r="E29742">
        <v>0</v>
      </c>
      <c r="G29742" s="2" t="s">
        <v>47937</v>
      </c>
      <c r="H29742">
        <v>10652</v>
      </c>
      <c r="J29742" s="1"/>
      <c r="K29742" s="1">
        <v>41128.600198263892</v>
      </c>
      <c r="L29742" s="2"/>
      <c r="M29742" s="2"/>
      <c r="O29742">
        <v>0</v>
      </c>
      <c r="Q29742" s="2" t="s">
        <v>33</v>
      </c>
      <c r="R29742">
        <v>33601</v>
      </c>
      <c r="S29742" s="2"/>
      <c r="T29742" s="1"/>
      <c r="U29742" s="2"/>
      <c r="V29742" s="1"/>
    </row>
    <row r="29743" spans="1:22" x14ac:dyDescent="0.3">
      <c r="A29743">
        <v>33637</v>
      </c>
      <c r="B29743">
        <v>2</v>
      </c>
      <c r="D29743" s="1">
        <v>41128.603436805555</v>
      </c>
      <c r="E29743">
        <v>2</v>
      </c>
      <c r="G29743" s="2" t="s">
        <v>47938</v>
      </c>
      <c r="H29743">
        <v>1325</v>
      </c>
      <c r="J29743" s="1"/>
      <c r="K29743" s="1">
        <v>41128.603436805555</v>
      </c>
      <c r="L29743" s="2"/>
      <c r="M29743" s="2"/>
      <c r="O29743">
        <v>2</v>
      </c>
      <c r="Q29743" s="2" t="s">
        <v>33</v>
      </c>
      <c r="R29743">
        <v>33614</v>
      </c>
      <c r="S29743" s="2"/>
      <c r="T29743" s="1"/>
      <c r="U29743" s="2"/>
      <c r="V29743" s="1"/>
    </row>
    <row r="29744" spans="1:22" x14ac:dyDescent="0.3">
      <c r="A29744">
        <v>33638</v>
      </c>
      <c r="B29744">
        <v>1</v>
      </c>
      <c r="C29744">
        <v>33644</v>
      </c>
      <c r="D29744" s="1">
        <v>41128.625229942132</v>
      </c>
      <c r="E29744">
        <v>4</v>
      </c>
      <c r="F29744">
        <v>222</v>
      </c>
      <c r="G29744" s="2" t="s">
        <v>47939</v>
      </c>
      <c r="H29744">
        <v>9244</v>
      </c>
      <c r="I29744">
        <v>2451</v>
      </c>
      <c r="J29744" s="1">
        <v>41128.691189039353</v>
      </c>
      <c r="K29744" s="1">
        <v>41128.706939548611</v>
      </c>
      <c r="L29744" s="2" t="s">
        <v>47940</v>
      </c>
      <c r="M29744" s="2" t="s">
        <v>16377</v>
      </c>
      <c r="N29744">
        <v>2</v>
      </c>
      <c r="O29744">
        <v>0</v>
      </c>
      <c r="Q29744" s="2" t="s">
        <v>33</v>
      </c>
      <c r="S29744" s="2"/>
      <c r="T29744" s="1"/>
      <c r="U29744" s="2"/>
      <c r="V29744" s="1"/>
    </row>
    <row r="29745" spans="1:22" x14ac:dyDescent="0.3">
      <c r="A29745">
        <v>33639</v>
      </c>
      <c r="B29745">
        <v>1</v>
      </c>
      <c r="D29745" s="1">
        <v>41128.635428738424</v>
      </c>
      <c r="E29745">
        <v>1</v>
      </c>
      <c r="F29745">
        <v>332</v>
      </c>
      <c r="G29745" s="2" t="s">
        <v>47941</v>
      </c>
      <c r="H29745">
        <v>6129</v>
      </c>
      <c r="I29745">
        <v>-1</v>
      </c>
      <c r="J29745" s="1">
        <v>42838.527724652777</v>
      </c>
      <c r="K29745" s="1">
        <v>41130.337606793983</v>
      </c>
      <c r="L29745" s="2" t="s">
        <v>47942</v>
      </c>
      <c r="M29745" s="2" t="s">
        <v>47943</v>
      </c>
      <c r="N29745">
        <v>1</v>
      </c>
      <c r="O29745">
        <v>8</v>
      </c>
      <c r="Q29745" s="2" t="s">
        <v>33</v>
      </c>
      <c r="S29745" s="2"/>
      <c r="T29745" s="1"/>
      <c r="U29745" s="2"/>
      <c r="V29745" s="1"/>
    </row>
    <row r="29746" spans="1:22" x14ac:dyDescent="0.3">
      <c r="A29746">
        <v>33640</v>
      </c>
      <c r="B29746">
        <v>2</v>
      </c>
      <c r="D29746" s="1">
        <v>41128.635542129632</v>
      </c>
      <c r="E29746">
        <v>4</v>
      </c>
      <c r="G29746" s="2" t="s">
        <v>47944</v>
      </c>
      <c r="H29746">
        <v>10652</v>
      </c>
      <c r="I29746">
        <v>10652</v>
      </c>
      <c r="J29746" s="1">
        <v>41128.64303298611</v>
      </c>
      <c r="K29746" s="1">
        <v>41128.64303298611</v>
      </c>
      <c r="L29746" s="2"/>
      <c r="M29746" s="2"/>
      <c r="O29746">
        <v>1</v>
      </c>
      <c r="Q29746" s="2" t="s">
        <v>33</v>
      </c>
      <c r="R29746">
        <v>33598</v>
      </c>
      <c r="S29746" s="2"/>
      <c r="T29746" s="1"/>
      <c r="U29746" s="2"/>
      <c r="V29746" s="1"/>
    </row>
    <row r="29747" spans="1:22" x14ac:dyDescent="0.3">
      <c r="A29747">
        <v>33641</v>
      </c>
      <c r="B29747">
        <v>1</v>
      </c>
      <c r="C29747">
        <v>33645</v>
      </c>
      <c r="D29747" s="1">
        <v>41128.646109374997</v>
      </c>
      <c r="E29747">
        <v>1</v>
      </c>
      <c r="F29747">
        <v>287</v>
      </c>
      <c r="G29747" s="2" t="s">
        <v>47945</v>
      </c>
      <c r="H29747">
        <v>11062</v>
      </c>
      <c r="I29747">
        <v>9244</v>
      </c>
      <c r="J29747" s="1">
        <v>41128.712072141207</v>
      </c>
      <c r="K29747" s="1">
        <v>41128.712072141207</v>
      </c>
      <c r="L29747" s="2" t="s">
        <v>47946</v>
      </c>
      <c r="M29747" s="2" t="s">
        <v>47947</v>
      </c>
      <c r="N29747">
        <v>1</v>
      </c>
      <c r="O29747">
        <v>0</v>
      </c>
      <c r="Q29747" s="2" t="s">
        <v>33</v>
      </c>
      <c r="S29747" s="2"/>
      <c r="T29747" s="1"/>
      <c r="U29747" s="2"/>
      <c r="V29747" s="1"/>
    </row>
    <row r="29748" spans="1:22" x14ac:dyDescent="0.3">
      <c r="A29748">
        <v>33642</v>
      </c>
      <c r="B29748">
        <v>2</v>
      </c>
      <c r="D29748" s="1">
        <v>41128.655254710648</v>
      </c>
      <c r="E29748">
        <v>5</v>
      </c>
      <c r="G29748" s="2" t="s">
        <v>47948</v>
      </c>
      <c r="H29748">
        <v>3951</v>
      </c>
      <c r="I29748">
        <v>3951</v>
      </c>
      <c r="J29748" s="1">
        <v>41128.664991006946</v>
      </c>
      <c r="K29748" s="1">
        <v>41128.664991006946</v>
      </c>
      <c r="L29748" s="2"/>
      <c r="M29748" s="2"/>
      <c r="O29748">
        <v>0</v>
      </c>
      <c r="Q29748" s="2" t="s">
        <v>33</v>
      </c>
      <c r="R29748">
        <v>33634</v>
      </c>
      <c r="S29748" s="2"/>
      <c r="T29748" s="1"/>
      <c r="U29748" s="2"/>
      <c r="V29748" s="1"/>
    </row>
    <row r="29749" spans="1:22" x14ac:dyDescent="0.3">
      <c r="A29749">
        <v>33643</v>
      </c>
      <c r="B29749">
        <v>2</v>
      </c>
      <c r="D29749" s="1">
        <v>41128.667479826392</v>
      </c>
      <c r="E29749">
        <v>2</v>
      </c>
      <c r="G29749" s="2" t="s">
        <v>47949</v>
      </c>
      <c r="H29749">
        <v>4312</v>
      </c>
      <c r="J29749" s="1"/>
      <c r="K29749" s="1">
        <v>41128.667479826392</v>
      </c>
      <c r="L29749" s="2"/>
      <c r="M29749" s="2"/>
      <c r="O29749">
        <v>0</v>
      </c>
      <c r="Q29749" s="2" t="s">
        <v>33</v>
      </c>
      <c r="R29749">
        <v>33634</v>
      </c>
      <c r="S29749" s="2"/>
      <c r="T29749" s="1"/>
      <c r="U29749" s="2"/>
      <c r="V29749" s="1"/>
    </row>
    <row r="29750" spans="1:22" x14ac:dyDescent="0.3">
      <c r="A29750">
        <v>33644</v>
      </c>
      <c r="B29750">
        <v>2</v>
      </c>
      <c r="D29750" s="1">
        <v>41128.66894236111</v>
      </c>
      <c r="E29750">
        <v>2</v>
      </c>
      <c r="G29750" s="2" t="s">
        <v>47950</v>
      </c>
      <c r="H29750">
        <v>1325</v>
      </c>
      <c r="J29750" s="1"/>
      <c r="K29750" s="1">
        <v>41128.66894236111</v>
      </c>
      <c r="L29750" s="2"/>
      <c r="M29750" s="2"/>
      <c r="O29750">
        <v>0</v>
      </c>
      <c r="Q29750" s="2" t="s">
        <v>33</v>
      </c>
      <c r="R29750">
        <v>33638</v>
      </c>
      <c r="S29750" s="2"/>
      <c r="T29750" s="1"/>
      <c r="U29750" s="2"/>
      <c r="V29750" s="1"/>
    </row>
    <row r="29751" spans="1:22" x14ac:dyDescent="0.3">
      <c r="A29751">
        <v>33645</v>
      </c>
      <c r="B29751">
        <v>2</v>
      </c>
      <c r="D29751" s="1">
        <v>41128.678911030096</v>
      </c>
      <c r="E29751">
        <v>2</v>
      </c>
      <c r="G29751" s="2" t="s">
        <v>47951</v>
      </c>
      <c r="H29751">
        <v>1325</v>
      </c>
      <c r="J29751" s="1"/>
      <c r="K29751" s="1">
        <v>41128.678911030096</v>
      </c>
      <c r="L29751" s="2"/>
      <c r="M29751" s="2"/>
      <c r="O29751">
        <v>3</v>
      </c>
      <c r="Q29751" s="2" t="s">
        <v>33</v>
      </c>
      <c r="R29751">
        <v>33641</v>
      </c>
      <c r="S29751" s="2"/>
      <c r="T29751" s="1"/>
      <c r="U29751" s="2"/>
      <c r="V29751" s="1"/>
    </row>
    <row r="29752" spans="1:22" x14ac:dyDescent="0.3">
      <c r="A29752">
        <v>33646</v>
      </c>
      <c r="B29752">
        <v>2</v>
      </c>
      <c r="D29752" s="1">
        <v>41128.683954016204</v>
      </c>
      <c r="E29752">
        <v>0</v>
      </c>
      <c r="G29752" s="2" t="s">
        <v>47952</v>
      </c>
      <c r="H29752">
        <v>10652</v>
      </c>
      <c r="J29752" s="1"/>
      <c r="K29752" s="1">
        <v>41128.683954016204</v>
      </c>
      <c r="L29752" s="2"/>
      <c r="M29752" s="2"/>
      <c r="O29752">
        <v>0</v>
      </c>
      <c r="Q29752" s="2" t="s">
        <v>33</v>
      </c>
      <c r="R29752">
        <v>33618</v>
      </c>
      <c r="S29752" s="2"/>
      <c r="T29752" s="1"/>
      <c r="U29752" s="2"/>
      <c r="V29752" s="1"/>
    </row>
    <row r="29753" spans="1:22" x14ac:dyDescent="0.3">
      <c r="A29753">
        <v>33647</v>
      </c>
      <c r="B29753">
        <v>2</v>
      </c>
      <c r="D29753" s="1">
        <v>41128.706939548611</v>
      </c>
      <c r="E29753">
        <v>1</v>
      </c>
      <c r="G29753" s="2" t="s">
        <v>47953</v>
      </c>
      <c r="H29753">
        <v>955</v>
      </c>
      <c r="J29753" s="1"/>
      <c r="K29753" s="1">
        <v>41128.706939548611</v>
      </c>
      <c r="L29753" s="2"/>
      <c r="M29753" s="2"/>
      <c r="O29753">
        <v>0</v>
      </c>
      <c r="Q29753" s="2" t="s">
        <v>33</v>
      </c>
      <c r="R29753">
        <v>33638</v>
      </c>
      <c r="S29753" s="2"/>
      <c r="T29753" s="1"/>
      <c r="U29753" s="2"/>
      <c r="V29753" s="1"/>
    </row>
    <row r="29754" spans="1:22" x14ac:dyDescent="0.3">
      <c r="A29754">
        <v>33648</v>
      </c>
      <c r="B29754">
        <v>1</v>
      </c>
      <c r="D29754" s="1">
        <v>41128.784875775462</v>
      </c>
      <c r="E29754">
        <v>7</v>
      </c>
      <c r="F29754">
        <v>8849</v>
      </c>
      <c r="G29754" s="2" t="s">
        <v>47954</v>
      </c>
      <c r="H29754">
        <v>11145</v>
      </c>
      <c r="I29754">
        <v>520</v>
      </c>
      <c r="J29754" s="1">
        <v>41128.821845520833</v>
      </c>
      <c r="K29754" s="1">
        <v>41128.880012002315</v>
      </c>
      <c r="L29754" s="2" t="s">
        <v>47955</v>
      </c>
      <c r="M29754" s="2" t="s">
        <v>21872</v>
      </c>
      <c r="N29754">
        <v>2</v>
      </c>
      <c r="O29754">
        <v>0</v>
      </c>
      <c r="Q29754" s="2" t="s">
        <v>33</v>
      </c>
      <c r="S29754" s="2"/>
      <c r="T29754" s="1"/>
      <c r="U29754" s="2"/>
      <c r="V29754" s="1"/>
    </row>
    <row r="29755" spans="1:22" x14ac:dyDescent="0.3">
      <c r="A29755">
        <v>33650</v>
      </c>
      <c r="B29755">
        <v>1</v>
      </c>
      <c r="C29755">
        <v>33652</v>
      </c>
      <c r="D29755" s="1">
        <v>41128.787781944447</v>
      </c>
      <c r="E29755">
        <v>1</v>
      </c>
      <c r="F29755">
        <v>355</v>
      </c>
      <c r="G29755" s="2" t="s">
        <v>47956</v>
      </c>
      <c r="H29755">
        <v>5004</v>
      </c>
      <c r="I29755">
        <v>2451</v>
      </c>
      <c r="J29755" s="1">
        <v>41128.799616701392</v>
      </c>
      <c r="K29755" s="1">
        <v>41129.356573495374</v>
      </c>
      <c r="L29755" s="2" t="s">
        <v>47957</v>
      </c>
      <c r="M29755" s="2" t="s">
        <v>47958</v>
      </c>
      <c r="N29755">
        <v>2</v>
      </c>
      <c r="O29755">
        <v>0</v>
      </c>
      <c r="Q29755" s="2" t="s">
        <v>33</v>
      </c>
      <c r="S29755" s="2"/>
      <c r="T29755" s="1"/>
      <c r="U29755" s="2"/>
      <c r="V29755" s="1"/>
    </row>
    <row r="29756" spans="1:22" x14ac:dyDescent="0.3">
      <c r="A29756">
        <v>33651</v>
      </c>
      <c r="B29756">
        <v>2</v>
      </c>
      <c r="D29756" s="1">
        <v>41128.789334409725</v>
      </c>
      <c r="E29756">
        <v>2</v>
      </c>
      <c r="G29756" s="2" t="s">
        <v>47959</v>
      </c>
      <c r="H29756">
        <v>520</v>
      </c>
      <c r="J29756" s="1"/>
      <c r="K29756" s="1">
        <v>41128.789334409725</v>
      </c>
      <c r="L29756" s="2"/>
      <c r="M29756" s="2"/>
      <c r="O29756">
        <v>1</v>
      </c>
      <c r="Q29756" s="2" t="s">
        <v>33</v>
      </c>
      <c r="R29756">
        <v>33648</v>
      </c>
      <c r="S29756" s="2"/>
      <c r="T29756" s="1"/>
      <c r="U29756" s="2"/>
      <c r="V29756" s="1"/>
    </row>
    <row r="29757" spans="1:22" x14ac:dyDescent="0.3">
      <c r="A29757">
        <v>33652</v>
      </c>
      <c r="B29757">
        <v>2</v>
      </c>
      <c r="D29757" s="1">
        <v>41128.794631018522</v>
      </c>
      <c r="E29757">
        <v>5</v>
      </c>
      <c r="G29757" s="2" t="s">
        <v>47960</v>
      </c>
      <c r="H29757">
        <v>6004</v>
      </c>
      <c r="J29757" s="1"/>
      <c r="K29757" s="1">
        <v>41128.794631018522</v>
      </c>
      <c r="L29757" s="2"/>
      <c r="M29757" s="2"/>
      <c r="O29757">
        <v>0</v>
      </c>
      <c r="Q29757" s="2" t="s">
        <v>33</v>
      </c>
      <c r="R29757">
        <v>33650</v>
      </c>
      <c r="S29757" s="2"/>
      <c r="T29757" s="1"/>
      <c r="U29757" s="2"/>
      <c r="V29757" s="1"/>
    </row>
    <row r="29758" spans="1:22" x14ac:dyDescent="0.3">
      <c r="A29758">
        <v>33653</v>
      </c>
      <c r="B29758">
        <v>2</v>
      </c>
      <c r="D29758" s="1">
        <v>41128.807409456022</v>
      </c>
      <c r="E29758">
        <v>1</v>
      </c>
      <c r="G29758" s="2" t="s">
        <v>47961</v>
      </c>
      <c r="H29758">
        <v>9887</v>
      </c>
      <c r="J29758" s="1"/>
      <c r="K29758" s="1">
        <v>41128.807409456022</v>
      </c>
      <c r="L29758" s="2"/>
      <c r="M29758" s="2"/>
      <c r="O29758">
        <v>0</v>
      </c>
      <c r="Q29758" s="2" t="s">
        <v>33</v>
      </c>
      <c r="R29758">
        <v>33604</v>
      </c>
      <c r="S29758" s="2"/>
      <c r="T29758" s="1"/>
      <c r="U29758" s="2"/>
      <c r="V29758" s="1"/>
    </row>
    <row r="29759" spans="1:22" x14ac:dyDescent="0.3">
      <c r="A29759">
        <v>33654</v>
      </c>
      <c r="B29759">
        <v>2</v>
      </c>
      <c r="D29759" s="1">
        <v>41128.814167974539</v>
      </c>
      <c r="E29759">
        <v>2</v>
      </c>
      <c r="G29759" s="2" t="s">
        <v>47962</v>
      </c>
      <c r="H29759">
        <v>9887</v>
      </c>
      <c r="I29759">
        <v>9887</v>
      </c>
      <c r="J29759" s="1">
        <v>41130.533691585646</v>
      </c>
      <c r="K29759" s="1">
        <v>41130.533691585646</v>
      </c>
      <c r="L29759" s="2"/>
      <c r="M29759" s="2"/>
      <c r="O29759">
        <v>4</v>
      </c>
      <c r="Q29759" s="2" t="s">
        <v>33</v>
      </c>
      <c r="R29759">
        <v>33598</v>
      </c>
      <c r="S29759" s="2"/>
      <c r="T29759" s="1"/>
      <c r="U29759" s="2"/>
      <c r="V29759" s="1"/>
    </row>
    <row r="29760" spans="1:22" x14ac:dyDescent="0.3">
      <c r="A29760">
        <v>33656</v>
      </c>
      <c r="B29760">
        <v>2</v>
      </c>
      <c r="D29760" s="1">
        <v>41128.880012002315</v>
      </c>
      <c r="E29760">
        <v>4</v>
      </c>
      <c r="G29760" s="2" t="s">
        <v>47963</v>
      </c>
      <c r="H29760">
        <v>5223</v>
      </c>
      <c r="J29760" s="1"/>
      <c r="K29760" s="1">
        <v>41128.880012002315</v>
      </c>
      <c r="L29760" s="2"/>
      <c r="M29760" s="2"/>
      <c r="O29760">
        <v>1</v>
      </c>
      <c r="Q29760" s="2" t="s">
        <v>33</v>
      </c>
      <c r="R29760">
        <v>33648</v>
      </c>
      <c r="S29760" s="2"/>
      <c r="T29760" s="1"/>
      <c r="U29760" s="2"/>
      <c r="V29760" s="1"/>
    </row>
    <row r="29761" spans="1:22" x14ac:dyDescent="0.3">
      <c r="A29761">
        <v>33657</v>
      </c>
      <c r="B29761">
        <v>2</v>
      </c>
      <c r="D29761" s="1">
        <v>41128.88346542824</v>
      </c>
      <c r="E29761">
        <v>2</v>
      </c>
      <c r="G29761" s="2" t="s">
        <v>47964</v>
      </c>
      <c r="H29761">
        <v>11017</v>
      </c>
      <c r="I29761">
        <v>11017</v>
      </c>
      <c r="J29761" s="1">
        <v>41129.540808715275</v>
      </c>
      <c r="K29761" s="1">
        <v>41129.540808715275</v>
      </c>
      <c r="L29761" s="2"/>
      <c r="M29761" s="2"/>
      <c r="O29761">
        <v>2</v>
      </c>
      <c r="Q29761" s="2" t="s">
        <v>33</v>
      </c>
      <c r="R29761">
        <v>33365</v>
      </c>
      <c r="S29761" s="2"/>
      <c r="T29761" s="1"/>
      <c r="U29761" s="2"/>
      <c r="V29761" s="1"/>
    </row>
    <row r="29762" spans="1:22" x14ac:dyDescent="0.3">
      <c r="A29762">
        <v>33658</v>
      </c>
      <c r="B29762">
        <v>1</v>
      </c>
      <c r="C29762">
        <v>33663</v>
      </c>
      <c r="D29762" s="1">
        <v>41128.894147569445</v>
      </c>
      <c r="E29762">
        <v>2</v>
      </c>
      <c r="F29762">
        <v>765</v>
      </c>
      <c r="G29762" s="2" t="s">
        <v>47965</v>
      </c>
      <c r="H29762">
        <v>11146</v>
      </c>
      <c r="I29762">
        <v>124</v>
      </c>
      <c r="J29762" s="1">
        <v>41128.89522175926</v>
      </c>
      <c r="K29762" s="1">
        <v>41128.909857951388</v>
      </c>
      <c r="L29762" s="2" t="s">
        <v>47966</v>
      </c>
      <c r="M29762" s="2" t="s">
        <v>22547</v>
      </c>
      <c r="N29762">
        <v>1</v>
      </c>
      <c r="O29762">
        <v>0</v>
      </c>
      <c r="P29762">
        <v>1</v>
      </c>
      <c r="Q29762" s="2" t="s">
        <v>33</v>
      </c>
      <c r="S29762" s="2"/>
      <c r="T29762" s="1"/>
      <c r="U29762" s="2"/>
      <c r="V29762" s="1"/>
    </row>
    <row r="29763" spans="1:22" x14ac:dyDescent="0.3">
      <c r="A29763">
        <v>33659</v>
      </c>
      <c r="B29763">
        <v>2</v>
      </c>
      <c r="D29763" s="1">
        <v>41128.899669525461</v>
      </c>
      <c r="E29763">
        <v>2</v>
      </c>
      <c r="G29763" s="2" t="s">
        <v>47967</v>
      </c>
      <c r="H29763">
        <v>4864</v>
      </c>
      <c r="I29763">
        <v>4864</v>
      </c>
      <c r="J29763" s="1">
        <v>41129.356573495374</v>
      </c>
      <c r="K29763" s="1">
        <v>41129.356573495374</v>
      </c>
      <c r="L29763" s="2"/>
      <c r="M29763" s="2"/>
      <c r="O29763">
        <v>0</v>
      </c>
      <c r="Q29763" s="2" t="s">
        <v>33</v>
      </c>
      <c r="R29763">
        <v>33650</v>
      </c>
      <c r="S29763" s="2"/>
      <c r="T29763" s="1"/>
      <c r="U29763" s="2"/>
      <c r="V29763" s="1"/>
    </row>
    <row r="29764" spans="1:22" x14ac:dyDescent="0.3">
      <c r="A29764">
        <v>33661</v>
      </c>
      <c r="B29764">
        <v>1</v>
      </c>
      <c r="C29764">
        <v>33664</v>
      </c>
      <c r="D29764" s="1">
        <v>41128.907315243057</v>
      </c>
      <c r="E29764">
        <v>1</v>
      </c>
      <c r="F29764">
        <v>1749</v>
      </c>
      <c r="G29764" s="2" t="s">
        <v>47968</v>
      </c>
      <c r="H29764">
        <v>11096</v>
      </c>
      <c r="J29764" s="1"/>
      <c r="K29764" s="1">
        <v>41128.912868055559</v>
      </c>
      <c r="L29764" s="2" t="s">
        <v>47969</v>
      </c>
      <c r="M29764" s="2" t="s">
        <v>47970</v>
      </c>
      <c r="N29764">
        <v>1</v>
      </c>
      <c r="O29764">
        <v>1</v>
      </c>
      <c r="P29764">
        <v>1</v>
      </c>
      <c r="Q29764" s="2" t="s">
        <v>33</v>
      </c>
      <c r="S29764" s="2"/>
      <c r="T29764" s="1"/>
      <c r="U29764" s="2"/>
      <c r="V29764" s="1"/>
    </row>
    <row r="29765" spans="1:22" x14ac:dyDescent="0.3">
      <c r="A29765">
        <v>33662</v>
      </c>
      <c r="B29765">
        <v>2</v>
      </c>
      <c r="D29765" s="1">
        <v>41128.909516516207</v>
      </c>
      <c r="E29765">
        <v>3</v>
      </c>
      <c r="G29765" s="2" t="s">
        <v>47971</v>
      </c>
      <c r="H29765">
        <v>4864</v>
      </c>
      <c r="I29765">
        <v>4864</v>
      </c>
      <c r="J29765" s="1">
        <v>41129.120738692131</v>
      </c>
      <c r="K29765" s="1">
        <v>41129.120738692131</v>
      </c>
      <c r="L29765" s="2"/>
      <c r="M29765" s="2"/>
      <c r="O29765">
        <v>2</v>
      </c>
      <c r="Q29765" s="2" t="s">
        <v>33</v>
      </c>
      <c r="R29765">
        <v>33430</v>
      </c>
      <c r="S29765" s="2"/>
      <c r="T29765" s="1"/>
      <c r="U29765" s="2"/>
      <c r="V29765" s="1"/>
    </row>
    <row r="29766" spans="1:22" x14ac:dyDescent="0.3">
      <c r="A29766">
        <v>33663</v>
      </c>
      <c r="B29766">
        <v>2</v>
      </c>
      <c r="D29766" s="1">
        <v>41128.909857951388</v>
      </c>
      <c r="E29766">
        <v>1</v>
      </c>
      <c r="G29766" s="2" t="s">
        <v>47972</v>
      </c>
      <c r="H29766">
        <v>10965</v>
      </c>
      <c r="J29766" s="1"/>
      <c r="K29766" s="1">
        <v>41128.909857951388</v>
      </c>
      <c r="L29766" s="2"/>
      <c r="M29766" s="2"/>
      <c r="O29766">
        <v>0</v>
      </c>
      <c r="Q29766" s="2" t="s">
        <v>33</v>
      </c>
      <c r="R29766">
        <v>33658</v>
      </c>
      <c r="S29766" s="2"/>
      <c r="T29766" s="1"/>
      <c r="U29766" s="2"/>
      <c r="V29766" s="1"/>
    </row>
    <row r="29767" spans="1:22" x14ac:dyDescent="0.3">
      <c r="A29767">
        <v>33664</v>
      </c>
      <c r="B29767">
        <v>2</v>
      </c>
      <c r="D29767" s="1">
        <v>41128.912868055559</v>
      </c>
      <c r="E29767">
        <v>2</v>
      </c>
      <c r="G29767" s="2" t="s">
        <v>47973</v>
      </c>
      <c r="H29767">
        <v>347</v>
      </c>
      <c r="J29767" s="1"/>
      <c r="K29767" s="1">
        <v>41128.912868055559</v>
      </c>
      <c r="L29767" s="2"/>
      <c r="M29767" s="2"/>
      <c r="O29767">
        <v>4</v>
      </c>
      <c r="Q29767" s="2" t="s">
        <v>33</v>
      </c>
      <c r="R29767">
        <v>33661</v>
      </c>
      <c r="S29767" s="2"/>
      <c r="T29767" s="1"/>
      <c r="U29767" s="2"/>
      <c r="V29767" s="1"/>
    </row>
    <row r="29768" spans="1:22" x14ac:dyDescent="0.3">
      <c r="A29768">
        <v>33665</v>
      </c>
      <c r="B29768">
        <v>1</v>
      </c>
      <c r="C29768">
        <v>33672</v>
      </c>
      <c r="D29768" s="1">
        <v>41128.979539664353</v>
      </c>
      <c r="E29768">
        <v>1</v>
      </c>
      <c r="F29768">
        <v>464</v>
      </c>
      <c r="G29768" s="2" t="s">
        <v>47974</v>
      </c>
      <c r="H29768">
        <v>9082</v>
      </c>
      <c r="I29768">
        <v>2451</v>
      </c>
      <c r="J29768" s="1">
        <v>41129.156503784725</v>
      </c>
      <c r="K29768" s="1">
        <v>41129.156503784725</v>
      </c>
      <c r="L29768" s="2" t="s">
        <v>47975</v>
      </c>
      <c r="M29768" s="2" t="s">
        <v>47976</v>
      </c>
      <c r="N29768">
        <v>1</v>
      </c>
      <c r="O29768">
        <v>0</v>
      </c>
      <c r="P29768">
        <v>1</v>
      </c>
      <c r="Q29768" s="2" t="s">
        <v>33</v>
      </c>
      <c r="S29768" s="2"/>
      <c r="T29768" s="1"/>
      <c r="U29768" s="2"/>
      <c r="V29768" s="1"/>
    </row>
    <row r="29769" spans="1:22" x14ac:dyDescent="0.3">
      <c r="A29769">
        <v>33666</v>
      </c>
      <c r="B29769">
        <v>2</v>
      </c>
      <c r="D29769" s="1">
        <v>41128.980137465274</v>
      </c>
      <c r="E29769">
        <v>2</v>
      </c>
      <c r="G29769" s="2" t="s">
        <v>47977</v>
      </c>
      <c r="J29769" s="1"/>
      <c r="K29769" s="1">
        <v>41128.980137465274</v>
      </c>
      <c r="L29769" s="2"/>
      <c r="M29769" s="2"/>
      <c r="O29769">
        <v>0</v>
      </c>
      <c r="Q29769" s="2" t="s">
        <v>33</v>
      </c>
      <c r="R29769">
        <v>33365</v>
      </c>
      <c r="S29769" s="2" t="s">
        <v>7089</v>
      </c>
      <c r="T29769" s="1"/>
      <c r="U29769" s="2"/>
      <c r="V29769" s="1"/>
    </row>
    <row r="29770" spans="1:22" x14ac:dyDescent="0.3">
      <c r="A29770">
        <v>33667</v>
      </c>
      <c r="B29770">
        <v>1</v>
      </c>
      <c r="C29770">
        <v>33718</v>
      </c>
      <c r="D29770" s="1">
        <v>41129.006459062497</v>
      </c>
      <c r="E29770">
        <v>19</v>
      </c>
      <c r="F29770">
        <v>5025</v>
      </c>
      <c r="G29770" s="2" t="s">
        <v>47978</v>
      </c>
      <c r="H29770">
        <v>11147</v>
      </c>
      <c r="I29770">
        <v>124</v>
      </c>
      <c r="J29770" s="1">
        <v>41129.050848460647</v>
      </c>
      <c r="K29770" s="1">
        <v>42602.392041550927</v>
      </c>
      <c r="L29770" s="2" t="s">
        <v>47979</v>
      </c>
      <c r="M29770" s="2" t="s">
        <v>21416</v>
      </c>
      <c r="N29770">
        <v>2</v>
      </c>
      <c r="O29770">
        <v>7</v>
      </c>
      <c r="P29770">
        <v>5</v>
      </c>
      <c r="Q29770" s="2" t="s">
        <v>33</v>
      </c>
      <c r="S29770" s="2"/>
      <c r="T29770" s="1"/>
      <c r="U29770" s="2"/>
      <c r="V29770" s="1"/>
    </row>
    <row r="29771" spans="1:22" x14ac:dyDescent="0.3">
      <c r="A29771">
        <v>33668</v>
      </c>
      <c r="B29771">
        <v>1</v>
      </c>
      <c r="C29771">
        <v>33923</v>
      </c>
      <c r="D29771" s="1">
        <v>41129.017536921296</v>
      </c>
      <c r="E29771">
        <v>13</v>
      </c>
      <c r="F29771">
        <v>1701</v>
      </c>
      <c r="G29771" s="2" t="s">
        <v>47980</v>
      </c>
      <c r="H29771">
        <v>11148</v>
      </c>
      <c r="I29771">
        <v>2451</v>
      </c>
      <c r="J29771" s="1">
        <v>41445.665193518522</v>
      </c>
      <c r="K29771" s="1">
        <v>41445.665193518522</v>
      </c>
      <c r="L29771" s="2" t="s">
        <v>47981</v>
      </c>
      <c r="M29771" s="2" t="s">
        <v>47982</v>
      </c>
      <c r="N29771">
        <v>4</v>
      </c>
      <c r="O29771">
        <v>0</v>
      </c>
      <c r="P29771">
        <v>9</v>
      </c>
      <c r="Q29771" s="2" t="s">
        <v>33</v>
      </c>
      <c r="S29771" s="2"/>
      <c r="T29771" s="1"/>
      <c r="U29771" s="2"/>
      <c r="V29771" s="1"/>
    </row>
    <row r="29772" spans="1:22" x14ac:dyDescent="0.3">
      <c r="A29772">
        <v>33669</v>
      </c>
      <c r="B29772">
        <v>2</v>
      </c>
      <c r="D29772" s="1">
        <v>41129.028872800925</v>
      </c>
      <c r="E29772">
        <v>4</v>
      </c>
      <c r="G29772" s="2" t="s">
        <v>47983</v>
      </c>
      <c r="H29772">
        <v>3811</v>
      </c>
      <c r="J29772" s="1"/>
      <c r="K29772" s="1">
        <v>41129.028872800925</v>
      </c>
      <c r="L29772" s="2"/>
      <c r="M29772" s="2"/>
      <c r="O29772">
        <v>0</v>
      </c>
      <c r="Q29772" s="2" t="s">
        <v>33</v>
      </c>
      <c r="R29772">
        <v>33365</v>
      </c>
      <c r="S29772" s="2"/>
      <c r="T29772" s="1"/>
      <c r="U29772" s="2"/>
      <c r="V29772" s="1"/>
    </row>
    <row r="29773" spans="1:22" x14ac:dyDescent="0.3">
      <c r="A29773">
        <v>33670</v>
      </c>
      <c r="B29773">
        <v>1</v>
      </c>
      <c r="C29773">
        <v>33682</v>
      </c>
      <c r="D29773" s="1">
        <v>41129.039067164354</v>
      </c>
      <c r="E29773">
        <v>0</v>
      </c>
      <c r="F29773">
        <v>1502</v>
      </c>
      <c r="G29773" s="2" t="s">
        <v>47984</v>
      </c>
      <c r="H29773">
        <v>55</v>
      </c>
      <c r="I29773">
        <v>2451</v>
      </c>
      <c r="J29773" s="1">
        <v>41428.633379398147</v>
      </c>
      <c r="K29773" s="1">
        <v>41428.647020717595</v>
      </c>
      <c r="L29773" s="2" t="s">
        <v>47985</v>
      </c>
      <c r="M29773" s="2" t="s">
        <v>47986</v>
      </c>
      <c r="N29773">
        <v>3</v>
      </c>
      <c r="O29773">
        <v>1</v>
      </c>
      <c r="P29773">
        <v>1</v>
      </c>
      <c r="Q29773" s="2" t="s">
        <v>33</v>
      </c>
      <c r="S29773" s="2"/>
      <c r="T29773" s="1"/>
      <c r="U29773" s="2"/>
      <c r="V29773" s="1"/>
    </row>
    <row r="29774" spans="1:22" x14ac:dyDescent="0.3">
      <c r="A29774">
        <v>33672</v>
      </c>
      <c r="B29774">
        <v>2</v>
      </c>
      <c r="D29774" s="1">
        <v>41129.044509687497</v>
      </c>
      <c r="E29774">
        <v>4</v>
      </c>
      <c r="G29774" s="2" t="s">
        <v>47987</v>
      </c>
      <c r="H29774">
        <v>10965</v>
      </c>
      <c r="I29774">
        <v>10965</v>
      </c>
      <c r="J29774" s="1">
        <v>41129.081526620372</v>
      </c>
      <c r="K29774" s="1">
        <v>41129.081526620372</v>
      </c>
      <c r="L29774" s="2"/>
      <c r="M29774" s="2"/>
      <c r="O29774">
        <v>5</v>
      </c>
      <c r="Q29774" s="2" t="s">
        <v>33</v>
      </c>
      <c r="R29774">
        <v>33665</v>
      </c>
      <c r="S29774" s="2"/>
      <c r="T29774" s="1"/>
      <c r="U29774" s="2"/>
      <c r="V29774" s="1"/>
    </row>
    <row r="29775" spans="1:22" x14ac:dyDescent="0.3">
      <c r="A29775">
        <v>33673</v>
      </c>
      <c r="B29775">
        <v>2</v>
      </c>
      <c r="D29775" s="1">
        <v>41129.051485995369</v>
      </c>
      <c r="E29775">
        <v>-1</v>
      </c>
      <c r="G29775" s="2" t="s">
        <v>47988</v>
      </c>
      <c r="H29775">
        <v>11149</v>
      </c>
      <c r="J29775" s="1"/>
      <c r="K29775" s="1">
        <v>41129.051485995369</v>
      </c>
      <c r="L29775" s="2"/>
      <c r="M29775" s="2"/>
      <c r="O29775">
        <v>1</v>
      </c>
      <c r="Q29775" s="2" t="s">
        <v>33</v>
      </c>
      <c r="R29775">
        <v>33670</v>
      </c>
      <c r="S29775" s="2"/>
      <c r="T29775" s="1"/>
      <c r="U29775" s="2"/>
      <c r="V29775" s="1"/>
    </row>
    <row r="29776" spans="1:22" x14ac:dyDescent="0.3">
      <c r="A29776">
        <v>33674</v>
      </c>
      <c r="B29776">
        <v>1</v>
      </c>
      <c r="D29776" s="1">
        <v>41129.056050462961</v>
      </c>
      <c r="E29776">
        <v>1</v>
      </c>
      <c r="F29776">
        <v>704</v>
      </c>
      <c r="G29776" s="2" t="s">
        <v>47989</v>
      </c>
      <c r="H29776">
        <v>1585</v>
      </c>
      <c r="I29776">
        <v>2451</v>
      </c>
      <c r="J29776" s="1">
        <v>41129.153398692128</v>
      </c>
      <c r="K29776" s="1">
        <v>42823.73154591435</v>
      </c>
      <c r="L29776" s="2" t="s">
        <v>47990</v>
      </c>
      <c r="M29776" s="2" t="s">
        <v>47991</v>
      </c>
      <c r="N29776">
        <v>2</v>
      </c>
      <c r="O29776">
        <v>1</v>
      </c>
      <c r="Q29776" s="2" t="s">
        <v>33</v>
      </c>
      <c r="S29776" s="2"/>
      <c r="T29776" s="1"/>
      <c r="U29776" s="2"/>
      <c r="V29776" s="1"/>
    </row>
    <row r="29777" spans="1:22" x14ac:dyDescent="0.3">
      <c r="A29777">
        <v>33676</v>
      </c>
      <c r="B29777">
        <v>1</v>
      </c>
      <c r="C29777">
        <v>33678</v>
      </c>
      <c r="D29777" s="1">
        <v>41129.072285300928</v>
      </c>
      <c r="E29777">
        <v>5</v>
      </c>
      <c r="F29777">
        <v>1351</v>
      </c>
      <c r="G29777" s="2" t="s">
        <v>47992</v>
      </c>
      <c r="H29777">
        <v>8821</v>
      </c>
      <c r="J29777" s="1"/>
      <c r="K29777" s="1">
        <v>41129.959232175926</v>
      </c>
      <c r="L29777" s="2" t="s">
        <v>47993</v>
      </c>
      <c r="M29777" s="2" t="s">
        <v>3196</v>
      </c>
      <c r="N29777">
        <v>1</v>
      </c>
      <c r="O29777">
        <v>2</v>
      </c>
      <c r="P29777">
        <v>4</v>
      </c>
      <c r="Q29777" s="2" t="s">
        <v>33</v>
      </c>
      <c r="S29777" s="2"/>
      <c r="T29777" s="1"/>
      <c r="U29777" s="2"/>
      <c r="V29777" s="1"/>
    </row>
    <row r="29778" spans="1:22" x14ac:dyDescent="0.3">
      <c r="A29778">
        <v>33677</v>
      </c>
      <c r="B29778">
        <v>2</v>
      </c>
      <c r="D29778" s="1">
        <v>41129.077273993054</v>
      </c>
      <c r="E29778">
        <v>4</v>
      </c>
      <c r="G29778" s="2" t="s">
        <v>47994</v>
      </c>
      <c r="H29778">
        <v>10336</v>
      </c>
      <c r="J29778" s="1"/>
      <c r="K29778" s="1">
        <v>41129.077273993054</v>
      </c>
      <c r="L29778" s="2"/>
      <c r="M29778" s="2"/>
      <c r="O29778">
        <v>0</v>
      </c>
      <c r="Q29778" s="2" t="s">
        <v>33</v>
      </c>
      <c r="R29778">
        <v>33674</v>
      </c>
      <c r="S29778" s="2"/>
      <c r="T29778" s="1"/>
      <c r="U29778" s="2"/>
      <c r="V29778" s="1"/>
    </row>
    <row r="29779" spans="1:22" x14ac:dyDescent="0.3">
      <c r="A29779">
        <v>33678</v>
      </c>
      <c r="B29779">
        <v>2</v>
      </c>
      <c r="D29779" s="1">
        <v>41129.086672997684</v>
      </c>
      <c r="E29779">
        <v>3</v>
      </c>
      <c r="G29779" s="2" t="s">
        <v>47995</v>
      </c>
      <c r="H29779">
        <v>10522</v>
      </c>
      <c r="I29779">
        <v>10522</v>
      </c>
      <c r="J29779" s="1">
        <v>41129.959232175926</v>
      </c>
      <c r="K29779" s="1">
        <v>41129.959232175926</v>
      </c>
      <c r="L29779" s="2"/>
      <c r="M29779" s="2"/>
      <c r="O29779">
        <v>7</v>
      </c>
      <c r="Q29779" s="2" t="s">
        <v>33</v>
      </c>
      <c r="R29779">
        <v>33676</v>
      </c>
      <c r="S29779" s="2"/>
      <c r="T29779" s="1"/>
      <c r="U29779" s="2"/>
      <c r="V29779" s="1"/>
    </row>
    <row r="29780" spans="1:22" x14ac:dyDescent="0.3">
      <c r="A29780">
        <v>33679</v>
      </c>
      <c r="B29780">
        <v>1</v>
      </c>
      <c r="C29780">
        <v>33701</v>
      </c>
      <c r="D29780" s="1">
        <v>41129.098886145832</v>
      </c>
      <c r="E29780">
        <v>10</v>
      </c>
      <c r="F29780">
        <v>3545</v>
      </c>
      <c r="G29780" s="2" t="s">
        <v>47996</v>
      </c>
      <c r="H29780">
        <v>11124</v>
      </c>
      <c r="I29780">
        <v>2451</v>
      </c>
      <c r="J29780" s="1">
        <v>41129.162723379632</v>
      </c>
      <c r="K29780" s="1">
        <v>42903.649916979164</v>
      </c>
      <c r="L29780" s="2" t="s">
        <v>47997</v>
      </c>
      <c r="M29780" s="2" t="s">
        <v>32444</v>
      </c>
      <c r="N29780">
        <v>4</v>
      </c>
      <c r="O29780">
        <v>2</v>
      </c>
      <c r="P29780">
        <v>1</v>
      </c>
      <c r="Q29780" s="2" t="s">
        <v>33</v>
      </c>
      <c r="S29780" s="2"/>
      <c r="T29780" s="1"/>
      <c r="U29780" s="2"/>
      <c r="V29780" s="1"/>
    </row>
    <row r="29781" spans="1:22" x14ac:dyDescent="0.3">
      <c r="A29781">
        <v>33680</v>
      </c>
      <c r="B29781">
        <v>2</v>
      </c>
      <c r="D29781" s="1">
        <v>41129.10109452546</v>
      </c>
      <c r="E29781">
        <v>1</v>
      </c>
      <c r="G29781" s="2" t="s">
        <v>47998</v>
      </c>
      <c r="H29781">
        <v>5020</v>
      </c>
      <c r="J29781" s="1"/>
      <c r="K29781" s="1">
        <v>41129.10109452546</v>
      </c>
      <c r="L29781" s="2"/>
      <c r="M29781" s="2"/>
      <c r="O29781">
        <v>0</v>
      </c>
      <c r="Q29781" s="2" t="s">
        <v>33</v>
      </c>
      <c r="R29781">
        <v>33670</v>
      </c>
      <c r="S29781" s="2"/>
      <c r="T29781" s="1"/>
      <c r="U29781" s="2"/>
      <c r="V29781" s="1"/>
    </row>
    <row r="29782" spans="1:22" x14ac:dyDescent="0.3">
      <c r="A29782">
        <v>33681</v>
      </c>
      <c r="B29782">
        <v>2</v>
      </c>
      <c r="D29782" s="1">
        <v>41129.101201817131</v>
      </c>
      <c r="E29782">
        <v>-2</v>
      </c>
      <c r="G29782" s="2" t="s">
        <v>47999</v>
      </c>
      <c r="H29782">
        <v>8821</v>
      </c>
      <c r="J29782" s="1">
        <v>42602.392041550927</v>
      </c>
      <c r="K29782" s="1">
        <v>42602.392041550927</v>
      </c>
      <c r="L29782" s="2"/>
      <c r="M29782" s="2"/>
      <c r="O29782">
        <v>5</v>
      </c>
      <c r="Q29782" s="2" t="s">
        <v>33</v>
      </c>
      <c r="R29782">
        <v>33667</v>
      </c>
      <c r="S29782" s="2"/>
      <c r="T29782" s="1"/>
      <c r="U29782" s="2" t="s">
        <v>354</v>
      </c>
      <c r="V29782" s="1"/>
    </row>
    <row r="29783" spans="1:22" x14ac:dyDescent="0.3">
      <c r="A29783">
        <v>33682</v>
      </c>
      <c r="B29783">
        <v>2</v>
      </c>
      <c r="D29783" s="1">
        <v>41129.103105787035</v>
      </c>
      <c r="E29783">
        <v>5</v>
      </c>
      <c r="G29783" s="2" t="s">
        <v>48000</v>
      </c>
      <c r="H29783">
        <v>9719</v>
      </c>
      <c r="I29783">
        <v>9719</v>
      </c>
      <c r="J29783" s="1">
        <v>41428.647020717595</v>
      </c>
      <c r="K29783" s="1">
        <v>41428.647020717595</v>
      </c>
      <c r="L29783" s="2"/>
      <c r="M29783" s="2"/>
      <c r="O29783">
        <v>7</v>
      </c>
      <c r="Q29783" s="2" t="s">
        <v>33</v>
      </c>
      <c r="R29783">
        <v>33670</v>
      </c>
      <c r="S29783" s="2"/>
      <c r="T29783" s="1"/>
      <c r="U29783" s="2"/>
      <c r="V29783" s="1"/>
    </row>
    <row r="29784" spans="1:22" x14ac:dyDescent="0.3">
      <c r="A29784">
        <v>33683</v>
      </c>
      <c r="B29784">
        <v>1</v>
      </c>
      <c r="D29784" s="1">
        <v>41129.112313807869</v>
      </c>
      <c r="E29784">
        <v>2</v>
      </c>
      <c r="F29784">
        <v>6219</v>
      </c>
      <c r="G29784" s="2" t="s">
        <v>48001</v>
      </c>
      <c r="H29784">
        <v>4521</v>
      </c>
      <c r="I29784">
        <v>4521</v>
      </c>
      <c r="J29784" s="1">
        <v>41129.116699421298</v>
      </c>
      <c r="K29784" s="1">
        <v>41129.688845219905</v>
      </c>
      <c r="L29784" s="2" t="s">
        <v>48002</v>
      </c>
      <c r="M29784" s="2" t="s">
        <v>2041</v>
      </c>
      <c r="N29784">
        <v>2</v>
      </c>
      <c r="O29784">
        <v>0</v>
      </c>
      <c r="Q29784" s="2" t="s">
        <v>33</v>
      </c>
      <c r="S29784" s="2"/>
      <c r="T29784" s="1"/>
      <c r="U29784" s="2"/>
      <c r="V29784" s="1"/>
    </row>
    <row r="29785" spans="1:22" x14ac:dyDescent="0.3">
      <c r="A29785">
        <v>33684</v>
      </c>
      <c r="B29785">
        <v>2</v>
      </c>
      <c r="D29785" s="1">
        <v>41129.12997858796</v>
      </c>
      <c r="E29785">
        <v>0</v>
      </c>
      <c r="G29785" s="2" t="s">
        <v>48003</v>
      </c>
      <c r="H29785">
        <v>10769</v>
      </c>
      <c r="J29785" s="1"/>
      <c r="K29785" s="1">
        <v>41129.12997858796</v>
      </c>
      <c r="L29785" s="2"/>
      <c r="M29785" s="2"/>
      <c r="O29785">
        <v>1</v>
      </c>
      <c r="Q29785" s="2" t="s">
        <v>33</v>
      </c>
      <c r="R29785">
        <v>33679</v>
      </c>
      <c r="S29785" s="2"/>
      <c r="T29785" s="1"/>
      <c r="U29785" s="2"/>
      <c r="V29785" s="1"/>
    </row>
    <row r="29786" spans="1:22" x14ac:dyDescent="0.3">
      <c r="A29786">
        <v>33685</v>
      </c>
      <c r="B29786">
        <v>2</v>
      </c>
      <c r="D29786" s="1">
        <v>41129.136494756945</v>
      </c>
      <c r="E29786">
        <v>3</v>
      </c>
      <c r="G29786" s="2" t="s">
        <v>48004</v>
      </c>
      <c r="H29786">
        <v>9719</v>
      </c>
      <c r="I29786">
        <v>9719</v>
      </c>
      <c r="J29786" s="1">
        <v>41129.688845219905</v>
      </c>
      <c r="K29786" s="1">
        <v>41129.688845219905</v>
      </c>
      <c r="L29786" s="2"/>
      <c r="M29786" s="2"/>
      <c r="O29786">
        <v>0</v>
      </c>
      <c r="Q29786" s="2" t="s">
        <v>33</v>
      </c>
      <c r="R29786">
        <v>33683</v>
      </c>
      <c r="S29786" s="2"/>
      <c r="T29786" s="1"/>
      <c r="U29786" s="2"/>
      <c r="V29786" s="1"/>
    </row>
    <row r="29787" spans="1:22" x14ac:dyDescent="0.3">
      <c r="A29787">
        <v>33686</v>
      </c>
      <c r="B29787">
        <v>1</v>
      </c>
      <c r="D29787" s="1">
        <v>41129.13858121528</v>
      </c>
      <c r="E29787">
        <v>0</v>
      </c>
      <c r="F29787">
        <v>264</v>
      </c>
      <c r="G29787" s="2" t="s">
        <v>48005</v>
      </c>
      <c r="I29787">
        <v>520</v>
      </c>
      <c r="J29787" s="1">
        <v>41129.148705983796</v>
      </c>
      <c r="K29787" s="1">
        <v>41129.659549733798</v>
      </c>
      <c r="L29787" s="2" t="s">
        <v>48006</v>
      </c>
      <c r="M29787" s="2" t="s">
        <v>1481</v>
      </c>
      <c r="N29787">
        <v>4</v>
      </c>
      <c r="O29787">
        <v>4</v>
      </c>
      <c r="Q29787" s="2" t="s">
        <v>33</v>
      </c>
      <c r="S29787" s="2" t="s">
        <v>48007</v>
      </c>
      <c r="T29787" s="1"/>
      <c r="U29787" s="2"/>
      <c r="V29787" s="1"/>
    </row>
    <row r="29788" spans="1:22" x14ac:dyDescent="0.3">
      <c r="A29788">
        <v>33687</v>
      </c>
      <c r="B29788">
        <v>1</v>
      </c>
      <c r="D29788" s="1">
        <v>41129.141590011575</v>
      </c>
      <c r="E29788">
        <v>8</v>
      </c>
      <c r="F29788">
        <v>304</v>
      </c>
      <c r="G29788" s="2" t="s">
        <v>48008</v>
      </c>
      <c r="H29788">
        <v>10991</v>
      </c>
      <c r="I29788">
        <v>6178</v>
      </c>
      <c r="J29788" s="1">
        <v>41291.763053009257</v>
      </c>
      <c r="K29788" s="1">
        <v>41351.863689548612</v>
      </c>
      <c r="L29788" s="2" t="s">
        <v>48009</v>
      </c>
      <c r="M29788" s="2" t="s">
        <v>48010</v>
      </c>
      <c r="N29788">
        <v>1</v>
      </c>
      <c r="O29788">
        <v>0</v>
      </c>
      <c r="Q29788" s="2" t="s">
        <v>33</v>
      </c>
      <c r="S29788" s="2"/>
      <c r="T29788" s="1"/>
      <c r="U29788" s="2"/>
      <c r="V29788" s="1"/>
    </row>
    <row r="29789" spans="1:22" x14ac:dyDescent="0.3">
      <c r="A29789">
        <v>33688</v>
      </c>
      <c r="B29789">
        <v>2</v>
      </c>
      <c r="D29789" s="1">
        <v>41129.151327928237</v>
      </c>
      <c r="E29789">
        <v>4</v>
      </c>
      <c r="G29789" s="2" t="s">
        <v>48011</v>
      </c>
      <c r="H29789">
        <v>10991</v>
      </c>
      <c r="J29789" s="1"/>
      <c r="K29789" s="1">
        <v>41129.151327928237</v>
      </c>
      <c r="L29789" s="2"/>
      <c r="M29789" s="2"/>
      <c r="O29789">
        <v>0</v>
      </c>
      <c r="Q29789" s="2" t="s">
        <v>33</v>
      </c>
      <c r="R29789">
        <v>32905</v>
      </c>
      <c r="S29789" s="2"/>
      <c r="T29789" s="1"/>
      <c r="U29789" s="2"/>
      <c r="V29789" s="1"/>
    </row>
    <row r="29790" spans="1:22" x14ac:dyDescent="0.3">
      <c r="A29790">
        <v>33689</v>
      </c>
      <c r="B29790">
        <v>1</v>
      </c>
      <c r="D29790" s="1">
        <v>41129.169051354169</v>
      </c>
      <c r="E29790">
        <v>0</v>
      </c>
      <c r="F29790">
        <v>928</v>
      </c>
      <c r="G29790" s="2" t="s">
        <v>48012</v>
      </c>
      <c r="H29790">
        <v>7951</v>
      </c>
      <c r="I29790">
        <v>12023</v>
      </c>
      <c r="J29790" s="1">
        <v>41719.305411886577</v>
      </c>
      <c r="K29790" s="1">
        <v>41719.36118738426</v>
      </c>
      <c r="L29790" s="2" t="s">
        <v>48013</v>
      </c>
      <c r="M29790" s="2" t="s">
        <v>48014</v>
      </c>
      <c r="N29790">
        <v>2</v>
      </c>
      <c r="O29790">
        <v>0</v>
      </c>
      <c r="Q29790" s="2" t="s">
        <v>33</v>
      </c>
      <c r="S29790" s="2"/>
      <c r="T29790" s="1"/>
      <c r="U29790" s="2"/>
      <c r="V29790" s="1"/>
    </row>
    <row r="29791" spans="1:22" x14ac:dyDescent="0.3">
      <c r="A29791">
        <v>33690</v>
      </c>
      <c r="B29791">
        <v>2</v>
      </c>
      <c r="D29791" s="1">
        <v>41129.170241435182</v>
      </c>
      <c r="E29791">
        <v>1</v>
      </c>
      <c r="G29791" s="2" t="s">
        <v>48015</v>
      </c>
      <c r="H29791">
        <v>9719</v>
      </c>
      <c r="J29791" s="1"/>
      <c r="K29791" s="1">
        <v>41129.170241435182</v>
      </c>
      <c r="L29791" s="2"/>
      <c r="M29791" s="2"/>
      <c r="O29791">
        <v>0</v>
      </c>
      <c r="Q29791" s="2" t="s">
        <v>33</v>
      </c>
      <c r="R29791">
        <v>33686</v>
      </c>
      <c r="S29791" s="2"/>
      <c r="T29791" s="1"/>
      <c r="U29791" s="2"/>
      <c r="V29791" s="1"/>
    </row>
    <row r="29792" spans="1:22" x14ac:dyDescent="0.3">
      <c r="A29792">
        <v>33691</v>
      </c>
      <c r="B29792">
        <v>2</v>
      </c>
      <c r="D29792" s="1">
        <v>41129.182032372686</v>
      </c>
      <c r="E29792">
        <v>0</v>
      </c>
      <c r="G29792" s="2" t="s">
        <v>48016</v>
      </c>
      <c r="H29792">
        <v>10991</v>
      </c>
      <c r="J29792" s="1"/>
      <c r="K29792" s="1">
        <v>41129.182032372686</v>
      </c>
      <c r="L29792" s="2"/>
      <c r="M29792" s="2"/>
      <c r="O29792">
        <v>0</v>
      </c>
      <c r="Q29792" s="2" t="s">
        <v>33</v>
      </c>
      <c r="R29792">
        <v>31841</v>
      </c>
      <c r="S29792" s="2"/>
      <c r="T29792" s="1"/>
      <c r="U29792" s="2"/>
      <c r="V29792" s="1"/>
    </row>
    <row r="29793" spans="1:22" x14ac:dyDescent="0.3">
      <c r="A29793">
        <v>33692</v>
      </c>
      <c r="B29793">
        <v>1</v>
      </c>
      <c r="C29793">
        <v>33708</v>
      </c>
      <c r="D29793" s="1">
        <v>41129.188116400466</v>
      </c>
      <c r="E29793">
        <v>1</v>
      </c>
      <c r="F29793">
        <v>722</v>
      </c>
      <c r="G29793" s="2" t="s">
        <v>48017</v>
      </c>
      <c r="H29793">
        <v>6724</v>
      </c>
      <c r="J29793" s="1"/>
      <c r="K29793" s="1">
        <v>42138.513727164354</v>
      </c>
      <c r="L29793" s="2" t="s">
        <v>48018</v>
      </c>
      <c r="M29793" s="2" t="s">
        <v>48019</v>
      </c>
      <c r="N29793">
        <v>1</v>
      </c>
      <c r="O29793">
        <v>0</v>
      </c>
      <c r="Q29793" s="2" t="s">
        <v>33</v>
      </c>
      <c r="S29793" s="2"/>
      <c r="T29793" s="1"/>
      <c r="U29793" s="2"/>
      <c r="V29793" s="1"/>
    </row>
    <row r="29794" spans="1:22" x14ac:dyDescent="0.3">
      <c r="A29794">
        <v>33693</v>
      </c>
      <c r="B29794">
        <v>2</v>
      </c>
      <c r="D29794" s="1">
        <v>41129.196029664352</v>
      </c>
      <c r="E29794">
        <v>1</v>
      </c>
      <c r="G29794" s="2" t="s">
        <v>48020</v>
      </c>
      <c r="H29794">
        <v>2451</v>
      </c>
      <c r="I29794">
        <v>2451</v>
      </c>
      <c r="J29794" s="1">
        <v>41129.348618668984</v>
      </c>
      <c r="K29794" s="1">
        <v>41129.348618668984</v>
      </c>
      <c r="L29794" s="2"/>
      <c r="M29794" s="2"/>
      <c r="O29794">
        <v>0</v>
      </c>
      <c r="Q29794" s="2" t="s">
        <v>33</v>
      </c>
      <c r="R29794">
        <v>33686</v>
      </c>
      <c r="S29794" s="2"/>
      <c r="T29794" s="1"/>
      <c r="U29794" s="2"/>
      <c r="V29794" s="1"/>
    </row>
    <row r="29795" spans="1:22" x14ac:dyDescent="0.3">
      <c r="A29795">
        <v>33694</v>
      </c>
      <c r="B29795">
        <v>2</v>
      </c>
      <c r="D29795" s="1">
        <v>41129.196187071757</v>
      </c>
      <c r="E29795">
        <v>1</v>
      </c>
      <c r="G29795" s="2" t="s">
        <v>48021</v>
      </c>
      <c r="H29795">
        <v>10991</v>
      </c>
      <c r="J29795" s="1"/>
      <c r="K29795" s="1">
        <v>41129.196187071757</v>
      </c>
      <c r="L29795" s="2"/>
      <c r="M29795" s="2"/>
      <c r="O29795">
        <v>1</v>
      </c>
      <c r="Q29795" s="2" t="s">
        <v>33</v>
      </c>
      <c r="R29795">
        <v>33668</v>
      </c>
      <c r="S29795" s="2"/>
      <c r="T29795" s="1"/>
      <c r="U29795" s="2"/>
      <c r="V29795" s="1"/>
    </row>
    <row r="29796" spans="1:22" x14ac:dyDescent="0.3">
      <c r="A29796">
        <v>33695</v>
      </c>
      <c r="B29796">
        <v>1</v>
      </c>
      <c r="D29796" s="1">
        <v>41129.196860763892</v>
      </c>
      <c r="E29796">
        <v>2</v>
      </c>
      <c r="F29796">
        <v>413</v>
      </c>
      <c r="G29796" s="2" t="s">
        <v>48022</v>
      </c>
      <c r="H29796">
        <v>754</v>
      </c>
      <c r="I29796">
        <v>754</v>
      </c>
      <c r="J29796" s="1">
        <v>41137.062137152781</v>
      </c>
      <c r="K29796" s="1">
        <v>41137.062137152781</v>
      </c>
      <c r="L29796" s="2" t="s">
        <v>48023</v>
      </c>
      <c r="M29796" s="2" t="s">
        <v>48024</v>
      </c>
      <c r="N29796">
        <v>1</v>
      </c>
      <c r="O29796">
        <v>0</v>
      </c>
      <c r="Q29796" s="2" t="s">
        <v>33</v>
      </c>
      <c r="S29796" s="2"/>
      <c r="T29796" s="1"/>
      <c r="U29796" s="2"/>
      <c r="V29796" s="1"/>
    </row>
    <row r="29797" spans="1:22" x14ac:dyDescent="0.3">
      <c r="A29797">
        <v>33696</v>
      </c>
      <c r="B29797">
        <v>2</v>
      </c>
      <c r="D29797" s="1">
        <v>41129.198126504627</v>
      </c>
      <c r="E29797">
        <v>0</v>
      </c>
      <c r="G29797" s="2" t="s">
        <v>48025</v>
      </c>
      <c r="H29797">
        <v>10905</v>
      </c>
      <c r="I29797">
        <v>10905</v>
      </c>
      <c r="J29797" s="1">
        <v>41129.215684027775</v>
      </c>
      <c r="K29797" s="1">
        <v>41129.215684027775</v>
      </c>
      <c r="L29797" s="2"/>
      <c r="M29797" s="2"/>
      <c r="O29797">
        <v>0</v>
      </c>
      <c r="Q29797" s="2" t="s">
        <v>33</v>
      </c>
      <c r="R29797">
        <v>33604</v>
      </c>
      <c r="S29797" s="2"/>
      <c r="T29797" s="1"/>
      <c r="U29797" s="2"/>
      <c r="V29797" s="1"/>
    </row>
    <row r="29798" spans="1:22" x14ac:dyDescent="0.3">
      <c r="A29798">
        <v>33697</v>
      </c>
      <c r="B29798">
        <v>2</v>
      </c>
      <c r="D29798" s="1">
        <v>41129.20871392361</v>
      </c>
      <c r="E29798">
        <v>2</v>
      </c>
      <c r="G29798" s="2" t="s">
        <v>48026</v>
      </c>
      <c r="H29798">
        <v>10991</v>
      </c>
      <c r="J29798" s="1"/>
      <c r="K29798" s="1">
        <v>41129.20871392361</v>
      </c>
      <c r="L29798" s="2"/>
      <c r="M29798" s="2"/>
      <c r="O29798">
        <v>1</v>
      </c>
      <c r="Q29798" s="2" t="s">
        <v>33</v>
      </c>
      <c r="R29798">
        <v>20289</v>
      </c>
      <c r="S29798" s="2"/>
      <c r="T29798" s="1"/>
      <c r="U29798" s="2"/>
      <c r="V29798" s="1"/>
    </row>
    <row r="29799" spans="1:22" x14ac:dyDescent="0.3">
      <c r="A29799">
        <v>33698</v>
      </c>
      <c r="B29799">
        <v>2</v>
      </c>
      <c r="D29799" s="1">
        <v>41129.212093634262</v>
      </c>
      <c r="E29799">
        <v>0</v>
      </c>
      <c r="G29799" s="2" t="s">
        <v>48027</v>
      </c>
      <c r="H29799">
        <v>10991</v>
      </c>
      <c r="J29799" s="1"/>
      <c r="K29799" s="1">
        <v>41129.212093634262</v>
      </c>
      <c r="L29799" s="2"/>
      <c r="M29799" s="2"/>
      <c r="O29799">
        <v>0</v>
      </c>
      <c r="Q29799" s="2" t="s">
        <v>33</v>
      </c>
      <c r="R29799">
        <v>33686</v>
      </c>
      <c r="S29799" s="2"/>
      <c r="T29799" s="1"/>
      <c r="U29799" s="2"/>
      <c r="V29799" s="1"/>
    </row>
    <row r="29800" spans="1:22" x14ac:dyDescent="0.3">
      <c r="A29800">
        <v>33699</v>
      </c>
      <c r="B29800">
        <v>1</v>
      </c>
      <c r="D29800" s="1">
        <v>41129.214273460646</v>
      </c>
      <c r="E29800">
        <v>1</v>
      </c>
      <c r="F29800">
        <v>4813</v>
      </c>
      <c r="G29800" s="2" t="s">
        <v>48028</v>
      </c>
      <c r="H29800">
        <v>11152</v>
      </c>
      <c r="I29800">
        <v>2451</v>
      </c>
      <c r="J29800" s="1">
        <v>41129.245506053237</v>
      </c>
      <c r="K29800" s="1">
        <v>42347.776414780092</v>
      </c>
      <c r="L29800" s="2" t="s">
        <v>48029</v>
      </c>
      <c r="M29800" s="2" t="s">
        <v>48030</v>
      </c>
      <c r="N29800">
        <v>3</v>
      </c>
      <c r="O29800">
        <v>1</v>
      </c>
      <c r="Q29800" s="2" t="s">
        <v>33</v>
      </c>
      <c r="S29800" s="2"/>
      <c r="T29800" s="1"/>
      <c r="U29800" s="2"/>
      <c r="V29800" s="1"/>
    </row>
    <row r="29801" spans="1:22" x14ac:dyDescent="0.3">
      <c r="A29801">
        <v>33700</v>
      </c>
      <c r="B29801">
        <v>2</v>
      </c>
      <c r="D29801" s="1">
        <v>41129.217564386578</v>
      </c>
      <c r="E29801">
        <v>1</v>
      </c>
      <c r="G29801" s="2" t="s">
        <v>48031</v>
      </c>
      <c r="H29801">
        <v>10991</v>
      </c>
      <c r="J29801" s="1"/>
      <c r="K29801" s="1">
        <v>41129.217564386578</v>
      </c>
      <c r="L29801" s="2"/>
      <c r="M29801" s="2"/>
      <c r="O29801">
        <v>1</v>
      </c>
      <c r="Q29801" s="2" t="s">
        <v>33</v>
      </c>
      <c r="R29801">
        <v>33689</v>
      </c>
      <c r="S29801" s="2"/>
      <c r="T29801" s="1"/>
      <c r="U29801" s="2"/>
      <c r="V29801" s="1"/>
    </row>
    <row r="29802" spans="1:22" x14ac:dyDescent="0.3">
      <c r="A29802">
        <v>33701</v>
      </c>
      <c r="B29802">
        <v>2</v>
      </c>
      <c r="D29802" s="1">
        <v>41129.229332789349</v>
      </c>
      <c r="E29802">
        <v>4</v>
      </c>
      <c r="G29802" s="2" t="s">
        <v>48032</v>
      </c>
      <c r="H29802">
        <v>1492</v>
      </c>
      <c r="I29802">
        <v>1492</v>
      </c>
      <c r="J29802" s="1">
        <v>42893.169913738428</v>
      </c>
      <c r="K29802" s="1">
        <v>42893.169913738428</v>
      </c>
      <c r="L29802" s="2"/>
      <c r="M29802" s="2"/>
      <c r="O29802">
        <v>3</v>
      </c>
      <c r="Q29802" s="2" t="s">
        <v>33</v>
      </c>
      <c r="R29802">
        <v>33679</v>
      </c>
      <c r="S29802" s="2"/>
      <c r="T29802" s="1"/>
      <c r="U29802" s="2"/>
      <c r="V29802" s="1"/>
    </row>
    <row r="29803" spans="1:22" x14ac:dyDescent="0.3">
      <c r="A29803">
        <v>33702</v>
      </c>
      <c r="B29803">
        <v>2</v>
      </c>
      <c r="D29803" s="1">
        <v>41129.242870451388</v>
      </c>
      <c r="E29803">
        <v>2</v>
      </c>
      <c r="G29803" s="2" t="s">
        <v>48033</v>
      </c>
      <c r="H29803">
        <v>1196</v>
      </c>
      <c r="J29803" s="1"/>
      <c r="K29803" s="1">
        <v>41129.242870451388</v>
      </c>
      <c r="L29803" s="2"/>
      <c r="M29803" s="2"/>
      <c r="O29803">
        <v>3</v>
      </c>
      <c r="Q29803" s="2" t="s">
        <v>33</v>
      </c>
      <c r="R29803">
        <v>33699</v>
      </c>
      <c r="S29803" s="2"/>
      <c r="T29803" s="1"/>
      <c r="U29803" s="2"/>
      <c r="V29803" s="1"/>
    </row>
    <row r="29804" spans="1:22" x14ac:dyDescent="0.3">
      <c r="A29804">
        <v>33704</v>
      </c>
      <c r="B29804">
        <v>2</v>
      </c>
      <c r="D29804" s="1">
        <v>41129.264049421297</v>
      </c>
      <c r="E29804">
        <v>11</v>
      </c>
      <c r="G29804" s="2" t="s">
        <v>48034</v>
      </c>
      <c r="H29804">
        <v>1325</v>
      </c>
      <c r="I29804">
        <v>1325</v>
      </c>
      <c r="J29804" s="1">
        <v>41133.567263773148</v>
      </c>
      <c r="K29804" s="1">
        <v>41133.567263773148</v>
      </c>
      <c r="L29804" s="2"/>
      <c r="M29804" s="2"/>
      <c r="O29804">
        <v>2</v>
      </c>
      <c r="Q29804" s="2" t="s">
        <v>33</v>
      </c>
      <c r="R29804">
        <v>33679</v>
      </c>
      <c r="S29804" s="2"/>
      <c r="T29804" s="1"/>
      <c r="U29804" s="2"/>
      <c r="V29804" s="1"/>
    </row>
    <row r="29805" spans="1:22" x14ac:dyDescent="0.3">
      <c r="A29805">
        <v>33707</v>
      </c>
      <c r="B29805">
        <v>2</v>
      </c>
      <c r="D29805" s="1">
        <v>41129.350045219908</v>
      </c>
      <c r="E29805">
        <v>3</v>
      </c>
      <c r="G29805" s="2" t="s">
        <v>48035</v>
      </c>
      <c r="H29805">
        <v>4864</v>
      </c>
      <c r="J29805" s="1"/>
      <c r="K29805" s="1">
        <v>41129.350045219908</v>
      </c>
      <c r="L29805" s="2"/>
      <c r="M29805" s="2"/>
      <c r="O29805">
        <v>3</v>
      </c>
      <c r="Q29805" s="2" t="s">
        <v>33</v>
      </c>
      <c r="R29805">
        <v>33683</v>
      </c>
      <c r="S29805" s="2"/>
      <c r="T29805" s="1"/>
      <c r="U29805" s="2"/>
      <c r="V29805" s="1"/>
    </row>
    <row r="29806" spans="1:22" x14ac:dyDescent="0.3">
      <c r="A29806">
        <v>33708</v>
      </c>
      <c r="B29806">
        <v>2</v>
      </c>
      <c r="D29806" s="1">
        <v>41129.357915821762</v>
      </c>
      <c r="E29806">
        <v>1</v>
      </c>
      <c r="G29806" s="2" t="s">
        <v>48036</v>
      </c>
      <c r="H29806">
        <v>1325</v>
      </c>
      <c r="I29806">
        <v>1325</v>
      </c>
      <c r="J29806" s="1">
        <v>41129.361426967589</v>
      </c>
      <c r="K29806" s="1">
        <v>41129.361426967589</v>
      </c>
      <c r="L29806" s="2"/>
      <c r="M29806" s="2"/>
      <c r="O29806">
        <v>2</v>
      </c>
      <c r="Q29806" s="2" t="s">
        <v>33</v>
      </c>
      <c r="R29806">
        <v>33692</v>
      </c>
      <c r="S29806" s="2"/>
      <c r="T29806" s="1"/>
      <c r="U29806" s="2"/>
      <c r="V29806" s="1"/>
    </row>
    <row r="29807" spans="1:22" x14ac:dyDescent="0.3">
      <c r="A29807">
        <v>33709</v>
      </c>
      <c r="B29807">
        <v>1</v>
      </c>
      <c r="C29807">
        <v>33720</v>
      </c>
      <c r="D29807" s="1">
        <v>41129.361912499997</v>
      </c>
      <c r="E29807">
        <v>4</v>
      </c>
      <c r="F29807">
        <v>1507</v>
      </c>
      <c r="G29807" s="2" t="s">
        <v>48037</v>
      </c>
      <c r="H29807">
        <v>11096</v>
      </c>
      <c r="I29807">
        <v>2451</v>
      </c>
      <c r="J29807" s="1">
        <v>41129.386576585646</v>
      </c>
      <c r="K29807" s="1">
        <v>41129.464638969905</v>
      </c>
      <c r="L29807" s="2" t="s">
        <v>48038</v>
      </c>
      <c r="M29807" s="2" t="s">
        <v>48039</v>
      </c>
      <c r="N29807">
        <v>1</v>
      </c>
      <c r="O29807">
        <v>0</v>
      </c>
      <c r="P29807">
        <v>5</v>
      </c>
      <c r="Q29807" s="2" t="s">
        <v>33</v>
      </c>
      <c r="S29807" s="2"/>
      <c r="T29807" s="1"/>
      <c r="U29807" s="2"/>
      <c r="V29807" s="1"/>
    </row>
    <row r="29808" spans="1:22" x14ac:dyDescent="0.3">
      <c r="A29808">
        <v>33710</v>
      </c>
      <c r="B29808">
        <v>1</v>
      </c>
      <c r="C29808">
        <v>33716</v>
      </c>
      <c r="D29808" s="1">
        <v>41129.369942245372</v>
      </c>
      <c r="E29808">
        <v>0</v>
      </c>
      <c r="F29808">
        <v>1171</v>
      </c>
      <c r="G29808" s="2" t="s">
        <v>48040</v>
      </c>
      <c r="H29808">
        <v>11096</v>
      </c>
      <c r="I29808">
        <v>2451</v>
      </c>
      <c r="J29808" s="1">
        <v>41129.382418946756</v>
      </c>
      <c r="K29808" s="1">
        <v>41129.489230555555</v>
      </c>
      <c r="L29808" s="2" t="s">
        <v>48041</v>
      </c>
      <c r="M29808" s="2" t="s">
        <v>48042</v>
      </c>
      <c r="N29808">
        <v>1</v>
      </c>
      <c r="O29808">
        <v>0</v>
      </c>
      <c r="Q29808" s="2" t="s">
        <v>33</v>
      </c>
      <c r="S29808" s="2"/>
      <c r="T29808" s="1"/>
      <c r="U29808" s="2"/>
      <c r="V29808" s="1"/>
    </row>
    <row r="29809" spans="1:22" x14ac:dyDescent="0.3">
      <c r="A29809">
        <v>33711</v>
      </c>
      <c r="B29809">
        <v>2</v>
      </c>
      <c r="D29809" s="1">
        <v>41129.377603043984</v>
      </c>
      <c r="E29809">
        <v>6</v>
      </c>
      <c r="G29809" s="2" t="s">
        <v>48043</v>
      </c>
      <c r="H29809">
        <v>11157</v>
      </c>
      <c r="J29809" s="1"/>
      <c r="K29809" s="1">
        <v>41129.377603043984</v>
      </c>
      <c r="L29809" s="2"/>
      <c r="M29809" s="2"/>
      <c r="O29809">
        <v>1</v>
      </c>
      <c r="Q29809" s="2" t="s">
        <v>33</v>
      </c>
      <c r="R29809">
        <v>24934</v>
      </c>
      <c r="S29809" s="2"/>
      <c r="T29809" s="1"/>
      <c r="U29809" s="2"/>
      <c r="V29809" s="1"/>
    </row>
    <row r="29810" spans="1:22" x14ac:dyDescent="0.3">
      <c r="A29810">
        <v>33712</v>
      </c>
      <c r="B29810">
        <v>2</v>
      </c>
      <c r="D29810" s="1">
        <v>41129.384224768517</v>
      </c>
      <c r="E29810">
        <v>1</v>
      </c>
      <c r="G29810" s="2" t="s">
        <v>48044</v>
      </c>
      <c r="H29810">
        <v>1325</v>
      </c>
      <c r="I29810">
        <v>1325</v>
      </c>
      <c r="J29810" s="1">
        <v>41129.659549733798</v>
      </c>
      <c r="K29810" s="1">
        <v>41129.659549733798</v>
      </c>
      <c r="L29810" s="2"/>
      <c r="M29810" s="2"/>
      <c r="O29810">
        <v>1</v>
      </c>
      <c r="Q29810" s="2" t="s">
        <v>33</v>
      </c>
      <c r="R29810">
        <v>33686</v>
      </c>
      <c r="S29810" s="2"/>
      <c r="T29810" s="1"/>
      <c r="U29810" s="2"/>
      <c r="V29810" s="1"/>
    </row>
    <row r="29811" spans="1:22" x14ac:dyDescent="0.3">
      <c r="A29811">
        <v>33713</v>
      </c>
      <c r="B29811">
        <v>1</v>
      </c>
      <c r="C29811">
        <v>33714</v>
      </c>
      <c r="D29811" s="1">
        <v>41129.384561145831</v>
      </c>
      <c r="E29811">
        <v>0</v>
      </c>
      <c r="F29811">
        <v>1993</v>
      </c>
      <c r="G29811" s="2" t="s">
        <v>48045</v>
      </c>
      <c r="H29811">
        <v>7951</v>
      </c>
      <c r="I29811">
        <v>8563</v>
      </c>
      <c r="J29811" s="1">
        <v>41597.644809722224</v>
      </c>
      <c r="K29811" s="1">
        <v>41597.644809722224</v>
      </c>
      <c r="L29811" s="2" t="s">
        <v>48046</v>
      </c>
      <c r="M29811" s="2" t="s">
        <v>48047</v>
      </c>
      <c r="N29811">
        <v>1</v>
      </c>
      <c r="O29811">
        <v>0</v>
      </c>
      <c r="Q29811" s="2" t="s">
        <v>33</v>
      </c>
      <c r="S29811" s="2"/>
      <c r="T29811" s="1"/>
      <c r="U29811" s="2"/>
      <c r="V29811" s="1"/>
    </row>
    <row r="29812" spans="1:22" x14ac:dyDescent="0.3">
      <c r="A29812">
        <v>33714</v>
      </c>
      <c r="B29812">
        <v>2</v>
      </c>
      <c r="D29812" s="1">
        <v>41129.391574305555</v>
      </c>
      <c r="E29812">
        <v>2</v>
      </c>
      <c r="G29812" s="2" t="s">
        <v>48048</v>
      </c>
      <c r="H29812">
        <v>2451</v>
      </c>
      <c r="J29812" s="1"/>
      <c r="K29812" s="1">
        <v>41129.391574305555</v>
      </c>
      <c r="L29812" s="2"/>
      <c r="M29812" s="2"/>
      <c r="O29812">
        <v>5</v>
      </c>
      <c r="Q29812" s="2" t="s">
        <v>33</v>
      </c>
      <c r="R29812">
        <v>33713</v>
      </c>
      <c r="S29812" s="2"/>
      <c r="T29812" s="1"/>
      <c r="U29812" s="2"/>
      <c r="V29812" s="1"/>
    </row>
    <row r="29813" spans="1:22" x14ac:dyDescent="0.3">
      <c r="A29813">
        <v>33715</v>
      </c>
      <c r="B29813">
        <v>1</v>
      </c>
      <c r="C29813">
        <v>33721</v>
      </c>
      <c r="D29813" s="1">
        <v>41129.404089386575</v>
      </c>
      <c r="E29813">
        <v>1</v>
      </c>
      <c r="F29813">
        <v>668</v>
      </c>
      <c r="G29813" s="2" t="s">
        <v>48049</v>
      </c>
      <c r="H29813">
        <v>11096</v>
      </c>
      <c r="I29813">
        <v>11096</v>
      </c>
      <c r="J29813" s="1">
        <v>41129.422338460645</v>
      </c>
      <c r="K29813" s="1">
        <v>41129.468814930558</v>
      </c>
      <c r="L29813" s="2" t="s">
        <v>48050</v>
      </c>
      <c r="M29813" s="2" t="s">
        <v>48051</v>
      </c>
      <c r="N29813">
        <v>1</v>
      </c>
      <c r="O29813">
        <v>0</v>
      </c>
      <c r="Q29813" s="2" t="s">
        <v>33</v>
      </c>
      <c r="S29813" s="2"/>
      <c r="T29813" s="1"/>
      <c r="U29813" s="2"/>
      <c r="V29813" s="1"/>
    </row>
    <row r="29814" spans="1:22" x14ac:dyDescent="0.3">
      <c r="A29814">
        <v>33716</v>
      </c>
      <c r="B29814">
        <v>2</v>
      </c>
      <c r="D29814" s="1">
        <v>41129.4304309375</v>
      </c>
      <c r="E29814">
        <v>0</v>
      </c>
      <c r="G29814" s="2" t="s">
        <v>48052</v>
      </c>
      <c r="H29814">
        <v>10068</v>
      </c>
      <c r="I29814">
        <v>10068</v>
      </c>
      <c r="J29814" s="1">
        <v>41129.489230555555</v>
      </c>
      <c r="K29814" s="1">
        <v>41129.489230555555</v>
      </c>
      <c r="L29814" s="2"/>
      <c r="M29814" s="2"/>
      <c r="O29814">
        <v>3</v>
      </c>
      <c r="Q29814" s="2" t="s">
        <v>33</v>
      </c>
      <c r="R29814">
        <v>33710</v>
      </c>
      <c r="S29814" s="2"/>
      <c r="T29814" s="1"/>
      <c r="U29814" s="2"/>
      <c r="V29814" s="1"/>
    </row>
    <row r="29815" spans="1:22" x14ac:dyDescent="0.3">
      <c r="A29815">
        <v>33717</v>
      </c>
      <c r="B29815">
        <v>2</v>
      </c>
      <c r="D29815" s="1">
        <v>41129.433588113425</v>
      </c>
      <c r="E29815">
        <v>3</v>
      </c>
      <c r="G29815" s="2" t="s">
        <v>48053</v>
      </c>
      <c r="H29815">
        <v>5563</v>
      </c>
      <c r="I29815">
        <v>5563</v>
      </c>
      <c r="J29815" s="1">
        <v>41129.521886377312</v>
      </c>
      <c r="K29815" s="1">
        <v>41129.521886377312</v>
      </c>
      <c r="L29815" s="2"/>
      <c r="M29815" s="2"/>
      <c r="O29815">
        <v>0</v>
      </c>
      <c r="Q29815" s="2" t="s">
        <v>33</v>
      </c>
      <c r="R29815">
        <v>33578</v>
      </c>
      <c r="S29815" s="2"/>
      <c r="T29815" s="1"/>
      <c r="U29815" s="2"/>
      <c r="V29815" s="1"/>
    </row>
    <row r="29816" spans="1:22" x14ac:dyDescent="0.3">
      <c r="A29816">
        <v>33718</v>
      </c>
      <c r="B29816">
        <v>2</v>
      </c>
      <c r="D29816" s="1">
        <v>41129.436413229167</v>
      </c>
      <c r="E29816">
        <v>22</v>
      </c>
      <c r="G29816" s="2" t="s">
        <v>48054</v>
      </c>
      <c r="H29816">
        <v>1325</v>
      </c>
      <c r="I29816">
        <v>1325</v>
      </c>
      <c r="J29816" s="1">
        <v>41129.441901157406</v>
      </c>
      <c r="K29816" s="1">
        <v>41129.441901157406</v>
      </c>
      <c r="L29816" s="2"/>
      <c r="M29816" s="2"/>
      <c r="O29816">
        <v>7</v>
      </c>
      <c r="Q29816" s="2" t="s">
        <v>33</v>
      </c>
      <c r="R29816">
        <v>33667</v>
      </c>
      <c r="S29816" s="2"/>
      <c r="T29816" s="1"/>
      <c r="U29816" s="2"/>
      <c r="V29816" s="1"/>
    </row>
    <row r="29817" spans="1:22" x14ac:dyDescent="0.3">
      <c r="A29817">
        <v>33719</v>
      </c>
      <c r="B29817">
        <v>1</v>
      </c>
      <c r="D29817" s="1">
        <v>41129.447019479165</v>
      </c>
      <c r="E29817">
        <v>2</v>
      </c>
      <c r="F29817">
        <v>94</v>
      </c>
      <c r="G29817" s="2" t="s">
        <v>48055</v>
      </c>
      <c r="H29817">
        <v>11163</v>
      </c>
      <c r="I29817">
        <v>2451</v>
      </c>
      <c r="J29817" s="1">
        <v>41129.512065474541</v>
      </c>
      <c r="K29817" s="1">
        <v>41129.512065474541</v>
      </c>
      <c r="L29817" s="2" t="s">
        <v>48056</v>
      </c>
      <c r="M29817" s="2" t="s">
        <v>48057</v>
      </c>
      <c r="N29817">
        <v>0</v>
      </c>
      <c r="O29817">
        <v>0</v>
      </c>
      <c r="P29817">
        <v>3</v>
      </c>
      <c r="Q29817" s="2" t="s">
        <v>33</v>
      </c>
      <c r="S29817" s="2"/>
      <c r="T29817" s="1"/>
      <c r="U29817" s="2"/>
      <c r="V29817" s="1"/>
    </row>
    <row r="29818" spans="1:22" x14ac:dyDescent="0.3">
      <c r="A29818">
        <v>33720</v>
      </c>
      <c r="B29818">
        <v>2</v>
      </c>
      <c r="D29818" s="1">
        <v>41129.464638969905</v>
      </c>
      <c r="E29818">
        <v>6</v>
      </c>
      <c r="G29818" s="2" t="s">
        <v>48058</v>
      </c>
      <c r="H29818">
        <v>1325</v>
      </c>
      <c r="J29818" s="1"/>
      <c r="K29818" s="1">
        <v>41129.464638969905</v>
      </c>
      <c r="L29818" s="2"/>
      <c r="M29818" s="2"/>
      <c r="O29818">
        <v>3</v>
      </c>
      <c r="Q29818" s="2" t="s">
        <v>33</v>
      </c>
      <c r="R29818">
        <v>33709</v>
      </c>
      <c r="S29818" s="2"/>
      <c r="T29818" s="1"/>
      <c r="U29818" s="2"/>
      <c r="V29818" s="1"/>
    </row>
    <row r="29819" spans="1:22" x14ac:dyDescent="0.3">
      <c r="A29819">
        <v>33721</v>
      </c>
      <c r="B29819">
        <v>2</v>
      </c>
      <c r="D29819" s="1">
        <v>41129.468814930558</v>
      </c>
      <c r="E29819">
        <v>3</v>
      </c>
      <c r="G29819" s="2" t="s">
        <v>48059</v>
      </c>
      <c r="H29819">
        <v>1325</v>
      </c>
      <c r="J29819" s="1"/>
      <c r="K29819" s="1">
        <v>41129.468814930558</v>
      </c>
      <c r="L29819" s="2"/>
      <c r="M29819" s="2"/>
      <c r="O29819">
        <v>3</v>
      </c>
      <c r="Q29819" s="2" t="s">
        <v>33</v>
      </c>
      <c r="R29819">
        <v>33715</v>
      </c>
      <c r="S29819" s="2"/>
      <c r="T29819" s="1"/>
      <c r="U29819" s="2"/>
      <c r="V29819" s="1"/>
    </row>
    <row r="29820" spans="1:22" x14ac:dyDescent="0.3">
      <c r="A29820">
        <v>33722</v>
      </c>
      <c r="B29820">
        <v>1</v>
      </c>
      <c r="D29820" s="1">
        <v>41129.474271562503</v>
      </c>
      <c r="E29820">
        <v>2</v>
      </c>
      <c r="F29820">
        <v>227</v>
      </c>
      <c r="G29820" s="2" t="s">
        <v>48060</v>
      </c>
      <c r="H29820">
        <v>5374</v>
      </c>
      <c r="J29820" s="1"/>
      <c r="K29820" s="1">
        <v>41129.546716435187</v>
      </c>
      <c r="L29820" s="2" t="s">
        <v>48061</v>
      </c>
      <c r="M29820" s="2" t="s">
        <v>48062</v>
      </c>
      <c r="N29820">
        <v>1</v>
      </c>
      <c r="O29820">
        <v>0</v>
      </c>
      <c r="Q29820" s="2" t="s">
        <v>33</v>
      </c>
      <c r="S29820" s="2"/>
      <c r="T29820" s="1"/>
      <c r="U29820" s="2"/>
      <c r="V29820" s="1"/>
    </row>
    <row r="29821" spans="1:22" x14ac:dyDescent="0.3">
      <c r="A29821">
        <v>33724</v>
      </c>
      <c r="B29821">
        <v>2</v>
      </c>
      <c r="D29821" s="1">
        <v>41129.481974803239</v>
      </c>
      <c r="E29821">
        <v>0</v>
      </c>
      <c r="G29821" s="2" t="s">
        <v>48063</v>
      </c>
      <c r="H29821">
        <v>11166</v>
      </c>
      <c r="J29821" s="1"/>
      <c r="K29821" s="1">
        <v>41129.481974803239</v>
      </c>
      <c r="L29821" s="2"/>
      <c r="M29821" s="2"/>
      <c r="O29821">
        <v>0</v>
      </c>
      <c r="Q29821" s="2" t="s">
        <v>33</v>
      </c>
      <c r="R29821">
        <v>20289</v>
      </c>
      <c r="S29821" s="2"/>
      <c r="T29821" s="1"/>
      <c r="U29821" s="2"/>
      <c r="V29821" s="1"/>
    </row>
    <row r="29822" spans="1:22" x14ac:dyDescent="0.3">
      <c r="A29822">
        <v>33725</v>
      </c>
      <c r="B29822">
        <v>2</v>
      </c>
      <c r="D29822" s="1">
        <v>41129.497795023148</v>
      </c>
      <c r="E29822">
        <v>0</v>
      </c>
      <c r="G29822" s="2" t="s">
        <v>48064</v>
      </c>
      <c r="H29822">
        <v>5223</v>
      </c>
      <c r="J29822" s="1"/>
      <c r="K29822" s="1">
        <v>41129.497795023148</v>
      </c>
      <c r="L29822" s="2"/>
      <c r="M29822" s="2"/>
      <c r="O29822">
        <v>0</v>
      </c>
      <c r="Q29822" s="2" t="s">
        <v>33</v>
      </c>
      <c r="R29822">
        <v>17784</v>
      </c>
      <c r="S29822" s="2"/>
      <c r="T29822" s="1"/>
      <c r="U29822" s="2"/>
      <c r="V29822" s="1"/>
    </row>
    <row r="29823" spans="1:22" x14ac:dyDescent="0.3">
      <c r="A29823">
        <v>33726</v>
      </c>
      <c r="B29823">
        <v>1</v>
      </c>
      <c r="D29823" s="1">
        <v>41129.52492546296</v>
      </c>
      <c r="E29823">
        <v>-1</v>
      </c>
      <c r="F29823">
        <v>182</v>
      </c>
      <c r="G29823" s="2" t="s">
        <v>48065</v>
      </c>
      <c r="H29823">
        <v>11132</v>
      </c>
      <c r="I29823">
        <v>2451</v>
      </c>
      <c r="J29823" s="1">
        <v>42512.754259143519</v>
      </c>
      <c r="K29823" s="1">
        <v>42512.762094641206</v>
      </c>
      <c r="L29823" s="2" t="s">
        <v>48066</v>
      </c>
      <c r="M29823" s="2" t="s">
        <v>48067</v>
      </c>
      <c r="N29823">
        <v>2</v>
      </c>
      <c r="O29823">
        <v>4</v>
      </c>
      <c r="Q29823" s="2" t="s">
        <v>33</v>
      </c>
      <c r="S29823" s="2"/>
      <c r="T29823" s="1"/>
      <c r="U29823" s="2"/>
      <c r="V29823" s="1"/>
    </row>
    <row r="29824" spans="1:22" x14ac:dyDescent="0.3">
      <c r="A29824">
        <v>33727</v>
      </c>
      <c r="B29824">
        <v>2</v>
      </c>
      <c r="D29824" s="1">
        <v>41129.546716435187</v>
      </c>
      <c r="E29824">
        <v>2</v>
      </c>
      <c r="G29824" s="2" t="s">
        <v>48068</v>
      </c>
      <c r="H29824">
        <v>4020</v>
      </c>
      <c r="J29824" s="1"/>
      <c r="K29824" s="1">
        <v>41129.546716435187</v>
      </c>
      <c r="L29824" s="2"/>
      <c r="M29824" s="2"/>
      <c r="O29824">
        <v>0</v>
      </c>
      <c r="Q29824" s="2" t="s">
        <v>33</v>
      </c>
      <c r="R29824">
        <v>33722</v>
      </c>
      <c r="S29824" s="2"/>
      <c r="T29824" s="1"/>
      <c r="U29824" s="2"/>
      <c r="V29824" s="1"/>
    </row>
    <row r="29825" spans="1:22" x14ac:dyDescent="0.3">
      <c r="A29825">
        <v>33733</v>
      </c>
      <c r="B29825">
        <v>2</v>
      </c>
      <c r="D29825" s="1">
        <v>41129.66287630787</v>
      </c>
      <c r="E29825">
        <v>2</v>
      </c>
      <c r="G29825" s="2" t="s">
        <v>48069</v>
      </c>
      <c r="H29825">
        <v>4521</v>
      </c>
      <c r="I29825">
        <v>56299</v>
      </c>
      <c r="J29825" s="1">
        <v>42004.708106331018</v>
      </c>
      <c r="K29825" s="1">
        <v>42004.708106331018</v>
      </c>
      <c r="L29825" s="2"/>
      <c r="M29825" s="2"/>
      <c r="O29825">
        <v>4</v>
      </c>
      <c r="Q29825" s="2" t="s">
        <v>33</v>
      </c>
      <c r="R29825">
        <v>33542</v>
      </c>
      <c r="S29825" s="2"/>
      <c r="T29825" s="1"/>
      <c r="U29825" s="2"/>
      <c r="V29825" s="1"/>
    </row>
    <row r="29826" spans="1:22" x14ac:dyDescent="0.3">
      <c r="A29826">
        <v>33734</v>
      </c>
      <c r="B29826">
        <v>1</v>
      </c>
      <c r="D29826" s="1">
        <v>41129.681473923614</v>
      </c>
      <c r="E29826">
        <v>2</v>
      </c>
      <c r="F29826">
        <v>654</v>
      </c>
      <c r="G29826" s="2" t="s">
        <v>48070</v>
      </c>
      <c r="H29826">
        <v>11170</v>
      </c>
      <c r="I29826">
        <v>2451</v>
      </c>
      <c r="J29826" s="1">
        <v>41129.694424849535</v>
      </c>
      <c r="K29826" s="1">
        <v>42033.59800150463</v>
      </c>
      <c r="L29826" s="2" t="s">
        <v>48071</v>
      </c>
      <c r="M29826" s="2" t="s">
        <v>48072</v>
      </c>
      <c r="N29826">
        <v>2</v>
      </c>
      <c r="O29826">
        <v>0</v>
      </c>
      <c r="P29826">
        <v>1</v>
      </c>
      <c r="Q29826" s="2" t="s">
        <v>33</v>
      </c>
      <c r="S29826" s="2"/>
      <c r="T29826" s="1"/>
      <c r="U29826" s="2"/>
      <c r="V29826" s="1"/>
    </row>
    <row r="29827" spans="1:22" x14ac:dyDescent="0.3">
      <c r="A29827">
        <v>33736</v>
      </c>
      <c r="B29827">
        <v>1</v>
      </c>
      <c r="C29827">
        <v>35903</v>
      </c>
      <c r="D29827" s="1">
        <v>41129.701819907408</v>
      </c>
      <c r="E29827">
        <v>5</v>
      </c>
      <c r="F29827">
        <v>2641</v>
      </c>
      <c r="G29827" s="2" t="s">
        <v>48073</v>
      </c>
      <c r="H29827">
        <v>11171</v>
      </c>
      <c r="I29827">
        <v>2451</v>
      </c>
      <c r="J29827" s="1">
        <v>41129.712635995369</v>
      </c>
      <c r="K29827" s="1">
        <v>41160.675083483795</v>
      </c>
      <c r="L29827" s="2" t="s">
        <v>48074</v>
      </c>
      <c r="M29827" s="2" t="s">
        <v>48075</v>
      </c>
      <c r="N29827">
        <v>3</v>
      </c>
      <c r="O29827">
        <v>3</v>
      </c>
      <c r="Q29827" s="2" t="s">
        <v>33</v>
      </c>
      <c r="S29827" s="2"/>
      <c r="T29827" s="1"/>
      <c r="U29827" s="2"/>
      <c r="V29827" s="1"/>
    </row>
    <row r="29828" spans="1:22" x14ac:dyDescent="0.3">
      <c r="A29828">
        <v>33738</v>
      </c>
      <c r="B29828">
        <v>2</v>
      </c>
      <c r="D29828" s="1">
        <v>41129.711735729165</v>
      </c>
      <c r="E29828">
        <v>2</v>
      </c>
      <c r="G29828" s="2" t="s">
        <v>48076</v>
      </c>
      <c r="H29828">
        <v>520</v>
      </c>
      <c r="I29828">
        <v>520</v>
      </c>
      <c r="J29828" s="1">
        <v>41129.736344097226</v>
      </c>
      <c r="K29828" s="1">
        <v>41129.736344097226</v>
      </c>
      <c r="L29828" s="2"/>
      <c r="M29828" s="2"/>
      <c r="O29828">
        <v>4</v>
      </c>
      <c r="Q29828" s="2" t="s">
        <v>33</v>
      </c>
      <c r="R29828">
        <v>33736</v>
      </c>
      <c r="S29828" s="2"/>
      <c r="T29828" s="1"/>
      <c r="U29828" s="2"/>
      <c r="V29828" s="1"/>
    </row>
    <row r="29829" spans="1:22" x14ac:dyDescent="0.3">
      <c r="A29829">
        <v>33739</v>
      </c>
      <c r="B29829">
        <v>1</v>
      </c>
      <c r="C29829">
        <v>33759</v>
      </c>
      <c r="D29829" s="1">
        <v>41129.749749039351</v>
      </c>
      <c r="E29829">
        <v>0</v>
      </c>
      <c r="F29829">
        <v>435</v>
      </c>
      <c r="G29829" s="2" t="s">
        <v>48077</v>
      </c>
      <c r="H29829">
        <v>10804</v>
      </c>
      <c r="J29829" s="1"/>
      <c r="K29829" s="1">
        <v>41129.900754861112</v>
      </c>
      <c r="L29829" s="2" t="s">
        <v>48078</v>
      </c>
      <c r="M29829" s="2" t="s">
        <v>46753</v>
      </c>
      <c r="N29829">
        <v>1</v>
      </c>
      <c r="O29829">
        <v>0</v>
      </c>
      <c r="P29829">
        <v>1</v>
      </c>
      <c r="Q29829" s="2" t="s">
        <v>33</v>
      </c>
      <c r="S29829" s="2"/>
      <c r="T29829" s="1"/>
      <c r="U29829" s="2"/>
      <c r="V29829" s="1"/>
    </row>
    <row r="29830" spans="1:22" x14ac:dyDescent="0.3">
      <c r="A29830">
        <v>33740</v>
      </c>
      <c r="B29830">
        <v>1</v>
      </c>
      <c r="C29830">
        <v>33742</v>
      </c>
      <c r="D29830" s="1">
        <v>41129.761238460647</v>
      </c>
      <c r="E29830">
        <v>2</v>
      </c>
      <c r="F29830">
        <v>2142</v>
      </c>
      <c r="G29830" s="2" t="s">
        <v>48079</v>
      </c>
      <c r="H29830">
        <v>11174</v>
      </c>
      <c r="I29830">
        <v>11174</v>
      </c>
      <c r="J29830" s="1">
        <v>41129.770248877314</v>
      </c>
      <c r="K29830" s="1">
        <v>41129.802437233797</v>
      </c>
      <c r="L29830" s="2" t="s">
        <v>48080</v>
      </c>
      <c r="M29830" s="2" t="s">
        <v>30360</v>
      </c>
      <c r="N29830">
        <v>2</v>
      </c>
      <c r="O29830">
        <v>2</v>
      </c>
      <c r="P29830">
        <v>1</v>
      </c>
      <c r="Q29830" s="2" t="s">
        <v>33</v>
      </c>
      <c r="S29830" s="2"/>
      <c r="T29830" s="1"/>
      <c r="U29830" s="2"/>
      <c r="V29830" s="1"/>
    </row>
    <row r="29831" spans="1:22" x14ac:dyDescent="0.3">
      <c r="A29831">
        <v>33741</v>
      </c>
      <c r="B29831">
        <v>2</v>
      </c>
      <c r="D29831" s="1">
        <v>41129.771127511573</v>
      </c>
      <c r="E29831">
        <v>-1</v>
      </c>
      <c r="G29831" s="2" t="s">
        <v>48081</v>
      </c>
      <c r="H29831">
        <v>3951</v>
      </c>
      <c r="J29831" s="1"/>
      <c r="K29831" s="1">
        <v>41129.771127511573</v>
      </c>
      <c r="L29831" s="2"/>
      <c r="M29831" s="2"/>
      <c r="O29831">
        <v>0</v>
      </c>
      <c r="Q29831" s="2" t="s">
        <v>33</v>
      </c>
      <c r="R29831">
        <v>33035</v>
      </c>
      <c r="S29831" s="2"/>
      <c r="T29831" s="1"/>
      <c r="U29831" s="2"/>
      <c r="V29831" s="1"/>
    </row>
    <row r="29832" spans="1:22" x14ac:dyDescent="0.3">
      <c r="A29832">
        <v>33742</v>
      </c>
      <c r="B29832">
        <v>2</v>
      </c>
      <c r="D29832" s="1">
        <v>41129.7916940625</v>
      </c>
      <c r="E29832">
        <v>4</v>
      </c>
      <c r="G29832" s="2" t="s">
        <v>48082</v>
      </c>
      <c r="H29832">
        <v>5901</v>
      </c>
      <c r="J29832" s="1"/>
      <c r="K29832" s="1">
        <v>41129.7916940625</v>
      </c>
      <c r="L29832" s="2"/>
      <c r="M29832" s="2"/>
      <c r="O29832">
        <v>8</v>
      </c>
      <c r="Q29832" s="2" t="s">
        <v>33</v>
      </c>
      <c r="R29832">
        <v>33740</v>
      </c>
      <c r="S29832" s="2"/>
      <c r="T29832" s="1"/>
      <c r="U29832" s="2"/>
      <c r="V29832" s="1"/>
    </row>
    <row r="29833" spans="1:22" x14ac:dyDescent="0.3">
      <c r="A29833">
        <v>33743</v>
      </c>
      <c r="B29833">
        <v>1</v>
      </c>
      <c r="D29833" s="1">
        <v>41129.792142442129</v>
      </c>
      <c r="E29833">
        <v>6</v>
      </c>
      <c r="F29833">
        <v>5249</v>
      </c>
      <c r="G29833" s="2" t="s">
        <v>48083</v>
      </c>
      <c r="H29833">
        <v>11175</v>
      </c>
      <c r="I29833">
        <v>2451</v>
      </c>
      <c r="J29833" s="1">
        <v>41129.836934756946</v>
      </c>
      <c r="K29833" s="1">
        <v>43557.64771759259</v>
      </c>
      <c r="L29833" s="2" t="s">
        <v>48084</v>
      </c>
      <c r="M29833" s="2" t="s">
        <v>48085</v>
      </c>
      <c r="N29833">
        <v>4</v>
      </c>
      <c r="O29833">
        <v>0</v>
      </c>
      <c r="P29833">
        <v>4</v>
      </c>
      <c r="Q29833" s="2" t="s">
        <v>33</v>
      </c>
      <c r="S29833" s="2"/>
      <c r="T29833" s="1"/>
      <c r="U29833" s="2"/>
      <c r="V29833" s="1"/>
    </row>
    <row r="29834" spans="1:22" x14ac:dyDescent="0.3">
      <c r="A29834">
        <v>33744</v>
      </c>
      <c r="B29834">
        <v>2</v>
      </c>
      <c r="D29834" s="1">
        <v>41129.792625196758</v>
      </c>
      <c r="E29834">
        <v>2</v>
      </c>
      <c r="G29834" s="2" t="s">
        <v>48086</v>
      </c>
      <c r="H29834">
        <v>11176</v>
      </c>
      <c r="J29834" s="1"/>
      <c r="K29834" s="1">
        <v>41129.792625196758</v>
      </c>
      <c r="L29834" s="2"/>
      <c r="M29834" s="2"/>
      <c r="O29834">
        <v>0</v>
      </c>
      <c r="Q29834" s="2" t="s">
        <v>33</v>
      </c>
      <c r="R29834">
        <v>33466</v>
      </c>
      <c r="S29834" s="2"/>
      <c r="T29834" s="1"/>
      <c r="U29834" s="2"/>
      <c r="V29834" s="1"/>
    </row>
    <row r="29835" spans="1:22" x14ac:dyDescent="0.3">
      <c r="A29835">
        <v>33745</v>
      </c>
      <c r="B29835">
        <v>2</v>
      </c>
      <c r="D29835" s="1">
        <v>41129.794169907407</v>
      </c>
      <c r="E29835">
        <v>0</v>
      </c>
      <c r="G29835" s="2" t="s">
        <v>48087</v>
      </c>
      <c r="H29835">
        <v>5223</v>
      </c>
      <c r="I29835">
        <v>5223</v>
      </c>
      <c r="J29835" s="1">
        <v>41129.802437233797</v>
      </c>
      <c r="K29835" s="1">
        <v>41129.802437233797</v>
      </c>
      <c r="L29835" s="2"/>
      <c r="M29835" s="2"/>
      <c r="O29835">
        <v>0</v>
      </c>
      <c r="Q29835" s="2" t="s">
        <v>33</v>
      </c>
      <c r="R29835">
        <v>33740</v>
      </c>
      <c r="S29835" s="2"/>
      <c r="T29835" s="1"/>
      <c r="U29835" s="2"/>
      <c r="V29835" s="1"/>
    </row>
    <row r="29836" spans="1:22" x14ac:dyDescent="0.3">
      <c r="A29836">
        <v>33746</v>
      </c>
      <c r="B29836">
        <v>2</v>
      </c>
      <c r="D29836" s="1">
        <v>41129.80550396991</v>
      </c>
      <c r="E29836">
        <v>2</v>
      </c>
      <c r="G29836" s="2" t="s">
        <v>48088</v>
      </c>
      <c r="H29836">
        <v>11176</v>
      </c>
      <c r="I29836">
        <v>11176</v>
      </c>
      <c r="J29836" s="1">
        <v>41129.93275709491</v>
      </c>
      <c r="K29836" s="1">
        <v>41129.93275709491</v>
      </c>
      <c r="L29836" s="2"/>
      <c r="M29836" s="2"/>
      <c r="O29836">
        <v>0</v>
      </c>
      <c r="Q29836" s="2" t="s">
        <v>33</v>
      </c>
      <c r="R29836">
        <v>33679</v>
      </c>
      <c r="S29836" s="2"/>
      <c r="T29836" s="1"/>
      <c r="U29836" s="2"/>
      <c r="V29836" s="1"/>
    </row>
    <row r="29837" spans="1:22" x14ac:dyDescent="0.3">
      <c r="A29837">
        <v>33747</v>
      </c>
      <c r="B29837">
        <v>2</v>
      </c>
      <c r="D29837" s="1">
        <v>41129.808424849536</v>
      </c>
      <c r="E29837">
        <v>8</v>
      </c>
      <c r="G29837" s="2" t="s">
        <v>48089</v>
      </c>
      <c r="H29837">
        <v>520</v>
      </c>
      <c r="I29837">
        <v>520</v>
      </c>
      <c r="J29837" s="1">
        <v>43557.64771759259</v>
      </c>
      <c r="K29837" s="1">
        <v>43557.64771759259</v>
      </c>
      <c r="L29837" s="2"/>
      <c r="M29837" s="2"/>
      <c r="O29837">
        <v>0</v>
      </c>
      <c r="Q29837" s="2" t="s">
        <v>29</v>
      </c>
      <c r="R29837">
        <v>33743</v>
      </c>
      <c r="S29837" s="2"/>
      <c r="T29837" s="1"/>
      <c r="U29837" s="2"/>
      <c r="V29837" s="1"/>
    </row>
    <row r="29838" spans="1:22" x14ac:dyDescent="0.3">
      <c r="A29838">
        <v>33748</v>
      </c>
      <c r="B29838">
        <v>2</v>
      </c>
      <c r="D29838" s="1">
        <v>41129.816094641203</v>
      </c>
      <c r="E29838">
        <v>3</v>
      </c>
      <c r="G29838" s="2" t="s">
        <v>48090</v>
      </c>
      <c r="H29838">
        <v>11176</v>
      </c>
      <c r="J29838" s="1"/>
      <c r="K29838" s="1">
        <v>41129.816094641203</v>
      </c>
      <c r="L29838" s="2"/>
      <c r="M29838" s="2"/>
      <c r="O29838">
        <v>0</v>
      </c>
      <c r="Q29838" s="2" t="s">
        <v>33</v>
      </c>
      <c r="R29838">
        <v>33523</v>
      </c>
      <c r="S29838" s="2"/>
      <c r="T29838" s="1"/>
      <c r="U29838" s="2"/>
      <c r="V29838" s="1"/>
    </row>
    <row r="29839" spans="1:22" x14ac:dyDescent="0.3">
      <c r="A29839">
        <v>33749</v>
      </c>
      <c r="B29839">
        <v>1</v>
      </c>
      <c r="D29839" s="1">
        <v>41129.826383645835</v>
      </c>
      <c r="E29839">
        <v>15</v>
      </c>
      <c r="F29839">
        <v>2892</v>
      </c>
      <c r="G29839" s="2" t="s">
        <v>48091</v>
      </c>
      <c r="H29839">
        <v>11177</v>
      </c>
      <c r="I29839">
        <v>2451</v>
      </c>
      <c r="J29839" s="1">
        <v>41129.834601585651</v>
      </c>
      <c r="K29839" s="1">
        <v>43311.440578587964</v>
      </c>
      <c r="L29839" s="2" t="s">
        <v>48092</v>
      </c>
      <c r="M29839" s="2" t="s">
        <v>48093</v>
      </c>
      <c r="N29839">
        <v>5</v>
      </c>
      <c r="O29839">
        <v>0</v>
      </c>
      <c r="P29839">
        <v>5</v>
      </c>
      <c r="Q29839" s="2" t="s">
        <v>33</v>
      </c>
      <c r="S29839" s="2"/>
      <c r="T29839" s="1"/>
      <c r="U29839" s="2"/>
      <c r="V29839" s="1"/>
    </row>
    <row r="29840" spans="1:22" x14ac:dyDescent="0.3">
      <c r="A29840">
        <v>33750</v>
      </c>
      <c r="B29840">
        <v>1</v>
      </c>
      <c r="C29840">
        <v>33752</v>
      </c>
      <c r="D29840" s="1">
        <v>41129.826672997682</v>
      </c>
      <c r="E29840">
        <v>5</v>
      </c>
      <c r="F29840">
        <v>3722</v>
      </c>
      <c r="G29840" s="2" t="s">
        <v>48094</v>
      </c>
      <c r="H29840">
        <v>11174</v>
      </c>
      <c r="I29840">
        <v>4864</v>
      </c>
      <c r="J29840" s="1">
        <v>41134.197378935183</v>
      </c>
      <c r="K29840" s="1">
        <v>41134.197378935183</v>
      </c>
      <c r="L29840" s="2" t="s">
        <v>48095</v>
      </c>
      <c r="M29840" s="2" t="s">
        <v>48096</v>
      </c>
      <c r="N29840">
        <v>3</v>
      </c>
      <c r="O29840">
        <v>1</v>
      </c>
      <c r="Q29840" s="2" t="s">
        <v>33</v>
      </c>
      <c r="S29840" s="2"/>
      <c r="T29840" s="1"/>
      <c r="U29840" s="2"/>
      <c r="V29840" s="1"/>
    </row>
    <row r="29841" spans="1:22" x14ac:dyDescent="0.3">
      <c r="A29841">
        <v>33751</v>
      </c>
      <c r="B29841">
        <v>1</v>
      </c>
      <c r="C29841">
        <v>33753</v>
      </c>
      <c r="D29841" s="1">
        <v>41129.841118020835</v>
      </c>
      <c r="E29841">
        <v>2</v>
      </c>
      <c r="F29841">
        <v>1233</v>
      </c>
      <c r="G29841" s="2" t="s">
        <v>48097</v>
      </c>
      <c r="H29841">
        <v>5004</v>
      </c>
      <c r="I29841">
        <v>-1</v>
      </c>
      <c r="J29841" s="1">
        <v>43993.39831744213</v>
      </c>
      <c r="K29841" s="1">
        <v>41129.86420246528</v>
      </c>
      <c r="L29841" s="2" t="s">
        <v>48098</v>
      </c>
      <c r="M29841" s="2" t="s">
        <v>48099</v>
      </c>
      <c r="N29841">
        <v>1</v>
      </c>
      <c r="O29841">
        <v>0</v>
      </c>
      <c r="P29841">
        <v>2</v>
      </c>
      <c r="Q29841" s="2" t="s">
        <v>33</v>
      </c>
      <c r="S29841" s="2"/>
      <c r="T29841" s="1"/>
      <c r="U29841" s="2"/>
      <c r="V29841" s="1"/>
    </row>
    <row r="29842" spans="1:22" x14ac:dyDescent="0.3">
      <c r="A29842">
        <v>33752</v>
      </c>
      <c r="B29842">
        <v>2</v>
      </c>
      <c r="D29842" s="1">
        <v>41129.842143668982</v>
      </c>
      <c r="E29842">
        <v>3</v>
      </c>
      <c r="G29842" s="2" t="s">
        <v>48100</v>
      </c>
      <c r="H29842">
        <v>6389</v>
      </c>
      <c r="I29842">
        <v>6389</v>
      </c>
      <c r="J29842" s="1">
        <v>41132.757261724539</v>
      </c>
      <c r="K29842" s="1">
        <v>41132.757261724539</v>
      </c>
      <c r="L29842" s="2"/>
      <c r="M29842" s="2"/>
      <c r="O29842">
        <v>20</v>
      </c>
      <c r="Q29842" s="2" t="s">
        <v>33</v>
      </c>
      <c r="R29842">
        <v>33750</v>
      </c>
      <c r="S29842" s="2"/>
      <c r="T29842" s="1"/>
      <c r="U29842" s="2"/>
      <c r="V29842" s="1"/>
    </row>
    <row r="29843" spans="1:22" x14ac:dyDescent="0.3">
      <c r="A29843">
        <v>33753</v>
      </c>
      <c r="B29843">
        <v>2</v>
      </c>
      <c r="D29843" s="1">
        <v>41129.849339583336</v>
      </c>
      <c r="E29843">
        <v>4</v>
      </c>
      <c r="G29843" s="2" t="s">
        <v>48101</v>
      </c>
      <c r="H29843">
        <v>1064</v>
      </c>
      <c r="I29843">
        <v>1064</v>
      </c>
      <c r="J29843" s="1">
        <v>41129.86420246528</v>
      </c>
      <c r="K29843" s="1">
        <v>41129.86420246528</v>
      </c>
      <c r="L29843" s="2"/>
      <c r="M29843" s="2"/>
      <c r="O29843">
        <v>0</v>
      </c>
      <c r="Q29843" s="2" t="s">
        <v>33</v>
      </c>
      <c r="R29843">
        <v>33751</v>
      </c>
      <c r="S29843" s="2"/>
      <c r="T29843" s="1"/>
      <c r="U29843" s="2"/>
      <c r="V29843" s="1"/>
    </row>
    <row r="29844" spans="1:22" x14ac:dyDescent="0.3">
      <c r="A29844">
        <v>33754</v>
      </c>
      <c r="B29844">
        <v>2</v>
      </c>
      <c r="D29844" s="1">
        <v>41129.880226076391</v>
      </c>
      <c r="E29844">
        <v>0</v>
      </c>
      <c r="G29844" s="2" t="s">
        <v>48102</v>
      </c>
      <c r="H29844">
        <v>10652</v>
      </c>
      <c r="J29844" s="1"/>
      <c r="K29844" s="1">
        <v>41129.880226076391</v>
      </c>
      <c r="L29844" s="2"/>
      <c r="M29844" s="2"/>
      <c r="O29844">
        <v>0</v>
      </c>
      <c r="Q29844" s="2" t="s">
        <v>33</v>
      </c>
      <c r="R29844">
        <v>33750</v>
      </c>
      <c r="S29844" s="2"/>
      <c r="T29844" s="1"/>
      <c r="U29844" s="2"/>
      <c r="V29844" s="1"/>
    </row>
    <row r="29845" spans="1:22" x14ac:dyDescent="0.3">
      <c r="A29845">
        <v>33755</v>
      </c>
      <c r="B29845">
        <v>2</v>
      </c>
      <c r="D29845" s="1">
        <v>41129.88421408565</v>
      </c>
      <c r="E29845">
        <v>-1</v>
      </c>
      <c r="G29845" s="2" t="s">
        <v>48103</v>
      </c>
      <c r="H29845">
        <v>10652</v>
      </c>
      <c r="J29845" s="1"/>
      <c r="K29845" s="1">
        <v>41129.88421408565</v>
      </c>
      <c r="L29845" s="2"/>
      <c r="M29845" s="2"/>
      <c r="O29845">
        <v>0</v>
      </c>
      <c r="Q29845" s="2" t="s">
        <v>33</v>
      </c>
      <c r="R29845">
        <v>33743</v>
      </c>
      <c r="S29845" s="2"/>
      <c r="T29845" s="1"/>
      <c r="U29845" s="2"/>
      <c r="V29845" s="1"/>
    </row>
    <row r="29846" spans="1:22" x14ac:dyDescent="0.3">
      <c r="A29846">
        <v>33756</v>
      </c>
      <c r="B29846">
        <v>2</v>
      </c>
      <c r="D29846" s="1">
        <v>41129.890886076391</v>
      </c>
      <c r="E29846">
        <v>6</v>
      </c>
      <c r="G29846" s="2" t="s">
        <v>48104</v>
      </c>
      <c r="H29846">
        <v>9192</v>
      </c>
      <c r="J29846" s="1"/>
      <c r="K29846" s="1">
        <v>41129.890886076391</v>
      </c>
      <c r="L29846" s="2"/>
      <c r="M29846" s="2"/>
      <c r="O29846">
        <v>9</v>
      </c>
      <c r="Q29846" s="2" t="s">
        <v>33</v>
      </c>
      <c r="R29846">
        <v>33749</v>
      </c>
      <c r="S29846" s="2"/>
      <c r="T29846" s="1"/>
      <c r="U29846" s="2"/>
      <c r="V29846" s="1"/>
    </row>
    <row r="29847" spans="1:22" x14ac:dyDescent="0.3">
      <c r="A29847">
        <v>33758</v>
      </c>
      <c r="B29847">
        <v>1</v>
      </c>
      <c r="C29847">
        <v>33764</v>
      </c>
      <c r="D29847" s="1">
        <v>41129.893813275463</v>
      </c>
      <c r="E29847">
        <v>5</v>
      </c>
      <c r="F29847">
        <v>11482</v>
      </c>
      <c r="G29847" s="2" t="s">
        <v>48105</v>
      </c>
      <c r="H29847">
        <v>55</v>
      </c>
      <c r="J29847" s="1"/>
      <c r="K29847" s="1">
        <v>41619.065213391201</v>
      </c>
      <c r="L29847" s="2" t="s">
        <v>48106</v>
      </c>
      <c r="M29847" s="2" t="s">
        <v>3617</v>
      </c>
      <c r="N29847">
        <v>2</v>
      </c>
      <c r="O29847">
        <v>1</v>
      </c>
      <c r="Q29847" s="2" t="s">
        <v>33</v>
      </c>
      <c r="S29847" s="2"/>
      <c r="T29847" s="1"/>
      <c r="U29847" s="2"/>
      <c r="V29847" s="1"/>
    </row>
    <row r="29848" spans="1:22" x14ac:dyDescent="0.3">
      <c r="A29848">
        <v>33759</v>
      </c>
      <c r="B29848">
        <v>2</v>
      </c>
      <c r="D29848" s="1">
        <v>41129.900754861112</v>
      </c>
      <c r="E29848">
        <v>0</v>
      </c>
      <c r="G29848" s="2" t="s">
        <v>48107</v>
      </c>
      <c r="H29848">
        <v>10652</v>
      </c>
      <c r="J29848" s="1"/>
      <c r="K29848" s="1">
        <v>41129.900754861112</v>
      </c>
      <c r="L29848" s="2"/>
      <c r="M29848" s="2"/>
      <c r="O29848">
        <v>0</v>
      </c>
      <c r="Q29848" s="2" t="s">
        <v>33</v>
      </c>
      <c r="R29848">
        <v>33739</v>
      </c>
      <c r="S29848" s="2"/>
      <c r="T29848" s="1"/>
      <c r="U29848" s="2"/>
      <c r="V29848" s="1"/>
    </row>
    <row r="29849" spans="1:22" x14ac:dyDescent="0.3">
      <c r="A29849">
        <v>33760</v>
      </c>
      <c r="B29849">
        <v>1</v>
      </c>
      <c r="C29849">
        <v>33761</v>
      </c>
      <c r="D29849" s="1">
        <v>41129.919340821762</v>
      </c>
      <c r="E29849">
        <v>32</v>
      </c>
      <c r="F29849">
        <v>25099</v>
      </c>
      <c r="G29849" s="2" t="s">
        <v>48108</v>
      </c>
      <c r="H29849">
        <v>5004</v>
      </c>
      <c r="I29849">
        <v>-1</v>
      </c>
      <c r="J29849" s="1">
        <v>43993.39831744213</v>
      </c>
      <c r="K29849" s="1">
        <v>43018.718210381943</v>
      </c>
      <c r="L29849" s="2" t="s">
        <v>48109</v>
      </c>
      <c r="M29849" s="2" t="s">
        <v>48110</v>
      </c>
      <c r="N29849">
        <v>2</v>
      </c>
      <c r="O29849">
        <v>3</v>
      </c>
      <c r="P29849">
        <v>17</v>
      </c>
      <c r="Q29849" s="2" t="s">
        <v>33</v>
      </c>
      <c r="S29849" s="2"/>
      <c r="T29849" s="1"/>
      <c r="U29849" s="2"/>
      <c r="V29849" s="1"/>
    </row>
    <row r="29850" spans="1:22" x14ac:dyDescent="0.3">
      <c r="A29850">
        <v>33761</v>
      </c>
      <c r="B29850">
        <v>2</v>
      </c>
      <c r="D29850" s="1">
        <v>41129.923631712962</v>
      </c>
      <c r="E29850">
        <v>38</v>
      </c>
      <c r="G29850" s="2" t="s">
        <v>48111</v>
      </c>
      <c r="H29850">
        <v>10522</v>
      </c>
      <c r="I29850">
        <v>60644</v>
      </c>
      <c r="J29850" s="1">
        <v>43018.718210381943</v>
      </c>
      <c r="K29850" s="1">
        <v>43018.718210381943</v>
      </c>
      <c r="L29850" s="2"/>
      <c r="M29850" s="2"/>
      <c r="O29850">
        <v>0</v>
      </c>
      <c r="Q29850" s="2" t="s">
        <v>33</v>
      </c>
      <c r="R29850">
        <v>33760</v>
      </c>
      <c r="S29850" s="2"/>
      <c r="T29850" s="1"/>
      <c r="U29850" s="2"/>
      <c r="V29850" s="1"/>
    </row>
    <row r="29851" spans="1:22" x14ac:dyDescent="0.3">
      <c r="A29851">
        <v>33762</v>
      </c>
      <c r="B29851">
        <v>2</v>
      </c>
      <c r="D29851" s="1">
        <v>41129.940418831022</v>
      </c>
      <c r="E29851">
        <v>0</v>
      </c>
      <c r="G29851" s="2" t="s">
        <v>48112</v>
      </c>
      <c r="H29851">
        <v>11179</v>
      </c>
      <c r="J29851" s="1"/>
      <c r="K29851" s="1">
        <v>41129.940418831022</v>
      </c>
      <c r="L29851" s="2"/>
      <c r="M29851" s="2"/>
      <c r="O29851">
        <v>0</v>
      </c>
      <c r="Q29851" s="2" t="s">
        <v>33</v>
      </c>
      <c r="R29851">
        <v>33758</v>
      </c>
      <c r="S29851" s="2"/>
      <c r="T29851" s="1"/>
      <c r="U29851" s="2"/>
      <c r="V29851" s="1"/>
    </row>
    <row r="29852" spans="1:22" x14ac:dyDescent="0.3">
      <c r="A29852">
        <v>33763</v>
      </c>
      <c r="B29852">
        <v>2</v>
      </c>
      <c r="D29852" s="1">
        <v>41129.941564432869</v>
      </c>
      <c r="E29852">
        <v>0</v>
      </c>
      <c r="G29852" s="2" t="s">
        <v>48113</v>
      </c>
      <c r="H29852">
        <v>107</v>
      </c>
      <c r="I29852">
        <v>-1</v>
      </c>
      <c r="J29852" s="1">
        <v>42838.527637534724</v>
      </c>
      <c r="K29852" s="1">
        <v>41129.941564432869</v>
      </c>
      <c r="L29852" s="2"/>
      <c r="M29852" s="2"/>
      <c r="O29852">
        <v>0</v>
      </c>
      <c r="Q29852" s="2" t="s">
        <v>33</v>
      </c>
      <c r="R29852">
        <v>33212</v>
      </c>
      <c r="S29852" s="2"/>
      <c r="T29852" s="1"/>
      <c r="U29852" s="2"/>
      <c r="V29852" s="1"/>
    </row>
    <row r="29853" spans="1:22" x14ac:dyDescent="0.3">
      <c r="A29853">
        <v>33764</v>
      </c>
      <c r="B29853">
        <v>2</v>
      </c>
      <c r="D29853" s="1">
        <v>41129.981562233799</v>
      </c>
      <c r="E29853">
        <v>4</v>
      </c>
      <c r="G29853" s="2" t="s">
        <v>48114</v>
      </c>
      <c r="H29853">
        <v>8234</v>
      </c>
      <c r="J29853" s="1"/>
      <c r="K29853" s="1">
        <v>41129.981562233799</v>
      </c>
      <c r="L29853" s="2"/>
      <c r="M29853" s="2"/>
      <c r="O29853">
        <v>4</v>
      </c>
      <c r="Q29853" s="2" t="s">
        <v>33</v>
      </c>
      <c r="R29853">
        <v>33758</v>
      </c>
      <c r="S29853" s="2"/>
      <c r="T29853" s="1"/>
      <c r="U29853" s="2"/>
      <c r="V29853" s="1"/>
    </row>
    <row r="29854" spans="1:22" x14ac:dyDescent="0.3">
      <c r="A29854">
        <v>33766</v>
      </c>
      <c r="B29854">
        <v>1</v>
      </c>
      <c r="D29854" s="1">
        <v>41130.074967824075</v>
      </c>
      <c r="E29854">
        <v>5</v>
      </c>
      <c r="F29854">
        <v>4975</v>
      </c>
      <c r="G29854" s="2" t="s">
        <v>48115</v>
      </c>
      <c r="H29854">
        <v>11096</v>
      </c>
      <c r="J29854" s="1"/>
      <c r="K29854" s="1">
        <v>41131.01176559028</v>
      </c>
      <c r="L29854" s="2" t="s">
        <v>48116</v>
      </c>
      <c r="M29854" s="2" t="s">
        <v>242</v>
      </c>
      <c r="N29854">
        <v>2</v>
      </c>
      <c r="O29854">
        <v>1</v>
      </c>
      <c r="Q29854" s="2" t="s">
        <v>33</v>
      </c>
      <c r="S29854" s="2"/>
      <c r="T29854" s="1"/>
      <c r="U29854" s="2"/>
      <c r="V29854" s="1"/>
    </row>
    <row r="29855" spans="1:22" x14ac:dyDescent="0.3">
      <c r="A29855">
        <v>33767</v>
      </c>
      <c r="B29855">
        <v>1</v>
      </c>
      <c r="D29855" s="1">
        <v>41130.082166631946</v>
      </c>
      <c r="E29855">
        <v>8</v>
      </c>
      <c r="F29855">
        <v>3200</v>
      </c>
      <c r="G29855" s="2" t="s">
        <v>48117</v>
      </c>
      <c r="H29855">
        <v>10656</v>
      </c>
      <c r="I29855">
        <v>4020</v>
      </c>
      <c r="J29855" s="1">
        <v>41130.231236574073</v>
      </c>
      <c r="K29855" s="1">
        <v>41279.880687118057</v>
      </c>
      <c r="L29855" s="2" t="s">
        <v>48118</v>
      </c>
      <c r="M29855" s="2" t="s">
        <v>48119</v>
      </c>
      <c r="N29855">
        <v>3</v>
      </c>
      <c r="O29855">
        <v>4</v>
      </c>
      <c r="P29855">
        <v>9</v>
      </c>
      <c r="Q29855" s="2" t="s">
        <v>33</v>
      </c>
      <c r="S29855" s="2"/>
      <c r="T29855" s="1"/>
      <c r="U29855" s="2"/>
      <c r="V29855" s="1"/>
    </row>
    <row r="29856" spans="1:22" x14ac:dyDescent="0.3">
      <c r="A29856">
        <v>33768</v>
      </c>
      <c r="B29856">
        <v>1</v>
      </c>
      <c r="C29856">
        <v>33777</v>
      </c>
      <c r="D29856" s="1">
        <v>41130.083739849535</v>
      </c>
      <c r="E29856">
        <v>4</v>
      </c>
      <c r="F29856">
        <v>1250</v>
      </c>
      <c r="G29856" s="2" t="s">
        <v>48120</v>
      </c>
      <c r="H29856">
        <v>11062</v>
      </c>
      <c r="I29856">
        <v>11062</v>
      </c>
      <c r="J29856" s="1">
        <v>41130.563578437497</v>
      </c>
      <c r="K29856" s="1">
        <v>41130.774508101851</v>
      </c>
      <c r="L29856" s="2" t="s">
        <v>48121</v>
      </c>
      <c r="M29856" s="2" t="s">
        <v>48122</v>
      </c>
      <c r="N29856">
        <v>1</v>
      </c>
      <c r="O29856">
        <v>2</v>
      </c>
      <c r="Q29856" s="2" t="s">
        <v>33</v>
      </c>
      <c r="S29856" s="2"/>
      <c r="T29856" s="1"/>
      <c r="U29856" s="2"/>
      <c r="V29856" s="1"/>
    </row>
    <row r="29857" spans="1:22" x14ac:dyDescent="0.3">
      <c r="A29857">
        <v>33769</v>
      </c>
      <c r="B29857">
        <v>2</v>
      </c>
      <c r="D29857" s="1">
        <v>41130.086928159719</v>
      </c>
      <c r="E29857">
        <v>0</v>
      </c>
      <c r="G29857" s="2" t="s">
        <v>48123</v>
      </c>
      <c r="H29857">
        <v>6129</v>
      </c>
      <c r="I29857">
        <v>6129</v>
      </c>
      <c r="J29857" s="1">
        <v>41130.428026851849</v>
      </c>
      <c r="K29857" s="1">
        <v>41130.428026851849</v>
      </c>
      <c r="L29857" s="2"/>
      <c r="M29857" s="2"/>
      <c r="O29857">
        <v>1</v>
      </c>
      <c r="Q29857" s="2" t="s">
        <v>33</v>
      </c>
      <c r="R29857">
        <v>33598</v>
      </c>
      <c r="S29857" s="2"/>
      <c r="T29857" s="1"/>
      <c r="U29857" s="2"/>
      <c r="V29857" s="1"/>
    </row>
    <row r="29858" spans="1:22" x14ac:dyDescent="0.3">
      <c r="A29858">
        <v>33770</v>
      </c>
      <c r="B29858">
        <v>1</v>
      </c>
      <c r="D29858" s="1">
        <v>41130.087319444443</v>
      </c>
      <c r="E29858">
        <v>5</v>
      </c>
      <c r="F29858">
        <v>1266</v>
      </c>
      <c r="G29858" s="2" t="s">
        <v>48124</v>
      </c>
      <c r="H29858">
        <v>10656</v>
      </c>
      <c r="I29858">
        <v>40726</v>
      </c>
      <c r="J29858" s="1">
        <v>44332.685511805554</v>
      </c>
      <c r="K29858" s="1">
        <v>44332.685511805554</v>
      </c>
      <c r="L29858" s="2" t="s">
        <v>48125</v>
      </c>
      <c r="M29858" s="2" t="s">
        <v>48126</v>
      </c>
      <c r="N29858">
        <v>2</v>
      </c>
      <c r="O29858">
        <v>2</v>
      </c>
      <c r="P29858">
        <v>2</v>
      </c>
      <c r="Q29858" s="2" t="s">
        <v>29</v>
      </c>
      <c r="S29858" s="2"/>
      <c r="T29858" s="1"/>
      <c r="U29858" s="2"/>
      <c r="V29858" s="1"/>
    </row>
    <row r="29859" spans="1:22" x14ac:dyDescent="0.3">
      <c r="A29859">
        <v>33771</v>
      </c>
      <c r="B29859">
        <v>1</v>
      </c>
      <c r="D29859" s="1">
        <v>41130.095250844905</v>
      </c>
      <c r="E29859">
        <v>4</v>
      </c>
      <c r="F29859">
        <v>568</v>
      </c>
      <c r="G29859" s="2" t="s">
        <v>48127</v>
      </c>
      <c r="H29859">
        <v>10656</v>
      </c>
      <c r="I29859">
        <v>2451</v>
      </c>
      <c r="J29859" s="1">
        <v>41130.223030173613</v>
      </c>
      <c r="K29859" s="1">
        <v>41727.463815821757</v>
      </c>
      <c r="L29859" s="2" t="s">
        <v>48128</v>
      </c>
      <c r="M29859" s="2" t="s">
        <v>5945</v>
      </c>
      <c r="N29859">
        <v>3</v>
      </c>
      <c r="O29859">
        <v>2</v>
      </c>
      <c r="P29859">
        <v>1</v>
      </c>
      <c r="Q29859" s="2" t="s">
        <v>33</v>
      </c>
      <c r="S29859" s="2"/>
      <c r="T29859" s="1"/>
      <c r="U29859" s="2"/>
      <c r="V29859" s="1"/>
    </row>
    <row r="29860" spans="1:22" x14ac:dyDescent="0.3">
      <c r="A29860">
        <v>33772</v>
      </c>
      <c r="B29860">
        <v>1</v>
      </c>
      <c r="D29860" s="1">
        <v>41130.117260879633</v>
      </c>
      <c r="E29860">
        <v>2</v>
      </c>
      <c r="F29860">
        <v>858</v>
      </c>
      <c r="G29860" s="2" t="s">
        <v>48129</v>
      </c>
      <c r="H29860">
        <v>11183</v>
      </c>
      <c r="I29860">
        <v>2451</v>
      </c>
      <c r="J29860" s="1">
        <v>42637.677349768521</v>
      </c>
      <c r="K29860" s="1">
        <v>42637.677349768521</v>
      </c>
      <c r="L29860" s="2" t="s">
        <v>48130</v>
      </c>
      <c r="M29860" s="2" t="s">
        <v>48131</v>
      </c>
      <c r="N29860">
        <v>0</v>
      </c>
      <c r="O29860">
        <v>5</v>
      </c>
      <c r="P29860">
        <v>1</v>
      </c>
      <c r="Q29860" s="2" t="s">
        <v>33</v>
      </c>
      <c r="S29860" s="2"/>
      <c r="T29860" s="1"/>
      <c r="U29860" s="2"/>
      <c r="V29860" s="1"/>
    </row>
    <row r="29861" spans="1:22" x14ac:dyDescent="0.3">
      <c r="A29861">
        <v>33773</v>
      </c>
      <c r="B29861">
        <v>1</v>
      </c>
      <c r="C29861">
        <v>35944</v>
      </c>
      <c r="D29861" s="1">
        <v>41130.119960335651</v>
      </c>
      <c r="E29861">
        <v>2</v>
      </c>
      <c r="F29861">
        <v>1080</v>
      </c>
      <c r="G29861" s="2" t="s">
        <v>48132</v>
      </c>
      <c r="H29861">
        <v>55</v>
      </c>
      <c r="I29861">
        <v>55</v>
      </c>
      <c r="J29861" s="1">
        <v>41130.136743136572</v>
      </c>
      <c r="K29861" s="1">
        <v>41282.841364583335</v>
      </c>
      <c r="L29861" s="2" t="s">
        <v>48133</v>
      </c>
      <c r="M29861" s="2" t="s">
        <v>48134</v>
      </c>
      <c r="N29861">
        <v>5</v>
      </c>
      <c r="O29861">
        <v>2</v>
      </c>
      <c r="Q29861" s="2" t="s">
        <v>33</v>
      </c>
      <c r="S29861" s="2"/>
      <c r="T29861" s="1"/>
      <c r="U29861" s="2"/>
      <c r="V29861" s="1"/>
    </row>
    <row r="29862" spans="1:22" x14ac:dyDescent="0.3">
      <c r="A29862">
        <v>33774</v>
      </c>
      <c r="B29862">
        <v>2</v>
      </c>
      <c r="D29862" s="1">
        <v>41130.120847418984</v>
      </c>
      <c r="E29862">
        <v>5</v>
      </c>
      <c r="G29862" s="2" t="s">
        <v>48135</v>
      </c>
      <c r="H29862">
        <v>4864</v>
      </c>
      <c r="I29862">
        <v>4864</v>
      </c>
      <c r="J29862" s="1">
        <v>41130.133776006944</v>
      </c>
      <c r="K29862" s="1">
        <v>41130.133776006944</v>
      </c>
      <c r="L29862" s="2"/>
      <c r="M29862" s="2"/>
      <c r="O29862">
        <v>0</v>
      </c>
      <c r="Q29862" s="2" t="s">
        <v>33</v>
      </c>
      <c r="R29862">
        <v>33743</v>
      </c>
      <c r="S29862" s="2"/>
      <c r="T29862" s="1"/>
      <c r="U29862" s="2"/>
      <c r="V29862" s="1"/>
    </row>
    <row r="29863" spans="1:22" x14ac:dyDescent="0.3">
      <c r="A29863">
        <v>33775</v>
      </c>
      <c r="B29863">
        <v>2</v>
      </c>
      <c r="D29863" s="1">
        <v>41130.134687303238</v>
      </c>
      <c r="E29863">
        <v>1</v>
      </c>
      <c r="G29863" s="2" t="s">
        <v>48136</v>
      </c>
      <c r="H29863">
        <v>11176</v>
      </c>
      <c r="J29863" s="1"/>
      <c r="K29863" s="1">
        <v>41130.134687303238</v>
      </c>
      <c r="L29863" s="2"/>
      <c r="M29863" s="2"/>
      <c r="O29863">
        <v>2</v>
      </c>
      <c r="Q29863" s="2" t="s">
        <v>33</v>
      </c>
      <c r="R29863">
        <v>33770</v>
      </c>
      <c r="S29863" s="2"/>
      <c r="T29863" s="1"/>
      <c r="U29863" s="2"/>
      <c r="V29863" s="1"/>
    </row>
    <row r="29864" spans="1:22" x14ac:dyDescent="0.3">
      <c r="A29864">
        <v>33776</v>
      </c>
      <c r="B29864">
        <v>2</v>
      </c>
      <c r="D29864" s="1">
        <v>41130.143586689817</v>
      </c>
      <c r="E29864">
        <v>3</v>
      </c>
      <c r="G29864" s="2" t="s">
        <v>48137</v>
      </c>
      <c r="H29864">
        <v>4864</v>
      </c>
      <c r="J29864" s="1"/>
      <c r="K29864" s="1">
        <v>41130.143586689817</v>
      </c>
      <c r="L29864" s="2"/>
      <c r="M29864" s="2"/>
      <c r="O29864">
        <v>0</v>
      </c>
      <c r="Q29864" s="2" t="s">
        <v>33</v>
      </c>
      <c r="R29864">
        <v>33773</v>
      </c>
      <c r="S29864" s="2"/>
      <c r="T29864" s="1"/>
      <c r="U29864" s="2"/>
      <c r="V29864" s="1"/>
    </row>
    <row r="29865" spans="1:22" x14ac:dyDescent="0.3">
      <c r="A29865">
        <v>33777</v>
      </c>
      <c r="B29865">
        <v>2</v>
      </c>
      <c r="D29865" s="1">
        <v>41130.155677083334</v>
      </c>
      <c r="E29865">
        <v>6</v>
      </c>
      <c r="G29865" s="2" t="s">
        <v>48138</v>
      </c>
      <c r="H29865">
        <v>10965</v>
      </c>
      <c r="I29865">
        <v>10965</v>
      </c>
      <c r="J29865" s="1">
        <v>41130.774508101851</v>
      </c>
      <c r="K29865" s="1">
        <v>41130.774508101851</v>
      </c>
      <c r="L29865" s="2"/>
      <c r="M29865" s="2"/>
      <c r="O29865">
        <v>5</v>
      </c>
      <c r="Q29865" s="2" t="s">
        <v>33</v>
      </c>
      <c r="R29865">
        <v>33768</v>
      </c>
      <c r="S29865" s="2"/>
      <c r="T29865" s="1"/>
      <c r="U29865" s="2"/>
      <c r="V29865" s="1"/>
    </row>
    <row r="29866" spans="1:22" x14ac:dyDescent="0.3">
      <c r="A29866">
        <v>33778</v>
      </c>
      <c r="B29866">
        <v>2</v>
      </c>
      <c r="D29866" s="1">
        <v>41130.161554479164</v>
      </c>
      <c r="E29866">
        <v>3</v>
      </c>
      <c r="G29866" s="2" t="s">
        <v>48139</v>
      </c>
      <c r="H29866">
        <v>4864</v>
      </c>
      <c r="I29866">
        <v>294922</v>
      </c>
      <c r="J29866" s="1">
        <v>44332.653982673612</v>
      </c>
      <c r="K29866" s="1">
        <v>44332.653982673612</v>
      </c>
      <c r="L29866" s="2"/>
      <c r="M29866" s="2"/>
      <c r="O29866">
        <v>0</v>
      </c>
      <c r="Q29866" s="2" t="s">
        <v>29</v>
      </c>
      <c r="R29866">
        <v>33770</v>
      </c>
      <c r="S29866" s="2"/>
      <c r="T29866" s="1"/>
      <c r="U29866" s="2"/>
      <c r="V29866" s="1"/>
    </row>
    <row r="29867" spans="1:22" x14ac:dyDescent="0.3">
      <c r="A29867">
        <v>33779</v>
      </c>
      <c r="B29867">
        <v>2</v>
      </c>
      <c r="D29867" s="1">
        <v>41130.171007060184</v>
      </c>
      <c r="E29867">
        <v>3</v>
      </c>
      <c r="G29867" s="2" t="s">
        <v>48140</v>
      </c>
      <c r="H29867">
        <v>10435</v>
      </c>
      <c r="I29867">
        <v>10435</v>
      </c>
      <c r="J29867" s="1">
        <v>41130.174698067131</v>
      </c>
      <c r="K29867" s="1">
        <v>41130.174698067131</v>
      </c>
      <c r="L29867" s="2"/>
      <c r="M29867" s="2"/>
      <c r="O29867">
        <v>0</v>
      </c>
      <c r="Q29867" s="2" t="s">
        <v>33</v>
      </c>
      <c r="R29867">
        <v>33773</v>
      </c>
      <c r="S29867" s="2"/>
      <c r="T29867" s="1"/>
      <c r="U29867" s="2"/>
      <c r="V29867" s="1"/>
    </row>
    <row r="29868" spans="1:22" x14ac:dyDescent="0.3">
      <c r="A29868">
        <v>33780</v>
      </c>
      <c r="B29868">
        <v>1</v>
      </c>
      <c r="D29868" s="1">
        <v>41130.172587499997</v>
      </c>
      <c r="E29868">
        <v>1</v>
      </c>
      <c r="F29868">
        <v>276</v>
      </c>
      <c r="G29868" s="2" t="s">
        <v>48141</v>
      </c>
      <c r="H29868">
        <v>11186</v>
      </c>
      <c r="I29868">
        <v>124</v>
      </c>
      <c r="J29868" s="1">
        <v>41130.231699537035</v>
      </c>
      <c r="K29868" s="1">
        <v>41130.626074803244</v>
      </c>
      <c r="L29868" s="2" t="s">
        <v>48142</v>
      </c>
      <c r="M29868" s="2" t="s">
        <v>48143</v>
      </c>
      <c r="N29868">
        <v>2</v>
      </c>
      <c r="O29868">
        <v>2</v>
      </c>
      <c r="Q29868" s="2" t="s">
        <v>33</v>
      </c>
      <c r="S29868" s="2"/>
      <c r="T29868" s="1"/>
      <c r="U29868" s="2"/>
      <c r="V29868" s="1"/>
    </row>
    <row r="29869" spans="1:22" x14ac:dyDescent="0.3">
      <c r="A29869">
        <v>33781</v>
      </c>
      <c r="B29869">
        <v>2</v>
      </c>
      <c r="D29869" s="1">
        <v>41130.189851469906</v>
      </c>
      <c r="E29869">
        <v>4</v>
      </c>
      <c r="G29869" s="2" t="s">
        <v>48144</v>
      </c>
      <c r="H29869">
        <v>1492</v>
      </c>
      <c r="I29869">
        <v>1492</v>
      </c>
      <c r="J29869" s="1">
        <v>41130.218964270833</v>
      </c>
      <c r="K29869" s="1">
        <v>41130.218964270833</v>
      </c>
      <c r="L29869" s="2"/>
      <c r="M29869" s="2"/>
      <c r="O29869">
        <v>0</v>
      </c>
      <c r="Q29869" s="2" t="s">
        <v>33</v>
      </c>
      <c r="R29869">
        <v>33771</v>
      </c>
      <c r="S29869" s="2"/>
      <c r="T29869" s="1"/>
      <c r="U29869" s="2"/>
      <c r="V29869" s="1"/>
    </row>
    <row r="29870" spans="1:22" x14ac:dyDescent="0.3">
      <c r="A29870">
        <v>33783</v>
      </c>
      <c r="B29870">
        <v>2</v>
      </c>
      <c r="D29870" s="1">
        <v>41130.23888232639</v>
      </c>
      <c r="E29870">
        <v>2</v>
      </c>
      <c r="G29870" s="2" t="s">
        <v>48145</v>
      </c>
      <c r="H29870">
        <v>10522</v>
      </c>
      <c r="J29870" s="1"/>
      <c r="K29870" s="1">
        <v>41130.23888232639</v>
      </c>
      <c r="L29870" s="2"/>
      <c r="M29870" s="2"/>
      <c r="O29870">
        <v>1</v>
      </c>
      <c r="Q29870" s="2" t="s">
        <v>33</v>
      </c>
      <c r="R29870">
        <v>33743</v>
      </c>
      <c r="S29870" s="2"/>
      <c r="T29870" s="1"/>
      <c r="U29870" s="2"/>
      <c r="V29870" s="1"/>
    </row>
    <row r="29871" spans="1:22" x14ac:dyDescent="0.3">
      <c r="A29871">
        <v>33784</v>
      </c>
      <c r="B29871">
        <v>1</v>
      </c>
      <c r="C29871">
        <v>33792</v>
      </c>
      <c r="D29871" s="1">
        <v>41130.245486111111</v>
      </c>
      <c r="E29871">
        <v>3</v>
      </c>
      <c r="F29871">
        <v>1803</v>
      </c>
      <c r="G29871" s="2" t="s">
        <v>48146</v>
      </c>
      <c r="H29871">
        <v>6724</v>
      </c>
      <c r="I29871">
        <v>2451</v>
      </c>
      <c r="J29871" s="1">
        <v>41130.250017824073</v>
      </c>
      <c r="K29871" s="1">
        <v>41130.645117627311</v>
      </c>
      <c r="L29871" s="2" t="s">
        <v>48147</v>
      </c>
      <c r="M29871" s="2" t="s">
        <v>48148</v>
      </c>
      <c r="N29871">
        <v>2</v>
      </c>
      <c r="O29871">
        <v>8</v>
      </c>
      <c r="P29871">
        <v>0</v>
      </c>
      <c r="Q29871" s="2" t="s">
        <v>33</v>
      </c>
      <c r="S29871" s="2"/>
      <c r="T29871" s="1"/>
      <c r="U29871" s="2"/>
      <c r="V29871" s="1"/>
    </row>
    <row r="29872" spans="1:22" x14ac:dyDescent="0.3">
      <c r="A29872">
        <v>33785</v>
      </c>
      <c r="B29872">
        <v>1</v>
      </c>
      <c r="C29872">
        <v>33790</v>
      </c>
      <c r="D29872" s="1">
        <v>41130.258286921293</v>
      </c>
      <c r="E29872">
        <v>0</v>
      </c>
      <c r="F29872">
        <v>285</v>
      </c>
      <c r="G29872" s="2" t="s">
        <v>48149</v>
      </c>
      <c r="H29872">
        <v>9082</v>
      </c>
      <c r="I29872">
        <v>9082</v>
      </c>
      <c r="J29872" s="1">
        <v>41156.258586689815</v>
      </c>
      <c r="K29872" s="1">
        <v>41156.258586689815</v>
      </c>
      <c r="L29872" s="2" t="s">
        <v>48150</v>
      </c>
      <c r="M29872" s="2" t="s">
        <v>48151</v>
      </c>
      <c r="N29872">
        <v>1</v>
      </c>
      <c r="O29872">
        <v>0</v>
      </c>
      <c r="Q29872" s="2" t="s">
        <v>33</v>
      </c>
      <c r="S29872" s="2"/>
      <c r="T29872" s="1"/>
      <c r="U29872" s="2"/>
      <c r="V29872" s="1"/>
    </row>
    <row r="29873" spans="1:22" x14ac:dyDescent="0.3">
      <c r="A29873">
        <v>33786</v>
      </c>
      <c r="B29873">
        <v>1</v>
      </c>
      <c r="D29873" s="1">
        <v>41130.265810185185</v>
      </c>
      <c r="E29873">
        <v>1</v>
      </c>
      <c r="F29873">
        <v>104</v>
      </c>
      <c r="G29873" s="2" t="s">
        <v>48152</v>
      </c>
      <c r="H29873">
        <v>11189</v>
      </c>
      <c r="J29873" s="1"/>
      <c r="K29873" s="1">
        <v>41130.265810185185</v>
      </c>
      <c r="L29873" s="2" t="s">
        <v>48153</v>
      </c>
      <c r="M29873" s="2" t="s">
        <v>48154</v>
      </c>
      <c r="N29873">
        <v>0</v>
      </c>
      <c r="O29873">
        <v>1</v>
      </c>
      <c r="Q29873" s="2" t="s">
        <v>33</v>
      </c>
      <c r="S29873" s="2"/>
      <c r="T29873" s="1"/>
      <c r="U29873" s="2"/>
      <c r="V29873" s="1"/>
    </row>
    <row r="29874" spans="1:22" x14ac:dyDescent="0.3">
      <c r="A29874">
        <v>33787</v>
      </c>
      <c r="B29874">
        <v>2</v>
      </c>
      <c r="D29874" s="1">
        <v>41130.279296875</v>
      </c>
      <c r="E29874">
        <v>9</v>
      </c>
      <c r="G29874" s="2" t="s">
        <v>48155</v>
      </c>
      <c r="H29874">
        <v>11192</v>
      </c>
      <c r="J29874" s="1"/>
      <c r="K29874" s="1">
        <v>41130.279296875</v>
      </c>
      <c r="L29874" s="2"/>
      <c r="M29874" s="2"/>
      <c r="O29874">
        <v>0</v>
      </c>
      <c r="Q29874" s="2" t="s">
        <v>33</v>
      </c>
      <c r="R29874">
        <v>33767</v>
      </c>
      <c r="S29874" s="2"/>
      <c r="T29874" s="1"/>
      <c r="U29874" s="2"/>
      <c r="V29874" s="1"/>
    </row>
    <row r="29875" spans="1:22" x14ac:dyDescent="0.3">
      <c r="A29875">
        <v>33788</v>
      </c>
      <c r="B29875">
        <v>1</v>
      </c>
      <c r="C29875">
        <v>33799</v>
      </c>
      <c r="D29875" s="1">
        <v>41130.281530011576</v>
      </c>
      <c r="E29875">
        <v>1</v>
      </c>
      <c r="F29875">
        <v>230</v>
      </c>
      <c r="G29875" s="2" t="s">
        <v>48156</v>
      </c>
      <c r="H29875">
        <v>10435</v>
      </c>
      <c r="J29875" s="1"/>
      <c r="K29875" s="1">
        <v>41130.378077627312</v>
      </c>
      <c r="L29875" s="2" t="s">
        <v>48157</v>
      </c>
      <c r="M29875" s="2" t="s">
        <v>48158</v>
      </c>
      <c r="N29875">
        <v>1</v>
      </c>
      <c r="O29875">
        <v>0</v>
      </c>
      <c r="P29875">
        <v>0</v>
      </c>
      <c r="Q29875" s="2" t="s">
        <v>33</v>
      </c>
      <c r="S29875" s="2"/>
      <c r="T29875" s="1"/>
      <c r="U29875" s="2"/>
      <c r="V29875" s="1"/>
    </row>
    <row r="29876" spans="1:22" x14ac:dyDescent="0.3">
      <c r="A29876">
        <v>33789</v>
      </c>
      <c r="B29876">
        <v>1</v>
      </c>
      <c r="D29876" s="1">
        <v>41130.294141122686</v>
      </c>
      <c r="E29876">
        <v>3</v>
      </c>
      <c r="F29876">
        <v>2161</v>
      </c>
      <c r="G29876" s="2" t="s">
        <v>48159</v>
      </c>
      <c r="H29876">
        <v>6129</v>
      </c>
      <c r="I29876">
        <v>23119</v>
      </c>
      <c r="J29876" s="1">
        <v>41451.380239699072</v>
      </c>
      <c r="K29876" s="1">
        <v>41707.065340312503</v>
      </c>
      <c r="L29876" s="2" t="s">
        <v>48160</v>
      </c>
      <c r="M29876" s="2" t="s">
        <v>48161</v>
      </c>
      <c r="N29876">
        <v>4</v>
      </c>
      <c r="O29876">
        <v>1</v>
      </c>
      <c r="P29876">
        <v>4</v>
      </c>
      <c r="Q29876" s="2" t="s">
        <v>33</v>
      </c>
      <c r="S29876" s="2"/>
      <c r="T29876" s="1"/>
      <c r="U29876" s="2"/>
      <c r="V29876" s="1"/>
    </row>
    <row r="29877" spans="1:22" x14ac:dyDescent="0.3">
      <c r="A29877">
        <v>33790</v>
      </c>
      <c r="B29877">
        <v>2</v>
      </c>
      <c r="D29877" s="1">
        <v>41130.295724502314</v>
      </c>
      <c r="E29877">
        <v>1</v>
      </c>
      <c r="G29877" s="2" t="s">
        <v>48162</v>
      </c>
      <c r="H29877">
        <v>11062</v>
      </c>
      <c r="J29877" s="1"/>
      <c r="K29877" s="1">
        <v>41130.295724502314</v>
      </c>
      <c r="L29877" s="2"/>
      <c r="M29877" s="2"/>
      <c r="O29877">
        <v>3</v>
      </c>
      <c r="Q29877" s="2" t="s">
        <v>33</v>
      </c>
      <c r="R29877">
        <v>33785</v>
      </c>
      <c r="S29877" s="2"/>
      <c r="T29877" s="1"/>
      <c r="U29877" s="2"/>
      <c r="V29877" s="1"/>
    </row>
    <row r="29878" spans="1:22" x14ac:dyDescent="0.3">
      <c r="A29878">
        <v>33791</v>
      </c>
      <c r="B29878">
        <v>2</v>
      </c>
      <c r="D29878" s="1">
        <v>41130.313586111108</v>
      </c>
      <c r="E29878">
        <v>5</v>
      </c>
      <c r="G29878" s="2" t="s">
        <v>48163</v>
      </c>
      <c r="H29878">
        <v>11192</v>
      </c>
      <c r="J29878" s="1"/>
      <c r="K29878" s="1">
        <v>41130.313586111108</v>
      </c>
      <c r="L29878" s="2"/>
      <c r="M29878" s="2"/>
      <c r="O29878">
        <v>4</v>
      </c>
      <c r="Q29878" s="2" t="s">
        <v>33</v>
      </c>
      <c r="R29878">
        <v>33789</v>
      </c>
      <c r="S29878" s="2"/>
      <c r="T29878" s="1"/>
      <c r="U29878" s="2"/>
      <c r="V29878" s="1"/>
    </row>
    <row r="29879" spans="1:22" x14ac:dyDescent="0.3">
      <c r="A29879">
        <v>33792</v>
      </c>
      <c r="B29879">
        <v>2</v>
      </c>
      <c r="D29879" s="1">
        <v>41130.32731346065</v>
      </c>
      <c r="E29879">
        <v>2</v>
      </c>
      <c r="G29879" s="2" t="s">
        <v>48164</v>
      </c>
      <c r="H29879">
        <v>11062</v>
      </c>
      <c r="J29879" s="1"/>
      <c r="K29879" s="1">
        <v>41130.32731346065</v>
      </c>
      <c r="L29879" s="2"/>
      <c r="M29879" s="2"/>
      <c r="O29879">
        <v>0</v>
      </c>
      <c r="Q29879" s="2" t="s">
        <v>33</v>
      </c>
      <c r="R29879">
        <v>33784</v>
      </c>
      <c r="S29879" s="2"/>
      <c r="T29879" s="1"/>
      <c r="U29879" s="2"/>
      <c r="V29879" s="1"/>
    </row>
    <row r="29880" spans="1:22" x14ac:dyDescent="0.3">
      <c r="A29880">
        <v>33793</v>
      </c>
      <c r="B29880">
        <v>2</v>
      </c>
      <c r="D29880" s="1">
        <v>41130.333574340279</v>
      </c>
      <c r="E29880">
        <v>1</v>
      </c>
      <c r="G29880" s="2" t="s">
        <v>48165</v>
      </c>
      <c r="H29880">
        <v>4864</v>
      </c>
      <c r="I29880">
        <v>4864</v>
      </c>
      <c r="J29880" s="1">
        <v>41130.367404976852</v>
      </c>
      <c r="K29880" s="1">
        <v>41130.367404976852</v>
      </c>
      <c r="L29880" s="2"/>
      <c r="M29880" s="2"/>
      <c r="O29880">
        <v>0</v>
      </c>
      <c r="Q29880" s="2" t="s">
        <v>33</v>
      </c>
      <c r="R29880">
        <v>33632</v>
      </c>
      <c r="S29880" s="2"/>
      <c r="T29880" s="1"/>
      <c r="U29880" s="2"/>
      <c r="V29880" s="1"/>
    </row>
    <row r="29881" spans="1:22" x14ac:dyDescent="0.3">
      <c r="A29881">
        <v>33794</v>
      </c>
      <c r="B29881">
        <v>2</v>
      </c>
      <c r="D29881" s="1">
        <v>41130.334154895834</v>
      </c>
      <c r="E29881">
        <v>4</v>
      </c>
      <c r="G29881" s="2" t="s">
        <v>48166</v>
      </c>
      <c r="H29881">
        <v>1236</v>
      </c>
      <c r="J29881" s="1"/>
      <c r="K29881" s="1">
        <v>41130.334154895834</v>
      </c>
      <c r="L29881" s="2"/>
      <c r="M29881" s="2"/>
      <c r="O29881">
        <v>5</v>
      </c>
      <c r="Q29881" s="2" t="s">
        <v>33</v>
      </c>
      <c r="R29881">
        <v>33789</v>
      </c>
      <c r="S29881" s="2"/>
      <c r="T29881" s="1"/>
      <c r="U29881" s="2"/>
      <c r="V29881" s="1"/>
    </row>
    <row r="29882" spans="1:22" x14ac:dyDescent="0.3">
      <c r="A29882">
        <v>33795</v>
      </c>
      <c r="B29882">
        <v>2</v>
      </c>
      <c r="D29882" s="1">
        <v>41130.337606793983</v>
      </c>
      <c r="E29882">
        <v>2</v>
      </c>
      <c r="G29882" s="2" t="s">
        <v>48167</v>
      </c>
      <c r="H29882">
        <v>4864</v>
      </c>
      <c r="J29882" s="1"/>
      <c r="K29882" s="1">
        <v>41130.337606793983</v>
      </c>
      <c r="L29882" s="2"/>
      <c r="M29882" s="2"/>
      <c r="O29882">
        <v>0</v>
      </c>
      <c r="Q29882" s="2" t="s">
        <v>33</v>
      </c>
      <c r="R29882">
        <v>33639</v>
      </c>
      <c r="S29882" s="2"/>
      <c r="T29882" s="1"/>
      <c r="U29882" s="2"/>
      <c r="V29882" s="1"/>
    </row>
    <row r="29883" spans="1:22" x14ac:dyDescent="0.3">
      <c r="A29883">
        <v>33797</v>
      </c>
      <c r="B29883">
        <v>2</v>
      </c>
      <c r="D29883" s="1">
        <v>41130.355194872682</v>
      </c>
      <c r="E29883">
        <v>1</v>
      </c>
      <c r="G29883" s="2" t="s">
        <v>48168</v>
      </c>
      <c r="H29883">
        <v>4864</v>
      </c>
      <c r="J29883" s="1"/>
      <c r="K29883" s="1">
        <v>41130.355194872682</v>
      </c>
      <c r="L29883" s="2"/>
      <c r="M29883" s="2"/>
      <c r="O29883">
        <v>0</v>
      </c>
      <c r="Q29883" s="2" t="s">
        <v>33</v>
      </c>
      <c r="R29883">
        <v>31552</v>
      </c>
      <c r="S29883" s="2"/>
      <c r="T29883" s="1"/>
      <c r="U29883" s="2"/>
      <c r="V29883" s="1"/>
    </row>
    <row r="29884" spans="1:22" x14ac:dyDescent="0.3">
      <c r="A29884">
        <v>33798</v>
      </c>
      <c r="B29884">
        <v>2</v>
      </c>
      <c r="D29884" s="1">
        <v>41130.374412847224</v>
      </c>
      <c r="E29884">
        <v>3</v>
      </c>
      <c r="G29884" s="2" t="s">
        <v>48169</v>
      </c>
      <c r="H29884">
        <v>4864</v>
      </c>
      <c r="J29884" s="1"/>
      <c r="K29884" s="1">
        <v>41130.374412847224</v>
      </c>
      <c r="L29884" s="2"/>
      <c r="M29884" s="2"/>
      <c r="O29884">
        <v>0</v>
      </c>
      <c r="Q29884" s="2" t="s">
        <v>33</v>
      </c>
      <c r="R29884">
        <v>33789</v>
      </c>
      <c r="S29884" s="2"/>
      <c r="T29884" s="1"/>
      <c r="U29884" s="2"/>
      <c r="V29884" s="1"/>
    </row>
    <row r="29885" spans="1:22" x14ac:dyDescent="0.3">
      <c r="A29885">
        <v>33799</v>
      </c>
      <c r="B29885">
        <v>2</v>
      </c>
      <c r="D29885" s="1">
        <v>41130.378077627312</v>
      </c>
      <c r="E29885">
        <v>1</v>
      </c>
      <c r="G29885" s="2" t="s">
        <v>48170</v>
      </c>
      <c r="H29885">
        <v>4864</v>
      </c>
      <c r="I29885">
        <v>-1</v>
      </c>
      <c r="J29885" s="1">
        <v>42838.527676238424</v>
      </c>
      <c r="K29885" s="1">
        <v>41130.378077627312</v>
      </c>
      <c r="L29885" s="2"/>
      <c r="M29885" s="2"/>
      <c r="O29885">
        <v>3</v>
      </c>
      <c r="Q29885" s="2" t="s">
        <v>33</v>
      </c>
      <c r="R29885">
        <v>33788</v>
      </c>
      <c r="S29885" s="2"/>
      <c r="T29885" s="1"/>
      <c r="U29885" s="2"/>
      <c r="V29885" s="1"/>
    </row>
    <row r="29886" spans="1:22" x14ac:dyDescent="0.3">
      <c r="A29886">
        <v>33800</v>
      </c>
      <c r="B29886">
        <v>1</v>
      </c>
      <c r="C29886">
        <v>33805</v>
      </c>
      <c r="D29886" s="1">
        <v>41130.379718206015</v>
      </c>
      <c r="E29886">
        <v>1</v>
      </c>
      <c r="F29886">
        <v>4580</v>
      </c>
      <c r="G29886" s="2" t="s">
        <v>48171</v>
      </c>
      <c r="H29886">
        <v>11062</v>
      </c>
      <c r="I29886">
        <v>11062</v>
      </c>
      <c r="J29886" s="1">
        <v>41981.265186956021</v>
      </c>
      <c r="K29886" s="1">
        <v>41981.265186956021</v>
      </c>
      <c r="L29886" s="2" t="s">
        <v>48172</v>
      </c>
      <c r="M29886" s="2" t="s">
        <v>48173</v>
      </c>
      <c r="N29886">
        <v>2</v>
      </c>
      <c r="O29886">
        <v>1</v>
      </c>
      <c r="P29886">
        <v>2</v>
      </c>
      <c r="Q29886" s="2" t="s">
        <v>33</v>
      </c>
      <c r="S29886" s="2"/>
      <c r="T29886" s="1"/>
      <c r="U29886" s="2"/>
      <c r="V29886" s="1"/>
    </row>
    <row r="29887" spans="1:22" x14ac:dyDescent="0.3">
      <c r="A29887">
        <v>33801</v>
      </c>
      <c r="B29887">
        <v>1</v>
      </c>
      <c r="C29887">
        <v>33803</v>
      </c>
      <c r="D29887" s="1">
        <v>41130.388384293983</v>
      </c>
      <c r="E29887">
        <v>0</v>
      </c>
      <c r="F29887">
        <v>1197</v>
      </c>
      <c r="G29887" s="2" t="s">
        <v>48174</v>
      </c>
      <c r="H29887">
        <v>10801</v>
      </c>
      <c r="J29887" s="1">
        <v>42222.189792094905</v>
      </c>
      <c r="K29887" s="1">
        <v>42222.19181971065</v>
      </c>
      <c r="L29887" s="2" t="s">
        <v>48175</v>
      </c>
      <c r="M29887" s="2" t="s">
        <v>46753</v>
      </c>
      <c r="N29887">
        <v>2</v>
      </c>
      <c r="O29887">
        <v>0</v>
      </c>
      <c r="P29887">
        <v>1</v>
      </c>
      <c r="Q29887" s="2" t="s">
        <v>33</v>
      </c>
      <c r="S29887" s="2"/>
      <c r="T29887" s="1"/>
      <c r="U29887" s="2" t="s">
        <v>354</v>
      </c>
      <c r="V29887" s="1"/>
    </row>
    <row r="29888" spans="1:22" x14ac:dyDescent="0.3">
      <c r="A29888">
        <v>33802</v>
      </c>
      <c r="B29888">
        <v>2</v>
      </c>
      <c r="D29888" s="1">
        <v>41130.410693784725</v>
      </c>
      <c r="E29888">
        <v>2</v>
      </c>
      <c r="G29888" s="2" t="s">
        <v>48176</v>
      </c>
      <c r="H29888">
        <v>3887</v>
      </c>
      <c r="J29888" s="1"/>
      <c r="K29888" s="1">
        <v>41130.410693784725</v>
      </c>
      <c r="L29888" s="2"/>
      <c r="M29888" s="2"/>
      <c r="O29888">
        <v>1</v>
      </c>
      <c r="Q29888" s="2" t="s">
        <v>33</v>
      </c>
      <c r="R29888">
        <v>33800</v>
      </c>
      <c r="S29888" s="2"/>
      <c r="T29888" s="1"/>
      <c r="U29888" s="2"/>
      <c r="V29888" s="1"/>
    </row>
    <row r="29889" spans="1:22" x14ac:dyDescent="0.3">
      <c r="A29889">
        <v>33803</v>
      </c>
      <c r="B29889">
        <v>2</v>
      </c>
      <c r="D29889" s="1">
        <v>41130.412488194444</v>
      </c>
      <c r="E29889">
        <v>0</v>
      </c>
      <c r="G29889" s="2" t="s">
        <v>48177</v>
      </c>
      <c r="H29889">
        <v>5374</v>
      </c>
      <c r="J29889" s="1">
        <v>42222.19181971065</v>
      </c>
      <c r="K29889" s="1">
        <v>42222.19181971065</v>
      </c>
      <c r="L29889" s="2"/>
      <c r="M29889" s="2"/>
      <c r="O29889">
        <v>2</v>
      </c>
      <c r="Q29889" s="2" t="s">
        <v>33</v>
      </c>
      <c r="R29889">
        <v>33801</v>
      </c>
      <c r="S29889" s="2"/>
      <c r="T29889" s="1"/>
      <c r="U29889" s="2" t="s">
        <v>354</v>
      </c>
      <c r="V29889" s="1"/>
    </row>
    <row r="29890" spans="1:22" x14ac:dyDescent="0.3">
      <c r="A29890">
        <v>33804</v>
      </c>
      <c r="B29890">
        <v>2</v>
      </c>
      <c r="D29890" s="1">
        <v>41130.415696608798</v>
      </c>
      <c r="E29890">
        <v>0</v>
      </c>
      <c r="G29890" s="2" t="s">
        <v>48178</v>
      </c>
      <c r="H29890">
        <v>3887</v>
      </c>
      <c r="I29890">
        <v>3887</v>
      </c>
      <c r="J29890" s="1">
        <v>41130.422123807868</v>
      </c>
      <c r="K29890" s="1">
        <v>41130.422123807868</v>
      </c>
      <c r="L29890" s="2"/>
      <c r="M29890" s="2"/>
      <c r="O29890">
        <v>1</v>
      </c>
      <c r="Q29890" s="2" t="s">
        <v>33</v>
      </c>
      <c r="R29890">
        <v>33766</v>
      </c>
      <c r="S29890" s="2"/>
      <c r="T29890" s="1"/>
      <c r="U29890" s="2"/>
      <c r="V29890" s="1"/>
    </row>
    <row r="29891" spans="1:22" x14ac:dyDescent="0.3">
      <c r="A29891">
        <v>33805</v>
      </c>
      <c r="B29891">
        <v>2</v>
      </c>
      <c r="D29891" s="1">
        <v>41130.519981863428</v>
      </c>
      <c r="E29891">
        <v>4</v>
      </c>
      <c r="G29891" s="2" t="s">
        <v>48179</v>
      </c>
      <c r="H29891">
        <v>1492</v>
      </c>
      <c r="I29891">
        <v>1492</v>
      </c>
      <c r="J29891" s="1">
        <v>41130.527358298612</v>
      </c>
      <c r="K29891" s="1">
        <v>41130.527358298612</v>
      </c>
      <c r="L29891" s="2"/>
      <c r="M29891" s="2"/>
      <c r="O29891">
        <v>0</v>
      </c>
      <c r="Q29891" s="2" t="s">
        <v>33</v>
      </c>
      <c r="R29891">
        <v>33800</v>
      </c>
      <c r="S29891" s="2"/>
      <c r="T29891" s="1"/>
      <c r="U29891" s="2"/>
      <c r="V29891" s="1"/>
    </row>
    <row r="29892" spans="1:22" x14ac:dyDescent="0.3">
      <c r="A29892">
        <v>33806</v>
      </c>
      <c r="B29892">
        <v>2</v>
      </c>
      <c r="D29892" s="1">
        <v>41130.53680332176</v>
      </c>
      <c r="E29892">
        <v>-2</v>
      </c>
      <c r="G29892" s="2" t="s">
        <v>48180</v>
      </c>
      <c r="H29892">
        <v>11202</v>
      </c>
      <c r="I29892">
        <v>-1</v>
      </c>
      <c r="J29892" s="1">
        <v>41130.653767013886</v>
      </c>
      <c r="K29892" s="1">
        <v>41130.653767013886</v>
      </c>
      <c r="L29892" s="2"/>
      <c r="M29892" s="2"/>
      <c r="O29892">
        <v>1</v>
      </c>
      <c r="Q29892" s="2" t="s">
        <v>33</v>
      </c>
      <c r="R29892">
        <v>11527</v>
      </c>
      <c r="S29892" s="2"/>
      <c r="T29892" s="1"/>
      <c r="U29892" s="2"/>
      <c r="V29892" s="1"/>
    </row>
    <row r="29893" spans="1:22" x14ac:dyDescent="0.3">
      <c r="A29893">
        <v>33807</v>
      </c>
      <c r="B29893">
        <v>1</v>
      </c>
      <c r="D29893" s="1">
        <v>41130.543487650466</v>
      </c>
      <c r="E29893">
        <v>1</v>
      </c>
      <c r="F29893">
        <v>21853</v>
      </c>
      <c r="G29893" s="2" t="s">
        <v>48181</v>
      </c>
      <c r="H29893">
        <v>5931</v>
      </c>
      <c r="I29893">
        <v>2451</v>
      </c>
      <c r="J29893" s="1">
        <v>41130.558374733795</v>
      </c>
      <c r="K29893" s="1">
        <v>42276.303381365738</v>
      </c>
      <c r="L29893" s="2" t="s">
        <v>48182</v>
      </c>
      <c r="M29893" s="2" t="s">
        <v>2034</v>
      </c>
      <c r="N29893">
        <v>1</v>
      </c>
      <c r="O29893">
        <v>3</v>
      </c>
      <c r="P29893">
        <v>3</v>
      </c>
      <c r="Q29893" s="2" t="s">
        <v>33</v>
      </c>
      <c r="S29893" s="2"/>
      <c r="T29893" s="1"/>
      <c r="U29893" s="2"/>
      <c r="V29893" s="1"/>
    </row>
    <row r="29894" spans="1:22" x14ac:dyDescent="0.3">
      <c r="A29894">
        <v>33808</v>
      </c>
      <c r="B29894">
        <v>2</v>
      </c>
      <c r="D29894" s="1">
        <v>41130.55115702546</v>
      </c>
      <c r="E29894">
        <v>1</v>
      </c>
      <c r="G29894" s="2" t="s">
        <v>48183</v>
      </c>
      <c r="H29894">
        <v>10652</v>
      </c>
      <c r="I29894">
        <v>10652</v>
      </c>
      <c r="J29894" s="1">
        <v>41130.645117627311</v>
      </c>
      <c r="K29894" s="1">
        <v>41130.645117627311</v>
      </c>
      <c r="L29894" s="2"/>
      <c r="M29894" s="2"/>
      <c r="O29894">
        <v>2</v>
      </c>
      <c r="Q29894" s="2" t="s">
        <v>33</v>
      </c>
      <c r="R29894">
        <v>33784</v>
      </c>
      <c r="S29894" s="2"/>
      <c r="T29894" s="1"/>
      <c r="U29894" s="2"/>
      <c r="V29894" s="1"/>
    </row>
    <row r="29895" spans="1:22" x14ac:dyDescent="0.3">
      <c r="A29895">
        <v>33809</v>
      </c>
      <c r="B29895">
        <v>2</v>
      </c>
      <c r="D29895" s="1">
        <v>41130.564143981479</v>
      </c>
      <c r="E29895">
        <v>47</v>
      </c>
      <c r="G29895" s="2" t="s">
        <v>48184</v>
      </c>
      <c r="H29895">
        <v>11205</v>
      </c>
      <c r="J29895" s="1"/>
      <c r="K29895" s="1">
        <v>41130.564143981479</v>
      </c>
      <c r="L29895" s="2"/>
      <c r="M29895" s="2"/>
      <c r="O29895">
        <v>11</v>
      </c>
      <c r="Q29895" s="2" t="s">
        <v>33</v>
      </c>
      <c r="R29895">
        <v>32203</v>
      </c>
      <c r="S29895" s="2"/>
      <c r="T29895" s="1"/>
      <c r="U29895" s="2"/>
      <c r="V29895" s="1"/>
    </row>
    <row r="29896" spans="1:22" x14ac:dyDescent="0.3">
      <c r="A29896">
        <v>33810</v>
      </c>
      <c r="B29896">
        <v>2</v>
      </c>
      <c r="D29896" s="1">
        <v>41130.590583182871</v>
      </c>
      <c r="E29896">
        <v>-1</v>
      </c>
      <c r="G29896" s="2" t="s">
        <v>48185</v>
      </c>
      <c r="H29896">
        <v>11203</v>
      </c>
      <c r="J29896" s="1"/>
      <c r="K29896" s="1">
        <v>41130.590583182871</v>
      </c>
      <c r="L29896" s="2"/>
      <c r="M29896" s="2"/>
      <c r="O29896">
        <v>0</v>
      </c>
      <c r="Q29896" s="2" t="s">
        <v>33</v>
      </c>
      <c r="R29896">
        <v>33773</v>
      </c>
      <c r="S29896" s="2"/>
      <c r="T29896" s="1"/>
      <c r="U29896" s="2"/>
      <c r="V29896" s="1"/>
    </row>
    <row r="29897" spans="1:22" x14ac:dyDescent="0.3">
      <c r="A29897">
        <v>33811</v>
      </c>
      <c r="B29897">
        <v>2</v>
      </c>
      <c r="D29897" s="1">
        <v>41130.592362812502</v>
      </c>
      <c r="E29897">
        <v>-3</v>
      </c>
      <c r="G29897" s="2" t="s">
        <v>48186</v>
      </c>
      <c r="H29897">
        <v>11206</v>
      </c>
      <c r="J29897" s="1"/>
      <c r="K29897" s="1">
        <v>41130.592362812502</v>
      </c>
      <c r="L29897" s="2"/>
      <c r="M29897" s="2"/>
      <c r="O29897">
        <v>0</v>
      </c>
      <c r="Q29897" s="2" t="s">
        <v>33</v>
      </c>
      <c r="R29897">
        <v>16691</v>
      </c>
      <c r="S29897" s="2"/>
      <c r="T29897" s="1"/>
      <c r="U29897" s="2"/>
      <c r="V29897" s="1"/>
    </row>
    <row r="29898" spans="1:22" x14ac:dyDescent="0.3">
      <c r="A29898">
        <v>33812</v>
      </c>
      <c r="B29898">
        <v>2</v>
      </c>
      <c r="D29898" s="1">
        <v>41130.603966122682</v>
      </c>
      <c r="E29898">
        <v>2</v>
      </c>
      <c r="G29898" s="2" t="s">
        <v>48187</v>
      </c>
      <c r="H29898">
        <v>6442</v>
      </c>
      <c r="J29898" s="1"/>
      <c r="K29898" s="1">
        <v>41130.603966122682</v>
      </c>
      <c r="L29898" s="2"/>
      <c r="M29898" s="2"/>
      <c r="O29898">
        <v>1</v>
      </c>
      <c r="Q29898" s="2" t="s">
        <v>33</v>
      </c>
      <c r="R29898">
        <v>33780</v>
      </c>
      <c r="S29898" s="2"/>
      <c r="T29898" s="1"/>
      <c r="U29898" s="2"/>
      <c r="V29898" s="1"/>
    </row>
    <row r="29899" spans="1:22" x14ac:dyDescent="0.3">
      <c r="A29899">
        <v>33814</v>
      </c>
      <c r="B29899">
        <v>2</v>
      </c>
      <c r="D29899" s="1">
        <v>41130.611449687502</v>
      </c>
      <c r="E29899">
        <v>11</v>
      </c>
      <c r="G29899" s="2" t="s">
        <v>48188</v>
      </c>
      <c r="H29899">
        <v>10696</v>
      </c>
      <c r="I29899">
        <v>10696</v>
      </c>
      <c r="J29899" s="1">
        <v>41131.01176559028</v>
      </c>
      <c r="K29899" s="1">
        <v>41131.01176559028</v>
      </c>
      <c r="L29899" s="2"/>
      <c r="M29899" s="2"/>
      <c r="O29899">
        <v>0</v>
      </c>
      <c r="Q29899" s="2" t="s">
        <v>33</v>
      </c>
      <c r="R29899">
        <v>33766</v>
      </c>
      <c r="S29899" s="2"/>
      <c r="T29899" s="1"/>
      <c r="U29899" s="2"/>
      <c r="V29899" s="1"/>
    </row>
    <row r="29900" spans="1:22" x14ac:dyDescent="0.3">
      <c r="A29900">
        <v>33815</v>
      </c>
      <c r="B29900">
        <v>2</v>
      </c>
      <c r="D29900" s="1">
        <v>41130.626074803244</v>
      </c>
      <c r="E29900">
        <v>1</v>
      </c>
      <c r="G29900" s="2" t="s">
        <v>48189</v>
      </c>
      <c r="H29900">
        <v>10696</v>
      </c>
      <c r="J29900" s="1"/>
      <c r="K29900" s="1">
        <v>41130.626074803244</v>
      </c>
      <c r="L29900" s="2"/>
      <c r="M29900" s="2"/>
      <c r="O29900">
        <v>0</v>
      </c>
      <c r="Q29900" s="2" t="s">
        <v>33</v>
      </c>
      <c r="R29900">
        <v>33780</v>
      </c>
      <c r="S29900" s="2"/>
      <c r="T29900" s="1"/>
      <c r="U29900" s="2"/>
      <c r="V29900" s="1"/>
    </row>
    <row r="29901" spans="1:22" x14ac:dyDescent="0.3">
      <c r="A29901">
        <v>33816</v>
      </c>
      <c r="B29901">
        <v>1</v>
      </c>
      <c r="D29901" s="1">
        <v>41130.626998182874</v>
      </c>
      <c r="E29901">
        <v>37</v>
      </c>
      <c r="F29901">
        <v>12821</v>
      </c>
      <c r="G29901" s="2" t="s">
        <v>48190</v>
      </c>
      <c r="H29901">
        <v>4521</v>
      </c>
      <c r="I29901">
        <v>2451</v>
      </c>
      <c r="J29901" s="1">
        <v>43143.534486608798</v>
      </c>
      <c r="K29901" s="1">
        <v>43143.534486608798</v>
      </c>
      <c r="L29901" s="2" t="s">
        <v>48191</v>
      </c>
      <c r="M29901" s="2" t="s">
        <v>48192</v>
      </c>
      <c r="N29901">
        <v>2</v>
      </c>
      <c r="O29901">
        <v>0</v>
      </c>
      <c r="P29901">
        <v>18</v>
      </c>
      <c r="Q29901" s="2" t="s">
        <v>33</v>
      </c>
      <c r="S29901" s="2"/>
      <c r="T29901" s="1"/>
      <c r="U29901" s="2"/>
      <c r="V29901" s="1"/>
    </row>
    <row r="29902" spans="1:22" x14ac:dyDescent="0.3">
      <c r="A29902">
        <v>33817</v>
      </c>
      <c r="B29902">
        <v>1</v>
      </c>
      <c r="C29902">
        <v>33829</v>
      </c>
      <c r="D29902" s="1">
        <v>41130.63347291667</v>
      </c>
      <c r="E29902">
        <v>4</v>
      </c>
      <c r="F29902">
        <v>829</v>
      </c>
      <c r="G29902" s="2" t="s">
        <v>48193</v>
      </c>
      <c r="H29902">
        <v>5004</v>
      </c>
      <c r="I29902">
        <v>-1</v>
      </c>
      <c r="J29902" s="1">
        <v>43993.39831744213</v>
      </c>
      <c r="K29902" s="1">
        <v>41130.805925428242</v>
      </c>
      <c r="L29902" s="2" t="s">
        <v>48194</v>
      </c>
      <c r="M29902" s="2" t="s">
        <v>48195</v>
      </c>
      <c r="N29902">
        <v>2</v>
      </c>
      <c r="O29902">
        <v>0</v>
      </c>
      <c r="P29902">
        <v>1</v>
      </c>
      <c r="Q29902" s="2" t="s">
        <v>33</v>
      </c>
      <c r="S29902" s="2"/>
      <c r="T29902" s="1"/>
      <c r="U29902" s="2"/>
      <c r="V29902" s="1"/>
    </row>
    <row r="29903" spans="1:22" x14ac:dyDescent="0.3">
      <c r="A29903">
        <v>33819</v>
      </c>
      <c r="B29903">
        <v>2</v>
      </c>
      <c r="D29903" s="1">
        <v>41130.648130289352</v>
      </c>
      <c r="E29903">
        <v>10</v>
      </c>
      <c r="G29903" s="2" t="s">
        <v>48196</v>
      </c>
      <c r="H29903">
        <v>11176</v>
      </c>
      <c r="J29903" s="1"/>
      <c r="K29903" s="1">
        <v>41130.648130289352</v>
      </c>
      <c r="L29903" s="2"/>
      <c r="M29903" s="2"/>
      <c r="O29903">
        <v>5</v>
      </c>
      <c r="Q29903" s="2" t="s">
        <v>33</v>
      </c>
      <c r="R29903">
        <v>33816</v>
      </c>
      <c r="S29903" s="2"/>
      <c r="T29903" s="1"/>
      <c r="U29903" s="2"/>
      <c r="V29903" s="1"/>
    </row>
    <row r="29904" spans="1:22" x14ac:dyDescent="0.3">
      <c r="A29904">
        <v>33823</v>
      </c>
      <c r="B29904">
        <v>1</v>
      </c>
      <c r="C29904">
        <v>348157</v>
      </c>
      <c r="D29904" s="1">
        <v>41130.708255555553</v>
      </c>
      <c r="E29904">
        <v>4</v>
      </c>
      <c r="F29904">
        <v>217</v>
      </c>
      <c r="G29904" s="2" t="s">
        <v>48197</v>
      </c>
      <c r="H29904">
        <v>61</v>
      </c>
      <c r="J29904" s="1"/>
      <c r="K29904" s="1">
        <v>42939.43205891204</v>
      </c>
      <c r="L29904" s="2" t="s">
        <v>48198</v>
      </c>
      <c r="M29904" s="2" t="s">
        <v>48199</v>
      </c>
      <c r="N29904">
        <v>1</v>
      </c>
      <c r="O29904">
        <v>2</v>
      </c>
      <c r="P29904">
        <v>4</v>
      </c>
      <c r="Q29904" s="2" t="s">
        <v>33</v>
      </c>
      <c r="S29904" s="2"/>
      <c r="T29904" s="1"/>
      <c r="U29904" s="2"/>
      <c r="V29904" s="1"/>
    </row>
    <row r="29905" spans="1:22" x14ac:dyDescent="0.3">
      <c r="A29905">
        <v>33824</v>
      </c>
      <c r="B29905">
        <v>2</v>
      </c>
      <c r="D29905" s="1">
        <v>41130.709354085651</v>
      </c>
      <c r="E29905">
        <v>20</v>
      </c>
      <c r="G29905" s="2" t="s">
        <v>48200</v>
      </c>
      <c r="H29905">
        <v>4976</v>
      </c>
      <c r="I29905">
        <v>4976</v>
      </c>
      <c r="J29905" s="1">
        <v>41131.722890740741</v>
      </c>
      <c r="K29905" s="1">
        <v>41131.722890740741</v>
      </c>
      <c r="L29905" s="2"/>
      <c r="M29905" s="2"/>
      <c r="O29905">
        <v>5</v>
      </c>
      <c r="Q29905" s="2" t="s">
        <v>33</v>
      </c>
      <c r="R29905">
        <v>33816</v>
      </c>
      <c r="S29905" s="2"/>
      <c r="T29905" s="1"/>
      <c r="U29905" s="2"/>
      <c r="V29905" s="1"/>
    </row>
    <row r="29906" spans="1:22" x14ac:dyDescent="0.3">
      <c r="A29906">
        <v>33825</v>
      </c>
      <c r="B29906">
        <v>1</v>
      </c>
      <c r="C29906">
        <v>33828</v>
      </c>
      <c r="D29906" s="1">
        <v>41130.724943831017</v>
      </c>
      <c r="E29906">
        <v>5</v>
      </c>
      <c r="F29906">
        <v>1712</v>
      </c>
      <c r="G29906" s="2" t="s">
        <v>48201</v>
      </c>
      <c r="H29906">
        <v>11011</v>
      </c>
      <c r="I29906">
        <v>11011</v>
      </c>
      <c r="J29906" s="1">
        <v>41130.735739895834</v>
      </c>
      <c r="K29906" s="1">
        <v>41130.762297997688</v>
      </c>
      <c r="L29906" s="2" t="s">
        <v>48202</v>
      </c>
      <c r="M29906" s="2" t="s">
        <v>8051</v>
      </c>
      <c r="N29906">
        <v>1</v>
      </c>
      <c r="O29906">
        <v>0</v>
      </c>
      <c r="P29906">
        <v>3</v>
      </c>
      <c r="Q29906" s="2" t="s">
        <v>33</v>
      </c>
      <c r="S29906" s="2"/>
      <c r="T29906" s="1"/>
      <c r="U29906" s="2"/>
      <c r="V29906" s="1"/>
    </row>
    <row r="29907" spans="1:22" x14ac:dyDescent="0.3">
      <c r="A29907">
        <v>33828</v>
      </c>
      <c r="B29907">
        <v>2</v>
      </c>
      <c r="D29907" s="1">
        <v>41130.745864849538</v>
      </c>
      <c r="E29907">
        <v>5</v>
      </c>
      <c r="G29907" s="2" t="s">
        <v>48203</v>
      </c>
      <c r="H29907">
        <v>4976</v>
      </c>
      <c r="I29907">
        <v>4976</v>
      </c>
      <c r="J29907" s="1">
        <v>41130.762297997688</v>
      </c>
      <c r="K29907" s="1">
        <v>41130.762297997688</v>
      </c>
      <c r="L29907" s="2"/>
      <c r="M29907" s="2"/>
      <c r="O29907">
        <v>0</v>
      </c>
      <c r="Q29907" s="2" t="s">
        <v>33</v>
      </c>
      <c r="R29907">
        <v>33825</v>
      </c>
      <c r="S29907" s="2"/>
      <c r="T29907" s="1"/>
      <c r="U29907" s="2"/>
      <c r="V29907" s="1"/>
    </row>
    <row r="29908" spans="1:22" x14ac:dyDescent="0.3">
      <c r="A29908">
        <v>33829</v>
      </c>
      <c r="B29908">
        <v>2</v>
      </c>
      <c r="D29908" s="1">
        <v>41130.773965312503</v>
      </c>
      <c r="E29908">
        <v>2</v>
      </c>
      <c r="G29908" s="2" t="s">
        <v>48204</v>
      </c>
      <c r="H29908">
        <v>2451</v>
      </c>
      <c r="I29908">
        <v>2451</v>
      </c>
      <c r="J29908" s="1">
        <v>41130.797067824074</v>
      </c>
      <c r="K29908" s="1">
        <v>41130.797067824074</v>
      </c>
      <c r="L29908" s="2"/>
      <c r="M29908" s="2"/>
      <c r="O29908">
        <v>2</v>
      </c>
      <c r="Q29908" s="2" t="s">
        <v>33</v>
      </c>
      <c r="R29908">
        <v>33817</v>
      </c>
      <c r="S29908" s="2"/>
      <c r="T29908" s="1"/>
      <c r="U29908" s="2"/>
      <c r="V29908" s="1"/>
    </row>
    <row r="29909" spans="1:22" x14ac:dyDescent="0.3">
      <c r="A29909">
        <v>33830</v>
      </c>
      <c r="B29909">
        <v>1</v>
      </c>
      <c r="D29909" s="1">
        <v>41130.774488738425</v>
      </c>
      <c r="E29909">
        <v>0</v>
      </c>
      <c r="F29909">
        <v>1399</v>
      </c>
      <c r="G29909" s="2" t="s">
        <v>48205</v>
      </c>
      <c r="H29909">
        <v>6129</v>
      </c>
      <c r="I29909">
        <v>6129</v>
      </c>
      <c r="J29909" s="1">
        <v>41132.197673495371</v>
      </c>
      <c r="K29909" s="1">
        <v>41137.118523530095</v>
      </c>
      <c r="L29909" s="2" t="s">
        <v>48206</v>
      </c>
      <c r="M29909" s="2" t="s">
        <v>4548</v>
      </c>
      <c r="N29909">
        <v>3</v>
      </c>
      <c r="O29909">
        <v>3</v>
      </c>
      <c r="Q29909" s="2" t="s">
        <v>33</v>
      </c>
      <c r="S29909" s="2"/>
      <c r="T29909" s="1"/>
      <c r="U29909" s="2"/>
      <c r="V29909" s="1"/>
    </row>
    <row r="29910" spans="1:22" x14ac:dyDescent="0.3">
      <c r="A29910">
        <v>33831</v>
      </c>
      <c r="B29910">
        <v>1</v>
      </c>
      <c r="C29910">
        <v>33901</v>
      </c>
      <c r="D29910" s="1">
        <v>41130.781688078707</v>
      </c>
      <c r="E29910">
        <v>7</v>
      </c>
      <c r="F29910">
        <v>878</v>
      </c>
      <c r="G29910" s="2" t="s">
        <v>48207</v>
      </c>
      <c r="H29910">
        <v>8621</v>
      </c>
      <c r="J29910" s="1"/>
      <c r="K29910" s="1">
        <v>41131.519151932873</v>
      </c>
      <c r="L29910" s="2" t="s">
        <v>48208</v>
      </c>
      <c r="M29910" s="2" t="s">
        <v>41147</v>
      </c>
      <c r="N29910">
        <v>1</v>
      </c>
      <c r="O29910">
        <v>6</v>
      </c>
      <c r="P29910">
        <v>1</v>
      </c>
      <c r="Q29910" s="2" t="s">
        <v>33</v>
      </c>
      <c r="S29910" s="2"/>
      <c r="T29910" s="1"/>
      <c r="U29910" s="2"/>
      <c r="V29910" s="1"/>
    </row>
    <row r="29911" spans="1:22" x14ac:dyDescent="0.3">
      <c r="A29911">
        <v>33832</v>
      </c>
      <c r="B29911">
        <v>1</v>
      </c>
      <c r="C29911">
        <v>33839</v>
      </c>
      <c r="D29911" s="1">
        <v>41130.786841006942</v>
      </c>
      <c r="E29911">
        <v>2</v>
      </c>
      <c r="F29911">
        <v>260</v>
      </c>
      <c r="G29911" s="2" t="s">
        <v>48209</v>
      </c>
      <c r="H29911">
        <v>11213</v>
      </c>
      <c r="I29911">
        <v>11213</v>
      </c>
      <c r="J29911" s="1">
        <v>41130.790772685184</v>
      </c>
      <c r="K29911" s="1">
        <v>41130.96042708333</v>
      </c>
      <c r="L29911" s="2" t="s">
        <v>48210</v>
      </c>
      <c r="M29911" s="2" t="s">
        <v>5625</v>
      </c>
      <c r="N29911">
        <v>1</v>
      </c>
      <c r="O29911">
        <v>0</v>
      </c>
      <c r="P29911">
        <v>1</v>
      </c>
      <c r="Q29911" s="2" t="s">
        <v>33</v>
      </c>
      <c r="S29911" s="2"/>
      <c r="T29911" s="1"/>
      <c r="U29911" s="2"/>
      <c r="V29911" s="1"/>
    </row>
    <row r="29912" spans="1:22" x14ac:dyDescent="0.3">
      <c r="A29912">
        <v>33833</v>
      </c>
      <c r="B29912">
        <v>1</v>
      </c>
      <c r="D29912" s="1">
        <v>41130.795451469909</v>
      </c>
      <c r="E29912">
        <v>3</v>
      </c>
      <c r="F29912">
        <v>504</v>
      </c>
      <c r="G29912" s="2" t="s">
        <v>48211</v>
      </c>
      <c r="H29912">
        <v>955</v>
      </c>
      <c r="I29912">
        <v>2451</v>
      </c>
      <c r="J29912" s="1">
        <v>42876.227554432873</v>
      </c>
      <c r="K29912" s="1">
        <v>43390.542122372688</v>
      </c>
      <c r="L29912" s="2" t="s">
        <v>48212</v>
      </c>
      <c r="M29912" s="2" t="s">
        <v>48213</v>
      </c>
      <c r="N29912">
        <v>3</v>
      </c>
      <c r="O29912">
        <v>6</v>
      </c>
      <c r="P29912">
        <v>1</v>
      </c>
      <c r="Q29912" s="2" t="s">
        <v>33</v>
      </c>
      <c r="S29912" s="2"/>
      <c r="T29912" s="1"/>
      <c r="U29912" s="2"/>
      <c r="V29912" s="1"/>
    </row>
    <row r="29913" spans="1:22" x14ac:dyDescent="0.3">
      <c r="A29913">
        <v>33834</v>
      </c>
      <c r="B29913">
        <v>1</v>
      </c>
      <c r="C29913">
        <v>33874</v>
      </c>
      <c r="D29913" s="1">
        <v>41130.80587974537</v>
      </c>
      <c r="E29913">
        <v>3</v>
      </c>
      <c r="F29913">
        <v>32748</v>
      </c>
      <c r="G29913" s="2" t="s">
        <v>48214</v>
      </c>
      <c r="H29913">
        <v>11212</v>
      </c>
      <c r="I29913">
        <v>11212</v>
      </c>
      <c r="J29913" s="1">
        <v>41131.812127118057</v>
      </c>
      <c r="K29913" s="1">
        <v>41406.303604548608</v>
      </c>
      <c r="L29913" s="2" t="s">
        <v>48215</v>
      </c>
      <c r="M29913" s="2" t="s">
        <v>48216</v>
      </c>
      <c r="N29913">
        <v>4</v>
      </c>
      <c r="O29913">
        <v>4</v>
      </c>
      <c r="P29913">
        <v>1</v>
      </c>
      <c r="Q29913" s="2" t="s">
        <v>33</v>
      </c>
      <c r="S29913" s="2"/>
      <c r="T29913" s="1">
        <v>44321.863454363425</v>
      </c>
      <c r="U29913" s="2"/>
      <c r="V29913" s="1"/>
    </row>
    <row r="29914" spans="1:22" x14ac:dyDescent="0.3">
      <c r="A29914">
        <v>33835</v>
      </c>
      <c r="B29914">
        <v>2</v>
      </c>
      <c r="D29914" s="1">
        <v>41130.805925428242</v>
      </c>
      <c r="E29914">
        <v>2</v>
      </c>
      <c r="G29914" s="2" t="s">
        <v>48217</v>
      </c>
      <c r="H29914">
        <v>1064</v>
      </c>
      <c r="J29914" s="1"/>
      <c r="K29914" s="1">
        <v>41130.805925428242</v>
      </c>
      <c r="L29914" s="2"/>
      <c r="M29914" s="2"/>
      <c r="O29914">
        <v>0</v>
      </c>
      <c r="Q29914" s="2" t="s">
        <v>33</v>
      </c>
      <c r="R29914">
        <v>33817</v>
      </c>
      <c r="S29914" s="2"/>
      <c r="T29914" s="1"/>
      <c r="U29914" s="2"/>
      <c r="V29914" s="1"/>
    </row>
    <row r="29915" spans="1:22" x14ac:dyDescent="0.3">
      <c r="A29915">
        <v>33836</v>
      </c>
      <c r="B29915">
        <v>1</v>
      </c>
      <c r="D29915" s="1">
        <v>41130.824003391201</v>
      </c>
      <c r="E29915">
        <v>7</v>
      </c>
      <c r="F29915">
        <v>629</v>
      </c>
      <c r="G29915" s="2" t="s">
        <v>48218</v>
      </c>
      <c r="H29915">
        <v>965</v>
      </c>
      <c r="I29915">
        <v>2451</v>
      </c>
      <c r="J29915" s="1">
        <v>41130.833022685183</v>
      </c>
      <c r="K29915" s="1">
        <v>41443.598495868056</v>
      </c>
      <c r="L29915" s="2" t="s">
        <v>48219</v>
      </c>
      <c r="M29915" s="2" t="s">
        <v>48220</v>
      </c>
      <c r="N29915">
        <v>4</v>
      </c>
      <c r="O29915">
        <v>2</v>
      </c>
      <c r="P29915">
        <v>2</v>
      </c>
      <c r="Q29915" s="2" t="s">
        <v>33</v>
      </c>
      <c r="S29915" s="2"/>
      <c r="T29915" s="1"/>
      <c r="U29915" s="2"/>
      <c r="V29915" s="1"/>
    </row>
    <row r="29916" spans="1:22" x14ac:dyDescent="0.3">
      <c r="A29916">
        <v>33837</v>
      </c>
      <c r="B29916">
        <v>2</v>
      </c>
      <c r="D29916" s="1">
        <v>41130.842733136575</v>
      </c>
      <c r="E29916">
        <v>5</v>
      </c>
      <c r="G29916" s="2" t="s">
        <v>48221</v>
      </c>
      <c r="H29916">
        <v>520</v>
      </c>
      <c r="J29916" s="1"/>
      <c r="K29916" s="1">
        <v>41130.842733136575</v>
      </c>
      <c r="L29916" s="2"/>
      <c r="M29916" s="2"/>
      <c r="O29916">
        <v>4</v>
      </c>
      <c r="Q29916" s="2" t="s">
        <v>33</v>
      </c>
      <c r="R29916">
        <v>33830</v>
      </c>
      <c r="S29916" s="2"/>
      <c r="T29916" s="1"/>
      <c r="U29916" s="2"/>
      <c r="V29916" s="1"/>
    </row>
    <row r="29917" spans="1:22" x14ac:dyDescent="0.3">
      <c r="A29917">
        <v>33838</v>
      </c>
      <c r="B29917">
        <v>2</v>
      </c>
      <c r="D29917" s="1">
        <v>41130.847470833331</v>
      </c>
      <c r="E29917">
        <v>4</v>
      </c>
      <c r="G29917" s="2" t="s">
        <v>48222</v>
      </c>
      <c r="H29917">
        <v>2451</v>
      </c>
      <c r="I29917">
        <v>2451</v>
      </c>
      <c r="J29917" s="1">
        <v>41130.858621446758</v>
      </c>
      <c r="K29917" s="1">
        <v>41130.858621446758</v>
      </c>
      <c r="L29917" s="2"/>
      <c r="M29917" s="2"/>
      <c r="O29917">
        <v>8</v>
      </c>
      <c r="Q29917" s="2" t="s">
        <v>33</v>
      </c>
      <c r="R29917">
        <v>33668</v>
      </c>
      <c r="S29917" s="2"/>
      <c r="T29917" s="1"/>
      <c r="U29917" s="2"/>
      <c r="V29917" s="1"/>
    </row>
    <row r="29918" spans="1:22" x14ac:dyDescent="0.3">
      <c r="A29918">
        <v>33839</v>
      </c>
      <c r="B29918">
        <v>2</v>
      </c>
      <c r="D29918" s="1">
        <v>41130.86824398148</v>
      </c>
      <c r="E29918">
        <v>1</v>
      </c>
      <c r="G29918" s="2" t="s">
        <v>48223</v>
      </c>
      <c r="H29918">
        <v>10965</v>
      </c>
      <c r="I29918">
        <v>10965</v>
      </c>
      <c r="J29918" s="1">
        <v>41130.96042708333</v>
      </c>
      <c r="K29918" s="1">
        <v>41130.96042708333</v>
      </c>
      <c r="L29918" s="2"/>
      <c r="M29918" s="2"/>
      <c r="O29918">
        <v>5</v>
      </c>
      <c r="Q29918" s="2" t="s">
        <v>33</v>
      </c>
      <c r="R29918">
        <v>33832</v>
      </c>
      <c r="S29918" s="2"/>
      <c r="T29918" s="1"/>
      <c r="U29918" s="2"/>
      <c r="V29918" s="1"/>
    </row>
    <row r="29919" spans="1:22" x14ac:dyDescent="0.3">
      <c r="A29919">
        <v>33840</v>
      </c>
      <c r="B29919">
        <v>1</v>
      </c>
      <c r="D29919" s="1">
        <v>41130.871527280091</v>
      </c>
      <c r="E29919">
        <v>23</v>
      </c>
      <c r="F29919">
        <v>16787</v>
      </c>
      <c r="G29919" s="2" t="s">
        <v>48224</v>
      </c>
      <c r="H29919">
        <v>8082</v>
      </c>
      <c r="I29919">
        <v>11062</v>
      </c>
      <c r="J29919" s="1">
        <v>41154.0824965625</v>
      </c>
      <c r="K29919" s="1">
        <v>44200.728790856483</v>
      </c>
      <c r="L29919" s="2" t="s">
        <v>48225</v>
      </c>
      <c r="M29919" s="2" t="s">
        <v>48226</v>
      </c>
      <c r="N29919">
        <v>6</v>
      </c>
      <c r="O29919">
        <v>1</v>
      </c>
      <c r="P29919">
        <v>19</v>
      </c>
      <c r="Q29919" s="2" t="s">
        <v>33</v>
      </c>
      <c r="S29919" s="2"/>
      <c r="T29919" s="1"/>
      <c r="U29919" s="2"/>
      <c r="V29919" s="1"/>
    </row>
    <row r="29920" spans="1:22" x14ac:dyDescent="0.3">
      <c r="A29920">
        <v>33841</v>
      </c>
      <c r="B29920">
        <v>2</v>
      </c>
      <c r="D29920" s="1">
        <v>41130.877222106479</v>
      </c>
      <c r="E29920">
        <v>0</v>
      </c>
      <c r="G29920" s="2" t="s">
        <v>48227</v>
      </c>
      <c r="H29920">
        <v>10652</v>
      </c>
      <c r="I29920">
        <v>10652</v>
      </c>
      <c r="J29920" s="1">
        <v>41131.874756747682</v>
      </c>
      <c r="K29920" s="1">
        <v>41131.874756747682</v>
      </c>
      <c r="L29920" s="2"/>
      <c r="M29920" s="2"/>
      <c r="O29920">
        <v>0</v>
      </c>
      <c r="Q29920" s="2" t="s">
        <v>33</v>
      </c>
      <c r="R29920">
        <v>33834</v>
      </c>
      <c r="S29920" s="2"/>
      <c r="T29920" s="1"/>
      <c r="U29920" s="2"/>
      <c r="V29920" s="1"/>
    </row>
    <row r="29921" spans="1:22" x14ac:dyDescent="0.3">
      <c r="A29921">
        <v>33843</v>
      </c>
      <c r="B29921">
        <v>1</v>
      </c>
      <c r="D29921" s="1">
        <v>41130.884945138889</v>
      </c>
      <c r="E29921">
        <v>0</v>
      </c>
      <c r="F29921">
        <v>3360</v>
      </c>
      <c r="G29921" s="2" t="s">
        <v>48228</v>
      </c>
      <c r="H29921">
        <v>4521</v>
      </c>
      <c r="J29921" s="1"/>
      <c r="K29921" s="1">
        <v>41135.726637615742</v>
      </c>
      <c r="L29921" s="2" t="s">
        <v>48229</v>
      </c>
      <c r="M29921" s="2" t="s">
        <v>48230</v>
      </c>
      <c r="N29921">
        <v>2</v>
      </c>
      <c r="O29921">
        <v>0</v>
      </c>
      <c r="Q29921" s="2" t="s">
        <v>33</v>
      </c>
      <c r="S29921" s="2"/>
      <c r="T29921" s="1"/>
      <c r="U29921" s="2"/>
      <c r="V29921" s="1"/>
    </row>
    <row r="29922" spans="1:22" x14ac:dyDescent="0.3">
      <c r="A29922">
        <v>33844</v>
      </c>
      <c r="B29922">
        <v>1</v>
      </c>
      <c r="C29922">
        <v>33854</v>
      </c>
      <c r="D29922" s="1">
        <v>41130.885801006945</v>
      </c>
      <c r="E29922">
        <v>1</v>
      </c>
      <c r="F29922">
        <v>503</v>
      </c>
      <c r="G29922" s="2" t="s">
        <v>48231</v>
      </c>
      <c r="H29922">
        <v>8082</v>
      </c>
      <c r="J29922" s="1"/>
      <c r="K29922" s="1">
        <v>41131.055521724535</v>
      </c>
      <c r="L29922" s="2" t="s">
        <v>48232</v>
      </c>
      <c r="M29922" s="2" t="s">
        <v>48233</v>
      </c>
      <c r="N29922">
        <v>1</v>
      </c>
      <c r="O29922">
        <v>0</v>
      </c>
      <c r="P29922">
        <v>2</v>
      </c>
      <c r="Q29922" s="2" t="s">
        <v>33</v>
      </c>
      <c r="S29922" s="2"/>
      <c r="T29922" s="1"/>
      <c r="U29922" s="2"/>
      <c r="V29922" s="1"/>
    </row>
    <row r="29923" spans="1:22" x14ac:dyDescent="0.3">
      <c r="A29923">
        <v>33845</v>
      </c>
      <c r="B29923">
        <v>2</v>
      </c>
      <c r="D29923" s="1">
        <v>41130.889911423612</v>
      </c>
      <c r="E29923">
        <v>1</v>
      </c>
      <c r="G29923" s="2" t="s">
        <v>48234</v>
      </c>
      <c r="H29923">
        <v>4528</v>
      </c>
      <c r="J29923" s="1"/>
      <c r="K29923" s="1">
        <v>41130.889911423612</v>
      </c>
      <c r="L29923" s="2"/>
      <c r="M29923" s="2"/>
      <c r="O29923">
        <v>0</v>
      </c>
      <c r="Q29923" s="2" t="s">
        <v>33</v>
      </c>
      <c r="R29923">
        <v>33834</v>
      </c>
      <c r="S29923" s="2"/>
      <c r="T29923" s="1"/>
      <c r="U29923" s="2"/>
      <c r="V29923" s="1"/>
    </row>
    <row r="29924" spans="1:22" x14ac:dyDescent="0.3">
      <c r="A29924">
        <v>33846</v>
      </c>
      <c r="B29924">
        <v>1</v>
      </c>
      <c r="D29924" s="1">
        <v>41130.890765428238</v>
      </c>
      <c r="E29924">
        <v>1</v>
      </c>
      <c r="F29924">
        <v>1079</v>
      </c>
      <c r="G29924" s="2" t="s">
        <v>48235</v>
      </c>
      <c r="H29924">
        <v>11217</v>
      </c>
      <c r="J29924" s="1">
        <v>42240.768050150466</v>
      </c>
      <c r="K29924" s="1">
        <v>42240.768050150466</v>
      </c>
      <c r="L29924" s="2" t="s">
        <v>48236</v>
      </c>
      <c r="M29924" s="2" t="s">
        <v>16551</v>
      </c>
      <c r="N29924">
        <v>2</v>
      </c>
      <c r="O29924">
        <v>4</v>
      </c>
      <c r="Q29924" s="2" t="s">
        <v>33</v>
      </c>
      <c r="S29924" s="2"/>
      <c r="T29924" s="1"/>
      <c r="U29924" s="2" t="s">
        <v>354</v>
      </c>
      <c r="V29924" s="1"/>
    </row>
    <row r="29925" spans="1:22" x14ac:dyDescent="0.3">
      <c r="A29925">
        <v>33847</v>
      </c>
      <c r="B29925">
        <v>1</v>
      </c>
      <c r="C29925">
        <v>34089</v>
      </c>
      <c r="D29925" s="1">
        <v>41130.896026041664</v>
      </c>
      <c r="E29925">
        <v>1</v>
      </c>
      <c r="F29925">
        <v>4091</v>
      </c>
      <c r="G29925" s="2" t="s">
        <v>48237</v>
      </c>
      <c r="H29925">
        <v>5004</v>
      </c>
      <c r="I29925">
        <v>-1</v>
      </c>
      <c r="J29925" s="1">
        <v>42838.527812696761</v>
      </c>
      <c r="K29925" s="1">
        <v>41134.907227928241</v>
      </c>
      <c r="L29925" s="2" t="s">
        <v>48238</v>
      </c>
      <c r="M29925" s="2" t="s">
        <v>48239</v>
      </c>
      <c r="N29925">
        <v>2</v>
      </c>
      <c r="O29925">
        <v>3</v>
      </c>
      <c r="P29925">
        <v>2</v>
      </c>
      <c r="Q29925" s="2" t="s">
        <v>33</v>
      </c>
      <c r="S29925" s="2"/>
      <c r="T29925" s="1"/>
      <c r="U29925" s="2"/>
      <c r="V29925" s="1"/>
    </row>
    <row r="29926" spans="1:22" x14ac:dyDescent="0.3">
      <c r="A29926">
        <v>33848</v>
      </c>
      <c r="B29926">
        <v>2</v>
      </c>
      <c r="D29926" s="1">
        <v>41130.89768584491</v>
      </c>
      <c r="E29926">
        <v>5</v>
      </c>
      <c r="G29926" s="2" t="s">
        <v>48240</v>
      </c>
      <c r="H29926">
        <v>124</v>
      </c>
      <c r="J29926" s="1"/>
      <c r="K29926" s="1">
        <v>41130.89768584491</v>
      </c>
      <c r="L29926" s="2"/>
      <c r="M29926" s="2"/>
      <c r="O29926">
        <v>1</v>
      </c>
      <c r="Q29926" s="2" t="s">
        <v>33</v>
      </c>
      <c r="R29926">
        <v>33843</v>
      </c>
      <c r="S29926" s="2"/>
      <c r="T29926" s="1"/>
      <c r="U29926" s="2"/>
      <c r="V29926" s="1"/>
    </row>
    <row r="29927" spans="1:22" x14ac:dyDescent="0.3">
      <c r="A29927">
        <v>33849</v>
      </c>
      <c r="B29927">
        <v>1</v>
      </c>
      <c r="C29927">
        <v>33873</v>
      </c>
      <c r="D29927" s="1">
        <v>41130.904402314816</v>
      </c>
      <c r="E29927">
        <v>0</v>
      </c>
      <c r="F29927">
        <v>65</v>
      </c>
      <c r="G29927" s="2" t="s">
        <v>48241</v>
      </c>
      <c r="H29927">
        <v>8885</v>
      </c>
      <c r="I29927">
        <v>8885</v>
      </c>
      <c r="J29927" s="1">
        <v>41130.911889930554</v>
      </c>
      <c r="K29927" s="1">
        <v>41131.27355917824</v>
      </c>
      <c r="L29927" s="2" t="s">
        <v>48242</v>
      </c>
      <c r="M29927" s="2" t="s">
        <v>48243</v>
      </c>
      <c r="N29927">
        <v>1</v>
      </c>
      <c r="O29927">
        <v>0</v>
      </c>
      <c r="Q29927" s="2" t="s">
        <v>33</v>
      </c>
      <c r="S29927" s="2"/>
      <c r="T29927" s="1"/>
      <c r="U29927" s="2"/>
      <c r="V29927" s="1"/>
    </row>
    <row r="29928" spans="1:22" x14ac:dyDescent="0.3">
      <c r="A29928">
        <v>33850</v>
      </c>
      <c r="B29928">
        <v>1</v>
      </c>
      <c r="D29928" s="1">
        <v>41130.905223807873</v>
      </c>
      <c r="E29928">
        <v>9</v>
      </c>
      <c r="F29928">
        <v>1064</v>
      </c>
      <c r="G29928" s="2" t="s">
        <v>48244</v>
      </c>
      <c r="H29928">
        <v>11219</v>
      </c>
      <c r="I29928">
        <v>65081</v>
      </c>
      <c r="J29928" s="1">
        <v>42003.689179710651</v>
      </c>
      <c r="K29928" s="1">
        <v>44195.68936315972</v>
      </c>
      <c r="L29928" s="2" t="s">
        <v>48245</v>
      </c>
      <c r="M29928" s="2" t="s">
        <v>48246</v>
      </c>
      <c r="N29928">
        <v>2</v>
      </c>
      <c r="O29928">
        <v>4</v>
      </c>
      <c r="P29928">
        <v>6</v>
      </c>
      <c r="Q29928" s="2" t="s">
        <v>33</v>
      </c>
      <c r="S29928" s="2"/>
      <c r="T29928" s="1"/>
      <c r="U29928" s="2"/>
      <c r="V29928" s="1"/>
    </row>
    <row r="29929" spans="1:22" x14ac:dyDescent="0.3">
      <c r="A29929">
        <v>33851</v>
      </c>
      <c r="B29929">
        <v>1</v>
      </c>
      <c r="D29929" s="1">
        <v>41130.914971331018</v>
      </c>
      <c r="E29929">
        <v>2</v>
      </c>
      <c r="F29929">
        <v>4197</v>
      </c>
      <c r="G29929" s="2" t="s">
        <v>48247</v>
      </c>
      <c r="H29929">
        <v>10817</v>
      </c>
      <c r="I29929">
        <v>2451</v>
      </c>
      <c r="J29929" s="1">
        <v>41976.02756412037</v>
      </c>
      <c r="K29929" s="1">
        <v>41976.02756412037</v>
      </c>
      <c r="L29929" s="2" t="s">
        <v>48248</v>
      </c>
      <c r="M29929" s="2" t="s">
        <v>48249</v>
      </c>
      <c r="N29929">
        <v>2</v>
      </c>
      <c r="O29929">
        <v>2</v>
      </c>
      <c r="Q29929" s="2" t="s">
        <v>33</v>
      </c>
      <c r="S29929" s="2"/>
      <c r="T29929" s="1"/>
      <c r="U29929" s="2"/>
      <c r="V29929" s="1"/>
    </row>
    <row r="29930" spans="1:22" x14ac:dyDescent="0.3">
      <c r="A29930">
        <v>33852</v>
      </c>
      <c r="B29930">
        <v>2</v>
      </c>
      <c r="D29930" s="1">
        <v>41130.915507951388</v>
      </c>
      <c r="E29930">
        <v>9</v>
      </c>
      <c r="G29930" s="2" t="s">
        <v>48250</v>
      </c>
      <c r="H29930">
        <v>6389</v>
      </c>
      <c r="I29930">
        <v>6389</v>
      </c>
      <c r="J29930" s="1">
        <v>41130.926718518516</v>
      </c>
      <c r="K29930" s="1">
        <v>41130.926718518516</v>
      </c>
      <c r="L29930" s="2"/>
      <c r="M29930" s="2"/>
      <c r="O29930">
        <v>0</v>
      </c>
      <c r="Q29930" s="2" t="s">
        <v>33</v>
      </c>
      <c r="R29930">
        <v>33668</v>
      </c>
      <c r="S29930" s="2"/>
      <c r="T29930" s="1"/>
      <c r="U29930" s="2"/>
      <c r="V29930" s="1"/>
    </row>
    <row r="29931" spans="1:22" x14ac:dyDescent="0.3">
      <c r="A29931">
        <v>33853</v>
      </c>
      <c r="B29931">
        <v>2</v>
      </c>
      <c r="D29931" s="1">
        <v>41130.916716782405</v>
      </c>
      <c r="E29931">
        <v>-1</v>
      </c>
      <c r="G29931" s="2" t="s">
        <v>48251</v>
      </c>
      <c r="H29931">
        <v>11218</v>
      </c>
      <c r="J29931" s="1"/>
      <c r="K29931" s="1">
        <v>41130.916716782405</v>
      </c>
      <c r="L29931" s="2"/>
      <c r="M29931" s="2"/>
      <c r="O29931">
        <v>4</v>
      </c>
      <c r="Q29931" s="2" t="s">
        <v>33</v>
      </c>
      <c r="R29931">
        <v>19600</v>
      </c>
      <c r="S29931" s="2"/>
      <c r="T29931" s="1"/>
      <c r="U29931" s="2"/>
      <c r="V29931" s="1"/>
    </row>
    <row r="29932" spans="1:22" x14ac:dyDescent="0.3">
      <c r="A29932">
        <v>33854</v>
      </c>
      <c r="B29932">
        <v>2</v>
      </c>
      <c r="D29932" s="1">
        <v>41130.934016354164</v>
      </c>
      <c r="E29932">
        <v>3</v>
      </c>
      <c r="G29932" s="2" t="s">
        <v>48252</v>
      </c>
      <c r="H29932">
        <v>11176</v>
      </c>
      <c r="I29932">
        <v>11176</v>
      </c>
      <c r="J29932" s="1">
        <v>41131.055521724535</v>
      </c>
      <c r="K29932" s="1">
        <v>41131.055521724535</v>
      </c>
      <c r="L29932" s="2"/>
      <c r="M29932" s="2"/>
      <c r="O29932">
        <v>2</v>
      </c>
      <c r="Q29932" s="2" t="s">
        <v>33</v>
      </c>
      <c r="R29932">
        <v>33844</v>
      </c>
      <c r="S29932" s="2"/>
      <c r="T29932" s="1"/>
      <c r="U29932" s="2"/>
      <c r="V29932" s="1"/>
    </row>
    <row r="29933" spans="1:22" x14ac:dyDescent="0.3">
      <c r="A29933">
        <v>33855</v>
      </c>
      <c r="B29933">
        <v>2</v>
      </c>
      <c r="D29933" s="1">
        <v>41130.939042592596</v>
      </c>
      <c r="E29933">
        <v>2</v>
      </c>
      <c r="G29933" s="2" t="s">
        <v>48253</v>
      </c>
      <c r="H29933">
        <v>2451</v>
      </c>
      <c r="I29933">
        <v>2451</v>
      </c>
      <c r="J29933" s="1">
        <v>41132.991588541663</v>
      </c>
      <c r="K29933" s="1">
        <v>41132.991588541663</v>
      </c>
      <c r="L29933" s="2"/>
      <c r="M29933" s="2"/>
      <c r="O29933">
        <v>0</v>
      </c>
      <c r="Q29933" s="2" t="s">
        <v>33</v>
      </c>
      <c r="R29933">
        <v>33847</v>
      </c>
      <c r="S29933" s="2"/>
      <c r="T29933" s="1"/>
      <c r="U29933" s="2"/>
      <c r="V29933" s="1"/>
    </row>
    <row r="29934" spans="1:22" x14ac:dyDescent="0.3">
      <c r="A29934">
        <v>33856</v>
      </c>
      <c r="B29934">
        <v>2</v>
      </c>
      <c r="D29934" s="1">
        <v>41130.953078668979</v>
      </c>
      <c r="E29934">
        <v>6</v>
      </c>
      <c r="G29934" s="2" t="s">
        <v>48254</v>
      </c>
      <c r="H29934">
        <v>11176</v>
      </c>
      <c r="I29934">
        <v>11176</v>
      </c>
      <c r="J29934" s="1">
        <v>41131.047013622687</v>
      </c>
      <c r="K29934" s="1">
        <v>41131.047013622687</v>
      </c>
      <c r="L29934" s="2"/>
      <c r="M29934" s="2"/>
      <c r="O29934">
        <v>0</v>
      </c>
      <c r="Q29934" s="2" t="s">
        <v>33</v>
      </c>
      <c r="R29934">
        <v>33840</v>
      </c>
      <c r="S29934" s="2"/>
      <c r="T29934" s="1"/>
      <c r="U29934" s="2"/>
      <c r="V29934" s="1"/>
    </row>
    <row r="29935" spans="1:22" x14ac:dyDescent="0.3">
      <c r="A29935">
        <v>33857</v>
      </c>
      <c r="B29935">
        <v>2</v>
      </c>
      <c r="D29935" s="1">
        <v>41130.955283298608</v>
      </c>
      <c r="E29935">
        <v>2</v>
      </c>
      <c r="G29935" s="2" t="s">
        <v>48255</v>
      </c>
      <c r="H29935">
        <v>11222</v>
      </c>
      <c r="J29935" s="1"/>
      <c r="K29935" s="1">
        <v>41130.955283298608</v>
      </c>
      <c r="L29935" s="2"/>
      <c r="M29935" s="2"/>
      <c r="O29935">
        <v>0</v>
      </c>
      <c r="Q29935" s="2" t="s">
        <v>33</v>
      </c>
      <c r="R29935">
        <v>33586</v>
      </c>
      <c r="S29935" s="2"/>
      <c r="T29935" s="1"/>
      <c r="U29935" s="2"/>
      <c r="V29935" s="1"/>
    </row>
    <row r="29936" spans="1:22" x14ac:dyDescent="0.3">
      <c r="A29936">
        <v>33858</v>
      </c>
      <c r="B29936">
        <v>2</v>
      </c>
      <c r="D29936" s="1">
        <v>41130.976971643518</v>
      </c>
      <c r="E29936">
        <v>2</v>
      </c>
      <c r="G29936" s="2" t="s">
        <v>48256</v>
      </c>
      <c r="H29936">
        <v>11223</v>
      </c>
      <c r="J29936" s="1"/>
      <c r="K29936" s="1">
        <v>41130.976971643518</v>
      </c>
      <c r="L29936" s="2"/>
      <c r="M29936" s="2"/>
      <c r="O29936">
        <v>0</v>
      </c>
      <c r="Q29936" s="2" t="s">
        <v>33</v>
      </c>
      <c r="R29936">
        <v>478</v>
      </c>
      <c r="S29936" s="2"/>
      <c r="T29936" s="1"/>
      <c r="U29936" s="2"/>
      <c r="V29936" s="1"/>
    </row>
    <row r="29937" spans="1:22" x14ac:dyDescent="0.3">
      <c r="A29937">
        <v>33859</v>
      </c>
      <c r="B29937">
        <v>1</v>
      </c>
      <c r="C29937">
        <v>34175</v>
      </c>
      <c r="D29937" s="1">
        <v>41130.998815046296</v>
      </c>
      <c r="E29937">
        <v>2</v>
      </c>
      <c r="F29937">
        <v>1622</v>
      </c>
      <c r="G29937" s="2" t="s">
        <v>48257</v>
      </c>
      <c r="H29937">
        <v>11220</v>
      </c>
      <c r="J29937" s="1"/>
      <c r="K29937" s="1">
        <v>41135.957824386576</v>
      </c>
      <c r="L29937" s="2" t="s">
        <v>48258</v>
      </c>
      <c r="M29937" s="2" t="s">
        <v>48259</v>
      </c>
      <c r="N29937">
        <v>1</v>
      </c>
      <c r="O29937">
        <v>4</v>
      </c>
      <c r="P29937">
        <v>4</v>
      </c>
      <c r="Q29937" s="2" t="s">
        <v>33</v>
      </c>
      <c r="S29937" s="2"/>
      <c r="T29937" s="1"/>
      <c r="U29937" s="2"/>
      <c r="V29937" s="1"/>
    </row>
    <row r="29938" spans="1:22" x14ac:dyDescent="0.3">
      <c r="A29938">
        <v>33860</v>
      </c>
      <c r="B29938">
        <v>2</v>
      </c>
      <c r="D29938" s="1">
        <v>41131.029728321759</v>
      </c>
      <c r="E29938">
        <v>1</v>
      </c>
      <c r="G29938" s="2" t="s">
        <v>48260</v>
      </c>
      <c r="H29938">
        <v>11225</v>
      </c>
      <c r="J29938" s="1"/>
      <c r="K29938" s="1">
        <v>41131.029728321759</v>
      </c>
      <c r="L29938" s="2"/>
      <c r="M29938" s="2"/>
      <c r="O29938">
        <v>0</v>
      </c>
      <c r="Q29938" s="2" t="s">
        <v>33</v>
      </c>
      <c r="R29938">
        <v>29454</v>
      </c>
      <c r="S29938" s="2"/>
      <c r="T29938" s="1"/>
      <c r="U29938" s="2"/>
      <c r="V29938" s="1"/>
    </row>
    <row r="29939" spans="1:22" x14ac:dyDescent="0.3">
      <c r="A29939">
        <v>33862</v>
      </c>
      <c r="B29939">
        <v>2</v>
      </c>
      <c r="D29939" s="1">
        <v>41131.068958761571</v>
      </c>
      <c r="E29939">
        <v>16</v>
      </c>
      <c r="G29939" s="2" t="s">
        <v>48261</v>
      </c>
      <c r="H29939">
        <v>10965</v>
      </c>
      <c r="J29939" s="1"/>
      <c r="K29939" s="1">
        <v>41131.068958761571</v>
      </c>
      <c r="L29939" s="2"/>
      <c r="M29939" s="2"/>
      <c r="O29939">
        <v>6</v>
      </c>
      <c r="Q29939" s="2" t="s">
        <v>33</v>
      </c>
      <c r="R29939">
        <v>33840</v>
      </c>
      <c r="S29939" s="2"/>
      <c r="T29939" s="1"/>
      <c r="U29939" s="2"/>
      <c r="V29939" s="1"/>
    </row>
    <row r="29940" spans="1:22" x14ac:dyDescent="0.3">
      <c r="A29940">
        <v>33863</v>
      </c>
      <c r="B29940">
        <v>1</v>
      </c>
      <c r="D29940" s="1">
        <v>41131.075375578701</v>
      </c>
      <c r="E29940">
        <v>0</v>
      </c>
      <c r="F29940">
        <v>453</v>
      </c>
      <c r="G29940" s="2" t="s">
        <v>48262</v>
      </c>
      <c r="H29940">
        <v>11226</v>
      </c>
      <c r="I29940">
        <v>11226</v>
      </c>
      <c r="J29940" s="1">
        <v>41131.492510798613</v>
      </c>
      <c r="K29940" s="1">
        <v>43531.439705289355</v>
      </c>
      <c r="L29940" s="2" t="s">
        <v>48263</v>
      </c>
      <c r="M29940" s="2" t="s">
        <v>48264</v>
      </c>
      <c r="N29940">
        <v>3</v>
      </c>
      <c r="O29940">
        <v>7</v>
      </c>
      <c r="Q29940" s="2" t="s">
        <v>33</v>
      </c>
      <c r="S29940" s="2"/>
      <c r="T29940" s="1"/>
      <c r="U29940" s="2"/>
      <c r="V29940" s="1"/>
    </row>
    <row r="29941" spans="1:22" x14ac:dyDescent="0.3">
      <c r="A29941">
        <v>33864</v>
      </c>
      <c r="B29941">
        <v>2</v>
      </c>
      <c r="D29941" s="1">
        <v>41131.092057141206</v>
      </c>
      <c r="E29941">
        <v>4</v>
      </c>
      <c r="G29941" s="2" t="s">
        <v>48265</v>
      </c>
      <c r="H29941">
        <v>10965</v>
      </c>
      <c r="J29941" s="1"/>
      <c r="K29941" s="1">
        <v>41131.092057141206</v>
      </c>
      <c r="L29941" s="2"/>
      <c r="M29941" s="2"/>
      <c r="O29941">
        <v>0</v>
      </c>
      <c r="Q29941" s="2" t="s">
        <v>33</v>
      </c>
      <c r="R29941">
        <v>33863</v>
      </c>
      <c r="S29941" s="2"/>
      <c r="T29941" s="1"/>
      <c r="U29941" s="2"/>
      <c r="V29941" s="1"/>
    </row>
    <row r="29942" spans="1:22" x14ac:dyDescent="0.3">
      <c r="A29942">
        <v>33865</v>
      </c>
      <c r="B29942">
        <v>2</v>
      </c>
      <c r="D29942" s="1">
        <v>41131.09375162037</v>
      </c>
      <c r="E29942">
        <v>0</v>
      </c>
      <c r="G29942" s="2" t="s">
        <v>48266</v>
      </c>
      <c r="H29942">
        <v>10824</v>
      </c>
      <c r="I29942">
        <v>10824</v>
      </c>
      <c r="J29942" s="1">
        <v>41131.163486458332</v>
      </c>
      <c r="K29942" s="1">
        <v>41131.163486458332</v>
      </c>
      <c r="L29942" s="2"/>
      <c r="M29942" s="2"/>
      <c r="O29942">
        <v>0</v>
      </c>
      <c r="Q29942" s="2" t="s">
        <v>33</v>
      </c>
      <c r="R29942">
        <v>33836</v>
      </c>
      <c r="S29942" s="2"/>
      <c r="T29942" s="1"/>
      <c r="U29942" s="2"/>
      <c r="V29942" s="1"/>
    </row>
    <row r="29943" spans="1:22" x14ac:dyDescent="0.3">
      <c r="A29943">
        <v>33866</v>
      </c>
      <c r="B29943">
        <v>1</v>
      </c>
      <c r="C29943">
        <v>33868</v>
      </c>
      <c r="D29943" s="1">
        <v>41131.107606909725</v>
      </c>
      <c r="E29943">
        <v>4</v>
      </c>
      <c r="F29943">
        <v>4041</v>
      </c>
      <c r="G29943" s="2" t="s">
        <v>48267</v>
      </c>
      <c r="H29943">
        <v>10769</v>
      </c>
      <c r="I29943">
        <v>2451</v>
      </c>
      <c r="J29943" s="1">
        <v>41131.138488113429</v>
      </c>
      <c r="K29943" s="1">
        <v>43051.55271635417</v>
      </c>
      <c r="L29943" s="2" t="s">
        <v>48268</v>
      </c>
      <c r="M29943" s="2" t="s">
        <v>48269</v>
      </c>
      <c r="N29943">
        <v>2</v>
      </c>
      <c r="O29943">
        <v>3</v>
      </c>
      <c r="P29943">
        <v>1</v>
      </c>
      <c r="Q29943" s="2" t="s">
        <v>33</v>
      </c>
      <c r="S29943" s="2"/>
      <c r="T29943" s="1"/>
      <c r="U29943" s="2"/>
      <c r="V29943" s="1"/>
    </row>
    <row r="29944" spans="1:22" x14ac:dyDescent="0.3">
      <c r="A29944">
        <v>33867</v>
      </c>
      <c r="B29944">
        <v>1</v>
      </c>
      <c r="D29944" s="1">
        <v>41131.114349108793</v>
      </c>
      <c r="E29944">
        <v>7</v>
      </c>
      <c r="F29944">
        <v>11436</v>
      </c>
      <c r="G29944" s="2" t="s">
        <v>48270</v>
      </c>
      <c r="H29944">
        <v>11230</v>
      </c>
      <c r="I29944">
        <v>2451</v>
      </c>
      <c r="J29944" s="1">
        <v>42904.299531828707</v>
      </c>
      <c r="K29944" s="1">
        <v>42904.299531828707</v>
      </c>
      <c r="L29944" s="2" t="s">
        <v>48271</v>
      </c>
      <c r="M29944" s="2" t="s">
        <v>48272</v>
      </c>
      <c r="N29944">
        <v>5</v>
      </c>
      <c r="O29944">
        <v>1</v>
      </c>
      <c r="P29944">
        <v>1</v>
      </c>
      <c r="Q29944" s="2" t="s">
        <v>33</v>
      </c>
      <c r="S29944" s="2"/>
      <c r="T29944" s="1"/>
      <c r="U29944" s="2"/>
      <c r="V29944" s="1"/>
    </row>
    <row r="29945" spans="1:22" x14ac:dyDescent="0.3">
      <c r="A29945">
        <v>33868</v>
      </c>
      <c r="B29945">
        <v>2</v>
      </c>
      <c r="D29945" s="1">
        <v>41131.121548379633</v>
      </c>
      <c r="E29945">
        <v>7</v>
      </c>
      <c r="G29945" s="2" t="s">
        <v>48273</v>
      </c>
      <c r="H29945">
        <v>5020</v>
      </c>
      <c r="I29945">
        <v>11833</v>
      </c>
      <c r="J29945" s="1">
        <v>41297.339135497685</v>
      </c>
      <c r="K29945" s="1">
        <v>41297.339135497685</v>
      </c>
      <c r="L29945" s="2"/>
      <c r="M29945" s="2"/>
      <c r="O29945">
        <v>2</v>
      </c>
      <c r="Q29945" s="2" t="s">
        <v>33</v>
      </c>
      <c r="R29945">
        <v>33866</v>
      </c>
      <c r="S29945" s="2"/>
      <c r="T29945" s="1"/>
      <c r="U29945" s="2"/>
      <c r="V29945" s="1"/>
    </row>
    <row r="29946" spans="1:22" x14ac:dyDescent="0.3">
      <c r="A29946">
        <v>33869</v>
      </c>
      <c r="B29946">
        <v>2</v>
      </c>
      <c r="D29946" s="1">
        <v>41131.142824074072</v>
      </c>
      <c r="E29946">
        <v>2</v>
      </c>
      <c r="G29946" s="2" t="s">
        <v>48274</v>
      </c>
      <c r="H29946">
        <v>347</v>
      </c>
      <c r="J29946" s="1"/>
      <c r="K29946" s="1">
        <v>41131.142824074072</v>
      </c>
      <c r="L29946" s="2"/>
      <c r="M29946" s="2"/>
      <c r="O29946">
        <v>2</v>
      </c>
      <c r="Q29946" s="2" t="s">
        <v>33</v>
      </c>
      <c r="R29946">
        <v>33863</v>
      </c>
      <c r="S29946" s="2"/>
      <c r="T29946" s="1"/>
      <c r="U29946" s="2"/>
      <c r="V29946" s="1"/>
    </row>
    <row r="29947" spans="1:22" x14ac:dyDescent="0.3">
      <c r="A29947">
        <v>33870</v>
      </c>
      <c r="B29947">
        <v>2</v>
      </c>
      <c r="D29947" s="1">
        <v>41131.145215509256</v>
      </c>
      <c r="E29947">
        <v>1</v>
      </c>
      <c r="G29947" s="2" t="s">
        <v>48275</v>
      </c>
      <c r="H29947">
        <v>11176</v>
      </c>
      <c r="J29947" s="1"/>
      <c r="K29947" s="1">
        <v>41131.145215509256</v>
      </c>
      <c r="L29947" s="2"/>
      <c r="M29947" s="2"/>
      <c r="O29947">
        <v>10</v>
      </c>
      <c r="Q29947" s="2" t="s">
        <v>33</v>
      </c>
      <c r="R29947">
        <v>33863</v>
      </c>
      <c r="S29947" s="2"/>
      <c r="T29947" s="1"/>
      <c r="U29947" s="2"/>
      <c r="V29947" s="1"/>
    </row>
    <row r="29948" spans="1:22" x14ac:dyDescent="0.3">
      <c r="A29948">
        <v>33871</v>
      </c>
      <c r="B29948">
        <v>2</v>
      </c>
      <c r="D29948" s="1">
        <v>41131.165118518518</v>
      </c>
      <c r="E29948">
        <v>1</v>
      </c>
      <c r="G29948" s="2" t="s">
        <v>48276</v>
      </c>
      <c r="H29948">
        <v>11176</v>
      </c>
      <c r="J29948" s="1"/>
      <c r="K29948" s="1">
        <v>41131.165118518518</v>
      </c>
      <c r="L29948" s="2"/>
      <c r="M29948" s="2"/>
      <c r="O29948">
        <v>2</v>
      </c>
      <c r="Q29948" s="2" t="s">
        <v>33</v>
      </c>
      <c r="R29948">
        <v>33833</v>
      </c>
      <c r="S29948" s="2"/>
      <c r="T29948" s="1"/>
      <c r="U29948" s="2"/>
      <c r="V29948" s="1"/>
    </row>
    <row r="29949" spans="1:22" x14ac:dyDescent="0.3">
      <c r="A29949">
        <v>33872</v>
      </c>
      <c r="B29949">
        <v>2</v>
      </c>
      <c r="D29949" s="1">
        <v>41131.25945755787</v>
      </c>
      <c r="E29949">
        <v>7</v>
      </c>
      <c r="G29949" s="2" t="s">
        <v>48277</v>
      </c>
      <c r="H29949">
        <v>1325</v>
      </c>
      <c r="J29949" s="1"/>
      <c r="K29949" s="1">
        <v>41131.25945755787</v>
      </c>
      <c r="L29949" s="2"/>
      <c r="M29949" s="2"/>
      <c r="O29949">
        <v>1</v>
      </c>
      <c r="Q29949" s="2" t="s">
        <v>33</v>
      </c>
      <c r="R29949">
        <v>33867</v>
      </c>
      <c r="S29949" s="2"/>
      <c r="T29949" s="1"/>
      <c r="U29949" s="2"/>
      <c r="V29949" s="1"/>
    </row>
    <row r="29950" spans="1:22" x14ac:dyDescent="0.3">
      <c r="A29950">
        <v>33873</v>
      </c>
      <c r="B29950">
        <v>2</v>
      </c>
      <c r="D29950" s="1">
        <v>41131.27355917824</v>
      </c>
      <c r="E29950">
        <v>1</v>
      </c>
      <c r="G29950" s="2" t="s">
        <v>48278</v>
      </c>
      <c r="H29950">
        <v>1325</v>
      </c>
      <c r="J29950" s="1"/>
      <c r="K29950" s="1">
        <v>41131.27355917824</v>
      </c>
      <c r="L29950" s="2"/>
      <c r="M29950" s="2"/>
      <c r="O29950">
        <v>1</v>
      </c>
      <c r="Q29950" s="2" t="s">
        <v>33</v>
      </c>
      <c r="R29950">
        <v>33849</v>
      </c>
      <c r="S29950" s="2"/>
      <c r="T29950" s="1"/>
      <c r="U29950" s="2"/>
      <c r="V29950" s="1"/>
    </row>
    <row r="29951" spans="1:22" x14ac:dyDescent="0.3">
      <c r="A29951">
        <v>33874</v>
      </c>
      <c r="B29951">
        <v>2</v>
      </c>
      <c r="D29951" s="1">
        <v>41131.290919444444</v>
      </c>
      <c r="E29951">
        <v>4</v>
      </c>
      <c r="G29951" s="2" t="s">
        <v>48279</v>
      </c>
      <c r="H29951">
        <v>1325</v>
      </c>
      <c r="J29951" s="1"/>
      <c r="K29951" s="1">
        <v>41131.290919444444</v>
      </c>
      <c r="L29951" s="2"/>
      <c r="M29951" s="2"/>
      <c r="O29951">
        <v>1</v>
      </c>
      <c r="Q29951" s="2" t="s">
        <v>33</v>
      </c>
      <c r="R29951">
        <v>33834</v>
      </c>
      <c r="S29951" s="2"/>
      <c r="T29951" s="1"/>
      <c r="U29951" s="2"/>
      <c r="V29951" s="1"/>
    </row>
    <row r="29952" spans="1:22" x14ac:dyDescent="0.3">
      <c r="A29952">
        <v>33875</v>
      </c>
      <c r="B29952">
        <v>1</v>
      </c>
      <c r="D29952" s="1">
        <v>41131.302090740741</v>
      </c>
      <c r="E29952">
        <v>11</v>
      </c>
      <c r="F29952">
        <v>10826</v>
      </c>
      <c r="G29952" s="2" t="s">
        <v>48280</v>
      </c>
      <c r="H29952">
        <v>11240</v>
      </c>
      <c r="I29952">
        <v>2451</v>
      </c>
      <c r="J29952" s="1">
        <v>41131.345768055558</v>
      </c>
      <c r="K29952" s="1">
        <v>42625.35857989583</v>
      </c>
      <c r="L29952" s="2" t="s">
        <v>48281</v>
      </c>
      <c r="M29952" s="2" t="s">
        <v>48282</v>
      </c>
      <c r="N29952">
        <v>9</v>
      </c>
      <c r="O29952">
        <v>6</v>
      </c>
      <c r="P29952">
        <v>9</v>
      </c>
      <c r="Q29952" s="2" t="s">
        <v>33</v>
      </c>
      <c r="S29952" s="2"/>
      <c r="T29952" s="1"/>
      <c r="U29952" s="2"/>
      <c r="V29952" s="1"/>
    </row>
    <row r="29953" spans="1:22" x14ac:dyDescent="0.3">
      <c r="A29953">
        <v>33877</v>
      </c>
      <c r="B29953">
        <v>2</v>
      </c>
      <c r="D29953" s="1">
        <v>41131.3207630787</v>
      </c>
      <c r="E29953">
        <v>2</v>
      </c>
      <c r="G29953" s="2" t="s">
        <v>48283</v>
      </c>
      <c r="H29953">
        <v>7665</v>
      </c>
      <c r="I29953">
        <v>7665</v>
      </c>
      <c r="J29953" s="1">
        <v>41443.495309409722</v>
      </c>
      <c r="K29953" s="1">
        <v>41443.495309409722</v>
      </c>
      <c r="L29953" s="2"/>
      <c r="M29953" s="2"/>
      <c r="O29953">
        <v>0</v>
      </c>
      <c r="Q29953" s="2" t="s">
        <v>33</v>
      </c>
      <c r="R29953">
        <v>33836</v>
      </c>
      <c r="S29953" s="2"/>
      <c r="T29953" s="1"/>
      <c r="U29953" s="2"/>
      <c r="V29953" s="1"/>
    </row>
    <row r="29954" spans="1:22" x14ac:dyDescent="0.3">
      <c r="A29954">
        <v>33878</v>
      </c>
      <c r="B29954">
        <v>1</v>
      </c>
      <c r="D29954" s="1">
        <v>41131.324858946762</v>
      </c>
      <c r="E29954">
        <v>1</v>
      </c>
      <c r="F29954">
        <v>101</v>
      </c>
      <c r="G29954" s="2" t="s">
        <v>48284</v>
      </c>
      <c r="H29954">
        <v>11242</v>
      </c>
      <c r="J29954" s="1"/>
      <c r="K29954" s="1">
        <v>41131.324858946762</v>
      </c>
      <c r="L29954" s="2" t="s">
        <v>48285</v>
      </c>
      <c r="M29954" s="2" t="s">
        <v>6082</v>
      </c>
      <c r="N29954">
        <v>0</v>
      </c>
      <c r="O29954">
        <v>0</v>
      </c>
      <c r="P29954">
        <v>1</v>
      </c>
      <c r="Q29954" s="2" t="s">
        <v>33</v>
      </c>
      <c r="S29954" s="2"/>
      <c r="T29954" s="1"/>
      <c r="U29954" s="2"/>
      <c r="V29954" s="1"/>
    </row>
    <row r="29955" spans="1:22" x14ac:dyDescent="0.3">
      <c r="A29955">
        <v>33879</v>
      </c>
      <c r="B29955">
        <v>2</v>
      </c>
      <c r="D29955" s="1">
        <v>41131.335075266201</v>
      </c>
      <c r="E29955">
        <v>1</v>
      </c>
      <c r="G29955" s="2" t="s">
        <v>48286</v>
      </c>
      <c r="H29955">
        <v>11244</v>
      </c>
      <c r="J29955" s="1"/>
      <c r="K29955" s="1">
        <v>41131.335075266201</v>
      </c>
      <c r="L29955" s="2"/>
      <c r="M29955" s="2"/>
      <c r="O29955">
        <v>3</v>
      </c>
      <c r="Q29955" s="2" t="s">
        <v>33</v>
      </c>
      <c r="R29955">
        <v>30271</v>
      </c>
      <c r="S29955" s="2"/>
      <c r="T29955" s="1"/>
      <c r="U29955" s="2"/>
      <c r="V29955" s="1"/>
    </row>
    <row r="29956" spans="1:22" x14ac:dyDescent="0.3">
      <c r="A29956">
        <v>33880</v>
      </c>
      <c r="B29956">
        <v>1</v>
      </c>
      <c r="D29956" s="1">
        <v>41131.353662152775</v>
      </c>
      <c r="E29956">
        <v>5</v>
      </c>
      <c r="F29956">
        <v>632</v>
      </c>
      <c r="G29956" s="2" t="s">
        <v>48287</v>
      </c>
      <c r="H29956">
        <v>5374</v>
      </c>
      <c r="I29956">
        <v>5374</v>
      </c>
      <c r="J29956" s="1">
        <v>41131.357371759259</v>
      </c>
      <c r="K29956" s="1">
        <v>44152.570467361111</v>
      </c>
      <c r="L29956" s="2" t="s">
        <v>48288</v>
      </c>
      <c r="M29956" s="2" t="s">
        <v>48289</v>
      </c>
      <c r="N29956">
        <v>2</v>
      </c>
      <c r="O29956">
        <v>3</v>
      </c>
      <c r="P29956">
        <v>1</v>
      </c>
      <c r="Q29956" s="2" t="s">
        <v>33</v>
      </c>
      <c r="S29956" s="2"/>
      <c r="T29956" s="1"/>
      <c r="U29956" s="2"/>
      <c r="V29956" s="1"/>
    </row>
    <row r="29957" spans="1:22" x14ac:dyDescent="0.3">
      <c r="A29957">
        <v>33881</v>
      </c>
      <c r="B29957">
        <v>1</v>
      </c>
      <c r="C29957">
        <v>33886</v>
      </c>
      <c r="D29957" s="1">
        <v>41131.35677982639</v>
      </c>
      <c r="E29957">
        <v>0</v>
      </c>
      <c r="F29957">
        <v>763</v>
      </c>
      <c r="G29957" s="2" t="s">
        <v>48290</v>
      </c>
      <c r="H29957">
        <v>11242</v>
      </c>
      <c r="J29957" s="1"/>
      <c r="K29957" s="1">
        <v>41131.392224456016</v>
      </c>
      <c r="L29957" s="2" t="s">
        <v>48291</v>
      </c>
      <c r="M29957" s="2" t="s">
        <v>9764</v>
      </c>
      <c r="N29957">
        <v>1</v>
      </c>
      <c r="O29957">
        <v>0</v>
      </c>
      <c r="Q29957" s="2" t="s">
        <v>33</v>
      </c>
      <c r="S29957" s="2"/>
      <c r="T29957" s="1"/>
      <c r="U29957" s="2"/>
      <c r="V29957" s="1"/>
    </row>
    <row r="29958" spans="1:22" x14ac:dyDescent="0.3">
      <c r="A29958">
        <v>33882</v>
      </c>
      <c r="B29958">
        <v>2</v>
      </c>
      <c r="D29958" s="1">
        <v>41131.359645914352</v>
      </c>
      <c r="E29958">
        <v>2</v>
      </c>
      <c r="G29958" s="2" t="s">
        <v>48292</v>
      </c>
      <c r="H29958">
        <v>6389</v>
      </c>
      <c r="I29958">
        <v>6389</v>
      </c>
      <c r="J29958" s="1">
        <v>41131.363208912036</v>
      </c>
      <c r="K29958" s="1">
        <v>41131.363208912036</v>
      </c>
      <c r="L29958" s="2"/>
      <c r="M29958" s="2"/>
      <c r="O29958">
        <v>2</v>
      </c>
      <c r="Q29958" s="2" t="s">
        <v>33</v>
      </c>
      <c r="R29958">
        <v>33875</v>
      </c>
      <c r="S29958" s="2"/>
      <c r="T29958" s="1"/>
      <c r="U29958" s="2"/>
      <c r="V29958" s="1"/>
    </row>
    <row r="29959" spans="1:22" x14ac:dyDescent="0.3">
      <c r="A29959">
        <v>33883</v>
      </c>
      <c r="B29959">
        <v>2</v>
      </c>
      <c r="D29959" s="1">
        <v>41131.360618599538</v>
      </c>
      <c r="E29959">
        <v>2</v>
      </c>
      <c r="G29959" s="2" t="s">
        <v>48293</v>
      </c>
      <c r="H29959">
        <v>4020</v>
      </c>
      <c r="J29959" s="1"/>
      <c r="K29959" s="1">
        <v>41131.360618599538</v>
      </c>
      <c r="L29959" s="2"/>
      <c r="M29959" s="2"/>
      <c r="O29959">
        <v>7</v>
      </c>
      <c r="Q29959" s="2" t="s">
        <v>33</v>
      </c>
      <c r="R29959">
        <v>33866</v>
      </c>
      <c r="S29959" s="2"/>
      <c r="T29959" s="1"/>
      <c r="U29959" s="2"/>
      <c r="V29959" s="1"/>
    </row>
    <row r="29960" spans="1:22" x14ac:dyDescent="0.3">
      <c r="A29960">
        <v>33885</v>
      </c>
      <c r="B29960">
        <v>1</v>
      </c>
      <c r="C29960">
        <v>33887</v>
      </c>
      <c r="D29960" s="1">
        <v>41131.383053240737</v>
      </c>
      <c r="E29960">
        <v>2</v>
      </c>
      <c r="F29960">
        <v>3515</v>
      </c>
      <c r="G29960" s="2" t="s">
        <v>48294</v>
      </c>
      <c r="H29960">
        <v>11235</v>
      </c>
      <c r="I29960">
        <v>2451</v>
      </c>
      <c r="J29960" s="1">
        <v>41131.396650497685</v>
      </c>
      <c r="K29960" s="1">
        <v>43312.213380937501</v>
      </c>
      <c r="L29960" s="2" t="s">
        <v>48295</v>
      </c>
      <c r="M29960" s="2" t="s">
        <v>48296</v>
      </c>
      <c r="N29960">
        <v>2</v>
      </c>
      <c r="O29960">
        <v>1</v>
      </c>
      <c r="Q29960" s="2" t="s">
        <v>33</v>
      </c>
      <c r="S29960" s="2"/>
      <c r="T29960" s="1"/>
      <c r="U29960" s="2"/>
      <c r="V29960" s="1"/>
    </row>
    <row r="29961" spans="1:22" x14ac:dyDescent="0.3">
      <c r="A29961">
        <v>33886</v>
      </c>
      <c r="B29961">
        <v>2</v>
      </c>
      <c r="D29961" s="1">
        <v>41131.392224456016</v>
      </c>
      <c r="E29961">
        <v>0</v>
      </c>
      <c r="G29961" s="2" t="s">
        <v>48297</v>
      </c>
      <c r="H29961">
        <v>1325</v>
      </c>
      <c r="J29961" s="1"/>
      <c r="K29961" s="1">
        <v>41131.392224456016</v>
      </c>
      <c r="L29961" s="2"/>
      <c r="M29961" s="2"/>
      <c r="O29961">
        <v>0</v>
      </c>
      <c r="Q29961" s="2" t="s">
        <v>33</v>
      </c>
      <c r="R29961">
        <v>33881</v>
      </c>
      <c r="S29961" s="2"/>
      <c r="T29961" s="1"/>
      <c r="U29961" s="2"/>
      <c r="V29961" s="1"/>
    </row>
    <row r="29962" spans="1:22" x14ac:dyDescent="0.3">
      <c r="A29962">
        <v>33887</v>
      </c>
      <c r="B29962">
        <v>2</v>
      </c>
      <c r="D29962" s="1">
        <v>41131.401119872688</v>
      </c>
      <c r="E29962">
        <v>3</v>
      </c>
      <c r="G29962" s="2" t="s">
        <v>48298</v>
      </c>
      <c r="H29962">
        <v>1325</v>
      </c>
      <c r="J29962" s="1"/>
      <c r="K29962" s="1">
        <v>41131.401119872688</v>
      </c>
      <c r="L29962" s="2"/>
      <c r="M29962" s="2"/>
      <c r="O29962">
        <v>4</v>
      </c>
      <c r="Q29962" s="2" t="s">
        <v>33</v>
      </c>
      <c r="R29962">
        <v>33885</v>
      </c>
      <c r="S29962" s="2"/>
      <c r="T29962" s="1"/>
      <c r="U29962" s="2"/>
      <c r="V29962" s="1"/>
    </row>
    <row r="29963" spans="1:22" x14ac:dyDescent="0.3">
      <c r="A29963">
        <v>33889</v>
      </c>
      <c r="B29963">
        <v>2</v>
      </c>
      <c r="D29963" s="1">
        <v>41131.42384609954</v>
      </c>
      <c r="E29963">
        <v>0</v>
      </c>
      <c r="G29963" s="2" t="s">
        <v>48299</v>
      </c>
      <c r="H29963">
        <v>10447</v>
      </c>
      <c r="J29963" s="1"/>
      <c r="K29963" s="1">
        <v>41131.42384609954</v>
      </c>
      <c r="L29963" s="2"/>
      <c r="M29963" s="2"/>
      <c r="O29963">
        <v>0</v>
      </c>
      <c r="Q29963" s="2" t="s">
        <v>33</v>
      </c>
      <c r="R29963">
        <v>33867</v>
      </c>
      <c r="S29963" s="2"/>
      <c r="T29963" s="1"/>
      <c r="U29963" s="2"/>
      <c r="V29963" s="1"/>
    </row>
    <row r="29964" spans="1:22" x14ac:dyDescent="0.3">
      <c r="A29964">
        <v>33890</v>
      </c>
      <c r="B29964">
        <v>1</v>
      </c>
      <c r="C29964">
        <v>33902</v>
      </c>
      <c r="D29964" s="1">
        <v>41131.44659146991</v>
      </c>
      <c r="E29964">
        <v>1</v>
      </c>
      <c r="F29964">
        <v>1960</v>
      </c>
      <c r="G29964" s="2" t="s">
        <v>48300</v>
      </c>
      <c r="H29964">
        <v>10833</v>
      </c>
      <c r="I29964">
        <v>10833</v>
      </c>
      <c r="J29964" s="1">
        <v>41131.555511192128</v>
      </c>
      <c r="K29964" s="1">
        <v>41131.593596990744</v>
      </c>
      <c r="L29964" s="2" t="s">
        <v>48301</v>
      </c>
      <c r="M29964" s="2" t="s">
        <v>48302</v>
      </c>
      <c r="N29964">
        <v>2</v>
      </c>
      <c r="O29964">
        <v>0</v>
      </c>
      <c r="Q29964" s="2" t="s">
        <v>33</v>
      </c>
      <c r="S29964" s="2"/>
      <c r="T29964" s="1"/>
      <c r="U29964" s="2"/>
      <c r="V29964" s="1"/>
    </row>
    <row r="29965" spans="1:22" x14ac:dyDescent="0.3">
      <c r="A29965">
        <v>33891</v>
      </c>
      <c r="B29965">
        <v>1</v>
      </c>
      <c r="C29965">
        <v>33895</v>
      </c>
      <c r="D29965" s="1">
        <v>41131.450168900461</v>
      </c>
      <c r="E29965">
        <v>0</v>
      </c>
      <c r="F29965">
        <v>158</v>
      </c>
      <c r="G29965" s="2" t="s">
        <v>48303</v>
      </c>
      <c r="H29965">
        <v>11242</v>
      </c>
      <c r="I29965">
        <v>124</v>
      </c>
      <c r="J29965" s="1">
        <v>41131.700356250003</v>
      </c>
      <c r="K29965" s="1">
        <v>41131.700356250003</v>
      </c>
      <c r="L29965" s="2" t="s">
        <v>48304</v>
      </c>
      <c r="M29965" s="2" t="s">
        <v>27348</v>
      </c>
      <c r="N29965">
        <v>1</v>
      </c>
      <c r="O29965">
        <v>0</v>
      </c>
      <c r="Q29965" s="2" t="s">
        <v>33</v>
      </c>
      <c r="S29965" s="2"/>
      <c r="T29965" s="1">
        <v>41270.670107673614</v>
      </c>
      <c r="U29965" s="2"/>
      <c r="V29965" s="1"/>
    </row>
    <row r="29966" spans="1:22" x14ac:dyDescent="0.3">
      <c r="A29966">
        <v>33892</v>
      </c>
      <c r="B29966">
        <v>1</v>
      </c>
      <c r="C29966">
        <v>33899</v>
      </c>
      <c r="D29966" s="1">
        <v>41131.451750694447</v>
      </c>
      <c r="E29966">
        <v>2</v>
      </c>
      <c r="F29966">
        <v>593</v>
      </c>
      <c r="G29966" s="2" t="s">
        <v>48305</v>
      </c>
      <c r="H29966">
        <v>7665</v>
      </c>
      <c r="I29966">
        <v>22494</v>
      </c>
      <c r="J29966" s="1">
        <v>41426.018564317128</v>
      </c>
      <c r="K29966" s="1">
        <v>41426.086746377317</v>
      </c>
      <c r="L29966" s="2" t="s">
        <v>48306</v>
      </c>
      <c r="M29966" s="2" t="s">
        <v>10459</v>
      </c>
      <c r="N29966">
        <v>4</v>
      </c>
      <c r="O29966">
        <v>0</v>
      </c>
      <c r="P29966">
        <v>0</v>
      </c>
      <c r="Q29966" s="2" t="s">
        <v>33</v>
      </c>
      <c r="S29966" s="2"/>
      <c r="T29966" s="1"/>
      <c r="U29966" s="2"/>
      <c r="V29966" s="1"/>
    </row>
    <row r="29967" spans="1:22" x14ac:dyDescent="0.3">
      <c r="A29967">
        <v>33893</v>
      </c>
      <c r="B29967">
        <v>2</v>
      </c>
      <c r="D29967" s="1">
        <v>41131.459815011571</v>
      </c>
      <c r="E29967">
        <v>3</v>
      </c>
      <c r="G29967" s="2" t="s">
        <v>48307</v>
      </c>
      <c r="H29967">
        <v>5223</v>
      </c>
      <c r="I29967">
        <v>5223</v>
      </c>
      <c r="J29967" s="1">
        <v>41131.95354722222</v>
      </c>
      <c r="K29967" s="1">
        <v>41131.95354722222</v>
      </c>
      <c r="L29967" s="2"/>
      <c r="M29967" s="2"/>
      <c r="O29967">
        <v>0</v>
      </c>
      <c r="Q29967" s="2" t="s">
        <v>33</v>
      </c>
      <c r="R29967">
        <v>33867</v>
      </c>
      <c r="S29967" s="2"/>
      <c r="T29967" s="1"/>
      <c r="U29967" s="2"/>
      <c r="V29967" s="1"/>
    </row>
    <row r="29968" spans="1:22" x14ac:dyDescent="0.3">
      <c r="A29968">
        <v>33894</v>
      </c>
      <c r="B29968">
        <v>2</v>
      </c>
      <c r="D29968" s="1">
        <v>41131.481205902775</v>
      </c>
      <c r="E29968">
        <v>4</v>
      </c>
      <c r="G29968" s="2" t="s">
        <v>48308</v>
      </c>
      <c r="H29968">
        <v>1325</v>
      </c>
      <c r="J29968" s="1"/>
      <c r="K29968" s="1">
        <v>41131.481205902775</v>
      </c>
      <c r="L29968" s="2"/>
      <c r="M29968" s="2"/>
      <c r="O29968">
        <v>0</v>
      </c>
      <c r="Q29968" s="2" t="s">
        <v>33</v>
      </c>
      <c r="R29968">
        <v>33892</v>
      </c>
      <c r="S29968" s="2"/>
      <c r="T29968" s="1"/>
      <c r="U29968" s="2"/>
      <c r="V29968" s="1"/>
    </row>
    <row r="29969" spans="1:22" x14ac:dyDescent="0.3">
      <c r="A29969">
        <v>33895</v>
      </c>
      <c r="B29969">
        <v>2</v>
      </c>
      <c r="D29969" s="1">
        <v>41131.485430474539</v>
      </c>
      <c r="E29969">
        <v>0</v>
      </c>
      <c r="G29969" s="2" t="s">
        <v>48309</v>
      </c>
      <c r="H29969">
        <v>11050</v>
      </c>
      <c r="J29969" s="1"/>
      <c r="K29969" s="1">
        <v>41131.485430474539</v>
      </c>
      <c r="L29969" s="2"/>
      <c r="M29969" s="2"/>
      <c r="O29969">
        <v>2</v>
      </c>
      <c r="Q29969" s="2" t="s">
        <v>33</v>
      </c>
      <c r="R29969">
        <v>33891</v>
      </c>
      <c r="S29969" s="2"/>
      <c r="T29969" s="1"/>
      <c r="U29969" s="2"/>
      <c r="V29969" s="1"/>
    </row>
    <row r="29970" spans="1:22" x14ac:dyDescent="0.3">
      <c r="A29970">
        <v>33896</v>
      </c>
      <c r="B29970">
        <v>2</v>
      </c>
      <c r="D29970" s="1">
        <v>41131.486996493055</v>
      </c>
      <c r="E29970">
        <v>3</v>
      </c>
      <c r="G29970" s="2" t="s">
        <v>48310</v>
      </c>
      <c r="H29970">
        <v>11050</v>
      </c>
      <c r="J29970" s="1"/>
      <c r="K29970" s="1">
        <v>41131.486996493055</v>
      </c>
      <c r="L29970" s="2"/>
      <c r="M29970" s="2"/>
      <c r="O29970">
        <v>0</v>
      </c>
      <c r="Q29970" s="2" t="s">
        <v>33</v>
      </c>
      <c r="R29970">
        <v>33892</v>
      </c>
      <c r="S29970" s="2"/>
      <c r="T29970" s="1"/>
      <c r="U29970" s="2"/>
      <c r="V29970" s="1"/>
    </row>
    <row r="29971" spans="1:22" x14ac:dyDescent="0.3">
      <c r="A29971">
        <v>33897</v>
      </c>
      <c r="B29971">
        <v>1</v>
      </c>
      <c r="C29971">
        <v>33914</v>
      </c>
      <c r="D29971" s="1">
        <v>41131.498943946761</v>
      </c>
      <c r="E29971">
        <v>4</v>
      </c>
      <c r="F29971">
        <v>1090</v>
      </c>
      <c r="G29971" s="2" t="s">
        <v>48311</v>
      </c>
      <c r="H29971">
        <v>4020</v>
      </c>
      <c r="I29971">
        <v>2451</v>
      </c>
      <c r="J29971" s="1">
        <v>41131.524886574072</v>
      </c>
      <c r="K29971" s="1">
        <v>41131.691016469907</v>
      </c>
      <c r="L29971" s="2" t="s">
        <v>48312</v>
      </c>
      <c r="M29971" s="2" t="s">
        <v>48313</v>
      </c>
      <c r="N29971">
        <v>2</v>
      </c>
      <c r="O29971">
        <v>1</v>
      </c>
      <c r="Q29971" s="2" t="s">
        <v>33</v>
      </c>
      <c r="S29971" s="2"/>
      <c r="T29971" s="1"/>
      <c r="U29971" s="2"/>
      <c r="V29971" s="1"/>
    </row>
    <row r="29972" spans="1:22" x14ac:dyDescent="0.3">
      <c r="A29972">
        <v>33898</v>
      </c>
      <c r="B29972">
        <v>2</v>
      </c>
      <c r="D29972" s="1">
        <v>41131.505258645833</v>
      </c>
      <c r="E29972">
        <v>1</v>
      </c>
      <c r="G29972" s="2" t="s">
        <v>48314</v>
      </c>
      <c r="H29972">
        <v>3811</v>
      </c>
      <c r="J29972" s="1"/>
      <c r="K29972" s="1">
        <v>41131.505258645833</v>
      </c>
      <c r="L29972" s="2"/>
      <c r="M29972" s="2"/>
      <c r="O29972">
        <v>0</v>
      </c>
      <c r="Q29972" s="2" t="s">
        <v>33</v>
      </c>
      <c r="R29972">
        <v>33846</v>
      </c>
      <c r="S29972" s="2"/>
      <c r="T29972" s="1"/>
      <c r="U29972" s="2"/>
      <c r="V29972" s="1"/>
    </row>
    <row r="29973" spans="1:22" x14ac:dyDescent="0.3">
      <c r="A29973">
        <v>33899</v>
      </c>
      <c r="B29973">
        <v>2</v>
      </c>
      <c r="D29973" s="1">
        <v>41131.505315972223</v>
      </c>
      <c r="E29973">
        <v>6</v>
      </c>
      <c r="G29973" s="2" t="s">
        <v>48315</v>
      </c>
      <c r="H29973">
        <v>10965</v>
      </c>
      <c r="J29973" s="1"/>
      <c r="K29973" s="1">
        <v>41131.505315972223</v>
      </c>
      <c r="L29973" s="2"/>
      <c r="M29973" s="2"/>
      <c r="O29973">
        <v>0</v>
      </c>
      <c r="Q29973" s="2" t="s">
        <v>33</v>
      </c>
      <c r="R29973">
        <v>33892</v>
      </c>
      <c r="S29973" s="2"/>
      <c r="T29973" s="1"/>
      <c r="U29973" s="2"/>
      <c r="V29973" s="1"/>
    </row>
    <row r="29974" spans="1:22" x14ac:dyDescent="0.3">
      <c r="A29974">
        <v>33900</v>
      </c>
      <c r="B29974">
        <v>1</v>
      </c>
      <c r="C29974">
        <v>33905</v>
      </c>
      <c r="D29974" s="1">
        <v>41131.512179942132</v>
      </c>
      <c r="E29974">
        <v>3</v>
      </c>
      <c r="F29974">
        <v>410</v>
      </c>
      <c r="G29974" s="2" t="s">
        <v>48316</v>
      </c>
      <c r="H29974">
        <v>7661</v>
      </c>
      <c r="I29974">
        <v>7661</v>
      </c>
      <c r="J29974" s="1">
        <v>41131.552229745372</v>
      </c>
      <c r="K29974" s="1">
        <v>41158.542801585645</v>
      </c>
      <c r="L29974" s="2" t="s">
        <v>48317</v>
      </c>
      <c r="M29974" s="2" t="s">
        <v>48318</v>
      </c>
      <c r="N29974">
        <v>3</v>
      </c>
      <c r="O29974">
        <v>0</v>
      </c>
      <c r="P29974">
        <v>1</v>
      </c>
      <c r="Q29974" s="2" t="s">
        <v>33</v>
      </c>
      <c r="S29974" s="2"/>
      <c r="T29974" s="1"/>
      <c r="U29974" s="2"/>
      <c r="V29974" s="1"/>
    </row>
    <row r="29975" spans="1:22" x14ac:dyDescent="0.3">
      <c r="A29975">
        <v>33901</v>
      </c>
      <c r="B29975">
        <v>2</v>
      </c>
      <c r="D29975" s="1">
        <v>41131.519151932873</v>
      </c>
      <c r="E29975">
        <v>1</v>
      </c>
      <c r="G29975" s="2" t="s">
        <v>48319</v>
      </c>
      <c r="H29975">
        <v>4020</v>
      </c>
      <c r="J29975" s="1"/>
      <c r="K29975" s="1">
        <v>41131.519151932873</v>
      </c>
      <c r="L29975" s="2"/>
      <c r="M29975" s="2"/>
      <c r="O29975">
        <v>0</v>
      </c>
      <c r="Q29975" s="2" t="s">
        <v>33</v>
      </c>
      <c r="R29975">
        <v>33831</v>
      </c>
      <c r="S29975" s="2"/>
      <c r="T29975" s="1"/>
      <c r="U29975" s="2"/>
      <c r="V29975" s="1"/>
    </row>
    <row r="29976" spans="1:22" x14ac:dyDescent="0.3">
      <c r="A29976">
        <v>33902</v>
      </c>
      <c r="B29976">
        <v>2</v>
      </c>
      <c r="D29976" s="1">
        <v>41131.521895601851</v>
      </c>
      <c r="E29976">
        <v>2</v>
      </c>
      <c r="G29976" s="2" t="s">
        <v>48320</v>
      </c>
      <c r="H29976">
        <v>9887</v>
      </c>
      <c r="I29976">
        <v>9887</v>
      </c>
      <c r="J29976" s="1">
        <v>41131.581993055559</v>
      </c>
      <c r="K29976" s="1">
        <v>41131.581993055559</v>
      </c>
      <c r="L29976" s="2"/>
      <c r="M29976" s="2"/>
      <c r="O29976">
        <v>1</v>
      </c>
      <c r="Q29976" s="2" t="s">
        <v>33</v>
      </c>
      <c r="R29976">
        <v>33890</v>
      </c>
      <c r="S29976" s="2"/>
      <c r="T29976" s="1"/>
      <c r="U29976" s="2"/>
      <c r="V29976" s="1"/>
    </row>
    <row r="29977" spans="1:22" x14ac:dyDescent="0.3">
      <c r="A29977">
        <v>33904</v>
      </c>
      <c r="B29977">
        <v>2</v>
      </c>
      <c r="D29977" s="1">
        <v>41131.527754629627</v>
      </c>
      <c r="E29977">
        <v>1</v>
      </c>
      <c r="G29977" s="2" t="s">
        <v>48321</v>
      </c>
      <c r="H29977">
        <v>10447</v>
      </c>
      <c r="I29977">
        <v>10447</v>
      </c>
      <c r="J29977" s="1">
        <v>41131.598417395835</v>
      </c>
      <c r="K29977" s="1">
        <v>41131.598417395835</v>
      </c>
      <c r="L29977" s="2"/>
      <c r="M29977" s="2"/>
      <c r="O29977">
        <v>2</v>
      </c>
      <c r="Q29977" s="2" t="s">
        <v>33</v>
      </c>
      <c r="R29977">
        <v>33900</v>
      </c>
      <c r="S29977" s="2"/>
      <c r="T29977" s="1"/>
      <c r="U29977" s="2"/>
      <c r="V29977" s="1"/>
    </row>
    <row r="29978" spans="1:22" x14ac:dyDescent="0.3">
      <c r="A29978">
        <v>33905</v>
      </c>
      <c r="B29978">
        <v>2</v>
      </c>
      <c r="D29978" s="1">
        <v>41131.558462465277</v>
      </c>
      <c r="E29978">
        <v>4</v>
      </c>
      <c r="G29978" s="2" t="s">
        <v>48322</v>
      </c>
      <c r="H29978">
        <v>4020</v>
      </c>
      <c r="I29978">
        <v>10447</v>
      </c>
      <c r="J29978" s="1">
        <v>41131.600438078705</v>
      </c>
      <c r="K29978" s="1">
        <v>41131.600438078705</v>
      </c>
      <c r="L29978" s="2"/>
      <c r="M29978" s="2"/>
      <c r="O29978">
        <v>10</v>
      </c>
      <c r="Q29978" s="2" t="s">
        <v>33</v>
      </c>
      <c r="R29978">
        <v>33900</v>
      </c>
      <c r="S29978" s="2"/>
      <c r="T29978" s="1"/>
      <c r="U29978" s="2"/>
      <c r="V29978" s="1"/>
    </row>
    <row r="29979" spans="1:22" x14ac:dyDescent="0.3">
      <c r="A29979">
        <v>33906</v>
      </c>
      <c r="B29979">
        <v>2</v>
      </c>
      <c r="D29979" s="1">
        <v>41131.563586192133</v>
      </c>
      <c r="E29979">
        <v>1</v>
      </c>
      <c r="G29979" s="2" t="s">
        <v>48323</v>
      </c>
      <c r="H29979">
        <v>11062</v>
      </c>
      <c r="I29979">
        <v>11062</v>
      </c>
      <c r="J29979" s="1">
        <v>41310.172076354167</v>
      </c>
      <c r="K29979" s="1">
        <v>41310.172076354167</v>
      </c>
      <c r="L29979" s="2"/>
      <c r="M29979" s="2"/>
      <c r="O29979">
        <v>1</v>
      </c>
      <c r="Q29979" s="2" t="s">
        <v>33</v>
      </c>
      <c r="R29979">
        <v>33836</v>
      </c>
      <c r="S29979" s="2"/>
      <c r="T29979" s="1"/>
      <c r="U29979" s="2"/>
      <c r="V29979" s="1"/>
    </row>
    <row r="29980" spans="1:22" x14ac:dyDescent="0.3">
      <c r="A29980">
        <v>33907</v>
      </c>
      <c r="B29980">
        <v>2</v>
      </c>
      <c r="D29980" s="1">
        <v>41131.593596990744</v>
      </c>
      <c r="E29980">
        <v>0</v>
      </c>
      <c r="G29980" s="2" t="s">
        <v>48324</v>
      </c>
      <c r="H29980">
        <v>3887</v>
      </c>
      <c r="J29980" s="1"/>
      <c r="K29980" s="1">
        <v>41131.593596990744</v>
      </c>
      <c r="L29980" s="2"/>
      <c r="M29980" s="2"/>
      <c r="O29980">
        <v>0</v>
      </c>
      <c r="Q29980" s="2" t="s">
        <v>33</v>
      </c>
      <c r="R29980">
        <v>33890</v>
      </c>
      <c r="S29980" s="2"/>
      <c r="T29980" s="1"/>
      <c r="U29980" s="2"/>
      <c r="V29980" s="1"/>
    </row>
    <row r="29981" spans="1:22" x14ac:dyDescent="0.3">
      <c r="A29981">
        <v>33910</v>
      </c>
      <c r="B29981">
        <v>2</v>
      </c>
      <c r="D29981" s="1">
        <v>41131.639004942132</v>
      </c>
      <c r="E29981">
        <v>1</v>
      </c>
      <c r="G29981" s="2" t="s">
        <v>48325</v>
      </c>
      <c r="H29981">
        <v>10965</v>
      </c>
      <c r="J29981" s="1"/>
      <c r="K29981" s="1">
        <v>41131.639004942132</v>
      </c>
      <c r="L29981" s="2"/>
      <c r="M29981" s="2"/>
      <c r="O29981">
        <v>1</v>
      </c>
      <c r="Q29981" s="2" t="s">
        <v>33</v>
      </c>
      <c r="R29981">
        <v>33897</v>
      </c>
      <c r="S29981" s="2"/>
      <c r="T29981" s="1"/>
      <c r="U29981" s="2"/>
      <c r="V29981" s="1"/>
    </row>
    <row r="29982" spans="1:22" x14ac:dyDescent="0.3">
      <c r="A29982">
        <v>33911</v>
      </c>
      <c r="B29982">
        <v>1</v>
      </c>
      <c r="D29982" s="1">
        <v>41131.653353668982</v>
      </c>
      <c r="E29982">
        <v>3</v>
      </c>
      <c r="F29982">
        <v>828</v>
      </c>
      <c r="G29982" s="2" t="s">
        <v>48326</v>
      </c>
      <c r="H29982">
        <v>11257</v>
      </c>
      <c r="I29982">
        <v>2751</v>
      </c>
      <c r="J29982" s="1">
        <v>41451.739188657404</v>
      </c>
      <c r="K29982" s="1">
        <v>41766.225864270833</v>
      </c>
      <c r="L29982" s="2" t="s">
        <v>48327</v>
      </c>
      <c r="M29982" s="2" t="s">
        <v>48328</v>
      </c>
      <c r="N29982">
        <v>2</v>
      </c>
      <c r="O29982">
        <v>1</v>
      </c>
      <c r="Q29982" s="2" t="s">
        <v>33</v>
      </c>
      <c r="S29982" s="2"/>
      <c r="T29982" s="1">
        <v>43448.734044293982</v>
      </c>
      <c r="U29982" s="2"/>
      <c r="V29982" s="1"/>
    </row>
    <row r="29983" spans="1:22" x14ac:dyDescent="0.3">
      <c r="A29983">
        <v>33912</v>
      </c>
      <c r="B29983">
        <v>1</v>
      </c>
      <c r="D29983" s="1">
        <v>41131.655279513892</v>
      </c>
      <c r="E29983">
        <v>0</v>
      </c>
      <c r="F29983">
        <v>2061</v>
      </c>
      <c r="G29983" s="2" t="s">
        <v>48329</v>
      </c>
      <c r="H29983">
        <v>9974</v>
      </c>
      <c r="I29983">
        <v>2451</v>
      </c>
      <c r="J29983" s="1">
        <v>41131.675369363424</v>
      </c>
      <c r="K29983" s="1">
        <v>43098.445052002317</v>
      </c>
      <c r="L29983" s="2" t="s">
        <v>48330</v>
      </c>
      <c r="M29983" s="2" t="s">
        <v>48331</v>
      </c>
      <c r="N29983">
        <v>4</v>
      </c>
      <c r="O29983">
        <v>1</v>
      </c>
      <c r="Q29983" s="2" t="s">
        <v>33</v>
      </c>
      <c r="S29983" s="2"/>
      <c r="T29983" s="1">
        <v>43098.576562418981</v>
      </c>
      <c r="U29983" s="2"/>
      <c r="V29983" s="1"/>
    </row>
    <row r="29984" spans="1:22" x14ac:dyDescent="0.3">
      <c r="A29984">
        <v>33913</v>
      </c>
      <c r="B29984">
        <v>2</v>
      </c>
      <c r="D29984" s="1">
        <v>41131.666359259259</v>
      </c>
      <c r="E29984">
        <v>2</v>
      </c>
      <c r="G29984" s="2" t="s">
        <v>48332</v>
      </c>
      <c r="H29984">
        <v>11176</v>
      </c>
      <c r="I29984">
        <v>11176</v>
      </c>
      <c r="J29984" s="1">
        <v>41131.87385084491</v>
      </c>
      <c r="K29984" s="1">
        <v>41131.87385084491</v>
      </c>
      <c r="L29984" s="2"/>
      <c r="M29984" s="2"/>
      <c r="O29984">
        <v>0</v>
      </c>
      <c r="Q29984" s="2" t="s">
        <v>33</v>
      </c>
      <c r="R29984">
        <v>33912</v>
      </c>
      <c r="S29984" s="2"/>
      <c r="T29984" s="1"/>
      <c r="U29984" s="2"/>
      <c r="V29984" s="1"/>
    </row>
    <row r="29985" spans="1:22" x14ac:dyDescent="0.3">
      <c r="A29985">
        <v>33914</v>
      </c>
      <c r="B29985">
        <v>2</v>
      </c>
      <c r="D29985" s="1">
        <v>41131.678010613425</v>
      </c>
      <c r="E29985">
        <v>7</v>
      </c>
      <c r="G29985" s="2" t="s">
        <v>48333</v>
      </c>
      <c r="H29985">
        <v>11192</v>
      </c>
      <c r="I29985">
        <v>11192</v>
      </c>
      <c r="J29985" s="1">
        <v>41131.691016469907</v>
      </c>
      <c r="K29985" s="1">
        <v>41131.691016469907</v>
      </c>
      <c r="L29985" s="2"/>
      <c r="M29985" s="2"/>
      <c r="O29985">
        <v>1</v>
      </c>
      <c r="Q29985" s="2" t="s">
        <v>33</v>
      </c>
      <c r="R29985">
        <v>33897</v>
      </c>
      <c r="S29985" s="2"/>
      <c r="T29985" s="1"/>
      <c r="U29985" s="2"/>
      <c r="V29985" s="1"/>
    </row>
    <row r="29986" spans="1:22" x14ac:dyDescent="0.3">
      <c r="A29986">
        <v>33915</v>
      </c>
      <c r="B29986">
        <v>2</v>
      </c>
      <c r="D29986" s="1">
        <v>41131.68951921296</v>
      </c>
      <c r="E29986">
        <v>0</v>
      </c>
      <c r="G29986" s="2" t="s">
        <v>48334</v>
      </c>
      <c r="H29986">
        <v>11259</v>
      </c>
      <c r="J29986" s="1"/>
      <c r="K29986" s="1">
        <v>41131.68951921296</v>
      </c>
      <c r="L29986" s="2"/>
      <c r="M29986" s="2"/>
      <c r="O29986">
        <v>0</v>
      </c>
      <c r="Q29986" s="2" t="s">
        <v>33</v>
      </c>
      <c r="R29986">
        <v>33912</v>
      </c>
      <c r="S29986" s="2"/>
      <c r="T29986" s="1"/>
      <c r="U29986" s="2"/>
      <c r="V29986" s="1"/>
    </row>
    <row r="29987" spans="1:22" x14ac:dyDescent="0.3">
      <c r="A29987">
        <v>33916</v>
      </c>
      <c r="B29987">
        <v>1</v>
      </c>
      <c r="D29987" s="1">
        <v>41131.695350729169</v>
      </c>
      <c r="E29987">
        <v>15</v>
      </c>
      <c r="F29987">
        <v>34136</v>
      </c>
      <c r="G29987" s="2" t="s">
        <v>48335</v>
      </c>
      <c r="I29987">
        <v>12513</v>
      </c>
      <c r="J29987" s="1">
        <v>41799.440495601855</v>
      </c>
      <c r="K29987" s="1">
        <v>41851.530894710646</v>
      </c>
      <c r="L29987" s="2" t="s">
        <v>48336</v>
      </c>
      <c r="M29987" s="2" t="s">
        <v>48337</v>
      </c>
      <c r="N29987">
        <v>2</v>
      </c>
      <c r="O29987">
        <v>2</v>
      </c>
      <c r="P29987">
        <v>5</v>
      </c>
      <c r="Q29987" s="2" t="s">
        <v>33</v>
      </c>
      <c r="S29987" s="2" t="s">
        <v>48338</v>
      </c>
      <c r="T29987" s="1"/>
      <c r="U29987" s="2"/>
      <c r="V29987" s="1"/>
    </row>
    <row r="29988" spans="1:22" x14ac:dyDescent="0.3">
      <c r="A29988">
        <v>33917</v>
      </c>
      <c r="B29988">
        <v>1</v>
      </c>
      <c r="D29988" s="1">
        <v>41131.702770104166</v>
      </c>
      <c r="E29988">
        <v>8</v>
      </c>
      <c r="F29988">
        <v>897</v>
      </c>
      <c r="G29988" s="2" t="s">
        <v>48339</v>
      </c>
      <c r="H29988">
        <v>5374</v>
      </c>
      <c r="I29988">
        <v>1325</v>
      </c>
      <c r="J29988" s="1">
        <v>41131.737101932871</v>
      </c>
      <c r="K29988" s="1">
        <v>42955.419778275464</v>
      </c>
      <c r="L29988" s="2" t="s">
        <v>48340</v>
      </c>
      <c r="M29988" s="2" t="s">
        <v>48341</v>
      </c>
      <c r="N29988">
        <v>1</v>
      </c>
      <c r="O29988">
        <v>4</v>
      </c>
      <c r="P29988">
        <v>10</v>
      </c>
      <c r="Q29988" s="2" t="s">
        <v>33</v>
      </c>
      <c r="S29988" s="2"/>
      <c r="T29988" s="1"/>
      <c r="U29988" s="2"/>
      <c r="V29988" s="1"/>
    </row>
    <row r="29989" spans="1:22" x14ac:dyDescent="0.3">
      <c r="A29989">
        <v>33918</v>
      </c>
      <c r="B29989">
        <v>1</v>
      </c>
      <c r="C29989">
        <v>33962</v>
      </c>
      <c r="D29989" s="1">
        <v>41131.708351851848</v>
      </c>
      <c r="E29989">
        <v>4</v>
      </c>
      <c r="F29989">
        <v>491</v>
      </c>
      <c r="G29989" s="2" t="s">
        <v>48342</v>
      </c>
      <c r="H29989">
        <v>9013</v>
      </c>
      <c r="I29989">
        <v>9013</v>
      </c>
      <c r="J29989" s="1">
        <v>41131.732754548611</v>
      </c>
      <c r="K29989" s="1">
        <v>42107.970978819445</v>
      </c>
      <c r="L29989" s="2" t="s">
        <v>48343</v>
      </c>
      <c r="M29989" s="2" t="s">
        <v>48344</v>
      </c>
      <c r="N29989">
        <v>4</v>
      </c>
      <c r="O29989">
        <v>0</v>
      </c>
      <c r="P29989">
        <v>2</v>
      </c>
      <c r="Q29989" s="2" t="s">
        <v>33</v>
      </c>
      <c r="S29989" s="2"/>
      <c r="T29989" s="1"/>
      <c r="U29989" s="2"/>
      <c r="V29989" s="1"/>
    </row>
    <row r="29990" spans="1:22" x14ac:dyDescent="0.3">
      <c r="A29990">
        <v>33920</v>
      </c>
      <c r="B29990">
        <v>2</v>
      </c>
      <c r="D29990" s="1">
        <v>41131.73230945602</v>
      </c>
      <c r="E29990">
        <v>1</v>
      </c>
      <c r="G29990" s="2" t="s">
        <v>48345</v>
      </c>
      <c r="H29990">
        <v>11050</v>
      </c>
      <c r="J29990" s="1"/>
      <c r="K29990" s="1">
        <v>41131.73230945602</v>
      </c>
      <c r="L29990" s="2"/>
      <c r="M29990" s="2"/>
      <c r="O29990">
        <v>0</v>
      </c>
      <c r="Q29990" s="2" t="s">
        <v>33</v>
      </c>
      <c r="R29990">
        <v>33912</v>
      </c>
      <c r="S29990" s="2"/>
      <c r="T29990" s="1"/>
      <c r="U29990" s="2"/>
      <c r="V29990" s="1"/>
    </row>
    <row r="29991" spans="1:22" x14ac:dyDescent="0.3">
      <c r="A29991">
        <v>33921</v>
      </c>
      <c r="B29991">
        <v>2</v>
      </c>
      <c r="D29991" s="1">
        <v>41131.733916400466</v>
      </c>
      <c r="E29991">
        <v>0</v>
      </c>
      <c r="G29991" s="2" t="s">
        <v>48346</v>
      </c>
      <c r="H29991">
        <v>11262</v>
      </c>
      <c r="J29991" s="1"/>
      <c r="K29991" s="1">
        <v>41131.733916400466</v>
      </c>
      <c r="L29991" s="2"/>
      <c r="M29991" s="2"/>
      <c r="O29991">
        <v>0</v>
      </c>
      <c r="Q29991" s="2" t="s">
        <v>33</v>
      </c>
      <c r="R29991">
        <v>33912</v>
      </c>
      <c r="S29991" s="2"/>
      <c r="T29991" s="1"/>
      <c r="U29991" s="2"/>
      <c r="V29991" s="1"/>
    </row>
    <row r="29992" spans="1:22" x14ac:dyDescent="0.3">
      <c r="A29992">
        <v>33922</v>
      </c>
      <c r="B29992">
        <v>2</v>
      </c>
      <c r="D29992" s="1">
        <v>41131.783914618056</v>
      </c>
      <c r="E29992">
        <v>1</v>
      </c>
      <c r="G29992" s="2" t="s">
        <v>48347</v>
      </c>
      <c r="H29992">
        <v>7375</v>
      </c>
      <c r="I29992">
        <v>-1</v>
      </c>
      <c r="J29992" s="1">
        <v>43993.39831744213</v>
      </c>
      <c r="K29992" s="1">
        <v>41131.799534803242</v>
      </c>
      <c r="L29992" s="2"/>
      <c r="M29992" s="2"/>
      <c r="O29992">
        <v>3</v>
      </c>
      <c r="Q29992" s="2" t="s">
        <v>33</v>
      </c>
      <c r="R29992">
        <v>31841</v>
      </c>
      <c r="S29992" s="2"/>
      <c r="T29992" s="1"/>
      <c r="U29992" s="2"/>
      <c r="V29992" s="1"/>
    </row>
    <row r="29993" spans="1:22" x14ac:dyDescent="0.3">
      <c r="A29993">
        <v>33923</v>
      </c>
      <c r="B29993">
        <v>2</v>
      </c>
      <c r="D29993" s="1">
        <v>41131.790006631942</v>
      </c>
      <c r="E29993">
        <v>4</v>
      </c>
      <c r="G29993" s="2" t="s">
        <v>48348</v>
      </c>
      <c r="H29993">
        <v>9098</v>
      </c>
      <c r="J29993" s="1"/>
      <c r="K29993" s="1">
        <v>41131.790006631942</v>
      </c>
      <c r="L29993" s="2"/>
      <c r="M29993" s="2"/>
      <c r="O29993">
        <v>5</v>
      </c>
      <c r="Q29993" s="2" t="s">
        <v>33</v>
      </c>
      <c r="R29993">
        <v>33668</v>
      </c>
      <c r="S29993" s="2"/>
      <c r="T29993" s="1"/>
      <c r="U29993" s="2"/>
      <c r="V29993" s="1"/>
    </row>
    <row r="29994" spans="1:22" x14ac:dyDescent="0.3">
      <c r="A29994">
        <v>33924</v>
      </c>
      <c r="B29994">
        <v>1</v>
      </c>
      <c r="C29994">
        <v>33939</v>
      </c>
      <c r="D29994" s="1">
        <v>41131.79900983796</v>
      </c>
      <c r="E29994">
        <v>1</v>
      </c>
      <c r="F29994">
        <v>723</v>
      </c>
      <c r="G29994" s="2" t="s">
        <v>48349</v>
      </c>
      <c r="H29994">
        <v>6724</v>
      </c>
      <c r="J29994" s="1"/>
      <c r="K29994" s="1">
        <v>41132.557999456018</v>
      </c>
      <c r="L29994" s="2" t="s">
        <v>48350</v>
      </c>
      <c r="M29994" s="2" t="s">
        <v>48351</v>
      </c>
      <c r="N29994">
        <v>2</v>
      </c>
      <c r="O29994">
        <v>0</v>
      </c>
      <c r="Q29994" s="2" t="s">
        <v>33</v>
      </c>
      <c r="S29994" s="2"/>
      <c r="T29994" s="1"/>
      <c r="U29994" s="2"/>
      <c r="V29994" s="1"/>
    </row>
    <row r="29995" spans="1:22" x14ac:dyDescent="0.3">
      <c r="A29995">
        <v>33925</v>
      </c>
      <c r="B29995">
        <v>2</v>
      </c>
      <c r="D29995" s="1">
        <v>41131.800369444441</v>
      </c>
      <c r="E29995">
        <v>4</v>
      </c>
      <c r="G29995" s="2" t="s">
        <v>48352</v>
      </c>
      <c r="H29995">
        <v>10336</v>
      </c>
      <c r="I29995">
        <v>84967</v>
      </c>
      <c r="J29995" s="1">
        <v>42955.419778275464</v>
      </c>
      <c r="K29995" s="1">
        <v>42955.419778275464</v>
      </c>
      <c r="L29995" s="2"/>
      <c r="M29995" s="2"/>
      <c r="O29995">
        <v>0</v>
      </c>
      <c r="Q29995" s="2" t="s">
        <v>33</v>
      </c>
      <c r="R29995">
        <v>33917</v>
      </c>
      <c r="S29995" s="2"/>
      <c r="T29995" s="1"/>
      <c r="U29995" s="2"/>
      <c r="V29995" s="1"/>
    </row>
    <row r="29996" spans="1:22" x14ac:dyDescent="0.3">
      <c r="A29996">
        <v>33926</v>
      </c>
      <c r="B29996">
        <v>1</v>
      </c>
      <c r="D29996" s="1">
        <v>41131.803471678242</v>
      </c>
      <c r="E29996">
        <v>2</v>
      </c>
      <c r="F29996">
        <v>472</v>
      </c>
      <c r="G29996" s="2" t="s">
        <v>48353</v>
      </c>
      <c r="H29996">
        <v>11264</v>
      </c>
      <c r="J29996" s="1"/>
      <c r="K29996" s="1">
        <v>41131.821652199076</v>
      </c>
      <c r="L29996" s="2" t="s">
        <v>48354</v>
      </c>
      <c r="M29996" s="2" t="s">
        <v>48355</v>
      </c>
      <c r="N29996">
        <v>1</v>
      </c>
      <c r="O29996">
        <v>2</v>
      </c>
      <c r="P29996">
        <v>2</v>
      </c>
      <c r="Q29996" s="2" t="s">
        <v>33</v>
      </c>
      <c r="S29996" s="2"/>
      <c r="T29996" s="1"/>
      <c r="U29996" s="2"/>
      <c r="V29996" s="1"/>
    </row>
    <row r="29997" spans="1:22" x14ac:dyDescent="0.3">
      <c r="A29997">
        <v>33927</v>
      </c>
      <c r="B29997">
        <v>2</v>
      </c>
      <c r="D29997" s="1">
        <v>41131.808194942132</v>
      </c>
      <c r="E29997">
        <v>12</v>
      </c>
      <c r="G29997" s="2" t="s">
        <v>48356</v>
      </c>
      <c r="H29997">
        <v>4864</v>
      </c>
      <c r="J29997" s="1"/>
      <c r="K29997" s="1">
        <v>41131.808194942132</v>
      </c>
      <c r="L29997" s="2"/>
      <c r="M29997" s="2"/>
      <c r="O29997">
        <v>0</v>
      </c>
      <c r="Q29997" s="2" t="s">
        <v>33</v>
      </c>
      <c r="R29997">
        <v>33875</v>
      </c>
      <c r="S29997" s="2"/>
      <c r="T29997" s="1"/>
      <c r="U29997" s="2"/>
      <c r="V29997" s="1"/>
    </row>
    <row r="29998" spans="1:22" x14ac:dyDescent="0.3">
      <c r="A29998">
        <v>33928</v>
      </c>
      <c r="B29998">
        <v>1</v>
      </c>
      <c r="D29998" s="1">
        <v>41131.810394131942</v>
      </c>
      <c r="E29998">
        <v>1</v>
      </c>
      <c r="F29998">
        <v>121</v>
      </c>
      <c r="G29998" s="2" t="s">
        <v>48357</v>
      </c>
      <c r="H29998">
        <v>11264</v>
      </c>
      <c r="I29998">
        <v>7375</v>
      </c>
      <c r="J29998" s="1">
        <v>41132.083899999998</v>
      </c>
      <c r="K29998" s="1">
        <v>41135.59751284722</v>
      </c>
      <c r="L29998" s="2" t="s">
        <v>48358</v>
      </c>
      <c r="M29998" s="2" t="s">
        <v>48359</v>
      </c>
      <c r="N29998">
        <v>2</v>
      </c>
      <c r="O29998">
        <v>2</v>
      </c>
      <c r="Q29998" s="2" t="s">
        <v>33</v>
      </c>
      <c r="S29998" s="2"/>
      <c r="T29998" s="1"/>
      <c r="U29998" s="2"/>
      <c r="V29998" s="1"/>
    </row>
    <row r="29999" spans="1:22" x14ac:dyDescent="0.3">
      <c r="A29999">
        <v>33929</v>
      </c>
      <c r="B29999">
        <v>2</v>
      </c>
      <c r="D29999" s="1">
        <v>41131.810848460649</v>
      </c>
      <c r="E29999">
        <v>1</v>
      </c>
      <c r="G29999" s="2" t="s">
        <v>48360</v>
      </c>
      <c r="H29999">
        <v>11265</v>
      </c>
      <c r="J29999" s="1"/>
      <c r="K29999" s="1">
        <v>41131.810848460649</v>
      </c>
      <c r="L29999" s="2"/>
      <c r="M29999" s="2"/>
      <c r="O29999">
        <v>1</v>
      </c>
      <c r="Q29999" s="2" t="s">
        <v>33</v>
      </c>
      <c r="R29999">
        <v>33851</v>
      </c>
      <c r="S29999" s="2"/>
      <c r="T29999" s="1"/>
      <c r="U29999" s="2"/>
      <c r="V29999" s="1"/>
    </row>
    <row r="30000" spans="1:22" x14ac:dyDescent="0.3">
      <c r="A30000">
        <v>33930</v>
      </c>
      <c r="B30000">
        <v>1</v>
      </c>
      <c r="C30000">
        <v>33932</v>
      </c>
      <c r="D30000" s="1">
        <v>41131.813481134261</v>
      </c>
      <c r="E30000">
        <v>1</v>
      </c>
      <c r="F30000">
        <v>2128</v>
      </c>
      <c r="G30000" s="2" t="s">
        <v>48361</v>
      </c>
      <c r="H30000">
        <v>11263</v>
      </c>
      <c r="I30000">
        <v>11263</v>
      </c>
      <c r="J30000" s="1">
        <v>41131.819296377318</v>
      </c>
      <c r="K30000" s="1">
        <v>41131.870339386573</v>
      </c>
      <c r="L30000" s="2" t="s">
        <v>48362</v>
      </c>
      <c r="M30000" s="2" t="s">
        <v>46997</v>
      </c>
      <c r="N30000">
        <v>2</v>
      </c>
      <c r="O30000">
        <v>3</v>
      </c>
      <c r="Q30000" s="2" t="s">
        <v>33</v>
      </c>
      <c r="S30000" s="2"/>
      <c r="T30000" s="1"/>
      <c r="U30000" s="2"/>
      <c r="V30000" s="1"/>
    </row>
    <row r="30001" spans="1:22" x14ac:dyDescent="0.3">
      <c r="A30001">
        <v>33932</v>
      </c>
      <c r="B30001">
        <v>2</v>
      </c>
      <c r="D30001" s="1">
        <v>41131.818090972221</v>
      </c>
      <c r="E30001">
        <v>4</v>
      </c>
      <c r="G30001" s="2" t="s">
        <v>48363</v>
      </c>
      <c r="J30001" s="1"/>
      <c r="K30001" s="1">
        <v>41131.818090972221</v>
      </c>
      <c r="L30001" s="2"/>
      <c r="M30001" s="2"/>
      <c r="O30001">
        <v>1</v>
      </c>
      <c r="Q30001" s="2" t="s">
        <v>33</v>
      </c>
      <c r="R30001">
        <v>33930</v>
      </c>
      <c r="S30001" s="2" t="s">
        <v>37814</v>
      </c>
      <c r="T30001" s="1"/>
      <c r="U30001" s="2"/>
      <c r="V30001" s="1"/>
    </row>
    <row r="30002" spans="1:22" x14ac:dyDescent="0.3">
      <c r="A30002">
        <v>33933</v>
      </c>
      <c r="B30002">
        <v>2</v>
      </c>
      <c r="D30002" s="1">
        <v>41131.818127858794</v>
      </c>
      <c r="E30002">
        <v>0</v>
      </c>
      <c r="G30002" s="2" t="s">
        <v>48364</v>
      </c>
      <c r="H30002">
        <v>4864</v>
      </c>
      <c r="I30002">
        <v>4864</v>
      </c>
      <c r="J30002" s="1">
        <v>41132.162210104165</v>
      </c>
      <c r="K30002" s="1">
        <v>41132.162210104165</v>
      </c>
      <c r="L30002" s="2"/>
      <c r="M30002" s="2"/>
      <c r="O30002">
        <v>9</v>
      </c>
      <c r="Q30002" s="2" t="s">
        <v>33</v>
      </c>
      <c r="R30002">
        <v>33833</v>
      </c>
      <c r="S30002" s="2"/>
      <c r="T30002" s="1"/>
      <c r="U30002" s="2"/>
      <c r="V30002" s="1"/>
    </row>
    <row r="30003" spans="1:22" x14ac:dyDescent="0.3">
      <c r="A30003">
        <v>33934</v>
      </c>
      <c r="B30003">
        <v>2</v>
      </c>
      <c r="D30003" s="1">
        <v>41131.821652199076</v>
      </c>
      <c r="E30003">
        <v>4</v>
      </c>
      <c r="G30003" s="2" t="s">
        <v>48365</v>
      </c>
      <c r="H30003">
        <v>124</v>
      </c>
      <c r="J30003" s="1"/>
      <c r="K30003" s="1">
        <v>41131.821652199076</v>
      </c>
      <c r="L30003" s="2"/>
      <c r="M30003" s="2"/>
      <c r="O30003">
        <v>4</v>
      </c>
      <c r="Q30003" s="2" t="s">
        <v>33</v>
      </c>
      <c r="R30003">
        <v>33926</v>
      </c>
      <c r="S30003" s="2"/>
      <c r="T30003" s="1"/>
      <c r="U30003" s="2"/>
      <c r="V30003" s="1"/>
    </row>
    <row r="30004" spans="1:22" x14ac:dyDescent="0.3">
      <c r="A30004">
        <v>33935</v>
      </c>
      <c r="B30004">
        <v>2</v>
      </c>
      <c r="D30004" s="1">
        <v>41131.822071527778</v>
      </c>
      <c r="E30004">
        <v>-1</v>
      </c>
      <c r="G30004" s="2" t="s">
        <v>48366</v>
      </c>
      <c r="H30004">
        <v>11050</v>
      </c>
      <c r="J30004" s="1"/>
      <c r="K30004" s="1">
        <v>41131.822071527778</v>
      </c>
      <c r="L30004" s="2"/>
      <c r="M30004" s="2"/>
      <c r="O30004">
        <v>0</v>
      </c>
      <c r="Q30004" s="2" t="s">
        <v>33</v>
      </c>
      <c r="R30004">
        <v>33734</v>
      </c>
      <c r="S30004" s="2"/>
      <c r="T30004" s="1"/>
      <c r="U30004" s="2"/>
      <c r="V30004" s="1"/>
    </row>
    <row r="30005" spans="1:22" x14ac:dyDescent="0.3">
      <c r="A30005">
        <v>33937</v>
      </c>
      <c r="B30005">
        <v>1</v>
      </c>
      <c r="D30005" s="1">
        <v>41131.852363969905</v>
      </c>
      <c r="E30005">
        <v>0</v>
      </c>
      <c r="F30005">
        <v>326</v>
      </c>
      <c r="G30005" s="2" t="s">
        <v>48367</v>
      </c>
      <c r="H30005">
        <v>11242</v>
      </c>
      <c r="I30005">
        <v>2451</v>
      </c>
      <c r="J30005" s="1">
        <v>41131.860837233799</v>
      </c>
      <c r="K30005" s="1">
        <v>41131.879229131948</v>
      </c>
      <c r="L30005" s="2" t="s">
        <v>48368</v>
      </c>
      <c r="M30005" s="2" t="s">
        <v>48369</v>
      </c>
      <c r="N30005">
        <v>1</v>
      </c>
      <c r="O30005">
        <v>0</v>
      </c>
      <c r="Q30005" s="2" t="s">
        <v>33</v>
      </c>
      <c r="S30005" s="2"/>
      <c r="T30005" s="1"/>
      <c r="U30005" s="2"/>
      <c r="V30005" s="1"/>
    </row>
    <row r="30006" spans="1:22" x14ac:dyDescent="0.3">
      <c r="A30006">
        <v>33938</v>
      </c>
      <c r="B30006">
        <v>2</v>
      </c>
      <c r="D30006" s="1">
        <v>41131.865340972225</v>
      </c>
      <c r="E30006">
        <v>1</v>
      </c>
      <c r="G30006" s="2" t="s">
        <v>48370</v>
      </c>
      <c r="H30006">
        <v>10652</v>
      </c>
      <c r="I30006">
        <v>10652</v>
      </c>
      <c r="J30006" s="1">
        <v>41131.878489814815</v>
      </c>
      <c r="K30006" s="1">
        <v>41131.878489814815</v>
      </c>
      <c r="L30006" s="2"/>
      <c r="M30006" s="2"/>
      <c r="O30006">
        <v>2</v>
      </c>
      <c r="Q30006" s="2" t="s">
        <v>33</v>
      </c>
      <c r="R30006">
        <v>33924</v>
      </c>
      <c r="S30006" s="2"/>
      <c r="T30006" s="1"/>
      <c r="U30006" s="2"/>
      <c r="V30006" s="1"/>
    </row>
    <row r="30007" spans="1:22" x14ac:dyDescent="0.3">
      <c r="A30007">
        <v>33939</v>
      </c>
      <c r="B30007">
        <v>2</v>
      </c>
      <c r="D30007" s="1">
        <v>41131.869434259257</v>
      </c>
      <c r="E30007">
        <v>1</v>
      </c>
      <c r="G30007" s="2" t="s">
        <v>48371</v>
      </c>
      <c r="H30007">
        <v>9887</v>
      </c>
      <c r="I30007">
        <v>9887</v>
      </c>
      <c r="J30007" s="1">
        <v>41132.557999456018</v>
      </c>
      <c r="K30007" s="1">
        <v>41132.557999456018</v>
      </c>
      <c r="L30007" s="2"/>
      <c r="M30007" s="2"/>
      <c r="O30007">
        <v>14</v>
      </c>
      <c r="Q30007" s="2" t="s">
        <v>33</v>
      </c>
      <c r="R30007">
        <v>33924</v>
      </c>
      <c r="S30007" s="2"/>
      <c r="T30007" s="1"/>
      <c r="U30007" s="2"/>
      <c r="V30007" s="1"/>
    </row>
    <row r="30008" spans="1:22" x14ac:dyDescent="0.3">
      <c r="A30008">
        <v>33940</v>
      </c>
      <c r="B30008">
        <v>2</v>
      </c>
      <c r="D30008" s="1">
        <v>41131.870339386573</v>
      </c>
      <c r="E30008">
        <v>0</v>
      </c>
      <c r="G30008" s="2" t="s">
        <v>48372</v>
      </c>
      <c r="H30008">
        <v>10652</v>
      </c>
      <c r="J30008" s="1"/>
      <c r="K30008" s="1">
        <v>41131.870339386573</v>
      </c>
      <c r="L30008" s="2"/>
      <c r="M30008" s="2"/>
      <c r="O30008">
        <v>0</v>
      </c>
      <c r="Q30008" s="2" t="s">
        <v>33</v>
      </c>
      <c r="R30008">
        <v>33930</v>
      </c>
      <c r="S30008" s="2"/>
      <c r="T30008" s="1"/>
      <c r="U30008" s="2"/>
      <c r="V30008" s="1"/>
    </row>
    <row r="30009" spans="1:22" x14ac:dyDescent="0.3">
      <c r="A30009">
        <v>33942</v>
      </c>
      <c r="B30009">
        <v>2</v>
      </c>
      <c r="D30009" s="1">
        <v>41131.879229131948</v>
      </c>
      <c r="E30009">
        <v>1</v>
      </c>
      <c r="G30009" s="2" t="s">
        <v>48373</v>
      </c>
      <c r="H30009">
        <v>4435</v>
      </c>
      <c r="J30009" s="1"/>
      <c r="K30009" s="1">
        <v>41131.879229131948</v>
      </c>
      <c r="L30009" s="2"/>
      <c r="M30009" s="2"/>
      <c r="O30009">
        <v>2</v>
      </c>
      <c r="Q30009" s="2" t="s">
        <v>33</v>
      </c>
      <c r="R30009">
        <v>33937</v>
      </c>
      <c r="S30009" s="2"/>
      <c r="T30009" s="1"/>
      <c r="U30009" s="2"/>
      <c r="V30009" s="1"/>
    </row>
    <row r="30010" spans="1:22" x14ac:dyDescent="0.3">
      <c r="A30010">
        <v>33944</v>
      </c>
      <c r="B30010">
        <v>2</v>
      </c>
      <c r="D30010" s="1">
        <v>41131.890065474538</v>
      </c>
      <c r="E30010">
        <v>4</v>
      </c>
      <c r="G30010" s="2" t="s">
        <v>48374</v>
      </c>
      <c r="H30010">
        <v>1196</v>
      </c>
      <c r="J30010" s="1"/>
      <c r="K30010" s="1">
        <v>41131.890065474538</v>
      </c>
      <c r="L30010" s="2"/>
      <c r="M30010" s="2"/>
      <c r="O30010">
        <v>0</v>
      </c>
      <c r="Q30010" s="2" t="s">
        <v>33</v>
      </c>
      <c r="R30010">
        <v>33734</v>
      </c>
      <c r="S30010" s="2"/>
      <c r="T30010" s="1"/>
      <c r="U30010" s="2"/>
      <c r="V30010" s="1"/>
    </row>
    <row r="30011" spans="1:22" x14ac:dyDescent="0.3">
      <c r="A30011">
        <v>33945</v>
      </c>
      <c r="B30011">
        <v>1</v>
      </c>
      <c r="C30011">
        <v>33964</v>
      </c>
      <c r="D30011" s="1">
        <v>41131.890985219907</v>
      </c>
      <c r="E30011">
        <v>1</v>
      </c>
      <c r="F30011">
        <v>1727</v>
      </c>
      <c r="G30011" s="2" t="s">
        <v>48375</v>
      </c>
      <c r="H30011">
        <v>11268</v>
      </c>
      <c r="I30011">
        <v>2451</v>
      </c>
      <c r="J30011" s="1">
        <v>41131.905366932871</v>
      </c>
      <c r="K30011" s="1">
        <v>43244.372934606479</v>
      </c>
      <c r="L30011" s="2" t="s">
        <v>48376</v>
      </c>
      <c r="M30011" s="2" t="s">
        <v>48377</v>
      </c>
      <c r="N30011">
        <v>2</v>
      </c>
      <c r="O30011">
        <v>1</v>
      </c>
      <c r="Q30011" s="2" t="s">
        <v>33</v>
      </c>
      <c r="S30011" s="2"/>
      <c r="T30011" s="1"/>
      <c r="U30011" s="2"/>
      <c r="V30011" s="1"/>
    </row>
    <row r="30012" spans="1:22" x14ac:dyDescent="0.3">
      <c r="A30012">
        <v>33946</v>
      </c>
      <c r="B30012">
        <v>2</v>
      </c>
      <c r="D30012" s="1">
        <v>41131.899115659726</v>
      </c>
      <c r="E30012">
        <v>7</v>
      </c>
      <c r="G30012" s="2" t="s">
        <v>48378</v>
      </c>
      <c r="H30012">
        <v>1186</v>
      </c>
      <c r="I30012">
        <v>5646</v>
      </c>
      <c r="J30012" s="1">
        <v>41131.905953900467</v>
      </c>
      <c r="K30012" s="1">
        <v>41131.905953900467</v>
      </c>
      <c r="L30012" s="2"/>
      <c r="M30012" s="2"/>
      <c r="O30012">
        <v>4</v>
      </c>
      <c r="Q30012" s="2" t="s">
        <v>33</v>
      </c>
      <c r="R30012">
        <v>33916</v>
      </c>
      <c r="S30012" s="2"/>
      <c r="T30012" s="1"/>
      <c r="U30012" s="2"/>
      <c r="V30012" s="1"/>
    </row>
    <row r="30013" spans="1:22" x14ac:dyDescent="0.3">
      <c r="A30013">
        <v>33947</v>
      </c>
      <c r="B30013">
        <v>1</v>
      </c>
      <c r="C30013">
        <v>33984</v>
      </c>
      <c r="D30013" s="1">
        <v>41131.904103206019</v>
      </c>
      <c r="E30013">
        <v>1</v>
      </c>
      <c r="F30013">
        <v>82</v>
      </c>
      <c r="G30013" s="2" t="s">
        <v>48379</v>
      </c>
      <c r="H30013">
        <v>8885</v>
      </c>
      <c r="I30013">
        <v>8885</v>
      </c>
      <c r="J30013" s="1">
        <v>41131.917480520831</v>
      </c>
      <c r="K30013" s="1">
        <v>41132.758474340277</v>
      </c>
      <c r="L30013" s="2" t="s">
        <v>48380</v>
      </c>
      <c r="M30013" s="2" t="s">
        <v>48381</v>
      </c>
      <c r="N30013">
        <v>1</v>
      </c>
      <c r="O30013">
        <v>0</v>
      </c>
      <c r="Q30013" s="2" t="s">
        <v>33</v>
      </c>
      <c r="S30013" s="2"/>
      <c r="T30013" s="1"/>
      <c r="U30013" s="2"/>
      <c r="V30013" s="1"/>
    </row>
    <row r="30014" spans="1:22" x14ac:dyDescent="0.3">
      <c r="A30014">
        <v>33948</v>
      </c>
      <c r="B30014">
        <v>2</v>
      </c>
      <c r="D30014" s="1">
        <v>41131.922313159725</v>
      </c>
      <c r="E30014">
        <v>11</v>
      </c>
      <c r="G30014" s="2" t="s">
        <v>48382</v>
      </c>
      <c r="H30014">
        <v>238</v>
      </c>
      <c r="I30014">
        <v>238</v>
      </c>
      <c r="J30014" s="1">
        <v>41131.931358252317</v>
      </c>
      <c r="K30014" s="1">
        <v>41131.931358252317</v>
      </c>
      <c r="L30014" s="2"/>
      <c r="M30014" s="2"/>
      <c r="O30014">
        <v>4</v>
      </c>
      <c r="Q30014" s="2" t="s">
        <v>33</v>
      </c>
      <c r="R30014">
        <v>33916</v>
      </c>
      <c r="S30014" s="2"/>
      <c r="T30014" s="1"/>
      <c r="U30014" s="2"/>
      <c r="V30014" s="1"/>
    </row>
    <row r="30015" spans="1:22" x14ac:dyDescent="0.3">
      <c r="A30015">
        <v>33949</v>
      </c>
      <c r="B30015">
        <v>2</v>
      </c>
      <c r="D30015" s="1">
        <v>41131.943847372684</v>
      </c>
      <c r="E30015">
        <v>0</v>
      </c>
      <c r="G30015" s="2" t="s">
        <v>48383</v>
      </c>
      <c r="H30015">
        <v>11270</v>
      </c>
      <c r="J30015" s="1"/>
      <c r="K30015" s="1">
        <v>41131.943847372684</v>
      </c>
      <c r="L30015" s="2"/>
      <c r="M30015" s="2"/>
      <c r="O30015">
        <v>0</v>
      </c>
      <c r="Q30015" s="2" t="s">
        <v>33</v>
      </c>
      <c r="R30015">
        <v>33945</v>
      </c>
      <c r="S30015" s="2"/>
      <c r="T30015" s="1"/>
      <c r="U30015" s="2"/>
      <c r="V30015" s="1"/>
    </row>
    <row r="30016" spans="1:22" x14ac:dyDescent="0.3">
      <c r="A30016">
        <v>33950</v>
      </c>
      <c r="B30016">
        <v>1</v>
      </c>
      <c r="D30016" s="1">
        <v>41131.950257986115</v>
      </c>
      <c r="E30016">
        <v>5</v>
      </c>
      <c r="F30016">
        <v>4837</v>
      </c>
      <c r="G30016" s="2" t="s">
        <v>48384</v>
      </c>
      <c r="I30016">
        <v>2451</v>
      </c>
      <c r="J30016" s="1">
        <v>43615.358658252313</v>
      </c>
      <c r="K30016" s="1">
        <v>43615.358658252313</v>
      </c>
      <c r="L30016" s="2" t="s">
        <v>48385</v>
      </c>
      <c r="M30016" s="2" t="s">
        <v>48386</v>
      </c>
      <c r="N30016">
        <v>3</v>
      </c>
      <c r="O30016">
        <v>2</v>
      </c>
      <c r="P30016">
        <v>2</v>
      </c>
      <c r="Q30016" s="2" t="s">
        <v>33</v>
      </c>
      <c r="S30016" s="2" t="s">
        <v>48387</v>
      </c>
      <c r="T30016" s="1"/>
      <c r="U30016" s="2"/>
      <c r="V30016" s="1"/>
    </row>
    <row r="30017" spans="1:22" x14ac:dyDescent="0.3">
      <c r="A30017">
        <v>33951</v>
      </c>
      <c r="B30017">
        <v>2</v>
      </c>
      <c r="D30017" s="1">
        <v>41131.967180520835</v>
      </c>
      <c r="E30017">
        <v>2</v>
      </c>
      <c r="G30017" s="2" t="s">
        <v>48388</v>
      </c>
      <c r="H30017">
        <v>347</v>
      </c>
      <c r="J30017" s="1"/>
      <c r="K30017" s="1">
        <v>41131.967180520835</v>
      </c>
      <c r="L30017" s="2"/>
      <c r="M30017" s="2"/>
      <c r="O30017">
        <v>0</v>
      </c>
      <c r="Q30017" s="2" t="s">
        <v>33</v>
      </c>
      <c r="R30017">
        <v>33950</v>
      </c>
      <c r="S30017" s="2"/>
      <c r="T30017" s="1"/>
      <c r="U30017" s="2"/>
      <c r="V30017" s="1"/>
    </row>
    <row r="30018" spans="1:22" x14ac:dyDescent="0.3">
      <c r="A30018">
        <v>33953</v>
      </c>
      <c r="B30018">
        <v>2</v>
      </c>
      <c r="D30018" s="1">
        <v>41131.977373113426</v>
      </c>
      <c r="E30018">
        <v>7</v>
      </c>
      <c r="G30018" s="2" t="s">
        <v>48389</v>
      </c>
      <c r="H30018">
        <v>11275</v>
      </c>
      <c r="J30018" s="1"/>
      <c r="K30018" s="1">
        <v>41131.977373113426</v>
      </c>
      <c r="L30018" s="2"/>
      <c r="M30018" s="2"/>
      <c r="O30018">
        <v>0</v>
      </c>
      <c r="Q30018" s="2" t="s">
        <v>33</v>
      </c>
      <c r="R30018">
        <v>15083</v>
      </c>
      <c r="S30018" s="2"/>
      <c r="T30018" s="1"/>
      <c r="U30018" s="2"/>
      <c r="V30018" s="1"/>
    </row>
    <row r="30019" spans="1:22" x14ac:dyDescent="0.3">
      <c r="A30019">
        <v>33954</v>
      </c>
      <c r="B30019">
        <v>1</v>
      </c>
      <c r="D30019" s="1">
        <v>41131.987263391202</v>
      </c>
      <c r="E30019">
        <v>7</v>
      </c>
      <c r="F30019">
        <v>789</v>
      </c>
      <c r="G30019" s="2" t="s">
        <v>48390</v>
      </c>
      <c r="H30019">
        <v>10522</v>
      </c>
      <c r="J30019" s="1"/>
      <c r="K30019" s="1">
        <v>41414.600162731484</v>
      </c>
      <c r="L30019" s="2" t="s">
        <v>48391</v>
      </c>
      <c r="M30019" s="2" t="s">
        <v>48392</v>
      </c>
      <c r="N30019">
        <v>1</v>
      </c>
      <c r="O30019">
        <v>1</v>
      </c>
      <c r="P30019">
        <v>3</v>
      </c>
      <c r="Q30019" s="2" t="s">
        <v>33</v>
      </c>
      <c r="S30019" s="2"/>
      <c r="T30019" s="1"/>
      <c r="U30019" s="2"/>
      <c r="V30019" s="1"/>
    </row>
    <row r="30020" spans="1:22" x14ac:dyDescent="0.3">
      <c r="A30020">
        <v>33955</v>
      </c>
      <c r="B30020">
        <v>2</v>
      </c>
      <c r="D30020" s="1">
        <v>41132.088413275465</v>
      </c>
      <c r="E30020">
        <v>4</v>
      </c>
      <c r="G30020" s="2" t="s">
        <v>48393</v>
      </c>
      <c r="H30020">
        <v>7375</v>
      </c>
      <c r="I30020">
        <v>7375</v>
      </c>
      <c r="J30020" s="1">
        <v>41132.095358101855</v>
      </c>
      <c r="K30020" s="1">
        <v>41132.095358101855</v>
      </c>
      <c r="L30020" s="2"/>
      <c r="M30020" s="2"/>
      <c r="O30020">
        <v>2</v>
      </c>
      <c r="Q30020" s="2" t="s">
        <v>33</v>
      </c>
      <c r="R30020">
        <v>33928</v>
      </c>
      <c r="S30020" s="2"/>
      <c r="T30020" s="1"/>
      <c r="U30020" s="2"/>
      <c r="V30020" s="1"/>
    </row>
    <row r="30021" spans="1:22" x14ac:dyDescent="0.3">
      <c r="A30021">
        <v>33956</v>
      </c>
      <c r="B30021">
        <v>1</v>
      </c>
      <c r="C30021">
        <v>33996</v>
      </c>
      <c r="D30021" s="1">
        <v>41132.10391597222</v>
      </c>
      <c r="E30021">
        <v>1</v>
      </c>
      <c r="F30021">
        <v>89</v>
      </c>
      <c r="G30021" s="2" t="s">
        <v>48394</v>
      </c>
      <c r="H30021">
        <v>2951</v>
      </c>
      <c r="J30021" s="1"/>
      <c r="K30021" s="1">
        <v>41132.930682060185</v>
      </c>
      <c r="L30021" s="2" t="s">
        <v>48395</v>
      </c>
      <c r="M30021" s="2" t="s">
        <v>48396</v>
      </c>
      <c r="N30021">
        <v>1</v>
      </c>
      <c r="O30021">
        <v>3</v>
      </c>
      <c r="Q30021" s="2" t="s">
        <v>33</v>
      </c>
      <c r="S30021" s="2"/>
      <c r="T30021" s="1"/>
      <c r="U30021" s="2"/>
      <c r="V30021" s="1"/>
    </row>
    <row r="30022" spans="1:22" x14ac:dyDescent="0.3">
      <c r="A30022">
        <v>33957</v>
      </c>
      <c r="B30022">
        <v>1</v>
      </c>
      <c r="D30022" s="1">
        <v>41132.161035381941</v>
      </c>
      <c r="E30022">
        <v>3</v>
      </c>
      <c r="F30022">
        <v>3412</v>
      </c>
      <c r="G30022" s="2" t="s">
        <v>48397</v>
      </c>
      <c r="H30022">
        <v>11276</v>
      </c>
      <c r="I30022">
        <v>11276</v>
      </c>
      <c r="J30022" s="1">
        <v>41132.17650494213</v>
      </c>
      <c r="K30022" s="1">
        <v>41141.276100428244</v>
      </c>
      <c r="L30022" s="2" t="s">
        <v>48398</v>
      </c>
      <c r="M30022" s="2" t="s">
        <v>48399</v>
      </c>
      <c r="N30022">
        <v>1</v>
      </c>
      <c r="O30022">
        <v>1</v>
      </c>
      <c r="Q30022" s="2" t="s">
        <v>33</v>
      </c>
      <c r="S30022" s="2"/>
      <c r="T30022" s="1"/>
      <c r="U30022" s="2"/>
      <c r="V30022" s="1"/>
    </row>
    <row r="30023" spans="1:22" x14ac:dyDescent="0.3">
      <c r="A30023">
        <v>33958</v>
      </c>
      <c r="B30023">
        <v>2</v>
      </c>
      <c r="D30023" s="1">
        <v>41132.171924340277</v>
      </c>
      <c r="E30023">
        <v>2</v>
      </c>
      <c r="G30023" s="2" t="s">
        <v>48400</v>
      </c>
      <c r="H30023">
        <v>4864</v>
      </c>
      <c r="I30023">
        <v>-1</v>
      </c>
      <c r="J30023" s="1">
        <v>42838.527545682868</v>
      </c>
      <c r="K30023" s="1">
        <v>41132.171924340277</v>
      </c>
      <c r="L30023" s="2"/>
      <c r="M30023" s="2"/>
      <c r="O30023">
        <v>0</v>
      </c>
      <c r="Q30023" s="2" t="s">
        <v>33</v>
      </c>
      <c r="R30023">
        <v>33880</v>
      </c>
      <c r="S30023" s="2"/>
      <c r="T30023" s="1"/>
      <c r="U30023" s="2"/>
      <c r="V30023" s="1"/>
    </row>
    <row r="30024" spans="1:22" x14ac:dyDescent="0.3">
      <c r="A30024">
        <v>33959</v>
      </c>
      <c r="B30024">
        <v>2</v>
      </c>
      <c r="D30024" s="1">
        <v>41132.181795520832</v>
      </c>
      <c r="E30024">
        <v>-2</v>
      </c>
      <c r="G30024" s="2" t="s">
        <v>48401</v>
      </c>
      <c r="H30024">
        <v>6129</v>
      </c>
      <c r="I30024">
        <v>6129</v>
      </c>
      <c r="J30024" s="1">
        <v>41132.528965046295</v>
      </c>
      <c r="K30024" s="1">
        <v>41132.528965046295</v>
      </c>
      <c r="L30024" s="2"/>
      <c r="M30024" s="2"/>
      <c r="O30024">
        <v>3</v>
      </c>
      <c r="Q30024" s="2" t="s">
        <v>33</v>
      </c>
      <c r="R30024">
        <v>33830</v>
      </c>
      <c r="S30024" s="2"/>
      <c r="T30024" s="1"/>
      <c r="U30024" s="2"/>
      <c r="V30024" s="1"/>
    </row>
    <row r="30025" spans="1:22" x14ac:dyDescent="0.3">
      <c r="A30025">
        <v>33960</v>
      </c>
      <c r="B30025">
        <v>2</v>
      </c>
      <c r="D30025" s="1">
        <v>41132.191576192126</v>
      </c>
      <c r="E30025">
        <v>3</v>
      </c>
      <c r="G30025" s="2" t="s">
        <v>48402</v>
      </c>
      <c r="H30025">
        <v>11176</v>
      </c>
      <c r="J30025" s="1"/>
      <c r="K30025" s="1">
        <v>41132.191576192126</v>
      </c>
      <c r="L30025" s="2"/>
      <c r="M30025" s="2"/>
      <c r="O30025">
        <v>0</v>
      </c>
      <c r="Q30025" s="2" t="s">
        <v>33</v>
      </c>
      <c r="R30025">
        <v>33950</v>
      </c>
      <c r="S30025" s="2"/>
      <c r="T30025" s="1"/>
      <c r="U30025" s="2"/>
      <c r="V30025" s="1"/>
    </row>
    <row r="30026" spans="1:22" x14ac:dyDescent="0.3">
      <c r="A30026">
        <v>33961</v>
      </c>
      <c r="B30026">
        <v>2</v>
      </c>
      <c r="D30026" s="1">
        <v>41132.206244247682</v>
      </c>
      <c r="E30026">
        <v>1</v>
      </c>
      <c r="G30026" s="2" t="s">
        <v>48403</v>
      </c>
      <c r="H30026">
        <v>1492</v>
      </c>
      <c r="I30026">
        <v>-1</v>
      </c>
      <c r="J30026" s="1">
        <v>43986.668993368054</v>
      </c>
      <c r="K30026" s="1">
        <v>41132.22880297454</v>
      </c>
      <c r="L30026" s="2"/>
      <c r="M30026" s="2"/>
      <c r="O30026">
        <v>1</v>
      </c>
      <c r="Q30026" s="2" t="s">
        <v>33</v>
      </c>
      <c r="R30026">
        <v>33918</v>
      </c>
      <c r="S30026" s="2"/>
      <c r="T30026" s="1"/>
      <c r="U30026" s="2"/>
      <c r="V30026" s="1"/>
    </row>
    <row r="30027" spans="1:22" x14ac:dyDescent="0.3">
      <c r="A30027">
        <v>33962</v>
      </c>
      <c r="B30027">
        <v>2</v>
      </c>
      <c r="D30027" s="1">
        <v>41132.221890428242</v>
      </c>
      <c r="E30027">
        <v>8</v>
      </c>
      <c r="G30027" s="2" t="s">
        <v>48404</v>
      </c>
      <c r="H30027">
        <v>11176</v>
      </c>
      <c r="I30027">
        <v>11176</v>
      </c>
      <c r="J30027" s="1">
        <v>41132.635911805555</v>
      </c>
      <c r="K30027" s="1">
        <v>41132.635911805555</v>
      </c>
      <c r="L30027" s="2"/>
      <c r="M30027" s="2"/>
      <c r="O30027">
        <v>2</v>
      </c>
      <c r="Q30027" s="2" t="s">
        <v>33</v>
      </c>
      <c r="R30027">
        <v>33918</v>
      </c>
      <c r="S30027" s="2"/>
      <c r="T30027" s="1"/>
      <c r="U30027" s="2"/>
      <c r="V30027" s="1"/>
    </row>
    <row r="30028" spans="1:22" x14ac:dyDescent="0.3">
      <c r="A30028">
        <v>33963</v>
      </c>
      <c r="B30028">
        <v>1</v>
      </c>
      <c r="C30028">
        <v>33970</v>
      </c>
      <c r="D30028" s="1">
        <v>41132.249532326387</v>
      </c>
      <c r="E30028">
        <v>5</v>
      </c>
      <c r="F30028">
        <v>330</v>
      </c>
      <c r="G30028" s="2" t="s">
        <v>48405</v>
      </c>
      <c r="H30028">
        <v>955</v>
      </c>
      <c r="I30028">
        <v>2451</v>
      </c>
      <c r="J30028" s="1">
        <v>41486.613408645833</v>
      </c>
      <c r="K30028" s="1">
        <v>41486.613408645833</v>
      </c>
      <c r="L30028" s="2" t="s">
        <v>48406</v>
      </c>
      <c r="M30028" s="2" t="s">
        <v>48407</v>
      </c>
      <c r="N30028">
        <v>1</v>
      </c>
      <c r="O30028">
        <v>5</v>
      </c>
      <c r="P30028">
        <v>1</v>
      </c>
      <c r="Q30028" s="2" t="s">
        <v>33</v>
      </c>
      <c r="S30028" s="2"/>
      <c r="T30028" s="1"/>
      <c r="U30028" s="2"/>
      <c r="V30028" s="1"/>
    </row>
    <row r="30029" spans="1:22" x14ac:dyDescent="0.3">
      <c r="A30029">
        <v>33964</v>
      </c>
      <c r="B30029">
        <v>2</v>
      </c>
      <c r="D30029" s="1">
        <v>41132.263345173611</v>
      </c>
      <c r="E30029">
        <v>2</v>
      </c>
      <c r="G30029" s="2" t="s">
        <v>48408</v>
      </c>
      <c r="H30029">
        <v>4020</v>
      </c>
      <c r="J30029" s="1"/>
      <c r="K30029" s="1">
        <v>41132.263345173611</v>
      </c>
      <c r="L30029" s="2"/>
      <c r="M30029" s="2"/>
      <c r="O30029">
        <v>2</v>
      </c>
      <c r="Q30029" s="2" t="s">
        <v>33</v>
      </c>
      <c r="R30029">
        <v>33945</v>
      </c>
      <c r="S30029" s="2"/>
      <c r="T30029" s="1"/>
      <c r="U30029" s="2"/>
      <c r="V30029" s="1"/>
    </row>
    <row r="30030" spans="1:22" x14ac:dyDescent="0.3">
      <c r="A30030">
        <v>33965</v>
      </c>
      <c r="B30030">
        <v>2</v>
      </c>
      <c r="D30030" s="1">
        <v>41132.301526423609</v>
      </c>
      <c r="E30030">
        <v>5</v>
      </c>
      <c r="G30030" s="2" t="s">
        <v>48409</v>
      </c>
      <c r="H30030">
        <v>1353</v>
      </c>
      <c r="J30030" s="1"/>
      <c r="K30030" s="1">
        <v>41132.301526423609</v>
      </c>
      <c r="L30030" s="2"/>
      <c r="M30030" s="2"/>
      <c r="O30030">
        <v>0</v>
      </c>
      <c r="Q30030" s="2" t="s">
        <v>33</v>
      </c>
      <c r="R30030">
        <v>33875</v>
      </c>
      <c r="S30030" s="2"/>
      <c r="T30030" s="1"/>
      <c r="U30030" s="2"/>
      <c r="V30030" s="1"/>
    </row>
    <row r="30031" spans="1:22" x14ac:dyDescent="0.3">
      <c r="A30031">
        <v>33966</v>
      </c>
      <c r="B30031">
        <v>2</v>
      </c>
      <c r="D30031" s="1">
        <v>41132.306977627311</v>
      </c>
      <c r="E30031">
        <v>1</v>
      </c>
      <c r="G30031" s="2" t="s">
        <v>48410</v>
      </c>
      <c r="H30031">
        <v>1325</v>
      </c>
      <c r="J30031" s="1"/>
      <c r="K30031" s="1">
        <v>41132.306977627311</v>
      </c>
      <c r="L30031" s="2"/>
      <c r="M30031" s="2"/>
      <c r="O30031">
        <v>0</v>
      </c>
      <c r="Q30031" s="2" t="s">
        <v>33</v>
      </c>
      <c r="R30031">
        <v>33918</v>
      </c>
      <c r="S30031" s="2"/>
      <c r="T30031" s="1"/>
      <c r="U30031" s="2"/>
      <c r="V30031" s="1"/>
    </row>
    <row r="30032" spans="1:22" x14ac:dyDescent="0.3">
      <c r="A30032">
        <v>33968</v>
      </c>
      <c r="B30032">
        <v>2</v>
      </c>
      <c r="D30032" s="1">
        <v>41132.414433761573</v>
      </c>
      <c r="E30032">
        <v>2</v>
      </c>
      <c r="G30032" s="2" t="s">
        <v>48411</v>
      </c>
      <c r="H30032">
        <v>7924</v>
      </c>
      <c r="J30032" s="1"/>
      <c r="K30032" s="1">
        <v>41132.414433761573</v>
      </c>
      <c r="L30032" s="2"/>
      <c r="M30032" s="2"/>
      <c r="O30032">
        <v>0</v>
      </c>
      <c r="Q30032" s="2" t="s">
        <v>33</v>
      </c>
      <c r="R30032">
        <v>33350</v>
      </c>
      <c r="S30032" s="2"/>
      <c r="T30032" s="1"/>
      <c r="U30032" s="2"/>
      <c r="V30032" s="1"/>
    </row>
    <row r="30033" spans="1:22" x14ac:dyDescent="0.3">
      <c r="A30033">
        <v>33969</v>
      </c>
      <c r="B30033">
        <v>2</v>
      </c>
      <c r="D30033" s="1">
        <v>41132.423870486113</v>
      </c>
      <c r="E30033">
        <v>1</v>
      </c>
      <c r="G30033" s="2" t="s">
        <v>48412</v>
      </c>
      <c r="H30033">
        <v>11288</v>
      </c>
      <c r="J30033" s="1"/>
      <c r="K30033" s="1">
        <v>41132.423870486113</v>
      </c>
      <c r="L30033" s="2"/>
      <c r="M30033" s="2"/>
      <c r="O30033">
        <v>0</v>
      </c>
      <c r="Q30033" s="2" t="s">
        <v>33</v>
      </c>
      <c r="R30033">
        <v>33771</v>
      </c>
      <c r="S30033" s="2"/>
      <c r="T30033" s="1"/>
      <c r="U30033" s="2"/>
      <c r="V30033" s="1"/>
    </row>
    <row r="30034" spans="1:22" x14ac:dyDescent="0.3">
      <c r="A30034">
        <v>33970</v>
      </c>
      <c r="B30034">
        <v>2</v>
      </c>
      <c r="D30034" s="1">
        <v>41132.427119444445</v>
      </c>
      <c r="E30034">
        <v>6</v>
      </c>
      <c r="G30034" s="2" t="s">
        <v>48413</v>
      </c>
      <c r="H30034">
        <v>4864</v>
      </c>
      <c r="J30034" s="1"/>
      <c r="K30034" s="1">
        <v>41132.427119444445</v>
      </c>
      <c r="L30034" s="2"/>
      <c r="M30034" s="2"/>
      <c r="O30034">
        <v>1</v>
      </c>
      <c r="Q30034" s="2" t="s">
        <v>33</v>
      </c>
      <c r="R30034">
        <v>33963</v>
      </c>
      <c r="S30034" s="2"/>
      <c r="T30034" s="1"/>
      <c r="U30034" s="2"/>
      <c r="V30034" s="1"/>
    </row>
    <row r="30035" spans="1:22" x14ac:dyDescent="0.3">
      <c r="A30035">
        <v>33971</v>
      </c>
      <c r="B30035">
        <v>2</v>
      </c>
      <c r="D30035" s="1">
        <v>41132.432184490739</v>
      </c>
      <c r="E30035">
        <v>9</v>
      </c>
      <c r="G30035" s="2" t="s">
        <v>48414</v>
      </c>
      <c r="H30035">
        <v>4864</v>
      </c>
      <c r="J30035" s="1"/>
      <c r="K30035" s="1">
        <v>41132.432184490739</v>
      </c>
      <c r="L30035" s="2"/>
      <c r="M30035" s="2"/>
      <c r="O30035">
        <v>0</v>
      </c>
      <c r="Q30035" s="2" t="s">
        <v>33</v>
      </c>
      <c r="R30035">
        <v>33950</v>
      </c>
      <c r="S30035" s="2"/>
      <c r="T30035" s="1"/>
      <c r="U30035" s="2"/>
      <c r="V30035" s="1"/>
    </row>
    <row r="30036" spans="1:22" x14ac:dyDescent="0.3">
      <c r="A30036">
        <v>33972</v>
      </c>
      <c r="B30036">
        <v>1</v>
      </c>
      <c r="C30036">
        <v>34022</v>
      </c>
      <c r="D30036" s="1">
        <v>41132.444724340276</v>
      </c>
      <c r="E30036">
        <v>22</v>
      </c>
      <c r="F30036">
        <v>2563</v>
      </c>
      <c r="G30036" s="2" t="s">
        <v>48415</v>
      </c>
      <c r="H30036">
        <v>7924</v>
      </c>
      <c r="I30036">
        <v>-1</v>
      </c>
      <c r="J30036" s="1">
        <v>42838.527774340277</v>
      </c>
      <c r="K30036" s="1">
        <v>42739.074430324072</v>
      </c>
      <c r="L30036" s="2" t="s">
        <v>48416</v>
      </c>
      <c r="M30036" s="2" t="s">
        <v>48417</v>
      </c>
      <c r="N30036">
        <v>2</v>
      </c>
      <c r="O30036">
        <v>0</v>
      </c>
      <c r="P30036">
        <v>24</v>
      </c>
      <c r="Q30036" s="2" t="s">
        <v>33</v>
      </c>
      <c r="S30036" s="2"/>
      <c r="T30036" s="1"/>
      <c r="U30036" s="2"/>
      <c r="V30036" s="1"/>
    </row>
    <row r="30037" spans="1:22" x14ac:dyDescent="0.3">
      <c r="A30037">
        <v>33973</v>
      </c>
      <c r="B30037">
        <v>2</v>
      </c>
      <c r="D30037" s="1">
        <v>41132.453079363426</v>
      </c>
      <c r="E30037">
        <v>5</v>
      </c>
      <c r="G30037" s="2" t="s">
        <v>48418</v>
      </c>
      <c r="H30037">
        <v>7924</v>
      </c>
      <c r="J30037" s="1"/>
      <c r="K30037" s="1">
        <v>41132.453079363426</v>
      </c>
      <c r="L30037" s="2"/>
      <c r="M30037" s="2"/>
      <c r="O30037">
        <v>1</v>
      </c>
      <c r="Q30037" s="2" t="s">
        <v>33</v>
      </c>
      <c r="R30037">
        <v>33749</v>
      </c>
      <c r="S30037" s="2"/>
      <c r="T30037" s="1"/>
      <c r="U30037" s="2"/>
      <c r="V30037" s="1"/>
    </row>
    <row r="30038" spans="1:22" x14ac:dyDescent="0.3">
      <c r="A30038">
        <v>33974</v>
      </c>
      <c r="B30038">
        <v>2</v>
      </c>
      <c r="D30038" s="1">
        <v>41132.465900659721</v>
      </c>
      <c r="E30038">
        <v>1</v>
      </c>
      <c r="G30038" s="2" t="s">
        <v>48419</v>
      </c>
      <c r="H30038">
        <v>7924</v>
      </c>
      <c r="J30038" s="1"/>
      <c r="K30038" s="1">
        <v>41132.465900659721</v>
      </c>
      <c r="L30038" s="2"/>
      <c r="M30038" s="2"/>
      <c r="O30038">
        <v>0</v>
      </c>
      <c r="Q30038" s="2" t="s">
        <v>33</v>
      </c>
      <c r="R30038">
        <v>33497</v>
      </c>
      <c r="S30038" s="2"/>
      <c r="T30038" s="1"/>
      <c r="U30038" s="2"/>
      <c r="V30038" s="1"/>
    </row>
    <row r="30039" spans="1:22" x14ac:dyDescent="0.3">
      <c r="A30039">
        <v>33975</v>
      </c>
      <c r="B30039">
        <v>2</v>
      </c>
      <c r="D30039" s="1">
        <v>41132.474214849535</v>
      </c>
      <c r="E30039">
        <v>4</v>
      </c>
      <c r="G30039" s="2" t="s">
        <v>48420</v>
      </c>
      <c r="H30039">
        <v>7924</v>
      </c>
      <c r="I30039">
        <v>7924</v>
      </c>
      <c r="J30039" s="1">
        <v>41132.546555671295</v>
      </c>
      <c r="K30039" s="1">
        <v>41132.546555671295</v>
      </c>
      <c r="L30039" s="2"/>
      <c r="M30039" s="2"/>
      <c r="O30039">
        <v>0</v>
      </c>
      <c r="Q30039" s="2" t="s">
        <v>33</v>
      </c>
      <c r="R30039">
        <v>33489</v>
      </c>
      <c r="S30039" s="2"/>
      <c r="T30039" s="1"/>
      <c r="U30039" s="2"/>
      <c r="V30039" s="1"/>
    </row>
    <row r="30040" spans="1:22" x14ac:dyDescent="0.3">
      <c r="A30040">
        <v>33976</v>
      </c>
      <c r="B30040">
        <v>2</v>
      </c>
      <c r="D30040" s="1">
        <v>41132.485707638887</v>
      </c>
      <c r="E30040">
        <v>2</v>
      </c>
      <c r="G30040" s="2" t="s">
        <v>48421</v>
      </c>
      <c r="H30040">
        <v>7924</v>
      </c>
      <c r="I30040">
        <v>7924</v>
      </c>
      <c r="J30040" s="1">
        <v>41132.494558252314</v>
      </c>
      <c r="K30040" s="1">
        <v>41132.494558252314</v>
      </c>
      <c r="L30040" s="2"/>
      <c r="M30040" s="2"/>
      <c r="O30040">
        <v>0</v>
      </c>
      <c r="Q30040" s="2" t="s">
        <v>33</v>
      </c>
      <c r="R30040">
        <v>33134</v>
      </c>
      <c r="S30040" s="2"/>
      <c r="T30040" s="1"/>
      <c r="U30040" s="2"/>
      <c r="V30040" s="1"/>
    </row>
    <row r="30041" spans="1:22" x14ac:dyDescent="0.3">
      <c r="A30041">
        <v>33977</v>
      </c>
      <c r="B30041">
        <v>1</v>
      </c>
      <c r="D30041" s="1">
        <v>41132.536784988428</v>
      </c>
      <c r="E30041">
        <v>1</v>
      </c>
      <c r="F30041">
        <v>160</v>
      </c>
      <c r="G30041" s="2" t="s">
        <v>48422</v>
      </c>
      <c r="H30041">
        <v>4521</v>
      </c>
      <c r="J30041" s="1"/>
      <c r="K30041" s="1">
        <v>41132.657826423609</v>
      </c>
      <c r="L30041" s="2" t="s">
        <v>48423</v>
      </c>
      <c r="M30041" s="2" t="s">
        <v>48424</v>
      </c>
      <c r="N30041">
        <v>3</v>
      </c>
      <c r="O30041">
        <v>0</v>
      </c>
      <c r="Q30041" s="2" t="s">
        <v>33</v>
      </c>
      <c r="S30041" s="2"/>
      <c r="T30041" s="1"/>
      <c r="U30041" s="2"/>
      <c r="V30041" s="1"/>
    </row>
    <row r="30042" spans="1:22" x14ac:dyDescent="0.3">
      <c r="A30042">
        <v>33978</v>
      </c>
      <c r="B30042">
        <v>2</v>
      </c>
      <c r="D30042" s="1">
        <v>41132.544483912039</v>
      </c>
      <c r="E30042">
        <v>2</v>
      </c>
      <c r="G30042" s="2" t="s">
        <v>48425</v>
      </c>
      <c r="H30042">
        <v>7924</v>
      </c>
      <c r="J30042" s="1"/>
      <c r="K30042" s="1">
        <v>41132.544483912039</v>
      </c>
      <c r="L30042" s="2"/>
      <c r="M30042" s="2"/>
      <c r="O30042">
        <v>0</v>
      </c>
      <c r="Q30042" s="2" t="s">
        <v>33</v>
      </c>
      <c r="R30042">
        <v>33750</v>
      </c>
      <c r="S30042" s="2"/>
      <c r="T30042" s="1"/>
      <c r="U30042" s="2"/>
      <c r="V30042" s="1"/>
    </row>
    <row r="30043" spans="1:22" x14ac:dyDescent="0.3">
      <c r="A30043">
        <v>33979</v>
      </c>
      <c r="B30043">
        <v>1</v>
      </c>
      <c r="D30043" s="1">
        <v>41132.555941168983</v>
      </c>
      <c r="E30043">
        <v>1</v>
      </c>
      <c r="F30043">
        <v>160</v>
      </c>
      <c r="G30043" s="2" t="s">
        <v>48426</v>
      </c>
      <c r="H30043">
        <v>11292</v>
      </c>
      <c r="J30043" s="1"/>
      <c r="K30043" s="1">
        <v>41137.556674884261</v>
      </c>
      <c r="L30043" s="2" t="s">
        <v>48427</v>
      </c>
      <c r="M30043" s="2" t="s">
        <v>26829</v>
      </c>
      <c r="N30043">
        <v>0</v>
      </c>
      <c r="O30043">
        <v>5</v>
      </c>
      <c r="Q30043" s="2" t="s">
        <v>33</v>
      </c>
      <c r="S30043" s="2"/>
      <c r="T30043" s="1"/>
      <c r="U30043" s="2"/>
      <c r="V30043" s="1"/>
    </row>
    <row r="30044" spans="1:22" x14ac:dyDescent="0.3">
      <c r="A30044">
        <v>33980</v>
      </c>
      <c r="B30044">
        <v>2</v>
      </c>
      <c r="D30044" s="1">
        <v>41132.610176192131</v>
      </c>
      <c r="E30044">
        <v>20</v>
      </c>
      <c r="G30044" s="2" t="s">
        <v>48428</v>
      </c>
      <c r="H30044">
        <v>11205</v>
      </c>
      <c r="I30044">
        <v>11205</v>
      </c>
      <c r="J30044" s="1">
        <v>41140.572745104168</v>
      </c>
      <c r="K30044" s="1">
        <v>41140.572745104168</v>
      </c>
      <c r="L30044" s="2"/>
      <c r="M30044" s="2"/>
      <c r="O30044">
        <v>10</v>
      </c>
      <c r="Q30044" s="2" t="s">
        <v>33</v>
      </c>
      <c r="R30044">
        <v>32203</v>
      </c>
      <c r="S30044" s="2"/>
      <c r="T30044" s="1"/>
      <c r="U30044" s="2"/>
      <c r="V30044" s="1"/>
    </row>
    <row r="30045" spans="1:22" x14ac:dyDescent="0.3">
      <c r="A30045">
        <v>33981</v>
      </c>
      <c r="B30045">
        <v>2</v>
      </c>
      <c r="D30045" s="1">
        <v>41132.643700925924</v>
      </c>
      <c r="E30045">
        <v>2</v>
      </c>
      <c r="G30045" s="2" t="s">
        <v>48429</v>
      </c>
      <c r="H30045">
        <v>11176</v>
      </c>
      <c r="I30045">
        <v>11176</v>
      </c>
      <c r="J30045" s="1">
        <v>41132.647676851855</v>
      </c>
      <c r="K30045" s="1">
        <v>41132.647676851855</v>
      </c>
      <c r="L30045" s="2"/>
      <c r="M30045" s="2"/>
      <c r="O30045">
        <v>0</v>
      </c>
      <c r="Q30045" s="2" t="s">
        <v>33</v>
      </c>
      <c r="R30045">
        <v>33977</v>
      </c>
      <c r="S30045" s="2"/>
      <c r="T30045" s="1"/>
      <c r="U30045" s="2"/>
      <c r="V30045" s="1"/>
    </row>
    <row r="30046" spans="1:22" x14ac:dyDescent="0.3">
      <c r="A30046">
        <v>33982</v>
      </c>
      <c r="B30046">
        <v>2</v>
      </c>
      <c r="D30046" s="1">
        <v>41132.644474803237</v>
      </c>
      <c r="E30046">
        <v>1</v>
      </c>
      <c r="G30046" s="2" t="s">
        <v>48430</v>
      </c>
      <c r="H30046">
        <v>11050</v>
      </c>
      <c r="J30046" s="1"/>
      <c r="K30046" s="1">
        <v>41132.644474803237</v>
      </c>
      <c r="L30046" s="2"/>
      <c r="M30046" s="2"/>
      <c r="O30046">
        <v>0</v>
      </c>
      <c r="Q30046" s="2" t="s">
        <v>33</v>
      </c>
      <c r="R30046">
        <v>33977</v>
      </c>
      <c r="S30046" s="2"/>
      <c r="T30046" s="1"/>
      <c r="U30046" s="2"/>
      <c r="V30046" s="1"/>
    </row>
    <row r="30047" spans="1:22" x14ac:dyDescent="0.3">
      <c r="A30047">
        <v>33983</v>
      </c>
      <c r="B30047">
        <v>2</v>
      </c>
      <c r="D30047" s="1">
        <v>41132.657826423609</v>
      </c>
      <c r="E30047">
        <v>1</v>
      </c>
      <c r="G30047" s="2" t="s">
        <v>48431</v>
      </c>
      <c r="H30047">
        <v>7924</v>
      </c>
      <c r="J30047" s="1"/>
      <c r="K30047" s="1">
        <v>41132.657826423609</v>
      </c>
      <c r="L30047" s="2"/>
      <c r="M30047" s="2"/>
      <c r="O30047">
        <v>0</v>
      </c>
      <c r="Q30047" s="2" t="s">
        <v>33</v>
      </c>
      <c r="R30047">
        <v>33977</v>
      </c>
      <c r="S30047" s="2"/>
      <c r="T30047" s="1"/>
      <c r="U30047" s="2"/>
      <c r="V30047" s="1"/>
    </row>
    <row r="30048" spans="1:22" x14ac:dyDescent="0.3">
      <c r="A30048">
        <v>33984</v>
      </c>
      <c r="B30048">
        <v>2</v>
      </c>
      <c r="D30048" s="1">
        <v>41132.662857870368</v>
      </c>
      <c r="E30048">
        <v>2</v>
      </c>
      <c r="G30048" s="2" t="s">
        <v>48432</v>
      </c>
      <c r="H30048">
        <v>11050</v>
      </c>
      <c r="I30048">
        <v>11050</v>
      </c>
      <c r="J30048" s="1">
        <v>41132.758474340277</v>
      </c>
      <c r="K30048" s="1">
        <v>41132.758474340277</v>
      </c>
      <c r="L30048" s="2"/>
      <c r="M30048" s="2"/>
      <c r="O30048">
        <v>0</v>
      </c>
      <c r="Q30048" s="2" t="s">
        <v>33</v>
      </c>
      <c r="R30048">
        <v>33947</v>
      </c>
      <c r="S30048" s="2"/>
      <c r="T30048" s="1"/>
      <c r="U30048" s="2"/>
      <c r="V30048" s="1"/>
    </row>
    <row r="30049" spans="1:22" x14ac:dyDescent="0.3">
      <c r="A30049">
        <v>33985</v>
      </c>
      <c r="B30049">
        <v>1</v>
      </c>
      <c r="C30049">
        <v>33986</v>
      </c>
      <c r="D30049" s="1">
        <v>41132.674419062503</v>
      </c>
      <c r="E30049">
        <v>-2</v>
      </c>
      <c r="F30049">
        <v>119</v>
      </c>
      <c r="G30049" s="2" t="s">
        <v>48433</v>
      </c>
      <c r="H30049">
        <v>8885</v>
      </c>
      <c r="I30049">
        <v>23119</v>
      </c>
      <c r="J30049" s="1">
        <v>41516.642447951388</v>
      </c>
      <c r="K30049" s="1">
        <v>41516.642447951388</v>
      </c>
      <c r="L30049" s="2" t="s">
        <v>48434</v>
      </c>
      <c r="M30049" s="2" t="s">
        <v>6659</v>
      </c>
      <c r="N30049">
        <v>1</v>
      </c>
      <c r="O30049">
        <v>0</v>
      </c>
      <c r="Q30049" s="2" t="s">
        <v>33</v>
      </c>
      <c r="S30049" s="2"/>
      <c r="T30049" s="1">
        <v>41516.796923842594</v>
      </c>
      <c r="U30049" s="2"/>
      <c r="V30049" s="1"/>
    </row>
    <row r="30050" spans="1:22" x14ac:dyDescent="0.3">
      <c r="A30050">
        <v>33986</v>
      </c>
      <c r="B30050">
        <v>2</v>
      </c>
      <c r="D30050" s="1">
        <v>41132.678967129628</v>
      </c>
      <c r="E30050">
        <v>3</v>
      </c>
      <c r="G30050" s="2" t="s">
        <v>48435</v>
      </c>
      <c r="H30050">
        <v>347</v>
      </c>
      <c r="J30050" s="1"/>
      <c r="K30050" s="1">
        <v>41132.678967129628</v>
      </c>
      <c r="L30050" s="2"/>
      <c r="M30050" s="2"/>
      <c r="O30050">
        <v>0</v>
      </c>
      <c r="Q30050" s="2" t="s">
        <v>33</v>
      </c>
      <c r="R30050">
        <v>33985</v>
      </c>
      <c r="S30050" s="2"/>
      <c r="T30050" s="1"/>
      <c r="U30050" s="2"/>
      <c r="V30050" s="1"/>
    </row>
    <row r="30051" spans="1:22" x14ac:dyDescent="0.3">
      <c r="A30051">
        <v>33987</v>
      </c>
      <c r="B30051">
        <v>2</v>
      </c>
      <c r="D30051" s="1">
        <v>41132.769238078705</v>
      </c>
      <c r="E30051">
        <v>5</v>
      </c>
      <c r="G30051" s="2" t="s">
        <v>48436</v>
      </c>
      <c r="H30051">
        <v>10522</v>
      </c>
      <c r="I30051">
        <v>10522</v>
      </c>
      <c r="J30051" s="1">
        <v>42739.074430324072</v>
      </c>
      <c r="K30051" s="1">
        <v>42739.074430324072</v>
      </c>
      <c r="L30051" s="2"/>
      <c r="M30051" s="2"/>
      <c r="O30051">
        <v>10</v>
      </c>
      <c r="Q30051" s="2" t="s">
        <v>33</v>
      </c>
      <c r="R30051">
        <v>33972</v>
      </c>
      <c r="S30051" s="2"/>
      <c r="T30051" s="1"/>
      <c r="U30051" s="2"/>
      <c r="V30051" s="1"/>
    </row>
    <row r="30052" spans="1:22" x14ac:dyDescent="0.3">
      <c r="A30052">
        <v>33988</v>
      </c>
      <c r="B30052">
        <v>1</v>
      </c>
      <c r="C30052">
        <v>33992</v>
      </c>
      <c r="D30052" s="1">
        <v>41132.796182060185</v>
      </c>
      <c r="E30052">
        <v>2</v>
      </c>
      <c r="F30052">
        <v>1092</v>
      </c>
      <c r="G30052" s="2" t="s">
        <v>48437</v>
      </c>
      <c r="H30052">
        <v>11295</v>
      </c>
      <c r="J30052" s="1"/>
      <c r="K30052" s="1">
        <v>41132.871878668979</v>
      </c>
      <c r="L30052" s="2" t="s">
        <v>48438</v>
      </c>
      <c r="M30052" s="2" t="s">
        <v>7470</v>
      </c>
      <c r="N30052">
        <v>1</v>
      </c>
      <c r="O30052">
        <v>0</v>
      </c>
      <c r="Q30052" s="2" t="s">
        <v>33</v>
      </c>
      <c r="S30052" s="2"/>
      <c r="T30052" s="1"/>
      <c r="U30052" s="2"/>
      <c r="V30052" s="1"/>
    </row>
    <row r="30053" spans="1:22" x14ac:dyDescent="0.3">
      <c r="A30053">
        <v>33989</v>
      </c>
      <c r="B30053">
        <v>1</v>
      </c>
      <c r="C30053">
        <v>34521</v>
      </c>
      <c r="D30053" s="1">
        <v>41132.80127989583</v>
      </c>
      <c r="E30053">
        <v>5</v>
      </c>
      <c r="F30053">
        <v>599</v>
      </c>
      <c r="G30053" s="2" t="s">
        <v>48439</v>
      </c>
      <c r="H30053">
        <v>10336</v>
      </c>
      <c r="I30053">
        <v>-1</v>
      </c>
      <c r="J30053" s="1">
        <v>42838.527742048609</v>
      </c>
      <c r="K30053" s="1">
        <v>41140.604870451389</v>
      </c>
      <c r="L30053" s="2" t="s">
        <v>48440</v>
      </c>
      <c r="M30053" s="2" t="s">
        <v>48417</v>
      </c>
      <c r="N30053">
        <v>1</v>
      </c>
      <c r="O30053">
        <v>0</v>
      </c>
      <c r="P30053">
        <v>5</v>
      </c>
      <c r="Q30053" s="2" t="s">
        <v>33</v>
      </c>
      <c r="S30053" s="2"/>
      <c r="T30053" s="1"/>
      <c r="U30053" s="2"/>
      <c r="V30053" s="1"/>
    </row>
    <row r="30054" spans="1:22" x14ac:dyDescent="0.3">
      <c r="A30054">
        <v>33990</v>
      </c>
      <c r="B30054">
        <v>1</v>
      </c>
      <c r="D30054" s="1">
        <v>41132.852559178238</v>
      </c>
      <c r="E30054">
        <v>7</v>
      </c>
      <c r="F30054">
        <v>604</v>
      </c>
      <c r="G30054" s="2" t="s">
        <v>48441</v>
      </c>
      <c r="H30054">
        <v>9951</v>
      </c>
      <c r="I30054">
        <v>2451</v>
      </c>
      <c r="J30054" s="1">
        <v>41132.877452314817</v>
      </c>
      <c r="K30054" s="1">
        <v>41132.917371377313</v>
      </c>
      <c r="L30054" s="2" t="s">
        <v>48442</v>
      </c>
      <c r="M30054" s="2" t="s">
        <v>48443</v>
      </c>
      <c r="N30054">
        <v>3</v>
      </c>
      <c r="O30054">
        <v>1</v>
      </c>
      <c r="P30054">
        <v>2</v>
      </c>
      <c r="Q30054" s="2" t="s">
        <v>33</v>
      </c>
      <c r="S30054" s="2"/>
      <c r="T30054" s="1"/>
      <c r="U30054" s="2"/>
      <c r="V30054" s="1"/>
    </row>
    <row r="30055" spans="1:22" x14ac:dyDescent="0.3">
      <c r="A30055">
        <v>33991</v>
      </c>
      <c r="B30055">
        <v>2</v>
      </c>
      <c r="D30055" s="1">
        <v>41132.858809259262</v>
      </c>
      <c r="E30055">
        <v>3</v>
      </c>
      <c r="G30055" s="2" t="s">
        <v>48444</v>
      </c>
      <c r="H30055">
        <v>10336</v>
      </c>
      <c r="I30055">
        <v>10336</v>
      </c>
      <c r="J30055" s="1">
        <v>41132.867617673612</v>
      </c>
      <c r="K30055" s="1">
        <v>41132.867617673612</v>
      </c>
      <c r="L30055" s="2"/>
      <c r="M30055" s="2"/>
      <c r="O30055">
        <v>7</v>
      </c>
      <c r="Q30055" s="2" t="s">
        <v>33</v>
      </c>
      <c r="R30055">
        <v>33990</v>
      </c>
      <c r="S30055" s="2"/>
      <c r="T30055" s="1"/>
      <c r="U30055" s="2"/>
      <c r="V30055" s="1"/>
    </row>
    <row r="30056" spans="1:22" x14ac:dyDescent="0.3">
      <c r="A30056">
        <v>33992</v>
      </c>
      <c r="B30056">
        <v>2</v>
      </c>
      <c r="D30056" s="1">
        <v>41132.868271446758</v>
      </c>
      <c r="E30056">
        <v>3</v>
      </c>
      <c r="G30056" s="2" t="s">
        <v>48445</v>
      </c>
      <c r="H30056">
        <v>4646</v>
      </c>
      <c r="I30056">
        <v>4646</v>
      </c>
      <c r="J30056" s="1">
        <v>41132.871878668979</v>
      </c>
      <c r="K30056" s="1">
        <v>41132.871878668979</v>
      </c>
      <c r="L30056" s="2"/>
      <c r="M30056" s="2"/>
      <c r="O30056">
        <v>2</v>
      </c>
      <c r="Q30056" s="2" t="s">
        <v>33</v>
      </c>
      <c r="R30056">
        <v>33988</v>
      </c>
      <c r="S30056" s="2"/>
      <c r="T30056" s="1"/>
      <c r="U30056" s="2"/>
      <c r="V30056" s="1"/>
    </row>
    <row r="30057" spans="1:22" x14ac:dyDescent="0.3">
      <c r="A30057">
        <v>33993</v>
      </c>
      <c r="B30057">
        <v>2</v>
      </c>
      <c r="D30057" s="1">
        <v>41132.879184988429</v>
      </c>
      <c r="E30057">
        <v>2</v>
      </c>
      <c r="G30057" s="2" t="s">
        <v>48446</v>
      </c>
      <c r="H30057">
        <v>4864</v>
      </c>
      <c r="J30057" s="1"/>
      <c r="K30057" s="1">
        <v>41132.879184988429</v>
      </c>
      <c r="L30057" s="2"/>
      <c r="M30057" s="2"/>
      <c r="O30057">
        <v>0</v>
      </c>
      <c r="Q30057" s="2" t="s">
        <v>33</v>
      </c>
      <c r="R30057">
        <v>33990</v>
      </c>
      <c r="S30057" s="2"/>
      <c r="T30057" s="1"/>
      <c r="U30057" s="2"/>
      <c r="V30057" s="1"/>
    </row>
    <row r="30058" spans="1:22" x14ac:dyDescent="0.3">
      <c r="A30058">
        <v>33994</v>
      </c>
      <c r="B30058">
        <v>2</v>
      </c>
      <c r="D30058" s="1">
        <v>41132.917371377313</v>
      </c>
      <c r="E30058">
        <v>4</v>
      </c>
      <c r="G30058" s="2" t="s">
        <v>48447</v>
      </c>
      <c r="H30058">
        <v>11176</v>
      </c>
      <c r="J30058" s="1"/>
      <c r="K30058" s="1">
        <v>41132.917371377313</v>
      </c>
      <c r="L30058" s="2"/>
      <c r="M30058" s="2"/>
      <c r="O30058">
        <v>1</v>
      </c>
      <c r="Q30058" s="2" t="s">
        <v>33</v>
      </c>
      <c r="R30058">
        <v>33990</v>
      </c>
      <c r="S30058" s="2"/>
      <c r="T30058" s="1"/>
      <c r="U30058" s="2"/>
      <c r="V30058" s="1"/>
    </row>
    <row r="30059" spans="1:22" x14ac:dyDescent="0.3">
      <c r="A30059">
        <v>33996</v>
      </c>
      <c r="B30059">
        <v>2</v>
      </c>
      <c r="D30059" s="1">
        <v>41132.930682060185</v>
      </c>
      <c r="E30059">
        <v>1</v>
      </c>
      <c r="G30059" s="2" t="s">
        <v>48448</v>
      </c>
      <c r="J30059" s="1"/>
      <c r="K30059" s="1">
        <v>41132.930682060185</v>
      </c>
      <c r="L30059" s="2"/>
      <c r="M30059" s="2"/>
      <c r="O30059">
        <v>0</v>
      </c>
      <c r="Q30059" s="2" t="s">
        <v>33</v>
      </c>
      <c r="R30059">
        <v>33956</v>
      </c>
      <c r="S30059" s="2" t="s">
        <v>7089</v>
      </c>
      <c r="T30059" s="1"/>
      <c r="U30059" s="2"/>
      <c r="V30059" s="1"/>
    </row>
    <row r="30060" spans="1:22" x14ac:dyDescent="0.3">
      <c r="A30060">
        <v>33997</v>
      </c>
      <c r="B30060">
        <v>2</v>
      </c>
      <c r="D30060" s="1">
        <v>41132.948750729163</v>
      </c>
      <c r="E30060">
        <v>14</v>
      </c>
      <c r="G30060" s="2" t="s">
        <v>48449</v>
      </c>
      <c r="H30060">
        <v>11205</v>
      </c>
      <c r="J30060" s="1"/>
      <c r="K30060" s="1">
        <v>41132.948750729163</v>
      </c>
      <c r="L30060" s="2"/>
      <c r="M30060" s="2"/>
      <c r="O30060">
        <v>5</v>
      </c>
      <c r="Q30060" s="2" t="s">
        <v>33</v>
      </c>
      <c r="R30060">
        <v>32203</v>
      </c>
      <c r="S30060" s="2"/>
      <c r="T30060" s="1"/>
      <c r="U30060" s="2"/>
      <c r="V30060" s="1"/>
    </row>
    <row r="30061" spans="1:22" x14ac:dyDescent="0.3">
      <c r="A30061">
        <v>33998</v>
      </c>
      <c r="B30061">
        <v>1</v>
      </c>
      <c r="D30061" s="1">
        <v>41132.977619988429</v>
      </c>
      <c r="E30061">
        <v>2</v>
      </c>
      <c r="F30061">
        <v>889</v>
      </c>
      <c r="G30061" s="2" t="s">
        <v>48450</v>
      </c>
      <c r="H30061">
        <v>10824</v>
      </c>
      <c r="I30061">
        <v>-1</v>
      </c>
      <c r="J30061" s="1">
        <v>42838.527730555557</v>
      </c>
      <c r="K30061" s="1">
        <v>41132.991703935186</v>
      </c>
      <c r="L30061" s="2" t="s">
        <v>48451</v>
      </c>
      <c r="M30061" s="2" t="s">
        <v>48452</v>
      </c>
      <c r="N30061">
        <v>0</v>
      </c>
      <c r="O30061">
        <v>1</v>
      </c>
      <c r="P30061">
        <v>0</v>
      </c>
      <c r="Q30061" s="2" t="s">
        <v>33</v>
      </c>
      <c r="S30061" s="2"/>
      <c r="T30061" s="1">
        <v>41133.013086689818</v>
      </c>
      <c r="U30061" s="2"/>
      <c r="V30061" s="1"/>
    </row>
    <row r="30062" spans="1:22" x14ac:dyDescent="0.3">
      <c r="A30062">
        <v>34000</v>
      </c>
      <c r="B30062">
        <v>2</v>
      </c>
      <c r="D30062" s="1">
        <v>41132.991703935186</v>
      </c>
      <c r="E30062">
        <v>3</v>
      </c>
      <c r="G30062" s="2" t="s">
        <v>48453</v>
      </c>
      <c r="H30062">
        <v>11176</v>
      </c>
      <c r="J30062" s="1"/>
      <c r="K30062" s="1">
        <v>41132.991703935186</v>
      </c>
      <c r="L30062" s="2"/>
      <c r="M30062" s="2"/>
      <c r="O30062">
        <v>0</v>
      </c>
      <c r="Q30062" s="2" t="s">
        <v>33</v>
      </c>
      <c r="R30062">
        <v>21753</v>
      </c>
      <c r="S30062" s="2"/>
      <c r="T30062" s="1"/>
      <c r="U30062" s="2"/>
      <c r="V30062" s="1"/>
    </row>
    <row r="30063" spans="1:22" x14ac:dyDescent="0.3">
      <c r="A30063">
        <v>34001</v>
      </c>
      <c r="B30063">
        <v>1</v>
      </c>
      <c r="C30063">
        <v>34006</v>
      </c>
      <c r="D30063" s="1">
        <v>41133.103718831022</v>
      </c>
      <c r="E30063">
        <v>5</v>
      </c>
      <c r="F30063">
        <v>526</v>
      </c>
      <c r="G30063" s="2" t="s">
        <v>48454</v>
      </c>
      <c r="H30063">
        <v>581</v>
      </c>
      <c r="I30063">
        <v>-1</v>
      </c>
      <c r="J30063" s="1">
        <v>42838.540221331015</v>
      </c>
      <c r="K30063" s="1">
        <v>41622.228489236113</v>
      </c>
      <c r="L30063" s="2" t="s">
        <v>48455</v>
      </c>
      <c r="M30063" s="2" t="s">
        <v>48456</v>
      </c>
      <c r="N30063">
        <v>2</v>
      </c>
      <c r="O30063">
        <v>2</v>
      </c>
      <c r="P30063">
        <v>1</v>
      </c>
      <c r="Q30063" s="2" t="s">
        <v>33</v>
      </c>
      <c r="S30063" s="2"/>
      <c r="T30063" s="1"/>
      <c r="U30063" s="2"/>
      <c r="V30063" s="1"/>
    </row>
    <row r="30064" spans="1:22" x14ac:dyDescent="0.3">
      <c r="A30064">
        <v>34002</v>
      </c>
      <c r="B30064">
        <v>2</v>
      </c>
      <c r="D30064" s="1">
        <v>41133.168410798608</v>
      </c>
      <c r="E30064">
        <v>6</v>
      </c>
      <c r="G30064" s="2" t="s">
        <v>48457</v>
      </c>
      <c r="H30064">
        <v>124</v>
      </c>
      <c r="J30064" s="1"/>
      <c r="K30064" s="1">
        <v>41133.168410798608</v>
      </c>
      <c r="L30064" s="2"/>
      <c r="M30064" s="2"/>
      <c r="O30064">
        <v>2</v>
      </c>
      <c r="Q30064" s="2" t="s">
        <v>33</v>
      </c>
      <c r="R30064">
        <v>34001</v>
      </c>
      <c r="S30064" s="2"/>
      <c r="T30064" s="1"/>
      <c r="U30064" s="2"/>
      <c r="V30064" s="1"/>
    </row>
    <row r="30065" spans="1:22" x14ac:dyDescent="0.3">
      <c r="A30065">
        <v>34003</v>
      </c>
      <c r="B30065">
        <v>1</v>
      </c>
      <c r="C30065">
        <v>34005</v>
      </c>
      <c r="D30065" s="1">
        <v>41133.306595868053</v>
      </c>
      <c r="E30065">
        <v>2</v>
      </c>
      <c r="F30065">
        <v>525</v>
      </c>
      <c r="G30065" s="2" t="s">
        <v>48458</v>
      </c>
      <c r="H30065">
        <v>10427</v>
      </c>
      <c r="I30065">
        <v>10427</v>
      </c>
      <c r="J30065" s="1">
        <v>41133.624952430553</v>
      </c>
      <c r="K30065" s="1">
        <v>41133.624952430553</v>
      </c>
      <c r="L30065" s="2" t="s">
        <v>48459</v>
      </c>
      <c r="M30065" s="2" t="s">
        <v>48460</v>
      </c>
      <c r="N30065">
        <v>2</v>
      </c>
      <c r="O30065">
        <v>2</v>
      </c>
      <c r="Q30065" s="2" t="s">
        <v>33</v>
      </c>
      <c r="S30065" s="2"/>
      <c r="T30065" s="1"/>
      <c r="U30065" s="2"/>
      <c r="V30065" s="1"/>
    </row>
    <row r="30066" spans="1:22" x14ac:dyDescent="0.3">
      <c r="A30066">
        <v>34004</v>
      </c>
      <c r="B30066">
        <v>2</v>
      </c>
      <c r="D30066" s="1">
        <v>41133.314708217593</v>
      </c>
      <c r="E30066">
        <v>0</v>
      </c>
      <c r="G30066" s="2" t="s">
        <v>48461</v>
      </c>
      <c r="H30066">
        <v>9204</v>
      </c>
      <c r="J30066" s="1"/>
      <c r="K30066" s="1">
        <v>41133.314708217593</v>
      </c>
      <c r="L30066" s="2"/>
      <c r="M30066" s="2"/>
      <c r="O30066">
        <v>0</v>
      </c>
      <c r="Q30066" s="2" t="s">
        <v>33</v>
      </c>
      <c r="R30066">
        <v>34003</v>
      </c>
      <c r="S30066" s="2"/>
      <c r="T30066" s="1"/>
      <c r="U30066" s="2"/>
      <c r="V30066" s="1"/>
    </row>
    <row r="30067" spans="1:22" x14ac:dyDescent="0.3">
      <c r="A30067">
        <v>34005</v>
      </c>
      <c r="B30067">
        <v>2</v>
      </c>
      <c r="D30067" s="1">
        <v>41133.32101284722</v>
      </c>
      <c r="E30067">
        <v>4</v>
      </c>
      <c r="G30067" s="2" t="s">
        <v>48462</v>
      </c>
      <c r="H30067">
        <v>1325</v>
      </c>
      <c r="I30067">
        <v>1325</v>
      </c>
      <c r="J30067" s="1">
        <v>41133.366940740743</v>
      </c>
      <c r="K30067" s="1">
        <v>41133.366940740743</v>
      </c>
      <c r="L30067" s="2"/>
      <c r="M30067" s="2"/>
      <c r="O30067">
        <v>2</v>
      </c>
      <c r="Q30067" s="2" t="s">
        <v>33</v>
      </c>
      <c r="R30067">
        <v>34003</v>
      </c>
      <c r="S30067" s="2"/>
      <c r="T30067" s="1"/>
      <c r="U30067" s="2"/>
      <c r="V30067" s="1"/>
    </row>
    <row r="30068" spans="1:22" x14ac:dyDescent="0.3">
      <c r="A30068">
        <v>34006</v>
      </c>
      <c r="B30068">
        <v>2</v>
      </c>
      <c r="D30068" s="1">
        <v>41133.377622071763</v>
      </c>
      <c r="E30068">
        <v>4</v>
      </c>
      <c r="G30068" s="2" t="s">
        <v>48463</v>
      </c>
      <c r="H30068">
        <v>1236</v>
      </c>
      <c r="J30068" s="1"/>
      <c r="K30068" s="1">
        <v>41133.377622071763</v>
      </c>
      <c r="L30068" s="2"/>
      <c r="M30068" s="2"/>
      <c r="O30068">
        <v>0</v>
      </c>
      <c r="Q30068" s="2" t="s">
        <v>33</v>
      </c>
      <c r="R30068">
        <v>34001</v>
      </c>
      <c r="S30068" s="2"/>
      <c r="T30068" s="1"/>
      <c r="U30068" s="2"/>
      <c r="V30068" s="1"/>
    </row>
    <row r="30069" spans="1:22" x14ac:dyDescent="0.3">
      <c r="A30069">
        <v>34007</v>
      </c>
      <c r="B30069">
        <v>2</v>
      </c>
      <c r="D30069" s="1">
        <v>41133.389144641202</v>
      </c>
      <c r="E30069">
        <v>3</v>
      </c>
      <c r="G30069" s="2" t="s">
        <v>48464</v>
      </c>
      <c r="H30069">
        <v>1325</v>
      </c>
      <c r="J30069" s="1"/>
      <c r="K30069" s="1">
        <v>41133.389144641202</v>
      </c>
      <c r="L30069" s="2"/>
      <c r="M30069" s="2"/>
      <c r="O30069">
        <v>2</v>
      </c>
      <c r="Q30069" s="2" t="s">
        <v>33</v>
      </c>
      <c r="R30069">
        <v>33957</v>
      </c>
      <c r="S30069" s="2"/>
      <c r="T30069" s="1"/>
      <c r="U30069" s="2"/>
      <c r="V30069" s="1"/>
    </row>
    <row r="30070" spans="1:22" x14ac:dyDescent="0.3">
      <c r="A30070">
        <v>34008</v>
      </c>
      <c r="B30070">
        <v>1</v>
      </c>
      <c r="D30070" s="1">
        <v>41133.438207291663</v>
      </c>
      <c r="E30070">
        <v>9</v>
      </c>
      <c r="F30070">
        <v>4189</v>
      </c>
      <c r="G30070" s="2" t="s">
        <v>48465</v>
      </c>
      <c r="H30070">
        <v>11308</v>
      </c>
      <c r="I30070">
        <v>8563</v>
      </c>
      <c r="J30070" s="1">
        <v>41653.595465659724</v>
      </c>
      <c r="K30070" s="1">
        <v>43193.840414039354</v>
      </c>
      <c r="L30070" s="2" t="s">
        <v>48466</v>
      </c>
      <c r="M30070" s="2" t="s">
        <v>48467</v>
      </c>
      <c r="N30070">
        <v>9</v>
      </c>
      <c r="O30070">
        <v>3</v>
      </c>
      <c r="P30070">
        <v>5</v>
      </c>
      <c r="Q30070" s="2" t="s">
        <v>33</v>
      </c>
      <c r="S30070" s="2"/>
      <c r="T30070" s="1"/>
      <c r="U30070" s="2"/>
      <c r="V30070" s="1"/>
    </row>
    <row r="30071" spans="1:22" x14ac:dyDescent="0.3">
      <c r="A30071">
        <v>34009</v>
      </c>
      <c r="B30071">
        <v>2</v>
      </c>
      <c r="D30071" s="1">
        <v>41133.442684340276</v>
      </c>
      <c r="E30071">
        <v>-2</v>
      </c>
      <c r="G30071" s="2" t="s">
        <v>48468</v>
      </c>
      <c r="H30071">
        <v>6129</v>
      </c>
      <c r="I30071">
        <v>6129</v>
      </c>
      <c r="J30071" s="1">
        <v>41137.118523530095</v>
      </c>
      <c r="K30071" s="1">
        <v>41137.118523530095</v>
      </c>
      <c r="L30071" s="2"/>
      <c r="M30071" s="2"/>
      <c r="O30071">
        <v>1</v>
      </c>
      <c r="Q30071" s="2" t="s">
        <v>33</v>
      </c>
      <c r="R30071">
        <v>33830</v>
      </c>
      <c r="S30071" s="2"/>
      <c r="T30071" s="1"/>
      <c r="U30071" s="2"/>
      <c r="V30071" s="1"/>
    </row>
    <row r="30072" spans="1:22" x14ac:dyDescent="0.3">
      <c r="A30072">
        <v>34010</v>
      </c>
      <c r="B30072">
        <v>2</v>
      </c>
      <c r="D30072" s="1">
        <v>41133.445982256948</v>
      </c>
      <c r="E30072">
        <v>2</v>
      </c>
      <c r="G30072" s="2" t="s">
        <v>48469</v>
      </c>
      <c r="H30072">
        <v>7924</v>
      </c>
      <c r="J30072" s="1"/>
      <c r="K30072" s="1">
        <v>41133.445982256948</v>
      </c>
      <c r="L30072" s="2"/>
      <c r="M30072" s="2"/>
      <c r="O30072">
        <v>0</v>
      </c>
      <c r="Q30072" s="2" t="s">
        <v>33</v>
      </c>
      <c r="R30072">
        <v>32485</v>
      </c>
      <c r="S30072" s="2"/>
      <c r="T30072" s="1"/>
      <c r="U30072" s="2"/>
      <c r="V30072" s="1"/>
    </row>
    <row r="30073" spans="1:22" x14ac:dyDescent="0.3">
      <c r="A30073">
        <v>34012</v>
      </c>
      <c r="B30073">
        <v>2</v>
      </c>
      <c r="D30073" s="1">
        <v>41133.494617511577</v>
      </c>
      <c r="E30073">
        <v>2</v>
      </c>
      <c r="G30073" s="2" t="s">
        <v>48470</v>
      </c>
      <c r="H30073">
        <v>1492</v>
      </c>
      <c r="I30073">
        <v>8563</v>
      </c>
      <c r="J30073" s="1">
        <v>42318.684411423608</v>
      </c>
      <c r="K30073" s="1">
        <v>42318.684411423608</v>
      </c>
      <c r="L30073" s="2"/>
      <c r="M30073" s="2"/>
      <c r="O30073">
        <v>6</v>
      </c>
      <c r="Q30073" s="2" t="s">
        <v>33</v>
      </c>
      <c r="R30073">
        <v>34008</v>
      </c>
      <c r="S30073" s="2"/>
      <c r="T30073" s="1"/>
      <c r="U30073" s="2"/>
      <c r="V30073" s="1"/>
    </row>
    <row r="30074" spans="1:22" x14ac:dyDescent="0.3">
      <c r="A30074">
        <v>34013</v>
      </c>
      <c r="B30074">
        <v>2</v>
      </c>
      <c r="D30074" s="1">
        <v>41133.516553090281</v>
      </c>
      <c r="E30074">
        <v>22</v>
      </c>
      <c r="G30074" s="2" t="s">
        <v>48471</v>
      </c>
      <c r="H30074">
        <v>9887</v>
      </c>
      <c r="J30074" s="1"/>
      <c r="K30074" s="1">
        <v>41133.516553090281</v>
      </c>
      <c r="L30074" s="2"/>
      <c r="M30074" s="2"/>
      <c r="O30074">
        <v>6</v>
      </c>
      <c r="Q30074" s="2" t="s">
        <v>33</v>
      </c>
      <c r="R30074">
        <v>34008</v>
      </c>
      <c r="S30074" s="2"/>
      <c r="T30074" s="1"/>
      <c r="U30074" s="2"/>
      <c r="V30074" s="1"/>
    </row>
    <row r="30075" spans="1:22" x14ac:dyDescent="0.3">
      <c r="A30075">
        <v>34014</v>
      </c>
      <c r="B30075">
        <v>2</v>
      </c>
      <c r="D30075" s="1">
        <v>41133.56144795139</v>
      </c>
      <c r="E30075">
        <v>12</v>
      </c>
      <c r="G30075" s="2" t="s">
        <v>48472</v>
      </c>
      <c r="H30075">
        <v>11205</v>
      </c>
      <c r="J30075" s="1"/>
      <c r="K30075" s="1">
        <v>41133.56144795139</v>
      </c>
      <c r="L30075" s="2"/>
      <c r="M30075" s="2"/>
      <c r="O30075">
        <v>10</v>
      </c>
      <c r="Q30075" s="2" t="s">
        <v>33</v>
      </c>
      <c r="R30075">
        <v>32203</v>
      </c>
      <c r="S30075" s="2"/>
      <c r="T30075" s="1"/>
      <c r="U30075" s="2"/>
      <c r="V30075" s="1"/>
    </row>
    <row r="30076" spans="1:22" x14ac:dyDescent="0.3">
      <c r="A30076">
        <v>34015</v>
      </c>
      <c r="B30076">
        <v>1</v>
      </c>
      <c r="C30076">
        <v>34021</v>
      </c>
      <c r="D30076" s="1">
        <v>41133.564850659721</v>
      </c>
      <c r="E30076">
        <v>5</v>
      </c>
      <c r="F30076">
        <v>1081</v>
      </c>
      <c r="G30076" s="2" t="s">
        <v>48473</v>
      </c>
      <c r="H30076">
        <v>4521</v>
      </c>
      <c r="I30076">
        <v>-1</v>
      </c>
      <c r="J30076" s="1">
        <v>42838.527588888886</v>
      </c>
      <c r="K30076" s="1">
        <v>41283.011216666666</v>
      </c>
      <c r="L30076" s="2" t="s">
        <v>48474</v>
      </c>
      <c r="M30076" s="2" t="s">
        <v>48475</v>
      </c>
      <c r="N30076">
        <v>5</v>
      </c>
      <c r="O30076">
        <v>6</v>
      </c>
      <c r="Q30076" s="2" t="s">
        <v>33</v>
      </c>
      <c r="S30076" s="2"/>
      <c r="T30076" s="1">
        <v>41134.074607407405</v>
      </c>
      <c r="U30076" s="2"/>
      <c r="V30076" s="1"/>
    </row>
    <row r="30077" spans="1:22" x14ac:dyDescent="0.3">
      <c r="A30077">
        <v>34016</v>
      </c>
      <c r="B30077">
        <v>2</v>
      </c>
      <c r="D30077" s="1">
        <v>41133.567107442126</v>
      </c>
      <c r="E30077">
        <v>1</v>
      </c>
      <c r="G30077" s="2" t="s">
        <v>48476</v>
      </c>
      <c r="H30077">
        <v>4435</v>
      </c>
      <c r="J30077" s="1"/>
      <c r="K30077" s="1">
        <v>41133.567107442126</v>
      </c>
      <c r="L30077" s="2"/>
      <c r="M30077" s="2"/>
      <c r="O30077">
        <v>0</v>
      </c>
      <c r="Q30077" s="2" t="s">
        <v>33</v>
      </c>
      <c r="R30077">
        <v>34015</v>
      </c>
      <c r="S30077" s="2"/>
      <c r="T30077" s="1"/>
      <c r="U30077" s="2"/>
      <c r="V30077" s="1"/>
    </row>
    <row r="30078" spans="1:22" x14ac:dyDescent="0.3">
      <c r="A30078">
        <v>34018</v>
      </c>
      <c r="B30078">
        <v>2</v>
      </c>
      <c r="D30078" s="1">
        <v>41133.636029629626</v>
      </c>
      <c r="E30078">
        <v>9</v>
      </c>
      <c r="G30078" s="2" t="s">
        <v>48477</v>
      </c>
      <c r="H30078">
        <v>520</v>
      </c>
      <c r="I30078">
        <v>8143</v>
      </c>
      <c r="J30078" s="1">
        <v>41283.011216666666</v>
      </c>
      <c r="K30078" s="1">
        <v>41283.011216666666</v>
      </c>
      <c r="L30078" s="2"/>
      <c r="M30078" s="2"/>
      <c r="O30078">
        <v>7</v>
      </c>
      <c r="Q30078" s="2" t="s">
        <v>33</v>
      </c>
      <c r="R30078">
        <v>34015</v>
      </c>
      <c r="S30078" s="2"/>
      <c r="T30078" s="1"/>
      <c r="U30078" s="2"/>
      <c r="V30078" s="1">
        <v>41133.636029629626</v>
      </c>
    </row>
    <row r="30079" spans="1:22" x14ac:dyDescent="0.3">
      <c r="A30079">
        <v>34020</v>
      </c>
      <c r="B30079">
        <v>2</v>
      </c>
      <c r="D30079" s="1">
        <v>41133.655898761572</v>
      </c>
      <c r="E30079">
        <v>0</v>
      </c>
      <c r="G30079" s="2" t="s">
        <v>48478</v>
      </c>
      <c r="H30079">
        <v>11314</v>
      </c>
      <c r="I30079">
        <v>8197</v>
      </c>
      <c r="J30079" s="1">
        <v>41206.032687650462</v>
      </c>
      <c r="K30079" s="1">
        <v>41206.032687650462</v>
      </c>
      <c r="L30079" s="2"/>
      <c r="M30079" s="2"/>
      <c r="O30079">
        <v>1</v>
      </c>
      <c r="Q30079" s="2" t="s">
        <v>33</v>
      </c>
      <c r="R30079">
        <v>18115</v>
      </c>
      <c r="S30079" s="2"/>
      <c r="T30079" s="1"/>
      <c r="U30079" s="2"/>
      <c r="V30079" s="1"/>
    </row>
    <row r="30080" spans="1:22" x14ac:dyDescent="0.3">
      <c r="A30080">
        <v>34021</v>
      </c>
      <c r="B30080">
        <v>2</v>
      </c>
      <c r="D30080" s="1">
        <v>41133.65657658565</v>
      </c>
      <c r="E30080">
        <v>4</v>
      </c>
      <c r="G30080" s="2" t="s">
        <v>48479</v>
      </c>
      <c r="H30080">
        <v>7924</v>
      </c>
      <c r="I30080">
        <v>-1</v>
      </c>
      <c r="J30080" s="1">
        <v>42838.527826469908</v>
      </c>
      <c r="K30080" s="1">
        <v>41133.65657658565</v>
      </c>
      <c r="L30080" s="2"/>
      <c r="M30080" s="2"/>
      <c r="O30080">
        <v>2</v>
      </c>
      <c r="Q30080" s="2" t="s">
        <v>33</v>
      </c>
      <c r="R30080">
        <v>34015</v>
      </c>
      <c r="S30080" s="2"/>
      <c r="T30080" s="1"/>
      <c r="U30080" s="2"/>
      <c r="V30080" s="1"/>
    </row>
    <row r="30081" spans="1:22" x14ac:dyDescent="0.3">
      <c r="A30081">
        <v>34022</v>
      </c>
      <c r="B30081">
        <v>2</v>
      </c>
      <c r="D30081" s="1">
        <v>41133.681454201389</v>
      </c>
      <c r="E30081">
        <v>15</v>
      </c>
      <c r="G30081" s="2" t="s">
        <v>48480</v>
      </c>
      <c r="H30081">
        <v>2190</v>
      </c>
      <c r="I30081">
        <v>2190</v>
      </c>
      <c r="J30081" s="1">
        <v>42550.540026539355</v>
      </c>
      <c r="K30081" s="1">
        <v>42550.540026539355</v>
      </c>
      <c r="L30081" s="2"/>
      <c r="M30081" s="2"/>
      <c r="O30081">
        <v>7</v>
      </c>
      <c r="Q30081" s="2" t="s">
        <v>33</v>
      </c>
      <c r="R30081">
        <v>33972</v>
      </c>
      <c r="S30081" s="2"/>
      <c r="T30081" s="1"/>
      <c r="U30081" s="2"/>
      <c r="V30081" s="1"/>
    </row>
    <row r="30082" spans="1:22" x14ac:dyDescent="0.3">
      <c r="A30082">
        <v>34023</v>
      </c>
      <c r="B30082">
        <v>2</v>
      </c>
      <c r="D30082" s="1">
        <v>41133.696822256941</v>
      </c>
      <c r="E30082">
        <v>7</v>
      </c>
      <c r="G30082" s="2" t="s">
        <v>48481</v>
      </c>
      <c r="H30082">
        <v>5563</v>
      </c>
      <c r="I30082">
        <v>-1</v>
      </c>
      <c r="J30082" s="1">
        <v>42838.52754722222</v>
      </c>
      <c r="K30082" s="1">
        <v>41133.696822256941</v>
      </c>
      <c r="L30082" s="2"/>
      <c r="M30082" s="2"/>
      <c r="O30082">
        <v>1</v>
      </c>
      <c r="Q30082" s="2" t="s">
        <v>33</v>
      </c>
      <c r="R30082">
        <v>34015</v>
      </c>
      <c r="S30082" s="2"/>
      <c r="T30082" s="1"/>
      <c r="U30082" s="2"/>
      <c r="V30082" s="1"/>
    </row>
    <row r="30083" spans="1:22" x14ac:dyDescent="0.3">
      <c r="A30083">
        <v>34024</v>
      </c>
      <c r="B30083">
        <v>1</v>
      </c>
      <c r="D30083" s="1">
        <v>41133.703843368057</v>
      </c>
      <c r="E30083">
        <v>9</v>
      </c>
      <c r="F30083">
        <v>2643</v>
      </c>
      <c r="G30083" s="2" t="s">
        <v>48482</v>
      </c>
      <c r="H30083">
        <v>11316</v>
      </c>
      <c r="I30083">
        <v>-1</v>
      </c>
      <c r="J30083" s="1">
        <v>41133.974500034725</v>
      </c>
      <c r="K30083" s="1">
        <v>41780.238384918979</v>
      </c>
      <c r="L30083" s="2" t="s">
        <v>48483</v>
      </c>
      <c r="M30083" s="2" t="s">
        <v>43636</v>
      </c>
      <c r="N30083">
        <v>5</v>
      </c>
      <c r="O30083">
        <v>1</v>
      </c>
      <c r="P30083">
        <v>5</v>
      </c>
      <c r="Q30083" s="2" t="s">
        <v>33</v>
      </c>
      <c r="S30083" s="2"/>
      <c r="T30083" s="1"/>
      <c r="U30083" s="2"/>
      <c r="V30083" s="1"/>
    </row>
    <row r="30084" spans="1:22" x14ac:dyDescent="0.3">
      <c r="A30084">
        <v>34025</v>
      </c>
      <c r="B30084">
        <v>2</v>
      </c>
      <c r="D30084" s="1">
        <v>41133.71649806713</v>
      </c>
      <c r="E30084">
        <v>5</v>
      </c>
      <c r="G30084" s="2" t="s">
        <v>48484</v>
      </c>
      <c r="H30084">
        <v>1492</v>
      </c>
      <c r="J30084" s="1"/>
      <c r="K30084" s="1">
        <v>41133.71649806713</v>
      </c>
      <c r="L30084" s="2"/>
      <c r="M30084" s="2"/>
      <c r="O30084">
        <v>0</v>
      </c>
      <c r="Q30084" s="2" t="s">
        <v>33</v>
      </c>
      <c r="R30084">
        <v>34015</v>
      </c>
      <c r="S30084" s="2"/>
      <c r="T30084" s="1"/>
      <c r="U30084" s="2"/>
      <c r="V30084" s="1"/>
    </row>
    <row r="30085" spans="1:22" x14ac:dyDescent="0.3">
      <c r="A30085">
        <v>34026</v>
      </c>
      <c r="B30085">
        <v>2</v>
      </c>
      <c r="D30085" s="1">
        <v>41133.735400729165</v>
      </c>
      <c r="E30085">
        <v>1</v>
      </c>
      <c r="G30085" s="2" t="s">
        <v>48485</v>
      </c>
      <c r="H30085">
        <v>4020</v>
      </c>
      <c r="J30085" s="1"/>
      <c r="K30085" s="1">
        <v>41133.735400729165</v>
      </c>
      <c r="L30085" s="2"/>
      <c r="M30085" s="2"/>
      <c r="O30085">
        <v>0</v>
      </c>
      <c r="Q30085" s="2" t="s">
        <v>33</v>
      </c>
      <c r="R30085">
        <v>29945</v>
      </c>
      <c r="S30085" s="2"/>
      <c r="T30085" s="1"/>
      <c r="U30085" s="2"/>
      <c r="V30085" s="1"/>
    </row>
    <row r="30086" spans="1:22" x14ac:dyDescent="0.3">
      <c r="A30086">
        <v>34027</v>
      </c>
      <c r="B30086">
        <v>2</v>
      </c>
      <c r="D30086" s="1">
        <v>41133.741732789349</v>
      </c>
      <c r="E30086">
        <v>2</v>
      </c>
      <c r="G30086" s="2" t="s">
        <v>48486</v>
      </c>
      <c r="H30086">
        <v>11062</v>
      </c>
      <c r="I30086">
        <v>11062</v>
      </c>
      <c r="J30086" s="1">
        <v>41245.605920335649</v>
      </c>
      <c r="K30086" s="1">
        <v>41245.605920335649</v>
      </c>
      <c r="L30086" s="2"/>
      <c r="M30086" s="2"/>
      <c r="O30086">
        <v>0</v>
      </c>
      <c r="Q30086" s="2" t="s">
        <v>33</v>
      </c>
      <c r="R30086">
        <v>34024</v>
      </c>
      <c r="S30086" s="2"/>
      <c r="T30086" s="1"/>
      <c r="U30086" s="2"/>
      <c r="V30086" s="1"/>
    </row>
    <row r="30087" spans="1:22" x14ac:dyDescent="0.3">
      <c r="A30087">
        <v>34028</v>
      </c>
      <c r="B30087">
        <v>1</v>
      </c>
      <c r="C30087">
        <v>34031</v>
      </c>
      <c r="D30087" s="1">
        <v>41133.753527233799</v>
      </c>
      <c r="E30087">
        <v>-1</v>
      </c>
      <c r="F30087">
        <v>172</v>
      </c>
      <c r="G30087" s="2" t="s">
        <v>48487</v>
      </c>
      <c r="H30087">
        <v>8885</v>
      </c>
      <c r="I30087">
        <v>8885</v>
      </c>
      <c r="J30087" s="1">
        <v>41133.764253356479</v>
      </c>
      <c r="K30087" s="1">
        <v>41134.078958715276</v>
      </c>
      <c r="L30087" s="2" t="s">
        <v>48488</v>
      </c>
      <c r="M30087" s="2" t="s">
        <v>48489</v>
      </c>
      <c r="N30087">
        <v>1</v>
      </c>
      <c r="O30087">
        <v>2</v>
      </c>
      <c r="P30087">
        <v>1</v>
      </c>
      <c r="Q30087" s="2" t="s">
        <v>33</v>
      </c>
      <c r="S30087" s="2"/>
      <c r="T30087" s="1">
        <v>41135.708371840279</v>
      </c>
      <c r="U30087" s="2"/>
      <c r="V30087" s="1"/>
    </row>
    <row r="30088" spans="1:22" x14ac:dyDescent="0.3">
      <c r="A30088">
        <v>34031</v>
      </c>
      <c r="B30088">
        <v>2</v>
      </c>
      <c r="D30088" s="1">
        <v>41133.776891782407</v>
      </c>
      <c r="E30088">
        <v>2</v>
      </c>
      <c r="G30088" s="2" t="s">
        <v>48490</v>
      </c>
      <c r="H30088">
        <v>9594</v>
      </c>
      <c r="I30088">
        <v>124</v>
      </c>
      <c r="J30088" s="1">
        <v>41134.078958715276</v>
      </c>
      <c r="K30088" s="1">
        <v>41134.078958715276</v>
      </c>
      <c r="L30088" s="2"/>
      <c r="M30088" s="2"/>
      <c r="O30088">
        <v>2</v>
      </c>
      <c r="Q30088" s="2" t="s">
        <v>33</v>
      </c>
      <c r="R30088">
        <v>34028</v>
      </c>
      <c r="S30088" s="2"/>
      <c r="T30088" s="1"/>
      <c r="U30088" s="2"/>
      <c r="V30088" s="1"/>
    </row>
    <row r="30089" spans="1:22" x14ac:dyDescent="0.3">
      <c r="A30089">
        <v>34032</v>
      </c>
      <c r="B30089">
        <v>2</v>
      </c>
      <c r="D30089" s="1">
        <v>41133.78523144676</v>
      </c>
      <c r="E30089">
        <v>0</v>
      </c>
      <c r="G30089" s="2" t="s">
        <v>48491</v>
      </c>
      <c r="H30089">
        <v>10652</v>
      </c>
      <c r="I30089">
        <v>11062</v>
      </c>
      <c r="J30089" s="1">
        <v>41245.605773379626</v>
      </c>
      <c r="K30089" s="1">
        <v>41245.605773379626</v>
      </c>
      <c r="L30089" s="2"/>
      <c r="M30089" s="2"/>
      <c r="O30089">
        <v>0</v>
      </c>
      <c r="Q30089" s="2" t="s">
        <v>33</v>
      </c>
      <c r="R30089">
        <v>34024</v>
      </c>
      <c r="S30089" s="2"/>
      <c r="T30089" s="1"/>
      <c r="U30089" s="2"/>
      <c r="V30089" s="1"/>
    </row>
    <row r="30090" spans="1:22" x14ac:dyDescent="0.3">
      <c r="A30090">
        <v>34033</v>
      </c>
      <c r="B30090">
        <v>2</v>
      </c>
      <c r="D30090" s="1">
        <v>41133.794757870368</v>
      </c>
      <c r="E30090">
        <v>4</v>
      </c>
      <c r="G30090" s="2" t="s">
        <v>48492</v>
      </c>
      <c r="H30090">
        <v>11320</v>
      </c>
      <c r="I30090">
        <v>8197</v>
      </c>
      <c r="J30090" s="1">
        <v>41207.299141238429</v>
      </c>
      <c r="K30090" s="1">
        <v>41207.299141238429</v>
      </c>
      <c r="L30090" s="2"/>
      <c r="M30090" s="2"/>
      <c r="O30090">
        <v>0</v>
      </c>
      <c r="Q30090" s="2" t="s">
        <v>33</v>
      </c>
      <c r="R30090">
        <v>2229</v>
      </c>
      <c r="S30090" s="2"/>
      <c r="T30090" s="1"/>
      <c r="U30090" s="2"/>
      <c r="V30090" s="1"/>
    </row>
    <row r="30091" spans="1:22" x14ac:dyDescent="0.3">
      <c r="A30091">
        <v>34035</v>
      </c>
      <c r="B30091">
        <v>1</v>
      </c>
      <c r="D30091" s="1">
        <v>41133.833863692133</v>
      </c>
      <c r="E30091">
        <v>0</v>
      </c>
      <c r="F30091">
        <v>347</v>
      </c>
      <c r="G30091" s="2" t="s">
        <v>48493</v>
      </c>
      <c r="H30091">
        <v>11322</v>
      </c>
      <c r="J30091" s="1"/>
      <c r="K30091" s="1">
        <v>41133.884620682868</v>
      </c>
      <c r="L30091" s="2" t="s">
        <v>48494</v>
      </c>
      <c r="M30091" s="2" t="s">
        <v>242</v>
      </c>
      <c r="N30091">
        <v>1</v>
      </c>
      <c r="O30091">
        <v>2</v>
      </c>
      <c r="Q30091" s="2" t="s">
        <v>33</v>
      </c>
      <c r="S30091" s="2"/>
      <c r="T30091" s="1">
        <v>41133.899154282408</v>
      </c>
      <c r="U30091" s="2"/>
      <c r="V30091" s="1"/>
    </row>
    <row r="30092" spans="1:22" x14ac:dyDescent="0.3">
      <c r="A30092">
        <v>34036</v>
      </c>
      <c r="B30092">
        <v>2</v>
      </c>
      <c r="D30092" s="1">
        <v>41133.849844479169</v>
      </c>
      <c r="E30092">
        <v>25</v>
      </c>
      <c r="G30092" s="2" t="s">
        <v>48495</v>
      </c>
      <c r="H30092">
        <v>4864</v>
      </c>
      <c r="J30092" s="1"/>
      <c r="K30092" s="1">
        <v>41133.849844479169</v>
      </c>
      <c r="L30092" s="2"/>
      <c r="M30092" s="2"/>
      <c r="O30092">
        <v>3</v>
      </c>
      <c r="Q30092" s="2" t="s">
        <v>33</v>
      </c>
      <c r="R30092">
        <v>21753</v>
      </c>
      <c r="S30092" s="2"/>
      <c r="T30092" s="1"/>
      <c r="U30092" s="2"/>
      <c r="V30092" s="1"/>
    </row>
    <row r="30093" spans="1:22" x14ac:dyDescent="0.3">
      <c r="A30093">
        <v>34037</v>
      </c>
      <c r="B30093">
        <v>2</v>
      </c>
      <c r="D30093" s="1">
        <v>41133.853325115742</v>
      </c>
      <c r="E30093">
        <v>1</v>
      </c>
      <c r="G30093" s="2" t="s">
        <v>48496</v>
      </c>
      <c r="H30093">
        <v>4864</v>
      </c>
      <c r="J30093" s="1"/>
      <c r="K30093" s="1">
        <v>41133.853325115742</v>
      </c>
      <c r="L30093" s="2"/>
      <c r="M30093" s="2"/>
      <c r="O30093">
        <v>0</v>
      </c>
      <c r="Q30093" s="2" t="s">
        <v>33</v>
      </c>
      <c r="R30093">
        <v>29945</v>
      </c>
      <c r="S30093" s="2"/>
      <c r="T30093" s="1"/>
      <c r="U30093" s="2"/>
      <c r="V30093" s="1"/>
    </row>
    <row r="30094" spans="1:22" x14ac:dyDescent="0.3">
      <c r="A30094">
        <v>34038</v>
      </c>
      <c r="B30094">
        <v>2</v>
      </c>
      <c r="D30094" s="1">
        <v>41133.874271412038</v>
      </c>
      <c r="E30094">
        <v>1</v>
      </c>
      <c r="G30094" s="2" t="s">
        <v>48497</v>
      </c>
      <c r="H30094">
        <v>9887</v>
      </c>
      <c r="I30094">
        <v>9887</v>
      </c>
      <c r="J30094" s="1">
        <v>41133.884620682868</v>
      </c>
      <c r="K30094" s="1">
        <v>41133.884620682868</v>
      </c>
      <c r="L30094" s="2"/>
      <c r="M30094" s="2"/>
      <c r="O30094">
        <v>0</v>
      </c>
      <c r="Q30094" s="2" t="s">
        <v>33</v>
      </c>
      <c r="R30094">
        <v>34035</v>
      </c>
      <c r="S30094" s="2"/>
      <c r="T30094" s="1"/>
      <c r="U30094" s="2"/>
      <c r="V30094" s="1"/>
    </row>
    <row r="30095" spans="1:22" x14ac:dyDescent="0.3">
      <c r="A30095">
        <v>34039</v>
      </c>
      <c r="B30095">
        <v>1</v>
      </c>
      <c r="C30095">
        <v>34053</v>
      </c>
      <c r="D30095" s="1">
        <v>41133.933919444447</v>
      </c>
      <c r="E30095">
        <v>-1</v>
      </c>
      <c r="F30095">
        <v>156</v>
      </c>
      <c r="G30095" s="2" t="s">
        <v>48498</v>
      </c>
      <c r="H30095">
        <v>8885</v>
      </c>
      <c r="J30095" s="1"/>
      <c r="K30095" s="1">
        <v>41134.19316574074</v>
      </c>
      <c r="L30095" s="2" t="s">
        <v>48499</v>
      </c>
      <c r="M30095" s="2" t="s">
        <v>48500</v>
      </c>
      <c r="N30095">
        <v>1</v>
      </c>
      <c r="O30095">
        <v>1</v>
      </c>
      <c r="Q30095" s="2" t="s">
        <v>33</v>
      </c>
      <c r="S30095" s="2"/>
      <c r="T30095" s="1">
        <v>41137.871092905094</v>
      </c>
      <c r="U30095" s="2"/>
      <c r="V30095" s="1"/>
    </row>
    <row r="30096" spans="1:22" x14ac:dyDescent="0.3">
      <c r="A30096">
        <v>34041</v>
      </c>
      <c r="B30096">
        <v>1</v>
      </c>
      <c r="C30096">
        <v>34048</v>
      </c>
      <c r="D30096" s="1">
        <v>41133.948103587965</v>
      </c>
      <c r="E30096">
        <v>4</v>
      </c>
      <c r="F30096">
        <v>5143</v>
      </c>
      <c r="G30096" s="2" t="s">
        <v>48501</v>
      </c>
      <c r="H30096">
        <v>11326</v>
      </c>
      <c r="I30096">
        <v>11326</v>
      </c>
      <c r="J30096" s="1">
        <v>41133.975527430557</v>
      </c>
      <c r="K30096" s="1">
        <v>43221.488421759263</v>
      </c>
      <c r="L30096" s="2" t="s">
        <v>48502</v>
      </c>
      <c r="M30096" s="2" t="s">
        <v>1763</v>
      </c>
      <c r="N30096">
        <v>2</v>
      </c>
      <c r="O30096">
        <v>4</v>
      </c>
      <c r="P30096">
        <v>2</v>
      </c>
      <c r="Q30096" s="2" t="s">
        <v>33</v>
      </c>
      <c r="S30096" s="2"/>
      <c r="T30096" s="1"/>
      <c r="U30096" s="2"/>
      <c r="V30096" s="1"/>
    </row>
    <row r="30097" spans="1:22" x14ac:dyDescent="0.3">
      <c r="A30097">
        <v>34043</v>
      </c>
      <c r="B30097">
        <v>2</v>
      </c>
      <c r="D30097" s="1">
        <v>41134.013471261576</v>
      </c>
      <c r="E30097">
        <v>4</v>
      </c>
      <c r="G30097" s="2" t="s">
        <v>48503</v>
      </c>
      <c r="H30097">
        <v>347</v>
      </c>
      <c r="I30097">
        <v>347</v>
      </c>
      <c r="J30097" s="1">
        <v>41134.747856400463</v>
      </c>
      <c r="K30097" s="1">
        <v>41134.747856400463</v>
      </c>
      <c r="L30097" s="2"/>
      <c r="M30097" s="2"/>
      <c r="O30097">
        <v>4</v>
      </c>
      <c r="Q30097" s="2" t="s">
        <v>33</v>
      </c>
      <c r="R30097">
        <v>34024</v>
      </c>
      <c r="S30097" s="2"/>
      <c r="T30097" s="1"/>
      <c r="U30097" s="2"/>
      <c r="V30097" s="1"/>
    </row>
    <row r="30098" spans="1:22" x14ac:dyDescent="0.3">
      <c r="A30098">
        <v>34045</v>
      </c>
      <c r="B30098">
        <v>1</v>
      </c>
      <c r="C30098">
        <v>34047</v>
      </c>
      <c r="D30098" s="1">
        <v>41134.064562766202</v>
      </c>
      <c r="E30098">
        <v>5</v>
      </c>
      <c r="F30098">
        <v>461</v>
      </c>
      <c r="G30098" s="2" t="s">
        <v>48504</v>
      </c>
      <c r="H30098">
        <v>4287</v>
      </c>
      <c r="I30098">
        <v>2451</v>
      </c>
      <c r="J30098" s="1">
        <v>41134.510575578701</v>
      </c>
      <c r="K30098" s="1">
        <v>41224.470806053243</v>
      </c>
      <c r="L30098" s="2" t="s">
        <v>48505</v>
      </c>
      <c r="M30098" s="2" t="s">
        <v>48506</v>
      </c>
      <c r="N30098">
        <v>2</v>
      </c>
      <c r="O30098">
        <v>3</v>
      </c>
      <c r="P30098">
        <v>1</v>
      </c>
      <c r="Q30098" s="2" t="s">
        <v>33</v>
      </c>
      <c r="S30098" s="2"/>
      <c r="T30098" s="1"/>
      <c r="U30098" s="2"/>
      <c r="V30098" s="1"/>
    </row>
    <row r="30099" spans="1:22" x14ac:dyDescent="0.3">
      <c r="A30099">
        <v>34046</v>
      </c>
      <c r="B30099">
        <v>1</v>
      </c>
      <c r="D30099" s="1">
        <v>41134.088022800926</v>
      </c>
      <c r="E30099">
        <v>1</v>
      </c>
      <c r="F30099">
        <v>4456</v>
      </c>
      <c r="G30099" s="2" t="s">
        <v>48507</v>
      </c>
      <c r="H30099">
        <v>11332</v>
      </c>
      <c r="I30099">
        <v>6982</v>
      </c>
      <c r="J30099" s="1">
        <v>41134.562852233794</v>
      </c>
      <c r="K30099" s="1">
        <v>42088.547201388887</v>
      </c>
      <c r="L30099" s="2" t="s">
        <v>48508</v>
      </c>
      <c r="M30099" s="2" t="s">
        <v>5352</v>
      </c>
      <c r="N30099">
        <v>2</v>
      </c>
      <c r="O30099">
        <v>1</v>
      </c>
      <c r="Q30099" s="2" t="s">
        <v>33</v>
      </c>
      <c r="S30099" s="2"/>
      <c r="T30099" s="1"/>
      <c r="U30099" s="2"/>
      <c r="V30099" s="1"/>
    </row>
    <row r="30100" spans="1:22" x14ac:dyDescent="0.3">
      <c r="A30100">
        <v>34047</v>
      </c>
      <c r="B30100">
        <v>2</v>
      </c>
      <c r="D30100" s="1">
        <v>41134.095161030091</v>
      </c>
      <c r="E30100">
        <v>4</v>
      </c>
      <c r="G30100" s="2" t="s">
        <v>48509</v>
      </c>
      <c r="H30100">
        <v>4976</v>
      </c>
      <c r="I30100">
        <v>-1</v>
      </c>
      <c r="J30100" s="1">
        <v>42838.527826469908</v>
      </c>
      <c r="K30100" s="1">
        <v>41135.722278900466</v>
      </c>
      <c r="L30100" s="2"/>
      <c r="M30100" s="2"/>
      <c r="O30100">
        <v>8</v>
      </c>
      <c r="Q30100" s="2" t="s">
        <v>33</v>
      </c>
      <c r="R30100">
        <v>34045</v>
      </c>
      <c r="S30100" s="2"/>
      <c r="T30100" s="1"/>
      <c r="U30100" s="2"/>
      <c r="V30100" s="1"/>
    </row>
    <row r="30101" spans="1:22" x14ac:dyDescent="0.3">
      <c r="A30101">
        <v>34048</v>
      </c>
      <c r="B30101">
        <v>2</v>
      </c>
      <c r="D30101" s="1">
        <v>41134.108126585648</v>
      </c>
      <c r="E30101">
        <v>5</v>
      </c>
      <c r="G30101" s="2" t="s">
        <v>48510</v>
      </c>
      <c r="H30101">
        <v>4864</v>
      </c>
      <c r="I30101">
        <v>4864</v>
      </c>
      <c r="J30101" s="1">
        <v>41134.178867245369</v>
      </c>
      <c r="K30101" s="1">
        <v>41134.178867245369</v>
      </c>
      <c r="L30101" s="2"/>
      <c r="M30101" s="2"/>
      <c r="O30101">
        <v>2</v>
      </c>
      <c r="Q30101" s="2" t="s">
        <v>33</v>
      </c>
      <c r="R30101">
        <v>34041</v>
      </c>
      <c r="S30101" s="2"/>
      <c r="T30101" s="1"/>
      <c r="U30101" s="2"/>
      <c r="V30101" s="1"/>
    </row>
    <row r="30102" spans="1:22" x14ac:dyDescent="0.3">
      <c r="A30102">
        <v>34049</v>
      </c>
      <c r="B30102">
        <v>1</v>
      </c>
      <c r="C30102">
        <v>34051</v>
      </c>
      <c r="D30102" s="1">
        <v>41134.129071643518</v>
      </c>
      <c r="E30102">
        <v>13</v>
      </c>
      <c r="F30102">
        <v>1284</v>
      </c>
      <c r="G30102" s="2" t="s">
        <v>48511</v>
      </c>
      <c r="H30102">
        <v>10646</v>
      </c>
      <c r="I30102">
        <v>2451</v>
      </c>
      <c r="J30102" s="1">
        <v>41134.242965821759</v>
      </c>
      <c r="K30102" s="1">
        <v>42480.582270335646</v>
      </c>
      <c r="L30102" s="2" t="s">
        <v>48512</v>
      </c>
      <c r="M30102" s="2" t="s">
        <v>48513</v>
      </c>
      <c r="N30102">
        <v>3</v>
      </c>
      <c r="O30102">
        <v>0</v>
      </c>
      <c r="P30102">
        <v>6</v>
      </c>
      <c r="Q30102" s="2" t="s">
        <v>33</v>
      </c>
      <c r="S30102" s="2"/>
      <c r="T30102" s="1"/>
      <c r="U30102" s="2"/>
      <c r="V30102" s="1"/>
    </row>
    <row r="30103" spans="1:22" x14ac:dyDescent="0.3">
      <c r="A30103">
        <v>34050</v>
      </c>
      <c r="B30103">
        <v>1</v>
      </c>
      <c r="C30103">
        <v>34052</v>
      </c>
      <c r="D30103" s="1">
        <v>41134.151548877315</v>
      </c>
      <c r="E30103">
        <v>5</v>
      </c>
      <c r="F30103">
        <v>178</v>
      </c>
      <c r="G30103" s="2" t="s">
        <v>48514</v>
      </c>
      <c r="H30103">
        <v>9529</v>
      </c>
      <c r="I30103">
        <v>9529</v>
      </c>
      <c r="J30103" s="1">
        <v>41134.171221990742</v>
      </c>
      <c r="K30103" s="1">
        <v>41134.190683020832</v>
      </c>
      <c r="L30103" s="2" t="s">
        <v>48515</v>
      </c>
      <c r="M30103" s="2" t="s">
        <v>48516</v>
      </c>
      <c r="N30103">
        <v>1</v>
      </c>
      <c r="O30103">
        <v>2</v>
      </c>
      <c r="P30103">
        <v>0</v>
      </c>
      <c r="Q30103" s="2" t="s">
        <v>33</v>
      </c>
      <c r="S30103" s="2"/>
      <c r="T30103" s="1"/>
      <c r="U30103" s="2"/>
      <c r="V30103" s="1"/>
    </row>
    <row r="30104" spans="1:22" x14ac:dyDescent="0.3">
      <c r="A30104">
        <v>34051</v>
      </c>
      <c r="B30104">
        <v>2</v>
      </c>
      <c r="D30104" s="1">
        <v>41134.156504861108</v>
      </c>
      <c r="E30104">
        <v>10</v>
      </c>
      <c r="G30104" s="2" t="s">
        <v>48517</v>
      </c>
      <c r="H30104">
        <v>11176</v>
      </c>
      <c r="I30104">
        <v>21441</v>
      </c>
      <c r="J30104" s="1">
        <v>42480.582270335646</v>
      </c>
      <c r="K30104" s="1">
        <v>42480.582270335646</v>
      </c>
      <c r="L30104" s="2"/>
      <c r="M30104" s="2"/>
      <c r="O30104">
        <v>2</v>
      </c>
      <c r="Q30104" s="2" t="s">
        <v>33</v>
      </c>
      <c r="R30104">
        <v>34049</v>
      </c>
      <c r="S30104" s="2"/>
      <c r="T30104" s="1"/>
      <c r="U30104" s="2"/>
      <c r="V30104" s="1"/>
    </row>
    <row r="30105" spans="1:22" x14ac:dyDescent="0.3">
      <c r="A30105">
        <v>34052</v>
      </c>
      <c r="B30105">
        <v>2</v>
      </c>
      <c r="D30105" s="1">
        <v>41134.190683020832</v>
      </c>
      <c r="E30105">
        <v>4</v>
      </c>
      <c r="G30105" s="2" t="s">
        <v>48518</v>
      </c>
      <c r="H30105">
        <v>10447</v>
      </c>
      <c r="J30105" s="1"/>
      <c r="K30105" s="1">
        <v>41134.190683020832</v>
      </c>
      <c r="L30105" s="2"/>
      <c r="M30105" s="2"/>
      <c r="O30105">
        <v>2</v>
      </c>
      <c r="Q30105" s="2" t="s">
        <v>33</v>
      </c>
      <c r="R30105">
        <v>34050</v>
      </c>
      <c r="S30105" s="2"/>
      <c r="T30105" s="1"/>
      <c r="U30105" s="2"/>
      <c r="V30105" s="1"/>
    </row>
    <row r="30106" spans="1:22" x14ac:dyDescent="0.3">
      <c r="A30106">
        <v>34053</v>
      </c>
      <c r="B30106">
        <v>2</v>
      </c>
      <c r="D30106" s="1">
        <v>41134.19316574074</v>
      </c>
      <c r="E30106">
        <v>1</v>
      </c>
      <c r="G30106" s="2" t="s">
        <v>48519</v>
      </c>
      <c r="H30106">
        <v>1492</v>
      </c>
      <c r="J30106" s="1"/>
      <c r="K30106" s="1">
        <v>41134.19316574074</v>
      </c>
      <c r="L30106" s="2"/>
      <c r="M30106" s="2"/>
      <c r="O30106">
        <v>0</v>
      </c>
      <c r="Q30106" s="2" t="s">
        <v>33</v>
      </c>
      <c r="R30106">
        <v>34039</v>
      </c>
      <c r="S30106" s="2"/>
      <c r="T30106" s="1"/>
      <c r="U30106" s="2"/>
      <c r="V30106" s="1"/>
    </row>
    <row r="30107" spans="1:22" x14ac:dyDescent="0.3">
      <c r="A30107">
        <v>34055</v>
      </c>
      <c r="B30107">
        <v>1</v>
      </c>
      <c r="C30107">
        <v>34103</v>
      </c>
      <c r="D30107" s="1">
        <v>41134.231116006944</v>
      </c>
      <c r="E30107">
        <v>5</v>
      </c>
      <c r="F30107">
        <v>3045</v>
      </c>
      <c r="G30107" s="2" t="s">
        <v>48520</v>
      </c>
      <c r="H30107">
        <v>10932</v>
      </c>
      <c r="I30107">
        <v>2451</v>
      </c>
      <c r="J30107" s="1">
        <v>41145.380605555554</v>
      </c>
      <c r="K30107" s="1">
        <v>41263.58077453704</v>
      </c>
      <c r="L30107" s="2" t="s">
        <v>48521</v>
      </c>
      <c r="M30107" s="2" t="s">
        <v>48522</v>
      </c>
      <c r="N30107">
        <v>4</v>
      </c>
      <c r="O30107">
        <v>0</v>
      </c>
      <c r="P30107">
        <v>10</v>
      </c>
      <c r="Q30107" s="2" t="s">
        <v>33</v>
      </c>
      <c r="S30107" s="2"/>
      <c r="T30107" s="1"/>
      <c r="U30107" s="2"/>
      <c r="V30107" s="1"/>
    </row>
    <row r="30108" spans="1:22" x14ac:dyDescent="0.3">
      <c r="A30108">
        <v>34056</v>
      </c>
      <c r="B30108">
        <v>1</v>
      </c>
      <c r="D30108" s="1">
        <v>41134.263512766207</v>
      </c>
      <c r="E30108">
        <v>2</v>
      </c>
      <c r="F30108">
        <v>221</v>
      </c>
      <c r="G30108" s="2" t="s">
        <v>48523</v>
      </c>
      <c r="H30108">
        <v>6129</v>
      </c>
      <c r="I30108">
        <v>520</v>
      </c>
      <c r="J30108" s="1">
        <v>41134.543477743056</v>
      </c>
      <c r="K30108" s="1">
        <v>41134.543477743056</v>
      </c>
      <c r="L30108" s="2" t="s">
        <v>48524</v>
      </c>
      <c r="M30108" s="2" t="s">
        <v>325</v>
      </c>
      <c r="N30108">
        <v>1</v>
      </c>
      <c r="O30108">
        <v>1</v>
      </c>
      <c r="Q30108" s="2" t="s">
        <v>33</v>
      </c>
      <c r="S30108" s="2"/>
      <c r="T30108" s="1"/>
      <c r="U30108" s="2"/>
      <c r="V30108" s="1"/>
    </row>
    <row r="30109" spans="1:22" x14ac:dyDescent="0.3">
      <c r="A30109">
        <v>34057</v>
      </c>
      <c r="B30109">
        <v>1</v>
      </c>
      <c r="C30109">
        <v>34097</v>
      </c>
      <c r="D30109" s="1">
        <v>41134.263632754628</v>
      </c>
      <c r="E30109">
        <v>4</v>
      </c>
      <c r="F30109">
        <v>375</v>
      </c>
      <c r="G30109" s="2" t="s">
        <v>48525</v>
      </c>
      <c r="H30109">
        <v>6848</v>
      </c>
      <c r="I30109">
        <v>2451</v>
      </c>
      <c r="J30109" s="1">
        <v>41136.58110505787</v>
      </c>
      <c r="K30109" s="1">
        <v>41136.58110505787</v>
      </c>
      <c r="L30109" s="2" t="s">
        <v>48526</v>
      </c>
      <c r="M30109" s="2" t="s">
        <v>48527</v>
      </c>
      <c r="N30109">
        <v>1</v>
      </c>
      <c r="O30109">
        <v>1</v>
      </c>
      <c r="P30109">
        <v>5</v>
      </c>
      <c r="Q30109" s="2" t="s">
        <v>33</v>
      </c>
      <c r="S30109" s="2"/>
      <c r="T30109" s="1"/>
      <c r="U30109" s="2"/>
      <c r="V30109" s="1"/>
    </row>
    <row r="30110" spans="1:22" x14ac:dyDescent="0.3">
      <c r="A30110">
        <v>34058</v>
      </c>
      <c r="B30110">
        <v>2</v>
      </c>
      <c r="D30110" s="1">
        <v>41134.273429247682</v>
      </c>
      <c r="E30110">
        <v>14</v>
      </c>
      <c r="G30110" s="2" t="s">
        <v>48528</v>
      </c>
      <c r="H30110">
        <v>1325</v>
      </c>
      <c r="I30110">
        <v>1325</v>
      </c>
      <c r="J30110" s="1">
        <v>41780.238384918979</v>
      </c>
      <c r="K30110" s="1">
        <v>41780.238384918979</v>
      </c>
      <c r="L30110" s="2"/>
      <c r="M30110" s="2"/>
      <c r="O30110">
        <v>7</v>
      </c>
      <c r="Q30110" s="2" t="s">
        <v>33</v>
      </c>
      <c r="R30110">
        <v>34024</v>
      </c>
      <c r="S30110" s="2"/>
      <c r="T30110" s="1"/>
      <c r="U30110" s="2"/>
      <c r="V30110" s="1"/>
    </row>
    <row r="30111" spans="1:22" x14ac:dyDescent="0.3">
      <c r="A30111">
        <v>34059</v>
      </c>
      <c r="B30111">
        <v>2</v>
      </c>
      <c r="D30111" s="1">
        <v>41134.278703900462</v>
      </c>
      <c r="E30111">
        <v>3</v>
      </c>
      <c r="G30111" s="2" t="s">
        <v>48529</v>
      </c>
      <c r="H30111">
        <v>2190</v>
      </c>
      <c r="I30111">
        <v>2190</v>
      </c>
      <c r="J30111" s="1">
        <v>41134.291556284719</v>
      </c>
      <c r="K30111" s="1">
        <v>41134.291556284719</v>
      </c>
      <c r="L30111" s="2"/>
      <c r="M30111" s="2"/>
      <c r="O30111">
        <v>2</v>
      </c>
      <c r="Q30111" s="2" t="s">
        <v>33</v>
      </c>
      <c r="R30111">
        <v>34055</v>
      </c>
      <c r="S30111" s="2"/>
      <c r="T30111" s="1"/>
      <c r="U30111" s="2"/>
      <c r="V30111" s="1"/>
    </row>
    <row r="30112" spans="1:22" x14ac:dyDescent="0.3">
      <c r="A30112">
        <v>34060</v>
      </c>
      <c r="B30112">
        <v>2</v>
      </c>
      <c r="D30112" s="1">
        <v>41134.279026041666</v>
      </c>
      <c r="E30112">
        <v>0</v>
      </c>
      <c r="G30112" s="2" t="s">
        <v>48530</v>
      </c>
      <c r="H30112">
        <v>10652</v>
      </c>
      <c r="J30112" s="1"/>
      <c r="K30112" s="1">
        <v>41134.279026041666</v>
      </c>
      <c r="L30112" s="2"/>
      <c r="M30112" s="2"/>
      <c r="O30112">
        <v>0</v>
      </c>
      <c r="Q30112" s="2" t="s">
        <v>33</v>
      </c>
      <c r="R30112">
        <v>17191</v>
      </c>
      <c r="S30112" s="2"/>
      <c r="T30112" s="1"/>
      <c r="U30112" s="2"/>
      <c r="V30112" s="1"/>
    </row>
    <row r="30113" spans="1:22" x14ac:dyDescent="0.3">
      <c r="A30113">
        <v>34061</v>
      </c>
      <c r="B30113">
        <v>2</v>
      </c>
      <c r="D30113" s="1">
        <v>41134.281100312503</v>
      </c>
      <c r="E30113">
        <v>1</v>
      </c>
      <c r="G30113" s="2" t="s">
        <v>48531</v>
      </c>
      <c r="H30113">
        <v>10652</v>
      </c>
      <c r="I30113">
        <v>10652</v>
      </c>
      <c r="J30113" s="1">
        <v>41134.294576307868</v>
      </c>
      <c r="K30113" s="1">
        <v>41134.294576307868</v>
      </c>
      <c r="L30113" s="2"/>
      <c r="M30113" s="2"/>
      <c r="O30113">
        <v>12</v>
      </c>
      <c r="Q30113" s="2" t="s">
        <v>33</v>
      </c>
      <c r="R30113">
        <v>34056</v>
      </c>
      <c r="S30113" s="2"/>
      <c r="T30113" s="1"/>
      <c r="U30113" s="2"/>
      <c r="V30113" s="1"/>
    </row>
    <row r="30114" spans="1:22" x14ac:dyDescent="0.3">
      <c r="A30114">
        <v>34062</v>
      </c>
      <c r="B30114">
        <v>2</v>
      </c>
      <c r="D30114" s="1">
        <v>41134.295203240741</v>
      </c>
      <c r="E30114">
        <v>2</v>
      </c>
      <c r="G30114" s="2" t="s">
        <v>48532</v>
      </c>
      <c r="H30114">
        <v>7665</v>
      </c>
      <c r="I30114">
        <v>7665</v>
      </c>
      <c r="J30114" s="1">
        <v>41134.301268946758</v>
      </c>
      <c r="K30114" s="1">
        <v>41134.301268946758</v>
      </c>
      <c r="L30114" s="2"/>
      <c r="M30114" s="2"/>
      <c r="O30114">
        <v>0</v>
      </c>
      <c r="Q30114" s="2" t="s">
        <v>33</v>
      </c>
      <c r="R30114">
        <v>34046</v>
      </c>
      <c r="S30114" s="2"/>
      <c r="T30114" s="1"/>
      <c r="U30114" s="2"/>
      <c r="V30114" s="1"/>
    </row>
    <row r="30115" spans="1:22" x14ac:dyDescent="0.3">
      <c r="A30115">
        <v>34063</v>
      </c>
      <c r="B30115">
        <v>1</v>
      </c>
      <c r="C30115">
        <v>34230</v>
      </c>
      <c r="D30115" s="1">
        <v>41134.295501076391</v>
      </c>
      <c r="E30115">
        <v>3</v>
      </c>
      <c r="F30115">
        <v>4089</v>
      </c>
      <c r="G30115" s="2" t="s">
        <v>48533</v>
      </c>
      <c r="H30115">
        <v>11340</v>
      </c>
      <c r="I30115">
        <v>11340</v>
      </c>
      <c r="J30115" s="1">
        <v>41134.666648645834</v>
      </c>
      <c r="K30115" s="1">
        <v>41136.942319710652</v>
      </c>
      <c r="L30115" s="2" t="s">
        <v>48534</v>
      </c>
      <c r="M30115" s="2" t="s">
        <v>48535</v>
      </c>
      <c r="N30115">
        <v>3</v>
      </c>
      <c r="O30115">
        <v>3</v>
      </c>
      <c r="P30115">
        <v>3</v>
      </c>
      <c r="Q30115" s="2" t="s">
        <v>33</v>
      </c>
      <c r="S30115" s="2"/>
      <c r="T30115" s="1"/>
      <c r="U30115" s="2"/>
      <c r="V30115" s="1"/>
    </row>
    <row r="30116" spans="1:22" x14ac:dyDescent="0.3">
      <c r="A30116">
        <v>34064</v>
      </c>
      <c r="B30116">
        <v>2</v>
      </c>
      <c r="D30116" s="1">
        <v>41134.303508217592</v>
      </c>
      <c r="E30116">
        <v>2</v>
      </c>
      <c r="G30116" s="2" t="s">
        <v>48536</v>
      </c>
      <c r="H30116">
        <v>10652</v>
      </c>
      <c r="I30116">
        <v>10652</v>
      </c>
      <c r="J30116" s="1">
        <v>41134.634196331019</v>
      </c>
      <c r="K30116" s="1">
        <v>41134.634196331019</v>
      </c>
      <c r="L30116" s="2"/>
      <c r="M30116" s="2"/>
      <c r="O30116">
        <v>0</v>
      </c>
      <c r="Q30116" s="2" t="s">
        <v>33</v>
      </c>
      <c r="R30116">
        <v>34046</v>
      </c>
      <c r="S30116" s="2"/>
      <c r="T30116" s="1"/>
      <c r="U30116" s="2"/>
      <c r="V30116" s="1"/>
    </row>
    <row r="30117" spans="1:22" x14ac:dyDescent="0.3">
      <c r="A30117">
        <v>34065</v>
      </c>
      <c r="B30117">
        <v>1</v>
      </c>
      <c r="D30117" s="1">
        <v>41134.308580474535</v>
      </c>
      <c r="E30117">
        <v>1</v>
      </c>
      <c r="F30117">
        <v>73</v>
      </c>
      <c r="G30117" s="2" t="s">
        <v>48537</v>
      </c>
      <c r="H30117">
        <v>1186</v>
      </c>
      <c r="I30117">
        <v>1186</v>
      </c>
      <c r="J30117" s="1">
        <v>41134.318276388891</v>
      </c>
      <c r="K30117" s="1">
        <v>41134.318276388891</v>
      </c>
      <c r="L30117" s="2" t="s">
        <v>48538</v>
      </c>
      <c r="M30117" s="2" t="s">
        <v>48539</v>
      </c>
      <c r="N30117">
        <v>0</v>
      </c>
      <c r="O30117">
        <v>0</v>
      </c>
      <c r="P30117">
        <v>1</v>
      </c>
      <c r="Q30117" s="2" t="s">
        <v>33</v>
      </c>
      <c r="S30117" s="2"/>
      <c r="T30117" s="1"/>
      <c r="U30117" s="2"/>
      <c r="V30117" s="1"/>
    </row>
    <row r="30118" spans="1:22" x14ac:dyDescent="0.3">
      <c r="A30118">
        <v>34067</v>
      </c>
      <c r="B30118">
        <v>1</v>
      </c>
      <c r="C30118">
        <v>35133</v>
      </c>
      <c r="D30118" s="1">
        <v>41134.381221377313</v>
      </c>
      <c r="E30118">
        <v>0</v>
      </c>
      <c r="F30118">
        <v>948</v>
      </c>
      <c r="G30118" s="2" t="s">
        <v>48540</v>
      </c>
      <c r="H30118">
        <v>11347</v>
      </c>
      <c r="I30118">
        <v>2451</v>
      </c>
      <c r="J30118" s="1">
        <v>41134.409429664353</v>
      </c>
      <c r="K30118" s="1">
        <v>41150.332422025465</v>
      </c>
      <c r="L30118" s="2" t="s">
        <v>48541</v>
      </c>
      <c r="M30118" s="2" t="s">
        <v>48542</v>
      </c>
      <c r="N30118">
        <v>1</v>
      </c>
      <c r="O30118">
        <v>1</v>
      </c>
      <c r="Q30118" s="2" t="s">
        <v>33</v>
      </c>
      <c r="S30118" s="2"/>
      <c r="T30118" s="1">
        <v>41269.547532719909</v>
      </c>
      <c r="U30118" s="2"/>
      <c r="V30118" s="1"/>
    </row>
    <row r="30119" spans="1:22" x14ac:dyDescent="0.3">
      <c r="A30119">
        <v>34068</v>
      </c>
      <c r="B30119">
        <v>2</v>
      </c>
      <c r="D30119" s="1">
        <v>41134.381752696761</v>
      </c>
      <c r="E30119">
        <v>11</v>
      </c>
      <c r="G30119" s="2" t="s">
        <v>48543</v>
      </c>
      <c r="H30119">
        <v>11205</v>
      </c>
      <c r="J30119" s="1"/>
      <c r="K30119" s="1">
        <v>41134.381752696761</v>
      </c>
      <c r="L30119" s="2"/>
      <c r="M30119" s="2"/>
      <c r="O30119">
        <v>5</v>
      </c>
      <c r="Q30119" s="2" t="s">
        <v>33</v>
      </c>
      <c r="R30119">
        <v>32203</v>
      </c>
      <c r="S30119" s="2"/>
      <c r="T30119" s="1"/>
      <c r="U30119" s="2"/>
      <c r="V30119" s="1"/>
    </row>
    <row r="30120" spans="1:22" x14ac:dyDescent="0.3">
      <c r="A30120">
        <v>34069</v>
      </c>
      <c r="B30120">
        <v>1</v>
      </c>
      <c r="C30120">
        <v>34072</v>
      </c>
      <c r="D30120" s="1">
        <v>41134.386151006947</v>
      </c>
      <c r="E30120">
        <v>2</v>
      </c>
      <c r="F30120">
        <v>347</v>
      </c>
      <c r="G30120" s="2" t="s">
        <v>48544</v>
      </c>
      <c r="H30120">
        <v>11347</v>
      </c>
      <c r="I30120">
        <v>11347</v>
      </c>
      <c r="J30120" s="1">
        <v>41134.638817939813</v>
      </c>
      <c r="K30120" s="1">
        <v>41134.638817939813</v>
      </c>
      <c r="L30120" s="2" t="s">
        <v>48545</v>
      </c>
      <c r="M30120" s="2" t="s">
        <v>48546</v>
      </c>
      <c r="N30120">
        <v>1</v>
      </c>
      <c r="O30120">
        <v>1</v>
      </c>
      <c r="Q30120" s="2" t="s">
        <v>33</v>
      </c>
      <c r="S30120" s="2"/>
      <c r="T30120" s="1"/>
      <c r="U30120" s="2"/>
      <c r="V30120" s="1"/>
    </row>
    <row r="30121" spans="1:22" x14ac:dyDescent="0.3">
      <c r="A30121">
        <v>34070</v>
      </c>
      <c r="B30121">
        <v>2</v>
      </c>
      <c r="D30121" s="1">
        <v>41134.416261145831</v>
      </c>
      <c r="E30121">
        <v>2</v>
      </c>
      <c r="G30121" s="2" t="s">
        <v>48547</v>
      </c>
      <c r="H30121">
        <v>10001</v>
      </c>
      <c r="I30121">
        <v>9290</v>
      </c>
      <c r="J30121" s="1">
        <v>41189.011691516207</v>
      </c>
      <c r="K30121" s="1">
        <v>41189.011691516207</v>
      </c>
      <c r="L30121" s="2"/>
      <c r="M30121" s="2"/>
      <c r="O30121">
        <v>3</v>
      </c>
      <c r="Q30121" s="2" t="s">
        <v>33</v>
      </c>
      <c r="R30121">
        <v>34055</v>
      </c>
      <c r="S30121" s="2"/>
      <c r="T30121" s="1"/>
      <c r="U30121" s="2"/>
      <c r="V30121" s="1"/>
    </row>
    <row r="30122" spans="1:22" x14ac:dyDescent="0.3">
      <c r="A30122">
        <v>34071</v>
      </c>
      <c r="B30122">
        <v>2</v>
      </c>
      <c r="D30122" s="1">
        <v>41134.434115856478</v>
      </c>
      <c r="E30122">
        <v>-1</v>
      </c>
      <c r="G30122" s="2" t="s">
        <v>48548</v>
      </c>
      <c r="H30122">
        <v>11352</v>
      </c>
      <c r="J30122" s="1"/>
      <c r="K30122" s="1">
        <v>41134.434115856478</v>
      </c>
      <c r="L30122" s="2"/>
      <c r="M30122" s="2"/>
      <c r="O30122">
        <v>0</v>
      </c>
      <c r="Q30122" s="2" t="s">
        <v>33</v>
      </c>
      <c r="R30122">
        <v>32237</v>
      </c>
      <c r="S30122" s="2"/>
      <c r="T30122" s="1"/>
      <c r="U30122" s="2"/>
      <c r="V30122" s="1"/>
    </row>
    <row r="30123" spans="1:22" x14ac:dyDescent="0.3">
      <c r="A30123">
        <v>34072</v>
      </c>
      <c r="B30123">
        <v>2</v>
      </c>
      <c r="D30123" s="1">
        <v>41134.452050347223</v>
      </c>
      <c r="E30123">
        <v>3</v>
      </c>
      <c r="G30123" s="2" t="s">
        <v>48549</v>
      </c>
      <c r="H30123">
        <v>6004</v>
      </c>
      <c r="I30123">
        <v>6004</v>
      </c>
      <c r="J30123" s="1">
        <v>41134.455606099538</v>
      </c>
      <c r="K30123" s="1">
        <v>41134.455606099538</v>
      </c>
      <c r="L30123" s="2"/>
      <c r="M30123" s="2"/>
      <c r="O30123">
        <v>2</v>
      </c>
      <c r="Q30123" s="2" t="s">
        <v>33</v>
      </c>
      <c r="R30123">
        <v>34069</v>
      </c>
      <c r="S30123" s="2"/>
      <c r="T30123" s="1"/>
      <c r="U30123" s="2"/>
      <c r="V30123" s="1"/>
    </row>
    <row r="30124" spans="1:22" x14ac:dyDescent="0.3">
      <c r="A30124">
        <v>34073</v>
      </c>
      <c r="B30124">
        <v>2</v>
      </c>
      <c r="D30124" s="1">
        <v>41134.453961956016</v>
      </c>
      <c r="E30124">
        <v>29</v>
      </c>
      <c r="G30124" s="2" t="s">
        <v>48550</v>
      </c>
      <c r="H30124">
        <v>11205</v>
      </c>
      <c r="I30124">
        <v>17609</v>
      </c>
      <c r="J30124" s="1">
        <v>41648.789279594908</v>
      </c>
      <c r="K30124" s="1">
        <v>41648.789279594908</v>
      </c>
      <c r="L30124" s="2"/>
      <c r="M30124" s="2"/>
      <c r="O30124">
        <v>8</v>
      </c>
      <c r="Q30124" s="2" t="s">
        <v>33</v>
      </c>
      <c r="R30124">
        <v>30065</v>
      </c>
      <c r="S30124" s="2"/>
      <c r="T30124" s="1"/>
      <c r="U30124" s="2"/>
      <c r="V30124" s="1"/>
    </row>
    <row r="30125" spans="1:22" x14ac:dyDescent="0.3">
      <c r="A30125">
        <v>34074</v>
      </c>
      <c r="B30125">
        <v>1</v>
      </c>
      <c r="D30125" s="1">
        <v>41134.474494444446</v>
      </c>
      <c r="E30125">
        <v>4</v>
      </c>
      <c r="F30125">
        <v>1553</v>
      </c>
      <c r="G30125" s="2" t="s">
        <v>48551</v>
      </c>
      <c r="H30125">
        <v>11355</v>
      </c>
      <c r="I30125">
        <v>2451</v>
      </c>
      <c r="J30125" s="1">
        <v>41134.50141365741</v>
      </c>
      <c r="K30125" s="1">
        <v>41521.436598379631</v>
      </c>
      <c r="L30125" s="2" t="s">
        <v>48552</v>
      </c>
      <c r="M30125" s="2" t="s">
        <v>48553</v>
      </c>
      <c r="N30125">
        <v>3</v>
      </c>
      <c r="O30125">
        <v>2</v>
      </c>
      <c r="P30125">
        <v>2</v>
      </c>
      <c r="Q30125" s="2" t="s">
        <v>33</v>
      </c>
      <c r="S30125" s="2"/>
      <c r="T30125" s="1"/>
      <c r="U30125" s="2"/>
      <c r="V30125" s="1"/>
    </row>
    <row r="30126" spans="1:22" x14ac:dyDescent="0.3">
      <c r="A30126">
        <v>34075</v>
      </c>
      <c r="B30126">
        <v>1</v>
      </c>
      <c r="D30126" s="1">
        <v>41134.477290046299</v>
      </c>
      <c r="E30126">
        <v>1</v>
      </c>
      <c r="F30126">
        <v>749</v>
      </c>
      <c r="G30126" s="2" t="s">
        <v>48554</v>
      </c>
      <c r="H30126">
        <v>6029</v>
      </c>
      <c r="J30126" s="1"/>
      <c r="K30126" s="1">
        <v>41284.909615775461</v>
      </c>
      <c r="L30126" s="2" t="s">
        <v>48555</v>
      </c>
      <c r="M30126" s="2" t="s">
        <v>48556</v>
      </c>
      <c r="N30126">
        <v>3</v>
      </c>
      <c r="O30126">
        <v>0</v>
      </c>
      <c r="P30126">
        <v>1</v>
      </c>
      <c r="Q30126" s="2" t="s">
        <v>33</v>
      </c>
      <c r="S30126" s="2"/>
      <c r="T30126" s="1"/>
      <c r="U30126" s="2"/>
      <c r="V30126" s="1"/>
    </row>
    <row r="30127" spans="1:22" x14ac:dyDescent="0.3">
      <c r="A30127">
        <v>34077</v>
      </c>
      <c r="B30127">
        <v>1</v>
      </c>
      <c r="C30127">
        <v>34111</v>
      </c>
      <c r="D30127" s="1">
        <v>41134.500748877312</v>
      </c>
      <c r="E30127">
        <v>0</v>
      </c>
      <c r="F30127">
        <v>2819</v>
      </c>
      <c r="G30127" s="2" t="s">
        <v>48557</v>
      </c>
      <c r="H30127">
        <v>11358</v>
      </c>
      <c r="I30127">
        <v>2451</v>
      </c>
      <c r="J30127" s="1">
        <v>41135.526407256948</v>
      </c>
      <c r="K30127" s="1">
        <v>41135.526407256948</v>
      </c>
      <c r="L30127" s="2" t="s">
        <v>48558</v>
      </c>
      <c r="M30127" s="2" t="s">
        <v>29683</v>
      </c>
      <c r="N30127">
        <v>1</v>
      </c>
      <c r="O30127">
        <v>2</v>
      </c>
      <c r="Q30127" s="2" t="s">
        <v>33</v>
      </c>
      <c r="S30127" s="2"/>
      <c r="T30127" s="1"/>
      <c r="U30127" s="2"/>
      <c r="V30127" s="1"/>
    </row>
    <row r="30128" spans="1:22" x14ac:dyDescent="0.3">
      <c r="A30128">
        <v>34078</v>
      </c>
      <c r="B30128">
        <v>2</v>
      </c>
      <c r="D30128" s="1">
        <v>41134.514743206018</v>
      </c>
      <c r="E30128">
        <v>1</v>
      </c>
      <c r="G30128" s="2" t="s">
        <v>48559</v>
      </c>
      <c r="H30128">
        <v>1492</v>
      </c>
      <c r="I30128">
        <v>1492</v>
      </c>
      <c r="J30128" s="1">
        <v>41134.520217974539</v>
      </c>
      <c r="K30128" s="1">
        <v>41134.520217974539</v>
      </c>
      <c r="L30128" s="2"/>
      <c r="M30128" s="2"/>
      <c r="O30128">
        <v>4</v>
      </c>
      <c r="Q30128" s="2" t="s">
        <v>33</v>
      </c>
      <c r="R30128">
        <v>34075</v>
      </c>
      <c r="S30128" s="2"/>
      <c r="T30128" s="1"/>
      <c r="U30128" s="2"/>
      <c r="V30128" s="1"/>
    </row>
    <row r="30129" spans="1:22" x14ac:dyDescent="0.3">
      <c r="A30129">
        <v>34079</v>
      </c>
      <c r="B30129">
        <v>1</v>
      </c>
      <c r="D30129" s="1">
        <v>41134.533021678239</v>
      </c>
      <c r="E30129">
        <v>7</v>
      </c>
      <c r="F30129">
        <v>1228</v>
      </c>
      <c r="G30129" s="2" t="s">
        <v>48560</v>
      </c>
      <c r="H30129">
        <v>10447</v>
      </c>
      <c r="J30129" s="1"/>
      <c r="K30129" s="1">
        <v>43746.043286655091</v>
      </c>
      <c r="L30129" s="2" t="s">
        <v>48561</v>
      </c>
      <c r="M30129" s="2" t="s">
        <v>48562</v>
      </c>
      <c r="N30129">
        <v>2</v>
      </c>
      <c r="O30129">
        <v>8</v>
      </c>
      <c r="P30129">
        <v>3</v>
      </c>
      <c r="Q30129" s="2" t="s">
        <v>33</v>
      </c>
      <c r="S30129" s="2"/>
      <c r="T30129" s="1"/>
      <c r="U30129" s="2"/>
      <c r="V30129" s="1"/>
    </row>
    <row r="30130" spans="1:22" x14ac:dyDescent="0.3">
      <c r="A30130">
        <v>34081</v>
      </c>
      <c r="B30130">
        <v>2</v>
      </c>
      <c r="D30130" s="1">
        <v>41134.559124884261</v>
      </c>
      <c r="E30130">
        <v>6</v>
      </c>
      <c r="G30130" s="2" t="s">
        <v>48563</v>
      </c>
      <c r="H30130">
        <v>4976</v>
      </c>
      <c r="J30130" s="1"/>
      <c r="K30130" s="1">
        <v>41134.559124884261</v>
      </c>
      <c r="L30130" s="2"/>
      <c r="M30130" s="2"/>
      <c r="O30130">
        <v>3</v>
      </c>
      <c r="Q30130" s="2" t="s">
        <v>33</v>
      </c>
      <c r="R30130">
        <v>34074</v>
      </c>
      <c r="S30130" s="2"/>
      <c r="T30130" s="1"/>
      <c r="U30130" s="2"/>
      <c r="V30130" s="1"/>
    </row>
    <row r="30131" spans="1:22" x14ac:dyDescent="0.3">
      <c r="A30131">
        <v>34082</v>
      </c>
      <c r="B30131">
        <v>1</v>
      </c>
      <c r="C30131">
        <v>34139</v>
      </c>
      <c r="D30131" s="1">
        <v>41134.590864155092</v>
      </c>
      <c r="E30131">
        <v>2</v>
      </c>
      <c r="F30131">
        <v>3224</v>
      </c>
      <c r="G30131" s="2" t="s">
        <v>48564</v>
      </c>
      <c r="H30131">
        <v>11347</v>
      </c>
      <c r="J30131" s="1"/>
      <c r="K30131" s="1">
        <v>41136.122798530094</v>
      </c>
      <c r="L30131" s="2" t="s">
        <v>48565</v>
      </c>
      <c r="M30131" s="2" t="s">
        <v>2434</v>
      </c>
      <c r="N30131">
        <v>1</v>
      </c>
      <c r="O30131">
        <v>0</v>
      </c>
      <c r="Q30131" s="2" t="s">
        <v>33</v>
      </c>
      <c r="S30131" s="2"/>
      <c r="T30131" s="1"/>
      <c r="U30131" s="2"/>
      <c r="V30131" s="1"/>
    </row>
    <row r="30132" spans="1:22" x14ac:dyDescent="0.3">
      <c r="A30132">
        <v>34083</v>
      </c>
      <c r="B30132">
        <v>2</v>
      </c>
      <c r="D30132" s="1">
        <v>41134.593042905093</v>
      </c>
      <c r="E30132">
        <v>3</v>
      </c>
      <c r="G30132" s="2" t="s">
        <v>48566</v>
      </c>
      <c r="H30132">
        <v>4976</v>
      </c>
      <c r="I30132">
        <v>4976</v>
      </c>
      <c r="J30132" s="1">
        <v>41197.405692905093</v>
      </c>
      <c r="K30132" s="1">
        <v>41197.405692905093</v>
      </c>
      <c r="L30132" s="2"/>
      <c r="M30132" s="2"/>
      <c r="O30132">
        <v>0</v>
      </c>
      <c r="Q30132" s="2" t="s">
        <v>33</v>
      </c>
      <c r="R30132">
        <v>33911</v>
      </c>
      <c r="S30132" s="2"/>
      <c r="T30132" s="1"/>
      <c r="U30132" s="2"/>
      <c r="V30132" s="1"/>
    </row>
    <row r="30133" spans="1:22" x14ac:dyDescent="0.3">
      <c r="A30133">
        <v>34084</v>
      </c>
      <c r="B30133">
        <v>1</v>
      </c>
      <c r="C30133">
        <v>34096</v>
      </c>
      <c r="D30133" s="1">
        <v>41134.594298958335</v>
      </c>
      <c r="E30133">
        <v>15</v>
      </c>
      <c r="F30133">
        <v>2523</v>
      </c>
      <c r="G30133" s="2" t="s">
        <v>48567</v>
      </c>
      <c r="H30133">
        <v>4020</v>
      </c>
      <c r="I30133">
        <v>2451</v>
      </c>
      <c r="J30133" s="1">
        <v>41134.608902581022</v>
      </c>
      <c r="K30133" s="1">
        <v>42717.800372997684</v>
      </c>
      <c r="L30133" s="2" t="s">
        <v>48568</v>
      </c>
      <c r="M30133" s="2" t="s">
        <v>48569</v>
      </c>
      <c r="N30133">
        <v>7</v>
      </c>
      <c r="O30133">
        <v>0</v>
      </c>
      <c r="P30133">
        <v>4</v>
      </c>
      <c r="Q30133" s="2" t="s">
        <v>33</v>
      </c>
      <c r="S30133" s="2"/>
      <c r="T30133" s="1"/>
      <c r="U30133" s="2"/>
      <c r="V30133" s="1"/>
    </row>
    <row r="30134" spans="1:22" x14ac:dyDescent="0.3">
      <c r="A30134">
        <v>34085</v>
      </c>
      <c r="B30134">
        <v>1</v>
      </c>
      <c r="C30134">
        <v>34109</v>
      </c>
      <c r="D30134" s="1">
        <v>41134.595888506941</v>
      </c>
      <c r="E30134">
        <v>8</v>
      </c>
      <c r="F30134">
        <v>62398</v>
      </c>
      <c r="G30134" s="2" t="s">
        <v>48570</v>
      </c>
      <c r="I30134">
        <v>7433</v>
      </c>
      <c r="J30134" s="1">
        <v>41316.619989270832</v>
      </c>
      <c r="K30134" s="1">
        <v>43413.730473692129</v>
      </c>
      <c r="L30134" s="2" t="s">
        <v>48571</v>
      </c>
      <c r="M30134" s="2" t="s">
        <v>325</v>
      </c>
      <c r="N30134">
        <v>3</v>
      </c>
      <c r="O30134">
        <v>0</v>
      </c>
      <c r="P30134">
        <v>8</v>
      </c>
      <c r="Q30134" s="2" t="s">
        <v>33</v>
      </c>
      <c r="S30134" s="2" t="s">
        <v>7545</v>
      </c>
      <c r="T30134" s="1"/>
      <c r="U30134" s="2"/>
      <c r="V30134" s="1"/>
    </row>
    <row r="30135" spans="1:22" x14ac:dyDescent="0.3">
      <c r="A30135">
        <v>34086</v>
      </c>
      <c r="B30135">
        <v>2</v>
      </c>
      <c r="D30135" s="1">
        <v>41134.596742557871</v>
      </c>
      <c r="E30135">
        <v>3</v>
      </c>
      <c r="G30135" s="2" t="s">
        <v>48572</v>
      </c>
      <c r="H30135">
        <v>11360</v>
      </c>
      <c r="J30135" s="1"/>
      <c r="K30135" s="1">
        <v>41134.596742557871</v>
      </c>
      <c r="L30135" s="2"/>
      <c r="M30135" s="2"/>
      <c r="O30135">
        <v>1</v>
      </c>
      <c r="Q30135" s="2" t="s">
        <v>33</v>
      </c>
      <c r="R30135">
        <v>34084</v>
      </c>
      <c r="S30135" s="2"/>
      <c r="T30135" s="1"/>
      <c r="U30135" s="2"/>
      <c r="V30135" s="1"/>
    </row>
    <row r="30136" spans="1:22" x14ac:dyDescent="0.3">
      <c r="A30136">
        <v>34088</v>
      </c>
      <c r="B30136">
        <v>2</v>
      </c>
      <c r="D30136" s="1">
        <v>41134.61576119213</v>
      </c>
      <c r="E30136">
        <v>14</v>
      </c>
      <c r="G30136" s="2" t="s">
        <v>48573</v>
      </c>
      <c r="H30136">
        <v>1492</v>
      </c>
      <c r="I30136">
        <v>-1</v>
      </c>
      <c r="J30136" s="1">
        <v>43986.668993368054</v>
      </c>
      <c r="K30136" s="1">
        <v>41134.72402804398</v>
      </c>
      <c r="L30136" s="2"/>
      <c r="M30136" s="2"/>
      <c r="O30136">
        <v>1</v>
      </c>
      <c r="Q30136" s="2" t="s">
        <v>33</v>
      </c>
      <c r="R30136">
        <v>34084</v>
      </c>
      <c r="S30136" s="2"/>
      <c r="T30136" s="1"/>
      <c r="U30136" s="2"/>
      <c r="V30136" s="1"/>
    </row>
    <row r="30137" spans="1:22" x14ac:dyDescent="0.3">
      <c r="A30137">
        <v>34089</v>
      </c>
      <c r="B30137">
        <v>2</v>
      </c>
      <c r="D30137" s="1">
        <v>41134.63711354167</v>
      </c>
      <c r="E30137">
        <v>3</v>
      </c>
      <c r="G30137" s="2" t="s">
        <v>48574</v>
      </c>
      <c r="H30137">
        <v>225</v>
      </c>
      <c r="I30137">
        <v>225</v>
      </c>
      <c r="J30137" s="1">
        <v>41134.907227928241</v>
      </c>
      <c r="K30137" s="1">
        <v>41134.907227928241</v>
      </c>
      <c r="L30137" s="2"/>
      <c r="M30137" s="2"/>
      <c r="O30137">
        <v>4</v>
      </c>
      <c r="Q30137" s="2" t="s">
        <v>33</v>
      </c>
      <c r="R30137">
        <v>33847</v>
      </c>
      <c r="S30137" s="2"/>
      <c r="T30137" s="1"/>
      <c r="U30137" s="2"/>
      <c r="V30137" s="1"/>
    </row>
    <row r="30138" spans="1:22" x14ac:dyDescent="0.3">
      <c r="A30138">
        <v>34091</v>
      </c>
      <c r="B30138">
        <v>1</v>
      </c>
      <c r="D30138" s="1">
        <v>41134.707893368053</v>
      </c>
      <c r="E30138">
        <v>1</v>
      </c>
      <c r="F30138">
        <v>1369</v>
      </c>
      <c r="G30138" s="2" t="s">
        <v>48575</v>
      </c>
      <c r="H30138">
        <v>11361</v>
      </c>
      <c r="I30138">
        <v>2451</v>
      </c>
      <c r="J30138" s="1">
        <v>41209.40898792824</v>
      </c>
      <c r="K30138" s="1">
        <v>43609.396281631947</v>
      </c>
      <c r="L30138" s="2" t="s">
        <v>48576</v>
      </c>
      <c r="M30138" s="2" t="s">
        <v>48577</v>
      </c>
      <c r="N30138">
        <v>3</v>
      </c>
      <c r="O30138">
        <v>1</v>
      </c>
      <c r="P30138">
        <v>1</v>
      </c>
      <c r="Q30138" s="2" t="s">
        <v>33</v>
      </c>
      <c r="S30138" s="2"/>
      <c r="T30138" s="1"/>
      <c r="U30138" s="2"/>
      <c r="V30138" s="1"/>
    </row>
    <row r="30139" spans="1:22" x14ac:dyDescent="0.3">
      <c r="A30139">
        <v>34092</v>
      </c>
      <c r="B30139">
        <v>1</v>
      </c>
      <c r="C30139">
        <v>34099</v>
      </c>
      <c r="D30139" s="1">
        <v>41134.722898692133</v>
      </c>
      <c r="E30139">
        <v>1</v>
      </c>
      <c r="F30139">
        <v>1368</v>
      </c>
      <c r="G30139" s="2" t="s">
        <v>48578</v>
      </c>
      <c r="H30139">
        <v>11362</v>
      </c>
      <c r="J30139" s="1"/>
      <c r="K30139" s="1">
        <v>41134.774050659726</v>
      </c>
      <c r="L30139" s="2" t="s">
        <v>48579</v>
      </c>
      <c r="M30139" s="2" t="s">
        <v>21024</v>
      </c>
      <c r="N30139">
        <v>1</v>
      </c>
      <c r="O30139">
        <v>1</v>
      </c>
      <c r="P30139">
        <v>3</v>
      </c>
      <c r="Q30139" s="2" t="s">
        <v>33</v>
      </c>
      <c r="S30139" s="2"/>
      <c r="T30139" s="1"/>
      <c r="U30139" s="2"/>
      <c r="V30139" s="1"/>
    </row>
    <row r="30140" spans="1:22" x14ac:dyDescent="0.3">
      <c r="A30140">
        <v>34094</v>
      </c>
      <c r="B30140">
        <v>1</v>
      </c>
      <c r="C30140">
        <v>34100</v>
      </c>
      <c r="D30140" s="1">
        <v>41134.732041400464</v>
      </c>
      <c r="E30140">
        <v>0</v>
      </c>
      <c r="F30140">
        <v>150</v>
      </c>
      <c r="G30140" s="2" t="s">
        <v>48580</v>
      </c>
      <c r="H30140">
        <v>1559</v>
      </c>
      <c r="J30140" s="1">
        <v>42423.638916469907</v>
      </c>
      <c r="K30140" s="1">
        <v>42423.638916469907</v>
      </c>
      <c r="L30140" s="2" t="s">
        <v>48581</v>
      </c>
      <c r="M30140" s="2" t="s">
        <v>48582</v>
      </c>
      <c r="N30140">
        <v>1</v>
      </c>
      <c r="O30140">
        <v>0</v>
      </c>
      <c r="Q30140" s="2" t="s">
        <v>33</v>
      </c>
      <c r="S30140" s="2"/>
      <c r="T30140" s="1"/>
      <c r="U30140" s="2" t="s">
        <v>354</v>
      </c>
      <c r="V30140" s="1"/>
    </row>
    <row r="30141" spans="1:22" x14ac:dyDescent="0.3">
      <c r="A30141">
        <v>34095</v>
      </c>
      <c r="B30141">
        <v>1</v>
      </c>
      <c r="D30141" s="1">
        <v>41134.740264432869</v>
      </c>
      <c r="E30141">
        <v>4</v>
      </c>
      <c r="F30141">
        <v>8195</v>
      </c>
      <c r="G30141" s="2" t="s">
        <v>48583</v>
      </c>
      <c r="H30141">
        <v>11363</v>
      </c>
      <c r="I30141">
        <v>2451</v>
      </c>
      <c r="J30141" s="1">
        <v>41165.721921064818</v>
      </c>
      <c r="K30141" s="1">
        <v>41196.703512071763</v>
      </c>
      <c r="L30141" s="2" t="s">
        <v>48584</v>
      </c>
      <c r="M30141" s="2" t="s">
        <v>15521</v>
      </c>
      <c r="N30141">
        <v>4</v>
      </c>
      <c r="O30141">
        <v>0</v>
      </c>
      <c r="P30141">
        <v>3</v>
      </c>
      <c r="Q30141" s="2" t="s">
        <v>33</v>
      </c>
      <c r="S30141" s="2"/>
      <c r="T30141" s="1"/>
      <c r="U30141" s="2"/>
      <c r="V30141" s="1"/>
    </row>
    <row r="30142" spans="1:22" x14ac:dyDescent="0.3">
      <c r="A30142">
        <v>34096</v>
      </c>
      <c r="B30142">
        <v>2</v>
      </c>
      <c r="D30142" s="1">
        <v>41134.758778587966</v>
      </c>
      <c r="E30142">
        <v>7</v>
      </c>
      <c r="G30142" s="2" t="s">
        <v>48585</v>
      </c>
      <c r="H30142">
        <v>7924</v>
      </c>
      <c r="J30142" s="1"/>
      <c r="K30142" s="1">
        <v>41134.758778587966</v>
      </c>
      <c r="L30142" s="2"/>
      <c r="M30142" s="2"/>
      <c r="O30142">
        <v>4</v>
      </c>
      <c r="Q30142" s="2" t="s">
        <v>33</v>
      </c>
      <c r="R30142">
        <v>34084</v>
      </c>
      <c r="S30142" s="2"/>
      <c r="T30142" s="1"/>
      <c r="U30142" s="2"/>
      <c r="V30142" s="1"/>
    </row>
    <row r="30143" spans="1:22" x14ac:dyDescent="0.3">
      <c r="A30143">
        <v>34097</v>
      </c>
      <c r="B30143">
        <v>2</v>
      </c>
      <c r="D30143" s="1">
        <v>41134.764637384258</v>
      </c>
      <c r="E30143">
        <v>3</v>
      </c>
      <c r="G30143" s="2" t="s">
        <v>48586</v>
      </c>
      <c r="H30143">
        <v>7924</v>
      </c>
      <c r="I30143">
        <v>7924</v>
      </c>
      <c r="J30143" s="1">
        <v>41136.573212847223</v>
      </c>
      <c r="K30143" s="1">
        <v>41136.573212847223</v>
      </c>
      <c r="L30143" s="2"/>
      <c r="M30143" s="2"/>
      <c r="O30143">
        <v>8</v>
      </c>
      <c r="Q30143" s="2" t="s">
        <v>33</v>
      </c>
      <c r="R30143">
        <v>34057</v>
      </c>
      <c r="S30143" s="2"/>
      <c r="T30143" s="1"/>
      <c r="U30143" s="2"/>
      <c r="V30143" s="1"/>
    </row>
    <row r="30144" spans="1:22" x14ac:dyDescent="0.3">
      <c r="A30144">
        <v>34098</v>
      </c>
      <c r="B30144">
        <v>2</v>
      </c>
      <c r="D30144" s="1">
        <v>41134.767897800928</v>
      </c>
      <c r="E30144">
        <v>4</v>
      </c>
      <c r="G30144" s="2" t="s">
        <v>48587</v>
      </c>
      <c r="H30144">
        <v>7924</v>
      </c>
      <c r="I30144">
        <v>7924</v>
      </c>
      <c r="J30144" s="1">
        <v>42480.416976886576</v>
      </c>
      <c r="K30144" s="1">
        <v>42480.416976886576</v>
      </c>
      <c r="L30144" s="2"/>
      <c r="M30144" s="2"/>
      <c r="O30144">
        <v>8</v>
      </c>
      <c r="Q30144" s="2" t="s">
        <v>33</v>
      </c>
      <c r="R30144">
        <v>34049</v>
      </c>
      <c r="S30144" s="2"/>
      <c r="T30144" s="1"/>
      <c r="U30144" s="2"/>
      <c r="V30144" s="1"/>
    </row>
    <row r="30145" spans="1:22" x14ac:dyDescent="0.3">
      <c r="A30145">
        <v>34099</v>
      </c>
      <c r="B30145">
        <v>2</v>
      </c>
      <c r="D30145" s="1">
        <v>41134.774050659726</v>
      </c>
      <c r="E30145">
        <v>3</v>
      </c>
      <c r="G30145" s="2" t="s">
        <v>48588</v>
      </c>
      <c r="H30145">
        <v>1236</v>
      </c>
      <c r="J30145" s="1"/>
      <c r="K30145" s="1">
        <v>41134.774050659726</v>
      </c>
      <c r="L30145" s="2"/>
      <c r="M30145" s="2"/>
      <c r="O30145">
        <v>6</v>
      </c>
      <c r="Q30145" s="2" t="s">
        <v>33</v>
      </c>
      <c r="R30145">
        <v>34092</v>
      </c>
      <c r="S30145" s="2"/>
      <c r="T30145" s="1"/>
      <c r="U30145" s="2"/>
      <c r="V30145" s="1"/>
    </row>
    <row r="30146" spans="1:22" x14ac:dyDescent="0.3">
      <c r="A30146">
        <v>34100</v>
      </c>
      <c r="B30146">
        <v>2</v>
      </c>
      <c r="D30146" s="1">
        <v>41134.780183020834</v>
      </c>
      <c r="E30146">
        <v>1</v>
      </c>
      <c r="G30146" s="2" t="s">
        <v>48589</v>
      </c>
      <c r="H30146">
        <v>10994</v>
      </c>
      <c r="J30146" s="1"/>
      <c r="K30146" s="1">
        <v>41134.780183020834</v>
      </c>
      <c r="L30146" s="2"/>
      <c r="M30146" s="2"/>
      <c r="O30146">
        <v>0</v>
      </c>
      <c r="Q30146" s="2" t="s">
        <v>33</v>
      </c>
      <c r="R30146">
        <v>34094</v>
      </c>
      <c r="S30146" s="2"/>
      <c r="T30146" s="1"/>
      <c r="U30146" s="2"/>
      <c r="V30146" s="1"/>
    </row>
    <row r="30147" spans="1:22" x14ac:dyDescent="0.3">
      <c r="A30147">
        <v>34101</v>
      </c>
      <c r="B30147">
        <v>2</v>
      </c>
      <c r="D30147" s="1">
        <v>41134.783891585648</v>
      </c>
      <c r="E30147">
        <v>2</v>
      </c>
      <c r="G30147" s="2" t="s">
        <v>48590</v>
      </c>
      <c r="H30147">
        <v>225</v>
      </c>
      <c r="J30147" s="1"/>
      <c r="K30147" s="1">
        <v>41134.783891585648</v>
      </c>
      <c r="L30147" s="2"/>
      <c r="M30147" s="2"/>
      <c r="O30147">
        <v>1</v>
      </c>
      <c r="Q30147" s="2" t="s">
        <v>33</v>
      </c>
      <c r="R30147">
        <v>16181</v>
      </c>
      <c r="S30147" s="2"/>
      <c r="T30147" s="1"/>
      <c r="U30147" s="2"/>
      <c r="V30147" s="1"/>
    </row>
    <row r="30148" spans="1:22" x14ac:dyDescent="0.3">
      <c r="A30148">
        <v>34103</v>
      </c>
      <c r="B30148">
        <v>2</v>
      </c>
      <c r="D30148" s="1">
        <v>41134.791427048614</v>
      </c>
      <c r="E30148">
        <v>7</v>
      </c>
      <c r="G30148" s="2" t="s">
        <v>48591</v>
      </c>
      <c r="H30148">
        <v>1287</v>
      </c>
      <c r="I30148">
        <v>1287</v>
      </c>
      <c r="J30148" s="1">
        <v>41135.901969710649</v>
      </c>
      <c r="K30148" s="1">
        <v>41135.901969710649</v>
      </c>
      <c r="L30148" s="2"/>
      <c r="M30148" s="2"/>
      <c r="O30148">
        <v>1</v>
      </c>
      <c r="Q30148" s="2" t="s">
        <v>33</v>
      </c>
      <c r="R30148">
        <v>34055</v>
      </c>
      <c r="S30148" s="2"/>
      <c r="T30148" s="1"/>
      <c r="U30148" s="2"/>
      <c r="V30148" s="1"/>
    </row>
    <row r="30149" spans="1:22" x14ac:dyDescent="0.3">
      <c r="A30149">
        <v>34104</v>
      </c>
      <c r="B30149">
        <v>1</v>
      </c>
      <c r="C30149">
        <v>34108</v>
      </c>
      <c r="D30149" s="1">
        <v>41134.798757372686</v>
      </c>
      <c r="E30149">
        <v>1</v>
      </c>
      <c r="F30149">
        <v>1192</v>
      </c>
      <c r="G30149" s="2" t="s">
        <v>48592</v>
      </c>
      <c r="H30149">
        <v>11364</v>
      </c>
      <c r="I30149">
        <v>124</v>
      </c>
      <c r="J30149" s="1">
        <v>41135.24021207176</v>
      </c>
      <c r="K30149" s="1">
        <v>41292.283464780092</v>
      </c>
      <c r="L30149" s="2" t="s">
        <v>48593</v>
      </c>
      <c r="M30149" s="2" t="s">
        <v>48594</v>
      </c>
      <c r="N30149">
        <v>1</v>
      </c>
      <c r="O30149">
        <v>0</v>
      </c>
      <c r="Q30149" s="2" t="s">
        <v>33</v>
      </c>
      <c r="S30149" s="2"/>
      <c r="T30149" s="1"/>
      <c r="U30149" s="2"/>
      <c r="V30149" s="1"/>
    </row>
    <row r="30150" spans="1:22" x14ac:dyDescent="0.3">
      <c r="A30150">
        <v>34106</v>
      </c>
      <c r="B30150">
        <v>2</v>
      </c>
      <c r="D30150" s="1">
        <v>41134.802506747685</v>
      </c>
      <c r="E30150">
        <v>0</v>
      </c>
      <c r="G30150" s="2" t="s">
        <v>48595</v>
      </c>
      <c r="H30150">
        <v>11362</v>
      </c>
      <c r="J30150" s="1"/>
      <c r="K30150" s="1">
        <v>41134.802506747685</v>
      </c>
      <c r="L30150" s="2"/>
      <c r="M30150" s="2"/>
      <c r="O30150">
        <v>0</v>
      </c>
      <c r="Q30150" s="2" t="s">
        <v>33</v>
      </c>
      <c r="R30150">
        <v>34075</v>
      </c>
      <c r="S30150" s="2"/>
      <c r="T30150" s="1"/>
      <c r="U30150" s="2"/>
      <c r="V30150" s="1"/>
    </row>
    <row r="30151" spans="1:22" x14ac:dyDescent="0.3">
      <c r="A30151">
        <v>34108</v>
      </c>
      <c r="B30151">
        <v>2</v>
      </c>
      <c r="D30151" s="1">
        <v>41134.809244247685</v>
      </c>
      <c r="E30151">
        <v>6</v>
      </c>
      <c r="G30151" s="2" t="s">
        <v>48596</v>
      </c>
      <c r="H30151">
        <v>10074</v>
      </c>
      <c r="I30151">
        <v>10074</v>
      </c>
      <c r="J30151" s="1">
        <v>41292.283464780092</v>
      </c>
      <c r="K30151" s="1">
        <v>41292.283464780092</v>
      </c>
      <c r="L30151" s="2"/>
      <c r="M30151" s="2"/>
      <c r="O30151">
        <v>1</v>
      </c>
      <c r="Q30151" s="2" t="s">
        <v>33</v>
      </c>
      <c r="R30151">
        <v>34104</v>
      </c>
      <c r="S30151" s="2"/>
      <c r="T30151" s="1"/>
      <c r="U30151" s="2"/>
      <c r="V30151" s="1"/>
    </row>
    <row r="30152" spans="1:22" x14ac:dyDescent="0.3">
      <c r="A30152">
        <v>34109</v>
      </c>
      <c r="B30152">
        <v>2</v>
      </c>
      <c r="D30152" s="1">
        <v>41134.82875390046</v>
      </c>
      <c r="E30152">
        <v>17</v>
      </c>
      <c r="G30152" s="2" t="s">
        <v>48597</v>
      </c>
      <c r="H30152">
        <v>11017</v>
      </c>
      <c r="J30152" s="1"/>
      <c r="K30152" s="1">
        <v>41134.82875390046</v>
      </c>
      <c r="L30152" s="2"/>
      <c r="M30152" s="2"/>
      <c r="O30152">
        <v>0</v>
      </c>
      <c r="Q30152" s="2" t="s">
        <v>33</v>
      </c>
      <c r="R30152">
        <v>34085</v>
      </c>
      <c r="S30152" s="2"/>
      <c r="T30152" s="1"/>
      <c r="U30152" s="2"/>
      <c r="V30152" s="1"/>
    </row>
    <row r="30153" spans="1:22" x14ac:dyDescent="0.3">
      <c r="A30153">
        <v>34111</v>
      </c>
      <c r="B30153">
        <v>2</v>
      </c>
      <c r="D30153" s="1">
        <v>41134.859048761573</v>
      </c>
      <c r="E30153">
        <v>1</v>
      </c>
      <c r="G30153" s="2" t="s">
        <v>48598</v>
      </c>
      <c r="H30153">
        <v>2451</v>
      </c>
      <c r="I30153">
        <v>2451</v>
      </c>
      <c r="J30153" s="1">
        <v>41135.397210960647</v>
      </c>
      <c r="K30153" s="1">
        <v>41135.397210960647</v>
      </c>
      <c r="L30153" s="2"/>
      <c r="M30153" s="2"/>
      <c r="O30153">
        <v>1</v>
      </c>
      <c r="Q30153" s="2" t="s">
        <v>33</v>
      </c>
      <c r="R30153">
        <v>34077</v>
      </c>
      <c r="S30153" s="2"/>
      <c r="T30153" s="1"/>
      <c r="U30153" s="2"/>
      <c r="V30153" s="1"/>
    </row>
    <row r="30154" spans="1:22" x14ac:dyDescent="0.3">
      <c r="A30154">
        <v>34112</v>
      </c>
      <c r="B30154">
        <v>1</v>
      </c>
      <c r="D30154" s="1">
        <v>41134.867965509256</v>
      </c>
      <c r="E30154">
        <v>4</v>
      </c>
      <c r="F30154">
        <v>972</v>
      </c>
      <c r="G30154" s="2" t="s">
        <v>48599</v>
      </c>
      <c r="H30154">
        <v>10531</v>
      </c>
      <c r="I30154">
        <v>10531</v>
      </c>
      <c r="J30154" s="1">
        <v>41138.698791006944</v>
      </c>
      <c r="K30154" s="1">
        <v>41157.139085567127</v>
      </c>
      <c r="L30154" s="2" t="s">
        <v>48600</v>
      </c>
      <c r="M30154" s="2" t="s">
        <v>48601</v>
      </c>
      <c r="N30154">
        <v>3</v>
      </c>
      <c r="O30154">
        <v>15</v>
      </c>
      <c r="P30154">
        <v>4</v>
      </c>
      <c r="Q30154" s="2" t="s">
        <v>33</v>
      </c>
      <c r="S30154" s="2"/>
      <c r="T30154" s="1"/>
      <c r="U30154" s="2"/>
      <c r="V30154" s="1"/>
    </row>
    <row r="30155" spans="1:22" x14ac:dyDescent="0.3">
      <c r="A30155">
        <v>34113</v>
      </c>
      <c r="B30155">
        <v>1</v>
      </c>
      <c r="C30155">
        <v>35837</v>
      </c>
      <c r="D30155" s="1">
        <v>41134.873591863427</v>
      </c>
      <c r="E30155">
        <v>13</v>
      </c>
      <c r="F30155">
        <v>4984</v>
      </c>
      <c r="G30155" s="2" t="s">
        <v>48602</v>
      </c>
      <c r="H30155">
        <v>8850</v>
      </c>
      <c r="I30155">
        <v>-1</v>
      </c>
      <c r="J30155" s="1">
        <v>43986.668993368054</v>
      </c>
      <c r="K30155" s="1">
        <v>42586.397780868057</v>
      </c>
      <c r="L30155" s="2" t="s">
        <v>48603</v>
      </c>
      <c r="M30155" s="2" t="s">
        <v>48604</v>
      </c>
      <c r="N30155">
        <v>13</v>
      </c>
      <c r="O30155">
        <v>9</v>
      </c>
      <c r="P30155">
        <v>12</v>
      </c>
      <c r="Q30155" s="2" t="s">
        <v>33</v>
      </c>
      <c r="S30155" s="2"/>
      <c r="T30155" s="1"/>
      <c r="U30155" s="2"/>
      <c r="V30155" s="1"/>
    </row>
    <row r="30156" spans="1:22" x14ac:dyDescent="0.3">
      <c r="A30156">
        <v>34114</v>
      </c>
      <c r="B30156">
        <v>2</v>
      </c>
      <c r="D30156" s="1">
        <v>41134.879412534719</v>
      </c>
      <c r="E30156">
        <v>-4</v>
      </c>
      <c r="G30156" s="2" t="s">
        <v>48605</v>
      </c>
      <c r="H30156">
        <v>11367</v>
      </c>
      <c r="J30156" s="1"/>
      <c r="K30156" s="1">
        <v>41134.879412534719</v>
      </c>
      <c r="L30156" s="2"/>
      <c r="M30156" s="2"/>
      <c r="O30156">
        <v>0</v>
      </c>
      <c r="Q30156" s="2" t="s">
        <v>33</v>
      </c>
      <c r="R30156">
        <v>34095</v>
      </c>
      <c r="S30156" s="2"/>
      <c r="T30156" s="1"/>
      <c r="U30156" s="2"/>
      <c r="V30156" s="1"/>
    </row>
    <row r="30157" spans="1:22" x14ac:dyDescent="0.3">
      <c r="A30157">
        <v>34115</v>
      </c>
      <c r="B30157">
        <v>1</v>
      </c>
      <c r="C30157">
        <v>34148</v>
      </c>
      <c r="D30157" s="1">
        <v>41134.895364930555</v>
      </c>
      <c r="E30157">
        <v>8</v>
      </c>
      <c r="F30157">
        <v>1056</v>
      </c>
      <c r="G30157" s="2" t="s">
        <v>48606</v>
      </c>
      <c r="H30157">
        <v>11364</v>
      </c>
      <c r="I30157">
        <v>2451</v>
      </c>
      <c r="J30157" s="1">
        <v>41134.926459027774</v>
      </c>
      <c r="K30157" s="1">
        <v>41413.614093784723</v>
      </c>
      <c r="L30157" s="2" t="s">
        <v>48607</v>
      </c>
      <c r="M30157" s="2" t="s">
        <v>48608</v>
      </c>
      <c r="N30157">
        <v>3</v>
      </c>
      <c r="O30157">
        <v>4</v>
      </c>
      <c r="P30157">
        <v>4</v>
      </c>
      <c r="Q30157" s="2" t="s">
        <v>33</v>
      </c>
      <c r="S30157" s="2"/>
      <c r="T30157" s="1"/>
      <c r="U30157" s="2"/>
      <c r="V30157" s="1"/>
    </row>
    <row r="30158" spans="1:22" x14ac:dyDescent="0.3">
      <c r="A30158">
        <v>34116</v>
      </c>
      <c r="B30158">
        <v>2</v>
      </c>
      <c r="D30158" s="1">
        <v>41134.906484687497</v>
      </c>
      <c r="E30158">
        <v>8</v>
      </c>
      <c r="G30158" s="2" t="s">
        <v>48609</v>
      </c>
      <c r="H30158">
        <v>347</v>
      </c>
      <c r="J30158" s="1"/>
      <c r="K30158" s="1">
        <v>41134.906484687497</v>
      </c>
      <c r="L30158" s="2"/>
      <c r="M30158" s="2"/>
      <c r="O30158">
        <v>0</v>
      </c>
      <c r="Q30158" s="2" t="s">
        <v>33</v>
      </c>
      <c r="R30158">
        <v>34115</v>
      </c>
      <c r="S30158" s="2"/>
      <c r="T30158" s="1"/>
      <c r="U30158" s="2"/>
      <c r="V30158" s="1"/>
    </row>
    <row r="30159" spans="1:22" x14ac:dyDescent="0.3">
      <c r="A30159">
        <v>34118</v>
      </c>
      <c r="B30159">
        <v>1</v>
      </c>
      <c r="C30159">
        <v>34119</v>
      </c>
      <c r="D30159" s="1">
        <v>41134.92364050926</v>
      </c>
      <c r="E30159">
        <v>9</v>
      </c>
      <c r="F30159">
        <v>2394</v>
      </c>
      <c r="G30159" s="2" t="s">
        <v>48610</v>
      </c>
      <c r="H30159">
        <v>8082</v>
      </c>
      <c r="I30159">
        <v>1504</v>
      </c>
      <c r="J30159" s="1">
        <v>41366.573018206022</v>
      </c>
      <c r="K30159" s="1">
        <v>41366.573018206022</v>
      </c>
      <c r="L30159" s="2" t="s">
        <v>48611</v>
      </c>
      <c r="M30159" s="2" t="s">
        <v>48612</v>
      </c>
      <c r="N30159">
        <v>2</v>
      </c>
      <c r="O30159">
        <v>1</v>
      </c>
      <c r="P30159">
        <v>2</v>
      </c>
      <c r="Q30159" s="2" t="s">
        <v>33</v>
      </c>
      <c r="S30159" s="2"/>
      <c r="T30159" s="1"/>
      <c r="U30159" s="2"/>
      <c r="V30159" s="1"/>
    </row>
    <row r="30160" spans="1:22" x14ac:dyDescent="0.3">
      <c r="A30160">
        <v>34119</v>
      </c>
      <c r="B30160">
        <v>2</v>
      </c>
      <c r="D30160" s="1">
        <v>41134.930192974534</v>
      </c>
      <c r="E30160">
        <v>11</v>
      </c>
      <c r="G30160" s="2" t="s">
        <v>48613</v>
      </c>
      <c r="H30160">
        <v>11176</v>
      </c>
      <c r="J30160" s="1"/>
      <c r="K30160" s="1">
        <v>41134.930192974534</v>
      </c>
      <c r="L30160" s="2"/>
      <c r="M30160" s="2"/>
      <c r="O30160">
        <v>7</v>
      </c>
      <c r="Q30160" s="2" t="s">
        <v>33</v>
      </c>
      <c r="R30160">
        <v>34118</v>
      </c>
      <c r="S30160" s="2"/>
      <c r="T30160" s="1"/>
      <c r="U30160" s="2"/>
      <c r="V30160" s="1"/>
    </row>
    <row r="30161" spans="1:22" x14ac:dyDescent="0.3">
      <c r="A30161">
        <v>34120</v>
      </c>
      <c r="B30161">
        <v>2</v>
      </c>
      <c r="D30161" s="1">
        <v>41134.950650844905</v>
      </c>
      <c r="E30161">
        <v>7</v>
      </c>
      <c r="G30161" s="2" t="s">
        <v>48614</v>
      </c>
      <c r="H30161">
        <v>11176</v>
      </c>
      <c r="I30161">
        <v>11176</v>
      </c>
      <c r="J30161" s="1">
        <v>41135.688272719904</v>
      </c>
      <c r="K30161" s="1">
        <v>41135.688272719904</v>
      </c>
      <c r="L30161" s="2"/>
      <c r="M30161" s="2"/>
      <c r="O30161">
        <v>4</v>
      </c>
      <c r="Q30161" s="2" t="s">
        <v>33</v>
      </c>
      <c r="R30161">
        <v>34113</v>
      </c>
      <c r="S30161" s="2"/>
      <c r="T30161" s="1"/>
      <c r="U30161" s="2"/>
      <c r="V30161" s="1"/>
    </row>
    <row r="30162" spans="1:22" x14ac:dyDescent="0.3">
      <c r="A30162">
        <v>34121</v>
      </c>
      <c r="B30162">
        <v>2</v>
      </c>
      <c r="D30162" s="1">
        <v>41134.955383414352</v>
      </c>
      <c r="E30162">
        <v>1</v>
      </c>
      <c r="G30162" s="2" t="s">
        <v>48615</v>
      </c>
      <c r="H30162">
        <v>1186</v>
      </c>
      <c r="J30162" s="1"/>
      <c r="K30162" s="1">
        <v>41134.955383414352</v>
      </c>
      <c r="L30162" s="2"/>
      <c r="M30162" s="2"/>
      <c r="O30162">
        <v>10</v>
      </c>
      <c r="Q30162" s="2" t="s">
        <v>33</v>
      </c>
      <c r="R30162">
        <v>34113</v>
      </c>
      <c r="S30162" s="2"/>
      <c r="T30162" s="1"/>
      <c r="U30162" s="2"/>
      <c r="V30162" s="1"/>
    </row>
    <row r="30163" spans="1:22" x14ac:dyDescent="0.3">
      <c r="A30163">
        <v>34122</v>
      </c>
      <c r="B30163">
        <v>2</v>
      </c>
      <c r="D30163" s="1">
        <v>41134.961370289355</v>
      </c>
      <c r="E30163">
        <v>3</v>
      </c>
      <c r="G30163" s="2" t="s">
        <v>48616</v>
      </c>
      <c r="H30163">
        <v>1186</v>
      </c>
      <c r="I30163">
        <v>1186</v>
      </c>
      <c r="J30163" s="1">
        <v>41134.996530671298</v>
      </c>
      <c r="K30163" s="1">
        <v>41134.996530671298</v>
      </c>
      <c r="L30163" s="2"/>
      <c r="M30163" s="2"/>
      <c r="O30163">
        <v>0</v>
      </c>
      <c r="Q30163" s="2" t="s">
        <v>33</v>
      </c>
      <c r="R30163">
        <v>34118</v>
      </c>
      <c r="S30163" s="2"/>
      <c r="T30163" s="1"/>
      <c r="U30163" s="2"/>
      <c r="V30163" s="1"/>
    </row>
    <row r="30164" spans="1:22" x14ac:dyDescent="0.3">
      <c r="A30164">
        <v>34123</v>
      </c>
      <c r="B30164">
        <v>1</v>
      </c>
      <c r="C30164">
        <v>34428</v>
      </c>
      <c r="D30164" s="1">
        <v>41135.065424456021</v>
      </c>
      <c r="E30164">
        <v>2</v>
      </c>
      <c r="F30164">
        <v>1925</v>
      </c>
      <c r="G30164" s="2" t="s">
        <v>48617</v>
      </c>
      <c r="H30164">
        <v>11372</v>
      </c>
      <c r="J30164" s="1"/>
      <c r="K30164" s="1">
        <v>43544.628811655093</v>
      </c>
      <c r="L30164" s="2" t="s">
        <v>48618</v>
      </c>
      <c r="M30164" s="2" t="s">
        <v>48619</v>
      </c>
      <c r="N30164">
        <v>2</v>
      </c>
      <c r="O30164">
        <v>0</v>
      </c>
      <c r="P30164">
        <v>0</v>
      </c>
      <c r="Q30164" s="2" t="s">
        <v>33</v>
      </c>
      <c r="S30164" s="2"/>
      <c r="T30164" s="1"/>
      <c r="U30164" s="2"/>
      <c r="V30164" s="1"/>
    </row>
    <row r="30165" spans="1:22" x14ac:dyDescent="0.3">
      <c r="A30165">
        <v>34124</v>
      </c>
      <c r="B30165">
        <v>1</v>
      </c>
      <c r="D30165" s="1">
        <v>41135.073249155095</v>
      </c>
      <c r="E30165">
        <v>2</v>
      </c>
      <c r="F30165">
        <v>162</v>
      </c>
      <c r="G30165" s="2" t="s">
        <v>48620</v>
      </c>
      <c r="H30165">
        <v>10522</v>
      </c>
      <c r="I30165">
        <v>2451</v>
      </c>
      <c r="J30165" s="1">
        <v>42413.750883136578</v>
      </c>
      <c r="K30165" s="1">
        <v>42413.750883136578</v>
      </c>
      <c r="L30165" s="2" t="s">
        <v>48621</v>
      </c>
      <c r="M30165" s="2" t="s">
        <v>48622</v>
      </c>
      <c r="N30165">
        <v>1</v>
      </c>
      <c r="O30165">
        <v>1</v>
      </c>
      <c r="P30165">
        <v>1</v>
      </c>
      <c r="Q30165" s="2" t="s">
        <v>33</v>
      </c>
      <c r="S30165" s="2"/>
      <c r="T30165" s="1"/>
      <c r="U30165" s="2"/>
      <c r="V30165" s="1"/>
    </row>
    <row r="30166" spans="1:22" x14ac:dyDescent="0.3">
      <c r="A30166">
        <v>34126</v>
      </c>
      <c r="B30166">
        <v>1</v>
      </c>
      <c r="D30166" s="1">
        <v>41135.116446562497</v>
      </c>
      <c r="E30166">
        <v>4</v>
      </c>
      <c r="F30166">
        <v>9663</v>
      </c>
      <c r="G30166" s="2" t="s">
        <v>48623</v>
      </c>
      <c r="H30166">
        <v>4521</v>
      </c>
      <c r="I30166">
        <v>2451</v>
      </c>
      <c r="J30166" s="1">
        <v>42061.628987071759</v>
      </c>
      <c r="K30166" s="1">
        <v>42861.26303603009</v>
      </c>
      <c r="L30166" s="2" t="s">
        <v>48624</v>
      </c>
      <c r="M30166" s="2" t="s">
        <v>48625</v>
      </c>
      <c r="N30166">
        <v>8</v>
      </c>
      <c r="O30166">
        <v>2</v>
      </c>
      <c r="P30166">
        <v>1</v>
      </c>
      <c r="Q30166" s="2" t="s">
        <v>33</v>
      </c>
      <c r="S30166" s="2"/>
      <c r="T30166" s="1"/>
      <c r="U30166" s="2"/>
      <c r="V30166" s="1"/>
    </row>
    <row r="30167" spans="1:22" x14ac:dyDescent="0.3">
      <c r="A30167">
        <v>34127</v>
      </c>
      <c r="B30167">
        <v>1</v>
      </c>
      <c r="D30167" s="1">
        <v>41135.124368090277</v>
      </c>
      <c r="E30167">
        <v>-1</v>
      </c>
      <c r="F30167">
        <v>641</v>
      </c>
      <c r="G30167" s="2" t="s">
        <v>48626</v>
      </c>
      <c r="H30167">
        <v>10769</v>
      </c>
      <c r="I30167">
        <v>124</v>
      </c>
      <c r="J30167" s="1">
        <v>41141.70845046296</v>
      </c>
      <c r="K30167" s="1">
        <v>41141.70845046296</v>
      </c>
      <c r="L30167" s="2" t="s">
        <v>48627</v>
      </c>
      <c r="M30167" s="2" t="s">
        <v>48628</v>
      </c>
      <c r="N30167">
        <v>1</v>
      </c>
      <c r="O30167">
        <v>4</v>
      </c>
      <c r="Q30167" s="2" t="s">
        <v>33</v>
      </c>
      <c r="S30167" s="2"/>
      <c r="T30167" s="1"/>
      <c r="U30167" s="2"/>
      <c r="V30167" s="1"/>
    </row>
    <row r="30168" spans="1:22" x14ac:dyDescent="0.3">
      <c r="A30168">
        <v>34128</v>
      </c>
      <c r="B30168">
        <v>2</v>
      </c>
      <c r="D30168" s="1">
        <v>41135.138409988424</v>
      </c>
      <c r="E30168">
        <v>1</v>
      </c>
      <c r="G30168" s="2" t="s">
        <v>48629</v>
      </c>
      <c r="H30168">
        <v>2525</v>
      </c>
      <c r="J30168" s="1"/>
      <c r="K30168" s="1">
        <v>41135.138409988424</v>
      </c>
      <c r="L30168" s="2"/>
      <c r="M30168" s="2"/>
      <c r="O30168">
        <v>5</v>
      </c>
      <c r="Q30168" s="2" t="s">
        <v>33</v>
      </c>
      <c r="R30168">
        <v>34126</v>
      </c>
      <c r="S30168" s="2"/>
      <c r="T30168" s="1"/>
      <c r="U30168" s="2"/>
      <c r="V30168" s="1"/>
    </row>
    <row r="30169" spans="1:22" x14ac:dyDescent="0.3">
      <c r="A30169">
        <v>34129</v>
      </c>
      <c r="B30169">
        <v>2</v>
      </c>
      <c r="D30169" s="1">
        <v>41135.156839039351</v>
      </c>
      <c r="E30169">
        <v>9</v>
      </c>
      <c r="G30169" s="2" t="s">
        <v>48630</v>
      </c>
      <c r="H30169">
        <v>1486</v>
      </c>
      <c r="J30169" s="1"/>
      <c r="K30169" s="1">
        <v>41135.156839039351</v>
      </c>
      <c r="L30169" s="2"/>
      <c r="M30169" s="2"/>
      <c r="O30169">
        <v>0</v>
      </c>
      <c r="Q30169" s="2" t="s">
        <v>33</v>
      </c>
      <c r="R30169">
        <v>32203</v>
      </c>
      <c r="S30169" s="2"/>
      <c r="T30169" s="1"/>
      <c r="U30169" s="2"/>
      <c r="V30169" s="1"/>
    </row>
    <row r="30170" spans="1:22" x14ac:dyDescent="0.3">
      <c r="A30170">
        <v>34130</v>
      </c>
      <c r="B30170">
        <v>1</v>
      </c>
      <c r="D30170" s="1">
        <v>41135.16687241898</v>
      </c>
      <c r="E30170">
        <v>9</v>
      </c>
      <c r="F30170">
        <v>23219</v>
      </c>
      <c r="G30170" s="2" t="s">
        <v>48631</v>
      </c>
      <c r="H30170">
        <v>9845</v>
      </c>
      <c r="I30170">
        <v>2451</v>
      </c>
      <c r="J30170" s="1">
        <v>41135.179731018521</v>
      </c>
      <c r="K30170" s="1">
        <v>42785.367619907411</v>
      </c>
      <c r="L30170" s="2" t="s">
        <v>48632</v>
      </c>
      <c r="M30170" s="2" t="s">
        <v>48633</v>
      </c>
      <c r="N30170">
        <v>8</v>
      </c>
      <c r="O30170">
        <v>4</v>
      </c>
      <c r="P30170">
        <v>5</v>
      </c>
      <c r="Q30170" s="2" t="s">
        <v>33</v>
      </c>
      <c r="S30170" s="2"/>
      <c r="T30170" s="1"/>
      <c r="U30170" s="2"/>
      <c r="V30170" s="1"/>
    </row>
    <row r="30171" spans="1:22" x14ac:dyDescent="0.3">
      <c r="A30171">
        <v>34131</v>
      </c>
      <c r="B30171">
        <v>2</v>
      </c>
      <c r="D30171" s="1">
        <v>41135.180014849539</v>
      </c>
      <c r="E30171">
        <v>2</v>
      </c>
      <c r="G30171" s="2" t="s">
        <v>48634</v>
      </c>
      <c r="H30171">
        <v>11176</v>
      </c>
      <c r="J30171" s="1"/>
      <c r="K30171" s="1">
        <v>41135.180014849539</v>
      </c>
      <c r="L30171" s="2"/>
      <c r="M30171" s="2"/>
      <c r="O30171">
        <v>2</v>
      </c>
      <c r="Q30171" s="2" t="s">
        <v>33</v>
      </c>
      <c r="R30171">
        <v>34130</v>
      </c>
      <c r="S30171" s="2"/>
      <c r="T30171" s="1"/>
      <c r="U30171" s="2"/>
      <c r="V30171" s="1"/>
    </row>
    <row r="30172" spans="1:22" x14ac:dyDescent="0.3">
      <c r="A30172">
        <v>34133</v>
      </c>
      <c r="B30172">
        <v>2</v>
      </c>
      <c r="D30172" s="1">
        <v>41135.215682789349</v>
      </c>
      <c r="E30172">
        <v>8</v>
      </c>
      <c r="G30172" s="2" t="s">
        <v>48635</v>
      </c>
      <c r="H30172">
        <v>1492</v>
      </c>
      <c r="J30172" s="1"/>
      <c r="K30172" s="1">
        <v>41135.215682789349</v>
      </c>
      <c r="L30172" s="2"/>
      <c r="M30172" s="2"/>
      <c r="O30172">
        <v>0</v>
      </c>
      <c r="Q30172" s="2" t="s">
        <v>33</v>
      </c>
      <c r="R30172">
        <v>34130</v>
      </c>
      <c r="S30172" s="2"/>
      <c r="T30172" s="1"/>
      <c r="U30172" s="2"/>
      <c r="V30172" s="1"/>
    </row>
    <row r="30173" spans="1:22" x14ac:dyDescent="0.3">
      <c r="A30173">
        <v>34134</v>
      </c>
      <c r="B30173">
        <v>1</v>
      </c>
      <c r="C30173">
        <v>34136</v>
      </c>
      <c r="D30173" s="1">
        <v>41135.219951076389</v>
      </c>
      <c r="E30173">
        <v>0</v>
      </c>
      <c r="F30173">
        <v>520</v>
      </c>
      <c r="G30173" s="2" t="s">
        <v>48636</v>
      </c>
      <c r="H30173">
        <v>11376</v>
      </c>
      <c r="I30173">
        <v>-1</v>
      </c>
      <c r="J30173" s="1">
        <v>42838.527683831016</v>
      </c>
      <c r="K30173" s="1">
        <v>41137.501214733798</v>
      </c>
      <c r="L30173" s="2" t="s">
        <v>48637</v>
      </c>
      <c r="M30173" s="2" t="s">
        <v>48638</v>
      </c>
      <c r="N30173">
        <v>5</v>
      </c>
      <c r="O30173">
        <v>9</v>
      </c>
      <c r="P30173">
        <v>1</v>
      </c>
      <c r="Q30173" s="2" t="s">
        <v>33</v>
      </c>
      <c r="S30173" s="2"/>
      <c r="T30173" s="1">
        <v>41135.698999039349</v>
      </c>
      <c r="U30173" s="2"/>
      <c r="V30173" s="1"/>
    </row>
    <row r="30174" spans="1:22" x14ac:dyDescent="0.3">
      <c r="A30174">
        <v>34135</v>
      </c>
      <c r="B30174">
        <v>2</v>
      </c>
      <c r="D30174" s="1">
        <v>41135.244201932874</v>
      </c>
      <c r="E30174">
        <v>4</v>
      </c>
      <c r="G30174" s="2" t="s">
        <v>48639</v>
      </c>
      <c r="H30174">
        <v>6126</v>
      </c>
      <c r="I30174">
        <v>6126</v>
      </c>
      <c r="J30174" s="1">
        <v>41135.733712152774</v>
      </c>
      <c r="K30174" s="1">
        <v>41135.733712152774</v>
      </c>
      <c r="L30174" s="2"/>
      <c r="M30174" s="2"/>
      <c r="O30174">
        <v>3</v>
      </c>
      <c r="Q30174" s="2" t="s">
        <v>33</v>
      </c>
      <c r="R30174">
        <v>34130</v>
      </c>
      <c r="S30174" s="2"/>
      <c r="T30174" s="1"/>
      <c r="U30174" s="2"/>
      <c r="V30174" s="1">
        <v>41135.244201932874</v>
      </c>
    </row>
    <row r="30175" spans="1:22" x14ac:dyDescent="0.3">
      <c r="A30175">
        <v>34136</v>
      </c>
      <c r="B30175">
        <v>2</v>
      </c>
      <c r="D30175" s="1">
        <v>41135.292509722225</v>
      </c>
      <c r="E30175">
        <v>2</v>
      </c>
      <c r="G30175" s="2" t="s">
        <v>48640</v>
      </c>
      <c r="H30175">
        <v>11381</v>
      </c>
      <c r="J30175" s="1"/>
      <c r="K30175" s="1">
        <v>41135.292509722225</v>
      </c>
      <c r="L30175" s="2"/>
      <c r="M30175" s="2"/>
      <c r="O30175">
        <v>2</v>
      </c>
      <c r="Q30175" s="2" t="s">
        <v>33</v>
      </c>
      <c r="R30175">
        <v>34134</v>
      </c>
      <c r="S30175" s="2"/>
      <c r="T30175" s="1"/>
      <c r="U30175" s="2"/>
      <c r="V30175" s="1"/>
    </row>
    <row r="30176" spans="1:22" x14ac:dyDescent="0.3">
      <c r="A30176">
        <v>34137</v>
      </c>
      <c r="B30176">
        <v>2</v>
      </c>
      <c r="D30176" s="1">
        <v>41135.30615621528</v>
      </c>
      <c r="E30176">
        <v>0</v>
      </c>
      <c r="G30176" s="2" t="s">
        <v>48641</v>
      </c>
      <c r="H30176">
        <v>124</v>
      </c>
      <c r="J30176" s="1"/>
      <c r="K30176" s="1">
        <v>41135.30615621528</v>
      </c>
      <c r="L30176" s="2"/>
      <c r="M30176" s="2"/>
      <c r="O30176">
        <v>0</v>
      </c>
      <c r="Q30176" s="2" t="s">
        <v>33</v>
      </c>
      <c r="R30176">
        <v>34134</v>
      </c>
      <c r="S30176" s="2"/>
      <c r="T30176" s="1"/>
      <c r="U30176" s="2"/>
      <c r="V30176" s="1"/>
    </row>
    <row r="30177" spans="1:22" x14ac:dyDescent="0.3">
      <c r="A30177">
        <v>34138</v>
      </c>
      <c r="B30177">
        <v>1</v>
      </c>
      <c r="C30177">
        <v>34144</v>
      </c>
      <c r="D30177" s="1">
        <v>41135.318648148146</v>
      </c>
      <c r="E30177">
        <v>5</v>
      </c>
      <c r="F30177">
        <v>3702</v>
      </c>
      <c r="G30177" s="2" t="s">
        <v>48642</v>
      </c>
      <c r="H30177">
        <v>11382</v>
      </c>
      <c r="I30177">
        <v>-1</v>
      </c>
      <c r="J30177" s="1">
        <v>42838.527505752318</v>
      </c>
      <c r="K30177" s="1">
        <v>42762.267337303238</v>
      </c>
      <c r="L30177" s="2" t="s">
        <v>48643</v>
      </c>
      <c r="M30177" s="2" t="s">
        <v>48644</v>
      </c>
      <c r="N30177">
        <v>1</v>
      </c>
      <c r="O30177">
        <v>0</v>
      </c>
      <c r="P30177">
        <v>2</v>
      </c>
      <c r="Q30177" s="2" t="s">
        <v>33</v>
      </c>
      <c r="S30177" s="2"/>
      <c r="T30177" s="1"/>
      <c r="U30177" s="2"/>
      <c r="V30177" s="1"/>
    </row>
    <row r="30178" spans="1:22" x14ac:dyDescent="0.3">
      <c r="A30178">
        <v>34139</v>
      </c>
      <c r="B30178">
        <v>2</v>
      </c>
      <c r="D30178" s="1">
        <v>41135.339584988425</v>
      </c>
      <c r="E30178">
        <v>2</v>
      </c>
      <c r="G30178" s="2" t="s">
        <v>48645</v>
      </c>
      <c r="H30178">
        <v>1325</v>
      </c>
      <c r="J30178" s="1"/>
      <c r="K30178" s="1">
        <v>41135.339584988425</v>
      </c>
      <c r="L30178" s="2"/>
      <c r="M30178" s="2"/>
      <c r="O30178">
        <v>2</v>
      </c>
      <c r="Q30178" s="2" t="s">
        <v>33</v>
      </c>
      <c r="R30178">
        <v>34082</v>
      </c>
      <c r="S30178" s="2"/>
      <c r="T30178" s="1"/>
      <c r="U30178" s="2"/>
      <c r="V30178" s="1"/>
    </row>
    <row r="30179" spans="1:22" x14ac:dyDescent="0.3">
      <c r="A30179">
        <v>34141</v>
      </c>
      <c r="B30179">
        <v>2</v>
      </c>
      <c r="D30179" s="1">
        <v>41135.342917395836</v>
      </c>
      <c r="E30179">
        <v>4</v>
      </c>
      <c r="G30179" s="2" t="s">
        <v>48646</v>
      </c>
      <c r="H30179">
        <v>10447</v>
      </c>
      <c r="J30179" s="1"/>
      <c r="K30179" s="1">
        <v>41135.342917395836</v>
      </c>
      <c r="L30179" s="2"/>
      <c r="M30179" s="2"/>
      <c r="O30179">
        <v>1</v>
      </c>
      <c r="Q30179" s="2" t="s">
        <v>33</v>
      </c>
      <c r="R30179">
        <v>34126</v>
      </c>
      <c r="S30179" s="2"/>
      <c r="T30179" s="1"/>
      <c r="U30179" s="2"/>
      <c r="V30179" s="1"/>
    </row>
    <row r="30180" spans="1:22" x14ac:dyDescent="0.3">
      <c r="A30180">
        <v>34142</v>
      </c>
      <c r="B30180">
        <v>2</v>
      </c>
      <c r="D30180" s="1">
        <v>41135.3471943287</v>
      </c>
      <c r="E30180">
        <v>7</v>
      </c>
      <c r="G30180" s="2" t="s">
        <v>48647</v>
      </c>
      <c r="H30180">
        <v>10652</v>
      </c>
      <c r="J30180" s="1"/>
      <c r="K30180" s="1">
        <v>41135.3471943287</v>
      </c>
      <c r="L30180" s="2"/>
      <c r="M30180" s="2"/>
      <c r="O30180">
        <v>11</v>
      </c>
      <c r="Q30180" s="2" t="s">
        <v>33</v>
      </c>
      <c r="R30180">
        <v>34113</v>
      </c>
      <c r="S30180" s="2"/>
      <c r="T30180" s="1"/>
      <c r="U30180" s="2"/>
      <c r="V30180" s="1"/>
    </row>
    <row r="30181" spans="1:22" x14ac:dyDescent="0.3">
      <c r="A30181">
        <v>34143</v>
      </c>
      <c r="B30181">
        <v>2</v>
      </c>
      <c r="D30181" s="1">
        <v>41135.354103738428</v>
      </c>
      <c r="E30181">
        <v>0</v>
      </c>
      <c r="G30181" s="2" t="s">
        <v>48648</v>
      </c>
      <c r="H30181">
        <v>1325</v>
      </c>
      <c r="I30181">
        <v>-1</v>
      </c>
      <c r="J30181" s="1">
        <v>42838.527683831016</v>
      </c>
      <c r="K30181" s="1">
        <v>41135.354103738428</v>
      </c>
      <c r="L30181" s="2"/>
      <c r="M30181" s="2"/>
      <c r="O30181">
        <v>6</v>
      </c>
      <c r="Q30181" s="2" t="s">
        <v>33</v>
      </c>
      <c r="R30181">
        <v>34134</v>
      </c>
      <c r="S30181" s="2"/>
      <c r="T30181" s="1"/>
      <c r="U30181" s="2"/>
      <c r="V30181" s="1"/>
    </row>
    <row r="30182" spans="1:22" x14ac:dyDescent="0.3">
      <c r="A30182">
        <v>34144</v>
      </c>
      <c r="B30182">
        <v>2</v>
      </c>
      <c r="D30182" s="1">
        <v>41135.361624039353</v>
      </c>
      <c r="E30182">
        <v>8</v>
      </c>
      <c r="G30182" s="2" t="s">
        <v>48649</v>
      </c>
      <c r="H30182">
        <v>1325</v>
      </c>
      <c r="I30182">
        <v>1325</v>
      </c>
      <c r="J30182" s="1">
        <v>42762.267337303238</v>
      </c>
      <c r="K30182" s="1">
        <v>42762.267337303238</v>
      </c>
      <c r="L30182" s="2"/>
      <c r="M30182" s="2"/>
      <c r="O30182">
        <v>0</v>
      </c>
      <c r="Q30182" s="2" t="s">
        <v>33</v>
      </c>
      <c r="R30182">
        <v>34138</v>
      </c>
      <c r="S30182" s="2"/>
      <c r="T30182" s="1"/>
      <c r="U30182" s="2"/>
      <c r="V30182" s="1"/>
    </row>
    <row r="30183" spans="1:22" x14ac:dyDescent="0.3">
      <c r="A30183">
        <v>34145</v>
      </c>
      <c r="B30183">
        <v>2</v>
      </c>
      <c r="D30183" s="1">
        <v>41135.375127118059</v>
      </c>
      <c r="E30183">
        <v>2</v>
      </c>
      <c r="G30183" s="2" t="s">
        <v>48650</v>
      </c>
      <c r="H30183">
        <v>1325</v>
      </c>
      <c r="J30183" s="1"/>
      <c r="K30183" s="1">
        <v>41135.375127118059</v>
      </c>
      <c r="L30183" s="2"/>
      <c r="M30183" s="2"/>
      <c r="O30183">
        <v>1</v>
      </c>
      <c r="Q30183" s="2" t="s">
        <v>33</v>
      </c>
      <c r="R30183">
        <v>34126</v>
      </c>
      <c r="S30183" s="2"/>
      <c r="T30183" s="1"/>
      <c r="U30183" s="2"/>
      <c r="V30183" s="1"/>
    </row>
    <row r="30184" spans="1:22" x14ac:dyDescent="0.3">
      <c r="A30184">
        <v>34146</v>
      </c>
      <c r="B30184">
        <v>2</v>
      </c>
      <c r="D30184" s="1">
        <v>41135.380562696759</v>
      </c>
      <c r="E30184">
        <v>2</v>
      </c>
      <c r="G30184" s="2" t="s">
        <v>48651</v>
      </c>
      <c r="H30184">
        <v>6389</v>
      </c>
      <c r="J30184" s="1"/>
      <c r="K30184" s="1">
        <v>41135.380562696759</v>
      </c>
      <c r="L30184" s="2"/>
      <c r="M30184" s="2"/>
      <c r="O30184">
        <v>0</v>
      </c>
      <c r="Q30184" s="2" t="s">
        <v>33</v>
      </c>
      <c r="R30184">
        <v>34134</v>
      </c>
      <c r="S30184" s="2"/>
      <c r="T30184" s="1"/>
      <c r="U30184" s="2"/>
      <c r="V30184" s="1"/>
    </row>
    <row r="30185" spans="1:22" x14ac:dyDescent="0.3">
      <c r="A30185">
        <v>34147</v>
      </c>
      <c r="B30185">
        <v>1</v>
      </c>
      <c r="C30185">
        <v>34150</v>
      </c>
      <c r="D30185" s="1">
        <v>41135.387463576386</v>
      </c>
      <c r="E30185">
        <v>4</v>
      </c>
      <c r="F30185">
        <v>1339</v>
      </c>
      <c r="G30185" s="2" t="s">
        <v>48652</v>
      </c>
      <c r="H30185">
        <v>4435</v>
      </c>
      <c r="I30185">
        <v>7433</v>
      </c>
      <c r="J30185" s="1">
        <v>41254.462655555559</v>
      </c>
      <c r="K30185" s="1">
        <v>41254.462655555559</v>
      </c>
      <c r="L30185" s="2" t="s">
        <v>48653</v>
      </c>
      <c r="M30185" s="2" t="s">
        <v>26920</v>
      </c>
      <c r="N30185">
        <v>4</v>
      </c>
      <c r="O30185">
        <v>0</v>
      </c>
      <c r="P30185">
        <v>4</v>
      </c>
      <c r="Q30185" s="2" t="s">
        <v>33</v>
      </c>
      <c r="S30185" s="2"/>
      <c r="T30185" s="1"/>
      <c r="U30185" s="2"/>
      <c r="V30185" s="1"/>
    </row>
    <row r="30186" spans="1:22" x14ac:dyDescent="0.3">
      <c r="A30186">
        <v>34148</v>
      </c>
      <c r="B30186">
        <v>2</v>
      </c>
      <c r="D30186" s="1">
        <v>41135.388334641204</v>
      </c>
      <c r="E30186">
        <v>11</v>
      </c>
      <c r="G30186" s="2" t="s">
        <v>48654</v>
      </c>
      <c r="H30186">
        <v>1325</v>
      </c>
      <c r="J30186" s="1"/>
      <c r="K30186" s="1">
        <v>41135.388334641204</v>
      </c>
      <c r="L30186" s="2"/>
      <c r="M30186" s="2"/>
      <c r="O30186">
        <v>1</v>
      </c>
      <c r="Q30186" s="2" t="s">
        <v>33</v>
      </c>
      <c r="R30186">
        <v>34115</v>
      </c>
      <c r="S30186" s="2"/>
      <c r="T30186" s="1"/>
      <c r="U30186" s="2"/>
      <c r="V30186" s="1"/>
    </row>
    <row r="30187" spans="1:22" x14ac:dyDescent="0.3">
      <c r="A30187">
        <v>34149</v>
      </c>
      <c r="B30187">
        <v>2</v>
      </c>
      <c r="D30187" s="1">
        <v>41135.398532291663</v>
      </c>
      <c r="E30187">
        <v>3</v>
      </c>
      <c r="G30187" s="2" t="s">
        <v>48655</v>
      </c>
      <c r="H30187">
        <v>1325</v>
      </c>
      <c r="J30187" s="1"/>
      <c r="K30187" s="1">
        <v>41135.398532291663</v>
      </c>
      <c r="L30187" s="2"/>
      <c r="M30187" s="2"/>
      <c r="O30187">
        <v>1</v>
      </c>
      <c r="Q30187" s="2" t="s">
        <v>33</v>
      </c>
      <c r="R30187">
        <v>34095</v>
      </c>
      <c r="S30187" s="2"/>
      <c r="T30187" s="1"/>
      <c r="U30187" s="2"/>
      <c r="V30187" s="1"/>
    </row>
    <row r="30188" spans="1:22" x14ac:dyDescent="0.3">
      <c r="A30188">
        <v>34150</v>
      </c>
      <c r="B30188">
        <v>2</v>
      </c>
      <c r="D30188" s="1">
        <v>41135.402775578703</v>
      </c>
      <c r="E30188">
        <v>6</v>
      </c>
      <c r="G30188" s="2" t="s">
        <v>48656</v>
      </c>
      <c r="H30188">
        <v>7924</v>
      </c>
      <c r="J30188" s="1"/>
      <c r="K30188" s="1">
        <v>41135.402775578703</v>
      </c>
      <c r="L30188" s="2"/>
      <c r="M30188" s="2"/>
      <c r="O30188">
        <v>2</v>
      </c>
      <c r="Q30188" s="2" t="s">
        <v>33</v>
      </c>
      <c r="R30188">
        <v>34147</v>
      </c>
      <c r="S30188" s="2"/>
      <c r="T30188" s="1"/>
      <c r="U30188" s="2"/>
      <c r="V30188" s="1"/>
    </row>
    <row r="30189" spans="1:22" x14ac:dyDescent="0.3">
      <c r="A30189">
        <v>34152</v>
      </c>
      <c r="B30189">
        <v>2</v>
      </c>
      <c r="D30189" s="1">
        <v>41135.422473645835</v>
      </c>
      <c r="E30189">
        <v>10</v>
      </c>
      <c r="G30189" s="2" t="s">
        <v>48657</v>
      </c>
      <c r="H30189">
        <v>11205</v>
      </c>
      <c r="J30189" s="1"/>
      <c r="K30189" s="1">
        <v>41135.422473645835</v>
      </c>
      <c r="L30189" s="2"/>
      <c r="M30189" s="2"/>
      <c r="O30189">
        <v>4</v>
      </c>
      <c r="Q30189" s="2" t="s">
        <v>33</v>
      </c>
      <c r="R30189">
        <v>32203</v>
      </c>
      <c r="S30189" s="2"/>
      <c r="T30189" s="1"/>
      <c r="U30189" s="2"/>
      <c r="V30189" s="1"/>
    </row>
    <row r="30190" spans="1:22" x14ac:dyDescent="0.3">
      <c r="A30190">
        <v>34153</v>
      </c>
      <c r="B30190">
        <v>2</v>
      </c>
      <c r="D30190" s="1">
        <v>41135.424877280093</v>
      </c>
      <c r="E30190">
        <v>0</v>
      </c>
      <c r="G30190" s="2" t="s">
        <v>48658</v>
      </c>
      <c r="H30190">
        <v>4521</v>
      </c>
      <c r="I30190">
        <v>4521</v>
      </c>
      <c r="J30190" s="1">
        <v>41135.437836076388</v>
      </c>
      <c r="K30190" s="1">
        <v>41135.437836076388</v>
      </c>
      <c r="L30190" s="2"/>
      <c r="M30190" s="2"/>
      <c r="O30190">
        <v>10</v>
      </c>
      <c r="Q30190" s="2" t="s">
        <v>33</v>
      </c>
      <c r="R30190">
        <v>34113</v>
      </c>
      <c r="S30190" s="2"/>
      <c r="T30190" s="1"/>
      <c r="U30190" s="2"/>
      <c r="V30190" s="1"/>
    </row>
    <row r="30191" spans="1:22" x14ac:dyDescent="0.3">
      <c r="A30191">
        <v>34154</v>
      </c>
      <c r="B30191">
        <v>1</v>
      </c>
      <c r="D30191" s="1">
        <v>41135.436171793983</v>
      </c>
      <c r="E30191">
        <v>0</v>
      </c>
      <c r="F30191">
        <v>1829</v>
      </c>
      <c r="G30191" s="2" t="s">
        <v>48659</v>
      </c>
      <c r="H30191">
        <v>11376</v>
      </c>
      <c r="I30191">
        <v>-1</v>
      </c>
      <c r="J30191" s="1">
        <v>42838.527778043979</v>
      </c>
      <c r="K30191" s="1">
        <v>41135.594282442129</v>
      </c>
      <c r="L30191" s="2" t="s">
        <v>48660</v>
      </c>
      <c r="M30191" s="2" t="s">
        <v>48661</v>
      </c>
      <c r="N30191">
        <v>1</v>
      </c>
      <c r="O30191">
        <v>3</v>
      </c>
      <c r="Q30191" s="2" t="s">
        <v>33</v>
      </c>
      <c r="S30191" s="2"/>
      <c r="T30191" s="1">
        <v>41135.692762152779</v>
      </c>
      <c r="U30191" s="2"/>
      <c r="V30191" s="1"/>
    </row>
    <row r="30192" spans="1:22" x14ac:dyDescent="0.3">
      <c r="A30192">
        <v>34155</v>
      </c>
      <c r="B30192">
        <v>1</v>
      </c>
      <c r="D30192" s="1">
        <v>40949.82141261574</v>
      </c>
      <c r="E30192">
        <v>4</v>
      </c>
      <c r="F30192">
        <v>550</v>
      </c>
      <c r="G30192" s="2" t="s">
        <v>48662</v>
      </c>
      <c r="H30192">
        <v>711</v>
      </c>
      <c r="I30192">
        <v>2451</v>
      </c>
      <c r="J30192" s="1">
        <v>41135.534612037038</v>
      </c>
      <c r="K30192" s="1">
        <v>41135.534612037038</v>
      </c>
      <c r="L30192" s="2" t="s">
        <v>48663</v>
      </c>
      <c r="M30192" s="2" t="s">
        <v>48664</v>
      </c>
      <c r="N30192">
        <v>0</v>
      </c>
      <c r="O30192">
        <v>2</v>
      </c>
      <c r="P30192">
        <v>2</v>
      </c>
      <c r="Q30192" s="2" t="s">
        <v>33</v>
      </c>
      <c r="S30192" s="2" t="s">
        <v>37974</v>
      </c>
      <c r="T30192" s="1"/>
      <c r="U30192" s="2"/>
      <c r="V30192" s="1"/>
    </row>
    <row r="30193" spans="1:22" x14ac:dyDescent="0.3">
      <c r="A30193">
        <v>34156</v>
      </c>
      <c r="B30193">
        <v>1</v>
      </c>
      <c r="C30193">
        <v>34157</v>
      </c>
      <c r="D30193" s="1">
        <v>41135.450674386571</v>
      </c>
      <c r="E30193">
        <v>0</v>
      </c>
      <c r="F30193">
        <v>1449</v>
      </c>
      <c r="G30193" s="2" t="s">
        <v>48665</v>
      </c>
      <c r="H30193">
        <v>11385</v>
      </c>
      <c r="I30193">
        <v>11385</v>
      </c>
      <c r="J30193" s="1">
        <v>41136.322453553243</v>
      </c>
      <c r="K30193" s="1">
        <v>41136.322453553243</v>
      </c>
      <c r="L30193" s="2" t="s">
        <v>48666</v>
      </c>
      <c r="M30193" s="2" t="s">
        <v>48667</v>
      </c>
      <c r="N30193">
        <v>2</v>
      </c>
      <c r="O30193">
        <v>3</v>
      </c>
      <c r="P30193">
        <v>1</v>
      </c>
      <c r="Q30193" s="2" t="s">
        <v>33</v>
      </c>
      <c r="S30193" s="2"/>
      <c r="T30193" s="1"/>
      <c r="U30193" s="2"/>
      <c r="V30193" s="1"/>
    </row>
    <row r="30194" spans="1:22" x14ac:dyDescent="0.3">
      <c r="A30194">
        <v>34157</v>
      </c>
      <c r="B30194">
        <v>2</v>
      </c>
      <c r="D30194" s="1">
        <v>41135.455637349536</v>
      </c>
      <c r="E30194">
        <v>4</v>
      </c>
      <c r="G30194" s="2" t="s">
        <v>48668</v>
      </c>
      <c r="H30194">
        <v>2498</v>
      </c>
      <c r="J30194" s="1"/>
      <c r="K30194" s="1">
        <v>41135.455637349536</v>
      </c>
      <c r="L30194" s="2"/>
      <c r="M30194" s="2"/>
      <c r="O30194">
        <v>6</v>
      </c>
      <c r="Q30194" s="2" t="s">
        <v>33</v>
      </c>
      <c r="R30194">
        <v>34156</v>
      </c>
      <c r="S30194" s="2"/>
      <c r="T30194" s="1"/>
      <c r="U30194" s="2"/>
      <c r="V30194" s="1"/>
    </row>
    <row r="30195" spans="1:22" x14ac:dyDescent="0.3">
      <c r="A30195">
        <v>34159</v>
      </c>
      <c r="B30195">
        <v>2</v>
      </c>
      <c r="D30195" s="1">
        <v>41135.489355937498</v>
      </c>
      <c r="E30195">
        <v>0</v>
      </c>
      <c r="G30195" s="2" t="s">
        <v>48669</v>
      </c>
      <c r="H30195">
        <v>11387</v>
      </c>
      <c r="J30195" s="1"/>
      <c r="K30195" s="1">
        <v>41135.489355937498</v>
      </c>
      <c r="L30195" s="2"/>
      <c r="M30195" s="2"/>
      <c r="O30195">
        <v>1</v>
      </c>
      <c r="Q30195" s="2" t="s">
        <v>33</v>
      </c>
      <c r="R30195">
        <v>34156</v>
      </c>
      <c r="S30195" s="2"/>
      <c r="T30195" s="1"/>
      <c r="U30195" s="2"/>
      <c r="V30195" s="1"/>
    </row>
    <row r="30196" spans="1:22" x14ac:dyDescent="0.3">
      <c r="A30196">
        <v>34160</v>
      </c>
      <c r="B30196">
        <v>2</v>
      </c>
      <c r="D30196" s="1">
        <v>41135.504269409721</v>
      </c>
      <c r="E30196">
        <v>17</v>
      </c>
      <c r="G30196" s="2" t="s">
        <v>48670</v>
      </c>
      <c r="H30196">
        <v>11205</v>
      </c>
      <c r="J30196" s="1"/>
      <c r="K30196" s="1">
        <v>41135.504269409721</v>
      </c>
      <c r="L30196" s="2"/>
      <c r="M30196" s="2"/>
      <c r="O30196">
        <v>2</v>
      </c>
      <c r="Q30196" s="2" t="s">
        <v>33</v>
      </c>
      <c r="R30196">
        <v>32502</v>
      </c>
      <c r="S30196" s="2"/>
      <c r="T30196" s="1"/>
      <c r="U30196" s="2"/>
      <c r="V30196" s="1"/>
    </row>
    <row r="30197" spans="1:22" x14ac:dyDescent="0.3">
      <c r="A30197">
        <v>34161</v>
      </c>
      <c r="B30197">
        <v>1</v>
      </c>
      <c r="C30197">
        <v>34302</v>
      </c>
      <c r="D30197" s="1">
        <v>41135.523538692127</v>
      </c>
      <c r="E30197">
        <v>1</v>
      </c>
      <c r="F30197">
        <v>139</v>
      </c>
      <c r="G30197" s="2" t="s">
        <v>48671</v>
      </c>
      <c r="H30197">
        <v>4435</v>
      </c>
      <c r="I30197">
        <v>2451</v>
      </c>
      <c r="J30197" s="1">
        <v>41137.430753206019</v>
      </c>
      <c r="K30197" s="1">
        <v>41137.430753206019</v>
      </c>
      <c r="L30197" s="2" t="s">
        <v>48672</v>
      </c>
      <c r="M30197" s="2" t="s">
        <v>48673</v>
      </c>
      <c r="N30197">
        <v>1</v>
      </c>
      <c r="O30197">
        <v>0</v>
      </c>
      <c r="P30197">
        <v>1</v>
      </c>
      <c r="Q30197" s="2" t="s">
        <v>33</v>
      </c>
      <c r="S30197" s="2"/>
      <c r="T30197" s="1"/>
      <c r="U30197" s="2"/>
      <c r="V30197" s="1"/>
    </row>
    <row r="30198" spans="1:22" x14ac:dyDescent="0.3">
      <c r="A30198">
        <v>34162</v>
      </c>
      <c r="B30198">
        <v>2</v>
      </c>
      <c r="D30198" s="1">
        <v>41135.552220868056</v>
      </c>
      <c r="E30198">
        <v>11</v>
      </c>
      <c r="G30198" s="2" t="s">
        <v>48674</v>
      </c>
      <c r="H30198">
        <v>3018</v>
      </c>
      <c r="I30198">
        <v>3018</v>
      </c>
      <c r="J30198" s="1">
        <v>41135.61139421296</v>
      </c>
      <c r="K30198" s="1">
        <v>41135.61139421296</v>
      </c>
      <c r="L30198" s="2"/>
      <c r="M30198" s="2"/>
      <c r="O30198">
        <v>1</v>
      </c>
      <c r="Q30198" s="2" t="s">
        <v>33</v>
      </c>
      <c r="R30198">
        <v>34130</v>
      </c>
      <c r="S30198" s="2"/>
      <c r="T30198" s="1"/>
      <c r="U30198" s="2"/>
      <c r="V30198" s="1"/>
    </row>
    <row r="30199" spans="1:22" x14ac:dyDescent="0.3">
      <c r="A30199">
        <v>34163</v>
      </c>
      <c r="B30199">
        <v>2</v>
      </c>
      <c r="D30199" s="1">
        <v>41135.569775925927</v>
      </c>
      <c r="E30199">
        <v>4</v>
      </c>
      <c r="G30199" s="2" t="s">
        <v>48675</v>
      </c>
      <c r="H30199">
        <v>1325</v>
      </c>
      <c r="I30199">
        <v>1325</v>
      </c>
      <c r="J30199" s="1">
        <v>41135.594282442129</v>
      </c>
      <c r="K30199" s="1">
        <v>41135.594282442129</v>
      </c>
      <c r="L30199" s="2"/>
      <c r="M30199" s="2"/>
      <c r="O30199">
        <v>2</v>
      </c>
      <c r="Q30199" s="2" t="s">
        <v>33</v>
      </c>
      <c r="R30199">
        <v>34154</v>
      </c>
      <c r="S30199" s="2"/>
      <c r="T30199" s="1"/>
      <c r="U30199" s="2"/>
      <c r="V30199" s="1"/>
    </row>
    <row r="30200" spans="1:22" x14ac:dyDescent="0.3">
      <c r="A30200">
        <v>34164</v>
      </c>
      <c r="B30200">
        <v>1</v>
      </c>
      <c r="C30200">
        <v>34174</v>
      </c>
      <c r="D30200" s="1">
        <v>41135.577136111111</v>
      </c>
      <c r="E30200">
        <v>6</v>
      </c>
      <c r="F30200">
        <v>1301</v>
      </c>
      <c r="G30200" s="2" t="s">
        <v>48676</v>
      </c>
      <c r="H30200">
        <v>11050</v>
      </c>
      <c r="I30200">
        <v>31790</v>
      </c>
      <c r="J30200" s="1">
        <v>42020.264376620369</v>
      </c>
      <c r="K30200" s="1">
        <v>42020.264376620369</v>
      </c>
      <c r="L30200" s="2" t="s">
        <v>48677</v>
      </c>
      <c r="M30200" s="2" t="s">
        <v>48678</v>
      </c>
      <c r="N30200">
        <v>5</v>
      </c>
      <c r="O30200">
        <v>2</v>
      </c>
      <c r="P30200">
        <v>3</v>
      </c>
      <c r="Q30200" s="2" t="s">
        <v>33</v>
      </c>
      <c r="S30200" s="2"/>
      <c r="T30200" s="1"/>
      <c r="U30200" s="2"/>
      <c r="V30200" s="1"/>
    </row>
    <row r="30201" spans="1:22" x14ac:dyDescent="0.3">
      <c r="A30201">
        <v>34165</v>
      </c>
      <c r="B30201">
        <v>1</v>
      </c>
      <c r="D30201" s="1">
        <v>41135.596146296295</v>
      </c>
      <c r="E30201">
        <v>24</v>
      </c>
      <c r="F30201">
        <v>3611</v>
      </c>
      <c r="G30201" s="2" t="s">
        <v>48679</v>
      </c>
      <c r="H30201">
        <v>4864</v>
      </c>
      <c r="I30201">
        <v>-1</v>
      </c>
      <c r="J30201" s="1">
        <v>42838.527505752318</v>
      </c>
      <c r="K30201" s="1">
        <v>41400.616856168985</v>
      </c>
      <c r="L30201" s="2" t="s">
        <v>48680</v>
      </c>
      <c r="M30201" s="2" t="s">
        <v>9797</v>
      </c>
      <c r="N30201">
        <v>1</v>
      </c>
      <c r="O30201">
        <v>12</v>
      </c>
      <c r="P30201">
        <v>16</v>
      </c>
      <c r="Q30201" s="2" t="s">
        <v>33</v>
      </c>
      <c r="S30201" s="2"/>
      <c r="T30201" s="1"/>
      <c r="U30201" s="2"/>
      <c r="V30201" s="1"/>
    </row>
    <row r="30202" spans="1:22" x14ac:dyDescent="0.3">
      <c r="A30202">
        <v>34166</v>
      </c>
      <c r="B30202">
        <v>2</v>
      </c>
      <c r="D30202" s="1">
        <v>41135.596544328706</v>
      </c>
      <c r="E30202">
        <v>0</v>
      </c>
      <c r="G30202" s="2" t="s">
        <v>48681</v>
      </c>
      <c r="H30202">
        <v>8082</v>
      </c>
      <c r="I30202">
        <v>8082</v>
      </c>
      <c r="J30202" s="1">
        <v>41135.601291053237</v>
      </c>
      <c r="K30202" s="1">
        <v>41135.601291053237</v>
      </c>
      <c r="L30202" s="2"/>
      <c r="M30202" s="2"/>
      <c r="O30202">
        <v>0</v>
      </c>
      <c r="Q30202" s="2" t="s">
        <v>33</v>
      </c>
      <c r="R30202">
        <v>34126</v>
      </c>
      <c r="S30202" s="2"/>
      <c r="T30202" s="1"/>
      <c r="U30202" s="2"/>
      <c r="V30202" s="1"/>
    </row>
    <row r="30203" spans="1:22" x14ac:dyDescent="0.3">
      <c r="A30203">
        <v>34167</v>
      </c>
      <c r="B30203">
        <v>2</v>
      </c>
      <c r="D30203" s="1">
        <v>41135.59751284722</v>
      </c>
      <c r="E30203">
        <v>0</v>
      </c>
      <c r="G30203" s="2" t="s">
        <v>48682</v>
      </c>
      <c r="H30203">
        <v>4551</v>
      </c>
      <c r="J30203" s="1"/>
      <c r="K30203" s="1">
        <v>41135.59751284722</v>
      </c>
      <c r="L30203" s="2"/>
      <c r="M30203" s="2"/>
      <c r="O30203">
        <v>0</v>
      </c>
      <c r="Q30203" s="2" t="s">
        <v>33</v>
      </c>
      <c r="R30203">
        <v>33928</v>
      </c>
      <c r="S30203" s="2"/>
      <c r="T30203" s="1"/>
      <c r="U30203" s="2"/>
      <c r="V30203" s="1"/>
    </row>
    <row r="30204" spans="1:22" x14ac:dyDescent="0.3">
      <c r="A30204">
        <v>34168</v>
      </c>
      <c r="B30204">
        <v>2</v>
      </c>
      <c r="D30204" s="1">
        <v>41135.615703275464</v>
      </c>
      <c r="E30204">
        <v>2</v>
      </c>
      <c r="G30204" s="2" t="s">
        <v>48683</v>
      </c>
      <c r="H30204">
        <v>8082</v>
      </c>
      <c r="J30204" s="1"/>
      <c r="K30204" s="1">
        <v>41135.615703275464</v>
      </c>
      <c r="L30204" s="2"/>
      <c r="M30204" s="2"/>
      <c r="O30204">
        <v>0</v>
      </c>
      <c r="Q30204" s="2" t="s">
        <v>33</v>
      </c>
      <c r="R30204">
        <v>34130</v>
      </c>
      <c r="S30204" s="2"/>
      <c r="T30204" s="1"/>
      <c r="U30204" s="2"/>
      <c r="V30204" s="1"/>
    </row>
    <row r="30205" spans="1:22" x14ac:dyDescent="0.3">
      <c r="A30205">
        <v>34169</v>
      </c>
      <c r="B30205">
        <v>2</v>
      </c>
      <c r="D30205" s="1">
        <v>41135.625947025466</v>
      </c>
      <c r="E30205">
        <v>-1</v>
      </c>
      <c r="G30205" s="2" t="s">
        <v>48684</v>
      </c>
      <c r="H30205">
        <v>11388</v>
      </c>
      <c r="J30205" s="1"/>
      <c r="K30205" s="1">
        <v>41135.625947025466</v>
      </c>
      <c r="L30205" s="2"/>
      <c r="M30205" s="2"/>
      <c r="O30205">
        <v>1</v>
      </c>
      <c r="Q30205" s="2" t="s">
        <v>33</v>
      </c>
      <c r="R30205">
        <v>34134</v>
      </c>
      <c r="S30205" s="2"/>
      <c r="T30205" s="1"/>
      <c r="U30205" s="2"/>
      <c r="V30205" s="1"/>
    </row>
    <row r="30206" spans="1:22" x14ac:dyDescent="0.3">
      <c r="A30206">
        <v>34170</v>
      </c>
      <c r="B30206">
        <v>1</v>
      </c>
      <c r="C30206">
        <v>34176</v>
      </c>
      <c r="D30206" s="1">
        <v>41135.628390543985</v>
      </c>
      <c r="E30206">
        <v>0</v>
      </c>
      <c r="F30206">
        <v>401</v>
      </c>
      <c r="G30206" s="2" t="s">
        <v>48685</v>
      </c>
      <c r="J30206" s="1"/>
      <c r="K30206" s="1">
        <v>41135.71486871528</v>
      </c>
      <c r="L30206" s="2" t="s">
        <v>48686</v>
      </c>
      <c r="M30206" s="2" t="s">
        <v>48687</v>
      </c>
      <c r="N30206">
        <v>1</v>
      </c>
      <c r="O30206">
        <v>0</v>
      </c>
      <c r="Q30206" s="2" t="s">
        <v>33</v>
      </c>
      <c r="S30206" s="2" t="s">
        <v>7545</v>
      </c>
      <c r="T30206" s="1"/>
      <c r="U30206" s="2"/>
      <c r="V30206" s="1"/>
    </row>
    <row r="30207" spans="1:22" x14ac:dyDescent="0.3">
      <c r="A30207">
        <v>34172</v>
      </c>
      <c r="B30207">
        <v>2</v>
      </c>
      <c r="D30207" s="1">
        <v>41135.675213275463</v>
      </c>
      <c r="E30207">
        <v>1</v>
      </c>
      <c r="G30207" s="2" t="s">
        <v>48688</v>
      </c>
      <c r="H30207">
        <v>9887</v>
      </c>
      <c r="J30207" s="1"/>
      <c r="K30207" s="1">
        <v>41135.675213275463</v>
      </c>
      <c r="L30207" s="2"/>
      <c r="M30207" s="2"/>
      <c r="O30207">
        <v>2</v>
      </c>
      <c r="Q30207" s="2" t="s">
        <v>33</v>
      </c>
      <c r="R30207">
        <v>34164</v>
      </c>
      <c r="S30207" s="2"/>
      <c r="T30207" s="1"/>
      <c r="U30207" s="2"/>
      <c r="V30207" s="1"/>
    </row>
    <row r="30208" spans="1:22" x14ac:dyDescent="0.3">
      <c r="A30208">
        <v>34173</v>
      </c>
      <c r="B30208">
        <v>1</v>
      </c>
      <c r="C30208">
        <v>34184</v>
      </c>
      <c r="D30208" s="1">
        <v>41135.682654131946</v>
      </c>
      <c r="E30208">
        <v>3</v>
      </c>
      <c r="F30208">
        <v>173</v>
      </c>
      <c r="G30208" s="2" t="s">
        <v>48689</v>
      </c>
      <c r="H30208">
        <v>11364</v>
      </c>
      <c r="I30208">
        <v>-1</v>
      </c>
      <c r="J30208" s="1">
        <v>42838.527818553244</v>
      </c>
      <c r="K30208" s="1">
        <v>41135.93302971065</v>
      </c>
      <c r="L30208" s="2" t="s">
        <v>48690</v>
      </c>
      <c r="M30208" s="2" t="s">
        <v>48691</v>
      </c>
      <c r="N30208">
        <v>2</v>
      </c>
      <c r="O30208">
        <v>1</v>
      </c>
      <c r="P30208">
        <v>1</v>
      </c>
      <c r="Q30208" s="2" t="s">
        <v>33</v>
      </c>
      <c r="S30208" s="2"/>
      <c r="T30208" s="1">
        <v>41253.402832557869</v>
      </c>
      <c r="U30208" s="2"/>
      <c r="V30208" s="1"/>
    </row>
    <row r="30209" spans="1:22" x14ac:dyDescent="0.3">
      <c r="A30209">
        <v>34174</v>
      </c>
      <c r="B30209">
        <v>2</v>
      </c>
      <c r="D30209" s="1">
        <v>41135.684435104165</v>
      </c>
      <c r="E30209">
        <v>3</v>
      </c>
      <c r="G30209" s="2" t="s">
        <v>48692</v>
      </c>
      <c r="H30209">
        <v>11176</v>
      </c>
      <c r="J30209" s="1"/>
      <c r="K30209" s="1">
        <v>41135.684435104165</v>
      </c>
      <c r="L30209" s="2"/>
      <c r="M30209" s="2"/>
      <c r="O30209">
        <v>4</v>
      </c>
      <c r="Q30209" s="2" t="s">
        <v>33</v>
      </c>
      <c r="R30209">
        <v>34164</v>
      </c>
      <c r="S30209" s="2"/>
      <c r="T30209" s="1"/>
      <c r="U30209" s="2"/>
      <c r="V30209" s="1"/>
    </row>
    <row r="30210" spans="1:22" x14ac:dyDescent="0.3">
      <c r="A30210">
        <v>34175</v>
      </c>
      <c r="B30210">
        <v>2</v>
      </c>
      <c r="D30210" s="1">
        <v>41135.696901307871</v>
      </c>
      <c r="E30210">
        <v>7</v>
      </c>
      <c r="G30210" s="2" t="s">
        <v>48693</v>
      </c>
      <c r="H30210">
        <v>9444</v>
      </c>
      <c r="I30210">
        <v>9444</v>
      </c>
      <c r="J30210" s="1">
        <v>41135.957824386576</v>
      </c>
      <c r="K30210" s="1">
        <v>41135.957824386576</v>
      </c>
      <c r="L30210" s="2"/>
      <c r="M30210" s="2"/>
      <c r="O30210">
        <v>2</v>
      </c>
      <c r="Q30210" s="2" t="s">
        <v>33</v>
      </c>
      <c r="R30210">
        <v>33859</v>
      </c>
      <c r="S30210" s="2"/>
      <c r="T30210" s="1"/>
      <c r="U30210" s="2"/>
      <c r="V30210" s="1"/>
    </row>
    <row r="30211" spans="1:22" x14ac:dyDescent="0.3">
      <c r="A30211">
        <v>34176</v>
      </c>
      <c r="B30211">
        <v>2</v>
      </c>
      <c r="D30211" s="1">
        <v>41135.699310648146</v>
      </c>
      <c r="E30211">
        <v>1</v>
      </c>
      <c r="G30211" s="2" t="s">
        <v>48694</v>
      </c>
      <c r="H30211">
        <v>1325</v>
      </c>
      <c r="I30211">
        <v>1325</v>
      </c>
      <c r="J30211" s="1">
        <v>41135.71486871528</v>
      </c>
      <c r="K30211" s="1">
        <v>41135.71486871528</v>
      </c>
      <c r="L30211" s="2"/>
      <c r="M30211" s="2"/>
      <c r="O30211">
        <v>2</v>
      </c>
      <c r="Q30211" s="2" t="s">
        <v>33</v>
      </c>
      <c r="R30211">
        <v>34170</v>
      </c>
      <c r="S30211" s="2"/>
      <c r="T30211" s="1"/>
      <c r="U30211" s="2"/>
      <c r="V30211" s="1"/>
    </row>
    <row r="30212" spans="1:22" x14ac:dyDescent="0.3">
      <c r="A30212">
        <v>34177</v>
      </c>
      <c r="B30212">
        <v>2</v>
      </c>
      <c r="D30212" s="1">
        <v>41135.708467789351</v>
      </c>
      <c r="E30212">
        <v>2</v>
      </c>
      <c r="G30212" s="2" t="s">
        <v>48695</v>
      </c>
      <c r="H30212">
        <v>9444</v>
      </c>
      <c r="I30212">
        <v>-1</v>
      </c>
      <c r="J30212" s="1">
        <v>42838.527648761577</v>
      </c>
      <c r="K30212" s="1">
        <v>41135.953606678238</v>
      </c>
      <c r="L30212" s="2"/>
      <c r="M30212" s="2"/>
      <c r="O30212">
        <v>5</v>
      </c>
      <c r="Q30212" s="2" t="s">
        <v>33</v>
      </c>
      <c r="R30212">
        <v>34049</v>
      </c>
      <c r="S30212" s="2"/>
      <c r="T30212" s="1"/>
      <c r="U30212" s="2"/>
      <c r="V30212" s="1"/>
    </row>
    <row r="30213" spans="1:22" x14ac:dyDescent="0.3">
      <c r="A30213">
        <v>34178</v>
      </c>
      <c r="B30213">
        <v>1</v>
      </c>
      <c r="C30213">
        <v>34182</v>
      </c>
      <c r="D30213" s="1">
        <v>41135.716185798614</v>
      </c>
      <c r="E30213">
        <v>11</v>
      </c>
      <c r="F30213">
        <v>56351</v>
      </c>
      <c r="G30213" s="2" t="s">
        <v>48696</v>
      </c>
      <c r="H30213">
        <v>11389</v>
      </c>
      <c r="I30213">
        <v>2451</v>
      </c>
      <c r="J30213" s="1">
        <v>41135.724047800926</v>
      </c>
      <c r="K30213" s="1">
        <v>42543.349839502313</v>
      </c>
      <c r="L30213" s="2" t="s">
        <v>48697</v>
      </c>
      <c r="M30213" s="2" t="s">
        <v>48698</v>
      </c>
      <c r="N30213">
        <v>3</v>
      </c>
      <c r="O30213">
        <v>0</v>
      </c>
      <c r="P30213">
        <v>2</v>
      </c>
      <c r="Q30213" s="2" t="s">
        <v>33</v>
      </c>
      <c r="S30213" s="2"/>
      <c r="T30213" s="1"/>
      <c r="U30213" s="2"/>
      <c r="V30213" s="1"/>
    </row>
    <row r="30214" spans="1:22" x14ac:dyDescent="0.3">
      <c r="A30214">
        <v>34179</v>
      </c>
      <c r="B30214">
        <v>1</v>
      </c>
      <c r="C30214">
        <v>34181</v>
      </c>
      <c r="D30214" s="1">
        <v>41135.716424224534</v>
      </c>
      <c r="E30214">
        <v>0</v>
      </c>
      <c r="F30214">
        <v>14198</v>
      </c>
      <c r="G30214" s="2" t="s">
        <v>48699</v>
      </c>
      <c r="H30214">
        <v>8082</v>
      </c>
      <c r="J30214" s="1"/>
      <c r="K30214" s="1">
        <v>42529.345349340278</v>
      </c>
      <c r="L30214" s="2" t="s">
        <v>48700</v>
      </c>
      <c r="M30214" s="2" t="s">
        <v>48701</v>
      </c>
      <c r="N30214">
        <v>5</v>
      </c>
      <c r="O30214">
        <v>7</v>
      </c>
      <c r="P30214">
        <v>1</v>
      </c>
      <c r="Q30214" s="2" t="s">
        <v>33</v>
      </c>
      <c r="S30214" s="2"/>
      <c r="T30214" s="1"/>
      <c r="U30214" s="2"/>
      <c r="V30214" s="1"/>
    </row>
    <row r="30215" spans="1:22" x14ac:dyDescent="0.3">
      <c r="A30215">
        <v>34181</v>
      </c>
      <c r="B30215">
        <v>2</v>
      </c>
      <c r="D30215" s="1">
        <v>41135.722090891206</v>
      </c>
      <c r="E30215">
        <v>7</v>
      </c>
      <c r="G30215" s="2" t="s">
        <v>48702</v>
      </c>
      <c r="H30215">
        <v>520</v>
      </c>
      <c r="J30215" s="1"/>
      <c r="K30215" s="1">
        <v>41135.722090891206</v>
      </c>
      <c r="L30215" s="2"/>
      <c r="M30215" s="2"/>
      <c r="O30215">
        <v>1</v>
      </c>
      <c r="Q30215" s="2" t="s">
        <v>33</v>
      </c>
      <c r="R30215">
        <v>34179</v>
      </c>
      <c r="S30215" s="2"/>
      <c r="T30215" s="1"/>
      <c r="U30215" s="2"/>
      <c r="V30215" s="1"/>
    </row>
    <row r="30216" spans="1:22" x14ac:dyDescent="0.3">
      <c r="A30216">
        <v>34182</v>
      </c>
      <c r="B30216">
        <v>2</v>
      </c>
      <c r="D30216" s="1">
        <v>41135.72326003472</v>
      </c>
      <c r="E30216">
        <v>16</v>
      </c>
      <c r="G30216" s="2" t="s">
        <v>48703</v>
      </c>
      <c r="H30216">
        <v>1325</v>
      </c>
      <c r="I30216">
        <v>1325</v>
      </c>
      <c r="J30216" s="1">
        <v>41820.215288576386</v>
      </c>
      <c r="K30216" s="1">
        <v>41820.215288576386</v>
      </c>
      <c r="L30216" s="2"/>
      <c r="M30216" s="2"/>
      <c r="O30216">
        <v>0</v>
      </c>
      <c r="Q30216" s="2" t="s">
        <v>33</v>
      </c>
      <c r="R30216">
        <v>34178</v>
      </c>
      <c r="S30216" s="2"/>
      <c r="T30216" s="1"/>
      <c r="U30216" s="2"/>
      <c r="V30216" s="1"/>
    </row>
    <row r="30217" spans="1:22" x14ac:dyDescent="0.3">
      <c r="A30217">
        <v>34183</v>
      </c>
      <c r="B30217">
        <v>2</v>
      </c>
      <c r="D30217" s="1">
        <v>41135.726637615742</v>
      </c>
      <c r="E30217">
        <v>1</v>
      </c>
      <c r="G30217" s="2" t="s">
        <v>48704</v>
      </c>
      <c r="H30217">
        <v>520</v>
      </c>
      <c r="J30217" s="1"/>
      <c r="K30217" s="1">
        <v>41135.726637615742</v>
      </c>
      <c r="L30217" s="2"/>
      <c r="M30217" s="2"/>
      <c r="O30217">
        <v>0</v>
      </c>
      <c r="Q30217" s="2" t="s">
        <v>33</v>
      </c>
      <c r="R30217">
        <v>33843</v>
      </c>
      <c r="S30217" s="2"/>
      <c r="T30217" s="1"/>
      <c r="U30217" s="2"/>
      <c r="V30217" s="1"/>
    </row>
    <row r="30218" spans="1:22" x14ac:dyDescent="0.3">
      <c r="A30218">
        <v>34184</v>
      </c>
      <c r="B30218">
        <v>2</v>
      </c>
      <c r="D30218" s="1">
        <v>41135.729800613422</v>
      </c>
      <c r="E30218">
        <v>2</v>
      </c>
      <c r="G30218" s="2" t="s">
        <v>48705</v>
      </c>
      <c r="H30218">
        <v>11</v>
      </c>
      <c r="J30218" s="1"/>
      <c r="K30218" s="1">
        <v>41135.729800613422</v>
      </c>
      <c r="L30218" s="2"/>
      <c r="M30218" s="2"/>
      <c r="O30218">
        <v>0</v>
      </c>
      <c r="Q30218" s="2" t="s">
        <v>33</v>
      </c>
      <c r="R30218">
        <v>34173</v>
      </c>
      <c r="S30218" s="2"/>
      <c r="T30218" s="1"/>
      <c r="U30218" s="2"/>
      <c r="V30218" s="1"/>
    </row>
    <row r="30219" spans="1:22" x14ac:dyDescent="0.3">
      <c r="A30219">
        <v>34185</v>
      </c>
      <c r="B30219">
        <v>1</v>
      </c>
      <c r="D30219" s="1">
        <v>41135.743274386572</v>
      </c>
      <c r="E30219">
        <v>2</v>
      </c>
      <c r="F30219">
        <v>546</v>
      </c>
      <c r="G30219" s="2" t="s">
        <v>48706</v>
      </c>
      <c r="H30219">
        <v>11050</v>
      </c>
      <c r="J30219" s="1"/>
      <c r="K30219" s="1">
        <v>41136.449066782407</v>
      </c>
      <c r="L30219" s="2" t="s">
        <v>48707</v>
      </c>
      <c r="M30219" s="2" t="s">
        <v>48708</v>
      </c>
      <c r="N30219">
        <v>2</v>
      </c>
      <c r="O30219">
        <v>4</v>
      </c>
      <c r="Q30219" s="2" t="s">
        <v>33</v>
      </c>
      <c r="S30219" s="2"/>
      <c r="T30219" s="1"/>
      <c r="U30219" s="2"/>
      <c r="V30219" s="1"/>
    </row>
    <row r="30220" spans="1:22" x14ac:dyDescent="0.3">
      <c r="A30220">
        <v>34186</v>
      </c>
      <c r="B30220">
        <v>2</v>
      </c>
      <c r="D30220" s="1">
        <v>41135.756066469905</v>
      </c>
      <c r="E30220">
        <v>0</v>
      </c>
      <c r="G30220" s="2" t="s">
        <v>48709</v>
      </c>
      <c r="H30220">
        <v>520</v>
      </c>
      <c r="J30220" s="1"/>
      <c r="K30220" s="1">
        <v>41135.756066469905</v>
      </c>
      <c r="L30220" s="2"/>
      <c r="M30220" s="2"/>
      <c r="O30220">
        <v>1</v>
      </c>
      <c r="Q30220" s="2" t="s">
        <v>33</v>
      </c>
      <c r="R30220">
        <v>34185</v>
      </c>
      <c r="S30220" s="2"/>
      <c r="T30220" s="1"/>
      <c r="U30220" s="2"/>
      <c r="V30220" s="1"/>
    </row>
    <row r="30221" spans="1:22" x14ac:dyDescent="0.3">
      <c r="A30221">
        <v>34187</v>
      </c>
      <c r="B30221">
        <v>1</v>
      </c>
      <c r="D30221" s="1">
        <v>41135.757575578704</v>
      </c>
      <c r="E30221">
        <v>6</v>
      </c>
      <c r="F30221">
        <v>2764</v>
      </c>
      <c r="G30221" s="2" t="s">
        <v>48710</v>
      </c>
      <c r="H30221">
        <v>4521</v>
      </c>
      <c r="I30221">
        <v>2451</v>
      </c>
      <c r="J30221" s="1">
        <v>41966.876212650466</v>
      </c>
      <c r="K30221" s="1">
        <v>42056.01774664352</v>
      </c>
      <c r="L30221" s="2" t="s">
        <v>48711</v>
      </c>
      <c r="M30221" s="2" t="s">
        <v>48712</v>
      </c>
      <c r="N30221">
        <v>4</v>
      </c>
      <c r="O30221">
        <v>0</v>
      </c>
      <c r="P30221">
        <v>4</v>
      </c>
      <c r="Q30221" s="2" t="s">
        <v>33</v>
      </c>
      <c r="S30221" s="2"/>
      <c r="T30221" s="1"/>
      <c r="U30221" s="2"/>
      <c r="V30221" s="1"/>
    </row>
    <row r="30222" spans="1:22" x14ac:dyDescent="0.3">
      <c r="A30222">
        <v>34188</v>
      </c>
      <c r="B30222">
        <v>2</v>
      </c>
      <c r="D30222" s="1">
        <v>41135.768328587961</v>
      </c>
      <c r="E30222">
        <v>2</v>
      </c>
      <c r="G30222" s="2" t="s">
        <v>48713</v>
      </c>
      <c r="H30222">
        <v>8609</v>
      </c>
      <c r="I30222">
        <v>8609</v>
      </c>
      <c r="J30222" s="1">
        <v>41135.773662847219</v>
      </c>
      <c r="K30222" s="1">
        <v>41135.773662847219</v>
      </c>
      <c r="L30222" s="2"/>
      <c r="M30222" s="2"/>
      <c r="O30222">
        <v>1</v>
      </c>
      <c r="Q30222" s="2" t="s">
        <v>33</v>
      </c>
      <c r="R30222">
        <v>34187</v>
      </c>
      <c r="S30222" s="2"/>
      <c r="T30222" s="1"/>
      <c r="U30222" s="2"/>
      <c r="V30222" s="1"/>
    </row>
    <row r="30223" spans="1:22" x14ac:dyDescent="0.3">
      <c r="A30223">
        <v>34189</v>
      </c>
      <c r="B30223">
        <v>2</v>
      </c>
      <c r="D30223" s="1">
        <v>41135.77150505787</v>
      </c>
      <c r="E30223">
        <v>11</v>
      </c>
      <c r="G30223" s="2" t="s">
        <v>48714</v>
      </c>
      <c r="H30223">
        <v>10522</v>
      </c>
      <c r="I30223">
        <v>10522</v>
      </c>
      <c r="J30223" s="1">
        <v>41135.878552743059</v>
      </c>
      <c r="K30223" s="1">
        <v>41135.878552743059</v>
      </c>
      <c r="L30223" s="2"/>
      <c r="M30223" s="2"/>
      <c r="O30223">
        <v>3</v>
      </c>
      <c r="Q30223" s="2" t="s">
        <v>33</v>
      </c>
      <c r="R30223">
        <v>34187</v>
      </c>
      <c r="S30223" s="2"/>
      <c r="T30223" s="1"/>
      <c r="U30223" s="2"/>
      <c r="V30223" s="1"/>
    </row>
    <row r="30224" spans="1:22" x14ac:dyDescent="0.3">
      <c r="A30224">
        <v>34190</v>
      </c>
      <c r="B30224">
        <v>2</v>
      </c>
      <c r="D30224" s="1">
        <v>41135.780552627315</v>
      </c>
      <c r="E30224">
        <v>3</v>
      </c>
      <c r="G30224" s="2" t="s">
        <v>48715</v>
      </c>
      <c r="H30224">
        <v>2451</v>
      </c>
      <c r="I30224">
        <v>2451</v>
      </c>
      <c r="J30224" s="1">
        <v>41135.929446099537</v>
      </c>
      <c r="K30224" s="1">
        <v>41135.929446099537</v>
      </c>
      <c r="L30224" s="2"/>
      <c r="M30224" s="2"/>
      <c r="O30224">
        <v>12</v>
      </c>
      <c r="Q30224" s="2" t="s">
        <v>33</v>
      </c>
      <c r="R30224">
        <v>34187</v>
      </c>
      <c r="S30224" s="2"/>
      <c r="T30224" s="1"/>
      <c r="U30224" s="2"/>
      <c r="V30224" s="1"/>
    </row>
    <row r="30225" spans="1:22" x14ac:dyDescent="0.3">
      <c r="A30225">
        <v>34191</v>
      </c>
      <c r="B30225">
        <v>2</v>
      </c>
      <c r="D30225" s="1">
        <v>41135.819522141202</v>
      </c>
      <c r="E30225">
        <v>11</v>
      </c>
      <c r="G30225" s="2" t="s">
        <v>48716</v>
      </c>
      <c r="H30225">
        <v>225</v>
      </c>
      <c r="I30225">
        <v>225</v>
      </c>
      <c r="J30225" s="1">
        <v>41136.413340046296</v>
      </c>
      <c r="K30225" s="1">
        <v>41136.413340046296</v>
      </c>
      <c r="L30225" s="2"/>
      <c r="M30225" s="2"/>
      <c r="O30225">
        <v>1</v>
      </c>
      <c r="Q30225" s="2" t="s">
        <v>33</v>
      </c>
      <c r="R30225">
        <v>34178</v>
      </c>
      <c r="S30225" s="2"/>
      <c r="T30225" s="1"/>
      <c r="U30225" s="2"/>
      <c r="V30225" s="1"/>
    </row>
    <row r="30226" spans="1:22" x14ac:dyDescent="0.3">
      <c r="A30226">
        <v>34192</v>
      </c>
      <c r="B30226">
        <v>1</v>
      </c>
      <c r="D30226" s="1">
        <v>41135.839342395833</v>
      </c>
      <c r="E30226">
        <v>1</v>
      </c>
      <c r="F30226">
        <v>150</v>
      </c>
      <c r="G30226" s="2" t="s">
        <v>48717</v>
      </c>
      <c r="H30226">
        <v>6818</v>
      </c>
      <c r="I30226">
        <v>2451</v>
      </c>
      <c r="J30226" s="1">
        <v>41135.84756628472</v>
      </c>
      <c r="K30226" s="1">
        <v>41135.84756628472</v>
      </c>
      <c r="L30226" s="2" t="s">
        <v>48718</v>
      </c>
      <c r="M30226" s="2" t="s">
        <v>48719</v>
      </c>
      <c r="N30226">
        <v>0</v>
      </c>
      <c r="O30226">
        <v>0</v>
      </c>
      <c r="P30226">
        <v>1</v>
      </c>
      <c r="Q30226" s="2" t="s">
        <v>33</v>
      </c>
      <c r="S30226" s="2"/>
      <c r="T30226" s="1"/>
      <c r="U30226" s="2"/>
      <c r="V30226" s="1"/>
    </row>
    <row r="30227" spans="1:22" x14ac:dyDescent="0.3">
      <c r="A30227">
        <v>34193</v>
      </c>
      <c r="B30227">
        <v>1</v>
      </c>
      <c r="C30227">
        <v>34220</v>
      </c>
      <c r="D30227" s="1">
        <v>41135.859419247688</v>
      </c>
      <c r="E30227">
        <v>7</v>
      </c>
      <c r="F30227">
        <v>1268</v>
      </c>
      <c r="G30227" s="2" t="s">
        <v>48720</v>
      </c>
      <c r="H30227">
        <v>10522</v>
      </c>
      <c r="I30227">
        <v>-1</v>
      </c>
      <c r="J30227" s="1">
        <v>42838.527545682868</v>
      </c>
      <c r="K30227" s="1">
        <v>41137.305611377313</v>
      </c>
      <c r="L30227" s="2" t="s">
        <v>48721</v>
      </c>
      <c r="M30227" s="2" t="s">
        <v>44619</v>
      </c>
      <c r="N30227">
        <v>3</v>
      </c>
      <c r="O30227">
        <v>1</v>
      </c>
      <c r="P30227">
        <v>2</v>
      </c>
      <c r="Q30227" s="2" t="s">
        <v>33</v>
      </c>
      <c r="S30227" s="2"/>
      <c r="T30227" s="1"/>
      <c r="U30227" s="2"/>
      <c r="V30227" s="1"/>
    </row>
    <row r="30228" spans="1:22" x14ac:dyDescent="0.3">
      <c r="A30228">
        <v>34194</v>
      </c>
      <c r="B30228">
        <v>2</v>
      </c>
      <c r="D30228" s="1">
        <v>41135.879007372685</v>
      </c>
      <c r="E30228">
        <v>4</v>
      </c>
      <c r="G30228" s="2" t="s">
        <v>48722</v>
      </c>
      <c r="H30228">
        <v>347</v>
      </c>
      <c r="J30228" s="1"/>
      <c r="K30228" s="1">
        <v>41135.879007372685</v>
      </c>
      <c r="L30228" s="2"/>
      <c r="M30228" s="2"/>
      <c r="O30228">
        <v>5</v>
      </c>
      <c r="Q30228" s="2" t="s">
        <v>33</v>
      </c>
      <c r="R30228">
        <v>34193</v>
      </c>
      <c r="S30228" s="2"/>
      <c r="T30228" s="1"/>
      <c r="U30228" s="2"/>
      <c r="V30228" s="1"/>
    </row>
    <row r="30229" spans="1:22" x14ac:dyDescent="0.3">
      <c r="A30229">
        <v>34195</v>
      </c>
      <c r="B30229">
        <v>2</v>
      </c>
      <c r="D30229" s="1">
        <v>41135.879473263885</v>
      </c>
      <c r="E30229">
        <v>3</v>
      </c>
      <c r="G30229" s="2" t="s">
        <v>48723</v>
      </c>
      <c r="H30229">
        <v>520</v>
      </c>
      <c r="I30229">
        <v>520</v>
      </c>
      <c r="J30229" s="1">
        <v>41135.985205474535</v>
      </c>
      <c r="K30229" s="1">
        <v>41135.985205474535</v>
      </c>
      <c r="L30229" s="2"/>
      <c r="M30229" s="2"/>
      <c r="O30229">
        <v>3</v>
      </c>
      <c r="Q30229" s="2" t="s">
        <v>33</v>
      </c>
      <c r="R30229">
        <v>34193</v>
      </c>
      <c r="S30229" s="2"/>
      <c r="T30229" s="1"/>
      <c r="U30229" s="2"/>
      <c r="V30229" s="1"/>
    </row>
    <row r="30230" spans="1:22" x14ac:dyDescent="0.3">
      <c r="A30230">
        <v>34196</v>
      </c>
      <c r="B30230">
        <v>2</v>
      </c>
      <c r="D30230" s="1">
        <v>41135.908007905091</v>
      </c>
      <c r="E30230">
        <v>0</v>
      </c>
      <c r="G30230" s="2" t="s">
        <v>48724</v>
      </c>
      <c r="H30230">
        <v>10655</v>
      </c>
      <c r="J30230" s="1"/>
      <c r="K30230" s="1">
        <v>41135.908007905091</v>
      </c>
      <c r="L30230" s="2"/>
      <c r="M30230" s="2"/>
      <c r="O30230">
        <v>5</v>
      </c>
      <c r="Q30230" s="2" t="s">
        <v>33</v>
      </c>
      <c r="R30230">
        <v>33436</v>
      </c>
      <c r="S30230" s="2"/>
      <c r="T30230" s="1"/>
      <c r="U30230" s="2"/>
      <c r="V30230" s="1"/>
    </row>
    <row r="30231" spans="1:22" x14ac:dyDescent="0.3">
      <c r="A30231">
        <v>34197</v>
      </c>
      <c r="B30231">
        <v>2</v>
      </c>
      <c r="D30231" s="1">
        <v>41135.931646562502</v>
      </c>
      <c r="E30231">
        <v>3</v>
      </c>
      <c r="G30231" s="2" t="s">
        <v>48725</v>
      </c>
      <c r="H30231">
        <v>955</v>
      </c>
      <c r="I30231">
        <v>955</v>
      </c>
      <c r="J30231" s="1">
        <v>41135.940649386575</v>
      </c>
      <c r="K30231" s="1">
        <v>41135.940649386575</v>
      </c>
      <c r="L30231" s="2"/>
      <c r="M30231" s="2"/>
      <c r="O30231">
        <v>0</v>
      </c>
      <c r="Q30231" s="2" t="s">
        <v>33</v>
      </c>
      <c r="R30231">
        <v>34164</v>
      </c>
      <c r="S30231" s="2"/>
      <c r="T30231" s="1"/>
      <c r="U30231" s="2"/>
      <c r="V30231" s="1"/>
    </row>
    <row r="30232" spans="1:22" x14ac:dyDescent="0.3">
      <c r="A30232">
        <v>34198</v>
      </c>
      <c r="B30232">
        <v>2</v>
      </c>
      <c r="D30232" s="1">
        <v>41135.93302971065</v>
      </c>
      <c r="E30232">
        <v>1</v>
      </c>
      <c r="G30232" s="2" t="s">
        <v>48726</v>
      </c>
      <c r="H30232">
        <v>10696</v>
      </c>
      <c r="J30232" s="1"/>
      <c r="K30232" s="1">
        <v>41135.93302971065</v>
      </c>
      <c r="L30232" s="2"/>
      <c r="M30232" s="2"/>
      <c r="O30232">
        <v>0</v>
      </c>
      <c r="Q30232" s="2" t="s">
        <v>33</v>
      </c>
      <c r="R30232">
        <v>34173</v>
      </c>
      <c r="S30232" s="2"/>
      <c r="T30232" s="1"/>
      <c r="U30232" s="2"/>
      <c r="V30232" s="1"/>
    </row>
    <row r="30233" spans="1:22" x14ac:dyDescent="0.3">
      <c r="A30233">
        <v>34199</v>
      </c>
      <c r="B30233">
        <v>5</v>
      </c>
      <c r="D30233" s="1">
        <v>41135.968452893518</v>
      </c>
      <c r="E30233">
        <v>0</v>
      </c>
      <c r="G30233" s="2" t="s">
        <v>48727</v>
      </c>
      <c r="H30233">
        <v>9444</v>
      </c>
      <c r="I30233">
        <v>9444</v>
      </c>
      <c r="J30233" s="1">
        <v>41136.006418437501</v>
      </c>
      <c r="K30233" s="1">
        <v>41136.006418437501</v>
      </c>
      <c r="L30233" s="2"/>
      <c r="M30233" s="2"/>
      <c r="O30233">
        <v>0</v>
      </c>
      <c r="Q30233" s="2" t="s">
        <v>33</v>
      </c>
      <c r="S30233" s="2"/>
      <c r="T30233" s="1"/>
      <c r="U30233" s="2"/>
      <c r="V30233" s="1"/>
    </row>
    <row r="30234" spans="1:22" x14ac:dyDescent="0.3">
      <c r="A30234">
        <v>34200</v>
      </c>
      <c r="B30234">
        <v>4</v>
      </c>
      <c r="D30234" s="1">
        <v>41135.968452893518</v>
      </c>
      <c r="E30234">
        <v>0</v>
      </c>
      <c r="G30234" s="2" t="s">
        <v>48728</v>
      </c>
      <c r="H30234">
        <v>9444</v>
      </c>
      <c r="I30234">
        <v>9444</v>
      </c>
      <c r="J30234" s="1">
        <v>41192.962633530093</v>
      </c>
      <c r="K30234" s="1">
        <v>41192.962633530093</v>
      </c>
      <c r="L30234" s="2"/>
      <c r="M30234" s="2"/>
      <c r="O30234">
        <v>0</v>
      </c>
      <c r="Q30234" s="2" t="s">
        <v>33</v>
      </c>
      <c r="S30234" s="2"/>
      <c r="T30234" s="1"/>
      <c r="U30234" s="2"/>
      <c r="V30234" s="1"/>
    </row>
    <row r="30235" spans="1:22" x14ac:dyDescent="0.3">
      <c r="A30235">
        <v>34201</v>
      </c>
      <c r="B30235">
        <v>2</v>
      </c>
      <c r="D30235" s="1">
        <v>41136.000871643519</v>
      </c>
      <c r="E30235">
        <v>2</v>
      </c>
      <c r="G30235" s="2" t="s">
        <v>48729</v>
      </c>
      <c r="H30235">
        <v>11361</v>
      </c>
      <c r="J30235" s="1"/>
      <c r="K30235" s="1">
        <v>41136.000871643519</v>
      </c>
      <c r="L30235" s="2"/>
      <c r="M30235" s="2"/>
      <c r="O30235">
        <v>0</v>
      </c>
      <c r="Q30235" s="2" t="s">
        <v>33</v>
      </c>
      <c r="R30235">
        <v>9842</v>
      </c>
      <c r="S30235" s="2"/>
      <c r="T30235" s="1"/>
      <c r="U30235" s="2"/>
      <c r="V30235" s="1"/>
    </row>
    <row r="30236" spans="1:22" x14ac:dyDescent="0.3">
      <c r="A30236">
        <v>34202</v>
      </c>
      <c r="B30236">
        <v>1</v>
      </c>
      <c r="D30236" s="1">
        <v>41136.050754861113</v>
      </c>
      <c r="E30236">
        <v>0</v>
      </c>
      <c r="F30236">
        <v>146</v>
      </c>
      <c r="G30236" s="2" t="s">
        <v>48730</v>
      </c>
      <c r="H30236">
        <v>8539</v>
      </c>
      <c r="J30236" s="1"/>
      <c r="K30236" s="1">
        <v>41436.684717280092</v>
      </c>
      <c r="L30236" s="2" t="s">
        <v>48731</v>
      </c>
      <c r="M30236" s="2" t="s">
        <v>48732</v>
      </c>
      <c r="N30236">
        <v>1</v>
      </c>
      <c r="O30236">
        <v>1</v>
      </c>
      <c r="Q30236" s="2" t="s">
        <v>33</v>
      </c>
      <c r="S30236" s="2"/>
      <c r="T30236" s="1"/>
      <c r="U30236" s="2"/>
      <c r="V30236" s="1"/>
    </row>
    <row r="30237" spans="1:22" x14ac:dyDescent="0.3">
      <c r="A30237">
        <v>34203</v>
      </c>
      <c r="B30237">
        <v>1</v>
      </c>
      <c r="C30237">
        <v>34206</v>
      </c>
      <c r="D30237" s="1">
        <v>41136.053527199074</v>
      </c>
      <c r="E30237">
        <v>7</v>
      </c>
      <c r="F30237">
        <v>936</v>
      </c>
      <c r="G30237" s="2" t="s">
        <v>48733</v>
      </c>
      <c r="H30237">
        <v>1924</v>
      </c>
      <c r="J30237" s="1"/>
      <c r="K30237" s="1">
        <v>41136.210833182871</v>
      </c>
      <c r="L30237" s="2" t="s">
        <v>48734</v>
      </c>
      <c r="M30237" s="2" t="s">
        <v>9715</v>
      </c>
      <c r="N30237">
        <v>2</v>
      </c>
      <c r="O30237">
        <v>0</v>
      </c>
      <c r="Q30237" s="2" t="s">
        <v>33</v>
      </c>
      <c r="S30237" s="2"/>
      <c r="T30237" s="1"/>
      <c r="U30237" s="2"/>
      <c r="V30237" s="1"/>
    </row>
    <row r="30238" spans="1:22" x14ac:dyDescent="0.3">
      <c r="A30238">
        <v>34204</v>
      </c>
      <c r="B30238">
        <v>1</v>
      </c>
      <c r="C30238">
        <v>34211</v>
      </c>
      <c r="D30238" s="1">
        <v>41136.110385960645</v>
      </c>
      <c r="E30238">
        <v>5</v>
      </c>
      <c r="F30238">
        <v>1330</v>
      </c>
      <c r="G30238" s="2" t="s">
        <v>48735</v>
      </c>
      <c r="H30238">
        <v>10435</v>
      </c>
      <c r="I30238">
        <v>124</v>
      </c>
      <c r="J30238" s="1">
        <v>41136.822763344906</v>
      </c>
      <c r="K30238" s="1">
        <v>41136.849600231479</v>
      </c>
      <c r="L30238" s="2" t="s">
        <v>48736</v>
      </c>
      <c r="M30238" s="2" t="s">
        <v>48737</v>
      </c>
      <c r="N30238">
        <v>2</v>
      </c>
      <c r="O30238">
        <v>1</v>
      </c>
      <c r="P30238">
        <v>1</v>
      </c>
      <c r="Q30238" s="2" t="s">
        <v>33</v>
      </c>
      <c r="S30238" s="2"/>
      <c r="T30238" s="1"/>
      <c r="U30238" s="2"/>
      <c r="V30238" s="1"/>
    </row>
    <row r="30239" spans="1:22" x14ac:dyDescent="0.3">
      <c r="A30239">
        <v>34206</v>
      </c>
      <c r="B30239">
        <v>2</v>
      </c>
      <c r="D30239" s="1">
        <v>41136.120387152776</v>
      </c>
      <c r="E30239">
        <v>7</v>
      </c>
      <c r="G30239" s="2" t="s">
        <v>48738</v>
      </c>
      <c r="H30239">
        <v>2525</v>
      </c>
      <c r="I30239">
        <v>2525</v>
      </c>
      <c r="J30239" s="1">
        <v>41136.130370636572</v>
      </c>
      <c r="K30239" s="1">
        <v>41136.130370636572</v>
      </c>
      <c r="L30239" s="2"/>
      <c r="M30239" s="2"/>
      <c r="O30239">
        <v>0</v>
      </c>
      <c r="Q30239" s="2" t="s">
        <v>33</v>
      </c>
      <c r="R30239">
        <v>34203</v>
      </c>
      <c r="S30239" s="2"/>
      <c r="T30239" s="1"/>
      <c r="U30239" s="2"/>
      <c r="V30239" s="1"/>
    </row>
    <row r="30240" spans="1:22" x14ac:dyDescent="0.3">
      <c r="A30240">
        <v>34207</v>
      </c>
      <c r="B30240">
        <v>1</v>
      </c>
      <c r="C30240">
        <v>34210</v>
      </c>
      <c r="D30240" s="1">
        <v>41136.152812696761</v>
      </c>
      <c r="E30240">
        <v>4</v>
      </c>
      <c r="F30240">
        <v>1270</v>
      </c>
      <c r="G30240" s="2" t="s">
        <v>48739</v>
      </c>
      <c r="H30240">
        <v>10456</v>
      </c>
      <c r="J30240" s="1"/>
      <c r="K30240" s="1">
        <v>41136.229152812499</v>
      </c>
      <c r="L30240" s="2" t="s">
        <v>48740</v>
      </c>
      <c r="M30240" s="2" t="s">
        <v>18923</v>
      </c>
      <c r="N30240">
        <v>1</v>
      </c>
      <c r="O30240">
        <v>1</v>
      </c>
      <c r="P30240">
        <v>2</v>
      </c>
      <c r="Q30240" s="2" t="s">
        <v>33</v>
      </c>
      <c r="S30240" s="2"/>
      <c r="T30240" s="1"/>
      <c r="U30240" s="2"/>
      <c r="V30240" s="1"/>
    </row>
    <row r="30241" spans="1:22" x14ac:dyDescent="0.3">
      <c r="A30241">
        <v>34208</v>
      </c>
      <c r="B30241">
        <v>1</v>
      </c>
      <c r="D30241" s="1">
        <v>41136.198317476854</v>
      </c>
      <c r="E30241">
        <v>3</v>
      </c>
      <c r="F30241">
        <v>411</v>
      </c>
      <c r="G30241" s="2" t="s">
        <v>48741</v>
      </c>
      <c r="H30241">
        <v>955</v>
      </c>
      <c r="I30241">
        <v>10447</v>
      </c>
      <c r="J30241" s="1">
        <v>41136.505517094905</v>
      </c>
      <c r="K30241" s="1">
        <v>41259.937947997685</v>
      </c>
      <c r="L30241" s="2" t="s">
        <v>48742</v>
      </c>
      <c r="M30241" s="2" t="s">
        <v>48743</v>
      </c>
      <c r="N30241">
        <v>1</v>
      </c>
      <c r="O30241">
        <v>0</v>
      </c>
      <c r="P30241">
        <v>0</v>
      </c>
      <c r="Q30241" s="2" t="s">
        <v>33</v>
      </c>
      <c r="S30241" s="2"/>
      <c r="T30241" s="1"/>
      <c r="U30241" s="2"/>
      <c r="V30241" s="1"/>
    </row>
    <row r="30242" spans="1:22" x14ac:dyDescent="0.3">
      <c r="A30242">
        <v>34209</v>
      </c>
      <c r="B30242">
        <v>2</v>
      </c>
      <c r="D30242" s="1">
        <v>41136.210833182871</v>
      </c>
      <c r="E30242">
        <v>6</v>
      </c>
      <c r="G30242" s="2" t="s">
        <v>48744</v>
      </c>
      <c r="H30242">
        <v>11062</v>
      </c>
      <c r="J30242" s="1"/>
      <c r="K30242" s="1">
        <v>41136.210833182871</v>
      </c>
      <c r="L30242" s="2"/>
      <c r="M30242" s="2"/>
      <c r="O30242">
        <v>0</v>
      </c>
      <c r="Q30242" s="2" t="s">
        <v>33</v>
      </c>
      <c r="R30242">
        <v>34203</v>
      </c>
      <c r="S30242" s="2"/>
      <c r="T30242" s="1"/>
      <c r="U30242" s="2"/>
      <c r="V30242" s="1"/>
    </row>
    <row r="30243" spans="1:22" x14ac:dyDescent="0.3">
      <c r="A30243">
        <v>34210</v>
      </c>
      <c r="B30243">
        <v>2</v>
      </c>
      <c r="D30243" s="1">
        <v>41136.229152812499</v>
      </c>
      <c r="E30243">
        <v>5</v>
      </c>
      <c r="G30243" s="2" t="s">
        <v>48745</v>
      </c>
      <c r="H30243">
        <v>1236</v>
      </c>
      <c r="J30243" s="1"/>
      <c r="K30243" s="1">
        <v>41136.229152812499</v>
      </c>
      <c r="L30243" s="2"/>
      <c r="M30243" s="2"/>
      <c r="O30243">
        <v>0</v>
      </c>
      <c r="Q30243" s="2" t="s">
        <v>33</v>
      </c>
      <c r="R30243">
        <v>34207</v>
      </c>
      <c r="S30243" s="2"/>
      <c r="T30243" s="1"/>
      <c r="U30243" s="2"/>
      <c r="V30243" s="1"/>
    </row>
    <row r="30244" spans="1:22" x14ac:dyDescent="0.3">
      <c r="A30244">
        <v>34211</v>
      </c>
      <c r="B30244">
        <v>2</v>
      </c>
      <c r="D30244" s="1">
        <v>41136.23833576389</v>
      </c>
      <c r="E30244">
        <v>5</v>
      </c>
      <c r="G30244" s="2" t="s">
        <v>48746</v>
      </c>
      <c r="H30244">
        <v>1236</v>
      </c>
      <c r="I30244">
        <v>1236</v>
      </c>
      <c r="J30244" s="1">
        <v>41136.272568668981</v>
      </c>
      <c r="K30244" s="1">
        <v>41136.272568668981</v>
      </c>
      <c r="L30244" s="2"/>
      <c r="M30244" s="2"/>
      <c r="O30244">
        <v>3</v>
      </c>
      <c r="Q30244" s="2" t="s">
        <v>33</v>
      </c>
      <c r="R30244">
        <v>34204</v>
      </c>
      <c r="S30244" s="2"/>
      <c r="T30244" s="1"/>
      <c r="U30244" s="2"/>
      <c r="V30244" s="1"/>
    </row>
    <row r="30245" spans="1:22" x14ac:dyDescent="0.3">
      <c r="A30245">
        <v>34212</v>
      </c>
      <c r="B30245">
        <v>2</v>
      </c>
      <c r="D30245" s="1">
        <v>41136.275321793983</v>
      </c>
      <c r="E30245">
        <v>1</v>
      </c>
      <c r="G30245" s="2" t="s">
        <v>48747</v>
      </c>
      <c r="H30245">
        <v>10652</v>
      </c>
      <c r="I30245">
        <v>10447</v>
      </c>
      <c r="J30245" s="1">
        <v>41136.423308645833</v>
      </c>
      <c r="K30245" s="1">
        <v>41136.423308645833</v>
      </c>
      <c r="L30245" s="2"/>
      <c r="M30245" s="2"/>
      <c r="O30245">
        <v>0</v>
      </c>
      <c r="Q30245" s="2" t="s">
        <v>33</v>
      </c>
      <c r="R30245">
        <v>34208</v>
      </c>
      <c r="S30245" s="2"/>
      <c r="T30245" s="1"/>
      <c r="U30245" s="2"/>
      <c r="V30245" s="1"/>
    </row>
    <row r="30246" spans="1:22" x14ac:dyDescent="0.3">
      <c r="A30246">
        <v>34213</v>
      </c>
      <c r="B30246">
        <v>2</v>
      </c>
      <c r="D30246" s="1">
        <v>41136.282818055559</v>
      </c>
      <c r="E30246">
        <v>-1</v>
      </c>
      <c r="G30246" s="2" t="s">
        <v>48748</v>
      </c>
      <c r="H30246">
        <v>10652</v>
      </c>
      <c r="J30246" s="1"/>
      <c r="K30246" s="1">
        <v>41136.282818055559</v>
      </c>
      <c r="L30246" s="2"/>
      <c r="M30246" s="2"/>
      <c r="O30246">
        <v>2</v>
      </c>
      <c r="Q30246" s="2" t="s">
        <v>33</v>
      </c>
      <c r="R30246">
        <v>34202</v>
      </c>
      <c r="S30246" s="2"/>
      <c r="T30246" s="1"/>
      <c r="U30246" s="2"/>
      <c r="V30246" s="1"/>
    </row>
    <row r="30247" spans="1:22" x14ac:dyDescent="0.3">
      <c r="A30247">
        <v>34214</v>
      </c>
      <c r="B30247">
        <v>1</v>
      </c>
      <c r="D30247" s="1">
        <v>41136.329613622685</v>
      </c>
      <c r="E30247">
        <v>27</v>
      </c>
      <c r="F30247">
        <v>3602</v>
      </c>
      <c r="G30247" s="2" t="s">
        <v>48749</v>
      </c>
      <c r="H30247">
        <v>4004</v>
      </c>
      <c r="I30247">
        <v>2451</v>
      </c>
      <c r="J30247" s="1">
        <v>44341.242598263889</v>
      </c>
      <c r="K30247" s="1">
        <v>44341.244739965281</v>
      </c>
      <c r="L30247" s="2" t="s">
        <v>48750</v>
      </c>
      <c r="M30247" s="2" t="s">
        <v>48751</v>
      </c>
      <c r="N30247">
        <v>4</v>
      </c>
      <c r="O30247">
        <v>1</v>
      </c>
      <c r="P30247">
        <v>9</v>
      </c>
      <c r="Q30247" s="2" t="s">
        <v>33</v>
      </c>
      <c r="S30247" s="2"/>
      <c r="T30247" s="1"/>
      <c r="U30247" s="2"/>
      <c r="V30247" s="1"/>
    </row>
    <row r="30248" spans="1:22" x14ac:dyDescent="0.3">
      <c r="A30248">
        <v>34215</v>
      </c>
      <c r="B30248">
        <v>2</v>
      </c>
      <c r="D30248" s="1">
        <v>41136.387585682867</v>
      </c>
      <c r="E30248">
        <v>28</v>
      </c>
      <c r="G30248" s="2" t="s">
        <v>48752</v>
      </c>
      <c r="H30248">
        <v>2451</v>
      </c>
      <c r="I30248">
        <v>2451</v>
      </c>
      <c r="J30248" s="1">
        <v>44341.244739965281</v>
      </c>
      <c r="K30248" s="1">
        <v>44341.244739965281</v>
      </c>
      <c r="L30248" s="2"/>
      <c r="M30248" s="2"/>
      <c r="O30248">
        <v>4</v>
      </c>
      <c r="Q30248" s="2" t="s">
        <v>29</v>
      </c>
      <c r="R30248">
        <v>34214</v>
      </c>
      <c r="S30248" s="2"/>
      <c r="T30248" s="1"/>
      <c r="U30248" s="2"/>
      <c r="V30248" s="1"/>
    </row>
    <row r="30249" spans="1:22" x14ac:dyDescent="0.3">
      <c r="A30249">
        <v>34216</v>
      </c>
      <c r="B30249">
        <v>2</v>
      </c>
      <c r="D30249" s="1">
        <v>41136.39150474537</v>
      </c>
      <c r="E30249">
        <v>7</v>
      </c>
      <c r="G30249" s="2" t="s">
        <v>48753</v>
      </c>
      <c r="H30249">
        <v>1325</v>
      </c>
      <c r="J30249" s="1"/>
      <c r="K30249" s="1">
        <v>41136.39150474537</v>
      </c>
      <c r="L30249" s="2"/>
      <c r="M30249" s="2"/>
      <c r="O30249">
        <v>4</v>
      </c>
      <c r="Q30249" s="2" t="s">
        <v>33</v>
      </c>
      <c r="R30249">
        <v>34214</v>
      </c>
      <c r="S30249" s="2"/>
      <c r="T30249" s="1"/>
      <c r="U30249" s="2"/>
      <c r="V30249" s="1"/>
    </row>
    <row r="30250" spans="1:22" x14ac:dyDescent="0.3">
      <c r="A30250">
        <v>34217</v>
      </c>
      <c r="B30250">
        <v>1</v>
      </c>
      <c r="D30250" s="1">
        <v>41136.399942361109</v>
      </c>
      <c r="E30250">
        <v>137</v>
      </c>
      <c r="F30250">
        <v>19610</v>
      </c>
      <c r="G30250" s="2" t="s">
        <v>48754</v>
      </c>
      <c r="H30250">
        <v>11205</v>
      </c>
      <c r="I30250">
        <v>17609</v>
      </c>
      <c r="J30250" s="1">
        <v>41500.760057060186</v>
      </c>
      <c r="K30250" s="1">
        <v>43847.643914733795</v>
      </c>
      <c r="L30250" s="2" t="s">
        <v>48755</v>
      </c>
      <c r="M30250" s="2" t="s">
        <v>48756</v>
      </c>
      <c r="N30250">
        <v>6</v>
      </c>
      <c r="O30250">
        <v>67</v>
      </c>
      <c r="P30250">
        <v>119</v>
      </c>
      <c r="Q30250" s="2" t="s">
        <v>33</v>
      </c>
      <c r="S30250" s="2"/>
      <c r="T30250" s="1"/>
      <c r="U30250" s="2"/>
      <c r="V30250" s="1"/>
    </row>
    <row r="30251" spans="1:22" x14ac:dyDescent="0.3">
      <c r="A30251">
        <v>34218</v>
      </c>
      <c r="B30251">
        <v>2</v>
      </c>
      <c r="D30251" s="1">
        <v>41136.410421643515</v>
      </c>
      <c r="E30251">
        <v>2</v>
      </c>
      <c r="G30251" s="2" t="s">
        <v>48757</v>
      </c>
      <c r="H30251">
        <v>225</v>
      </c>
      <c r="J30251" s="1"/>
      <c r="K30251" s="1">
        <v>41136.410421643515</v>
      </c>
      <c r="L30251" s="2"/>
      <c r="M30251" s="2"/>
      <c r="O30251">
        <v>1</v>
      </c>
      <c r="Q30251" s="2" t="s">
        <v>33</v>
      </c>
      <c r="R30251">
        <v>21628</v>
      </c>
      <c r="S30251" s="2"/>
      <c r="T30251" s="1"/>
      <c r="U30251" s="2"/>
      <c r="V30251" s="1"/>
    </row>
    <row r="30252" spans="1:22" x14ac:dyDescent="0.3">
      <c r="A30252">
        <v>34219</v>
      </c>
      <c r="B30252">
        <v>2</v>
      </c>
      <c r="D30252" s="1">
        <v>41136.439476932872</v>
      </c>
      <c r="E30252">
        <v>8</v>
      </c>
      <c r="G30252" s="2" t="s">
        <v>48758</v>
      </c>
      <c r="H30252">
        <v>7924</v>
      </c>
      <c r="I30252">
        <v>7924</v>
      </c>
      <c r="J30252" s="1">
        <v>43847.643914733795</v>
      </c>
      <c r="K30252" s="1">
        <v>43847.643914733795</v>
      </c>
      <c r="L30252" s="2"/>
      <c r="M30252" s="2"/>
      <c r="O30252">
        <v>7</v>
      </c>
      <c r="Q30252" s="2" t="s">
        <v>29</v>
      </c>
      <c r="R30252">
        <v>34217</v>
      </c>
      <c r="S30252" s="2"/>
      <c r="T30252" s="1"/>
      <c r="U30252" s="2"/>
      <c r="V30252" s="1"/>
    </row>
    <row r="30253" spans="1:22" x14ac:dyDescent="0.3">
      <c r="A30253">
        <v>34220</v>
      </c>
      <c r="B30253">
        <v>2</v>
      </c>
      <c r="D30253" s="1">
        <v>41136.444128124996</v>
      </c>
      <c r="E30253">
        <v>4</v>
      </c>
      <c r="G30253" s="2" t="s">
        <v>48759</v>
      </c>
      <c r="H30253">
        <v>7924</v>
      </c>
      <c r="I30253">
        <v>7924</v>
      </c>
      <c r="J30253" s="1">
        <v>41137.305611377313</v>
      </c>
      <c r="K30253" s="1">
        <v>41137.305611377313</v>
      </c>
      <c r="L30253" s="2"/>
      <c r="M30253" s="2"/>
      <c r="O30253">
        <v>1</v>
      </c>
      <c r="Q30253" s="2" t="s">
        <v>33</v>
      </c>
      <c r="R30253">
        <v>34193</v>
      </c>
      <c r="S30253" s="2"/>
      <c r="T30253" s="1"/>
      <c r="U30253" s="2"/>
      <c r="V30253" s="1"/>
    </row>
    <row r="30254" spans="1:22" x14ac:dyDescent="0.3">
      <c r="A30254">
        <v>34221</v>
      </c>
      <c r="B30254">
        <v>2</v>
      </c>
      <c r="D30254" s="1">
        <v>41136.449066782407</v>
      </c>
      <c r="E30254">
        <v>1</v>
      </c>
      <c r="G30254" s="2" t="s">
        <v>48760</v>
      </c>
      <c r="H30254">
        <v>7924</v>
      </c>
      <c r="J30254" s="1"/>
      <c r="K30254" s="1">
        <v>41136.449066782407</v>
      </c>
      <c r="L30254" s="2"/>
      <c r="M30254" s="2"/>
      <c r="O30254">
        <v>0</v>
      </c>
      <c r="Q30254" s="2" t="s">
        <v>33</v>
      </c>
      <c r="R30254">
        <v>34185</v>
      </c>
      <c r="S30254" s="2"/>
      <c r="T30254" s="1"/>
      <c r="U30254" s="2"/>
      <c r="V30254" s="1"/>
    </row>
    <row r="30255" spans="1:22" x14ac:dyDescent="0.3">
      <c r="A30255">
        <v>34222</v>
      </c>
      <c r="B30255">
        <v>1</v>
      </c>
      <c r="D30255" s="1">
        <v>41136.481470254628</v>
      </c>
      <c r="E30255">
        <v>23</v>
      </c>
      <c r="F30255">
        <v>16915</v>
      </c>
      <c r="G30255" s="2" t="s">
        <v>48761</v>
      </c>
      <c r="I30255">
        <v>189652</v>
      </c>
      <c r="J30255" s="1">
        <v>43765.569302280092</v>
      </c>
      <c r="K30255" s="1">
        <v>43765.569302280092</v>
      </c>
      <c r="L30255" s="2" t="s">
        <v>48762</v>
      </c>
      <c r="M30255" s="2" t="s">
        <v>48763</v>
      </c>
      <c r="N30255">
        <v>3</v>
      </c>
      <c r="O30255">
        <v>4</v>
      </c>
      <c r="P30255">
        <v>7</v>
      </c>
      <c r="Q30255" s="2" t="s">
        <v>29</v>
      </c>
      <c r="S30255" s="2" t="s">
        <v>20440</v>
      </c>
      <c r="T30255" s="1"/>
      <c r="U30255" s="2"/>
      <c r="V30255" s="1"/>
    </row>
    <row r="30256" spans="1:22" x14ac:dyDescent="0.3">
      <c r="A30256">
        <v>34223</v>
      </c>
      <c r="B30256">
        <v>1</v>
      </c>
      <c r="D30256" s="1">
        <v>41136.483287303243</v>
      </c>
      <c r="E30256">
        <v>2</v>
      </c>
      <c r="F30256">
        <v>1963</v>
      </c>
      <c r="G30256" s="2" t="s">
        <v>48764</v>
      </c>
      <c r="H30256">
        <v>8184</v>
      </c>
      <c r="J30256" s="1"/>
      <c r="K30256" s="1">
        <v>42563.302856249997</v>
      </c>
      <c r="L30256" s="2" t="s">
        <v>48765</v>
      </c>
      <c r="M30256" s="2" t="s">
        <v>48766</v>
      </c>
      <c r="N30256">
        <v>1</v>
      </c>
      <c r="O30256">
        <v>1</v>
      </c>
      <c r="Q30256" s="2" t="s">
        <v>33</v>
      </c>
      <c r="S30256" s="2"/>
      <c r="T30256" s="1"/>
      <c r="U30256" s="2"/>
      <c r="V30256" s="1"/>
    </row>
    <row r="30257" spans="1:22" x14ac:dyDescent="0.3">
      <c r="A30257">
        <v>34224</v>
      </c>
      <c r="B30257">
        <v>2</v>
      </c>
      <c r="D30257" s="1">
        <v>41136.492211192133</v>
      </c>
      <c r="E30257">
        <v>1</v>
      </c>
      <c r="G30257" s="2" t="s">
        <v>48767</v>
      </c>
      <c r="H30257">
        <v>47</v>
      </c>
      <c r="J30257" s="1"/>
      <c r="K30257" s="1">
        <v>41136.492211192133</v>
      </c>
      <c r="L30257" s="2"/>
      <c r="M30257" s="2"/>
      <c r="O30257">
        <v>0</v>
      </c>
      <c r="Q30257" s="2" t="s">
        <v>33</v>
      </c>
      <c r="R30257">
        <v>34164</v>
      </c>
      <c r="S30257" s="2"/>
      <c r="T30257" s="1"/>
      <c r="U30257" s="2"/>
      <c r="V30257" s="1"/>
    </row>
    <row r="30258" spans="1:22" x14ac:dyDescent="0.3">
      <c r="A30258">
        <v>34225</v>
      </c>
      <c r="B30258">
        <v>2</v>
      </c>
      <c r="D30258" s="1">
        <v>41136.494111423614</v>
      </c>
      <c r="E30258">
        <v>2</v>
      </c>
      <c r="G30258" s="2" t="s">
        <v>48768</v>
      </c>
      <c r="H30258">
        <v>11401</v>
      </c>
      <c r="J30258" s="1"/>
      <c r="K30258" s="1">
        <v>41136.494111423614</v>
      </c>
      <c r="L30258" s="2"/>
      <c r="M30258" s="2"/>
      <c r="O30258">
        <v>1</v>
      </c>
      <c r="Q30258" s="2" t="s">
        <v>33</v>
      </c>
      <c r="R30258">
        <v>15942</v>
      </c>
      <c r="S30258" s="2"/>
      <c r="T30258" s="1"/>
      <c r="U30258" s="2"/>
      <c r="V30258" s="1"/>
    </row>
    <row r="30259" spans="1:22" x14ac:dyDescent="0.3">
      <c r="A30259">
        <v>34226</v>
      </c>
      <c r="B30259">
        <v>2</v>
      </c>
      <c r="D30259" s="1">
        <v>41136.501436840277</v>
      </c>
      <c r="E30259">
        <v>2</v>
      </c>
      <c r="G30259" s="2" t="s">
        <v>48769</v>
      </c>
      <c r="H30259">
        <v>9887</v>
      </c>
      <c r="I30259">
        <v>9887</v>
      </c>
      <c r="J30259" s="1">
        <v>41136.849600231479</v>
      </c>
      <c r="K30259" s="1">
        <v>41136.849600231479</v>
      </c>
      <c r="L30259" s="2"/>
      <c r="M30259" s="2"/>
      <c r="O30259">
        <v>0</v>
      </c>
      <c r="Q30259" s="2" t="s">
        <v>33</v>
      </c>
      <c r="R30259">
        <v>34204</v>
      </c>
      <c r="S30259" s="2"/>
      <c r="T30259" s="1"/>
      <c r="U30259" s="2"/>
      <c r="V30259" s="1"/>
    </row>
    <row r="30260" spans="1:22" x14ac:dyDescent="0.3">
      <c r="A30260">
        <v>34229</v>
      </c>
      <c r="B30260">
        <v>2</v>
      </c>
      <c r="D30260" s="1">
        <v>41136.560990474536</v>
      </c>
      <c r="E30260">
        <v>5</v>
      </c>
      <c r="G30260" s="2" t="s">
        <v>48770</v>
      </c>
      <c r="H30260">
        <v>4551</v>
      </c>
      <c r="J30260" s="1"/>
      <c r="K30260" s="1">
        <v>41136.560990474536</v>
      </c>
      <c r="L30260" s="2"/>
      <c r="M30260" s="2"/>
      <c r="O30260">
        <v>1</v>
      </c>
      <c r="Q30260" s="2" t="s">
        <v>33</v>
      </c>
      <c r="R30260">
        <v>31924</v>
      </c>
      <c r="S30260" s="2"/>
      <c r="T30260" s="1"/>
      <c r="U30260" s="2"/>
      <c r="V30260" s="1"/>
    </row>
    <row r="30261" spans="1:22" x14ac:dyDescent="0.3">
      <c r="A30261">
        <v>34230</v>
      </c>
      <c r="B30261">
        <v>2</v>
      </c>
      <c r="D30261" s="1">
        <v>41136.592656828703</v>
      </c>
      <c r="E30261">
        <v>2</v>
      </c>
      <c r="G30261" s="2" t="s">
        <v>48771</v>
      </c>
      <c r="H30261">
        <v>225</v>
      </c>
      <c r="I30261">
        <v>225</v>
      </c>
      <c r="J30261" s="1">
        <v>41136.942319710652</v>
      </c>
      <c r="K30261" s="1">
        <v>41136.942319710652</v>
      </c>
      <c r="L30261" s="2"/>
      <c r="M30261" s="2"/>
      <c r="O30261">
        <v>14</v>
      </c>
      <c r="Q30261" s="2" t="s">
        <v>33</v>
      </c>
      <c r="R30261">
        <v>34063</v>
      </c>
      <c r="S30261" s="2"/>
      <c r="T30261" s="1"/>
      <c r="U30261" s="2"/>
      <c r="V30261" s="1"/>
    </row>
    <row r="30262" spans="1:22" x14ac:dyDescent="0.3">
      <c r="A30262">
        <v>34231</v>
      </c>
      <c r="B30262">
        <v>1</v>
      </c>
      <c r="D30262" s="1">
        <v>41136.594832523151</v>
      </c>
      <c r="E30262">
        <v>0</v>
      </c>
      <c r="F30262">
        <v>1983</v>
      </c>
      <c r="G30262" s="2" t="s">
        <v>48772</v>
      </c>
      <c r="H30262">
        <v>5374</v>
      </c>
      <c r="I30262">
        <v>5374</v>
      </c>
      <c r="J30262" s="1">
        <v>41137.341088622685</v>
      </c>
      <c r="K30262" s="1">
        <v>41137.367401701391</v>
      </c>
      <c r="L30262" s="2" t="s">
        <v>48773</v>
      </c>
      <c r="M30262" s="2" t="s">
        <v>48774</v>
      </c>
      <c r="N30262">
        <v>1</v>
      </c>
      <c r="O30262">
        <v>3</v>
      </c>
      <c r="Q30262" s="2" t="s">
        <v>33</v>
      </c>
      <c r="S30262" s="2"/>
      <c r="T30262" s="1">
        <v>42093.599768981483</v>
      </c>
      <c r="U30262" s="2"/>
      <c r="V30262" s="1"/>
    </row>
    <row r="30263" spans="1:22" x14ac:dyDescent="0.3">
      <c r="A30263">
        <v>34232</v>
      </c>
      <c r="B30263">
        <v>1</v>
      </c>
      <c r="C30263">
        <v>34238</v>
      </c>
      <c r="D30263" s="1">
        <v>41136.618776388888</v>
      </c>
      <c r="E30263">
        <v>5</v>
      </c>
      <c r="F30263">
        <v>4922</v>
      </c>
      <c r="G30263" s="2" t="s">
        <v>48775</v>
      </c>
      <c r="H30263">
        <v>9502</v>
      </c>
      <c r="I30263">
        <v>9502</v>
      </c>
      <c r="J30263" s="1">
        <v>41136.673760219906</v>
      </c>
      <c r="K30263" s="1">
        <v>41136.721459722219</v>
      </c>
      <c r="L30263" s="2" t="s">
        <v>48776</v>
      </c>
      <c r="M30263" s="2" t="s">
        <v>48777</v>
      </c>
      <c r="N30263">
        <v>1</v>
      </c>
      <c r="O30263">
        <v>8</v>
      </c>
      <c r="P30263">
        <v>1</v>
      </c>
      <c r="Q30263" s="2" t="s">
        <v>33</v>
      </c>
      <c r="S30263" s="2"/>
      <c r="T30263" s="1"/>
      <c r="U30263" s="2"/>
      <c r="V30263" s="1"/>
    </row>
    <row r="30264" spans="1:22" x14ac:dyDescent="0.3">
      <c r="A30264">
        <v>34233</v>
      </c>
      <c r="B30264">
        <v>2</v>
      </c>
      <c r="D30264" s="1">
        <v>41136.645428553238</v>
      </c>
      <c r="E30264">
        <v>3</v>
      </c>
      <c r="G30264" s="2" t="s">
        <v>48778</v>
      </c>
      <c r="H30264">
        <v>3864</v>
      </c>
      <c r="I30264">
        <v>3864</v>
      </c>
      <c r="J30264" s="1">
        <v>41136.680950150461</v>
      </c>
      <c r="K30264" s="1">
        <v>41136.680950150461</v>
      </c>
      <c r="L30264" s="2"/>
      <c r="M30264" s="2"/>
      <c r="O30264">
        <v>1</v>
      </c>
      <c r="Q30264" s="2" t="s">
        <v>33</v>
      </c>
      <c r="R30264">
        <v>34063</v>
      </c>
      <c r="S30264" s="2"/>
      <c r="T30264" s="1"/>
      <c r="U30264" s="2"/>
      <c r="V30264" s="1"/>
    </row>
    <row r="30265" spans="1:22" x14ac:dyDescent="0.3">
      <c r="A30265">
        <v>34235</v>
      </c>
      <c r="B30265">
        <v>1</v>
      </c>
      <c r="C30265">
        <v>34236</v>
      </c>
      <c r="D30265" s="1">
        <v>41136.697939699072</v>
      </c>
      <c r="E30265">
        <v>2</v>
      </c>
      <c r="F30265">
        <v>538</v>
      </c>
      <c r="G30265" s="2" t="s">
        <v>48779</v>
      </c>
      <c r="H30265">
        <v>11364</v>
      </c>
      <c r="I30265">
        <v>11833</v>
      </c>
      <c r="J30265" s="1">
        <v>41309.808420868052</v>
      </c>
      <c r="K30265" s="1">
        <v>41309.808420868052</v>
      </c>
      <c r="L30265" s="2" t="s">
        <v>48780</v>
      </c>
      <c r="M30265" s="2" t="s">
        <v>48781</v>
      </c>
      <c r="N30265">
        <v>2</v>
      </c>
      <c r="O30265">
        <v>4</v>
      </c>
      <c r="P30265">
        <v>1</v>
      </c>
      <c r="Q30265" s="2" t="s">
        <v>33</v>
      </c>
      <c r="S30265" s="2"/>
      <c r="T30265" s="1"/>
      <c r="U30265" s="2"/>
      <c r="V30265" s="1"/>
    </row>
    <row r="30266" spans="1:22" x14ac:dyDescent="0.3">
      <c r="A30266">
        <v>34236</v>
      </c>
      <c r="B30266">
        <v>2</v>
      </c>
      <c r="D30266" s="1">
        <v>41136.707733564814</v>
      </c>
      <c r="E30266">
        <v>8</v>
      </c>
      <c r="G30266" s="2" t="s">
        <v>48782</v>
      </c>
      <c r="H30266">
        <v>11407</v>
      </c>
      <c r="I30266">
        <v>-1</v>
      </c>
      <c r="J30266" s="1">
        <v>41136.789492094904</v>
      </c>
      <c r="K30266" s="1">
        <v>41136.789492094904</v>
      </c>
      <c r="L30266" s="2"/>
      <c r="M30266" s="2"/>
      <c r="O30266">
        <v>6</v>
      </c>
      <c r="Q30266" s="2" t="s">
        <v>33</v>
      </c>
      <c r="R30266">
        <v>34235</v>
      </c>
      <c r="S30266" s="2"/>
      <c r="T30266" s="1"/>
      <c r="U30266" s="2"/>
      <c r="V30266" s="1"/>
    </row>
    <row r="30267" spans="1:22" x14ac:dyDescent="0.3">
      <c r="A30267">
        <v>34237</v>
      </c>
      <c r="B30267">
        <v>2</v>
      </c>
      <c r="D30267" s="1">
        <v>41136.715224571759</v>
      </c>
      <c r="E30267">
        <v>0</v>
      </c>
      <c r="G30267" s="2" t="s">
        <v>48783</v>
      </c>
      <c r="H30267">
        <v>11176</v>
      </c>
      <c r="I30267">
        <v>11833</v>
      </c>
      <c r="J30267" s="1">
        <v>41309.807818831017</v>
      </c>
      <c r="K30267" s="1">
        <v>41309.807818831017</v>
      </c>
      <c r="L30267" s="2"/>
      <c r="M30267" s="2"/>
      <c r="O30267">
        <v>3</v>
      </c>
      <c r="Q30267" s="2" t="s">
        <v>33</v>
      </c>
      <c r="R30267">
        <v>34235</v>
      </c>
      <c r="S30267" s="2"/>
      <c r="T30267" s="1"/>
      <c r="U30267" s="2"/>
      <c r="V30267" s="1"/>
    </row>
    <row r="30268" spans="1:22" x14ac:dyDescent="0.3">
      <c r="A30268">
        <v>34238</v>
      </c>
      <c r="B30268">
        <v>2</v>
      </c>
      <c r="D30268" s="1">
        <v>41136.717761145832</v>
      </c>
      <c r="E30268">
        <v>7</v>
      </c>
      <c r="G30268" s="2" t="s">
        <v>48784</v>
      </c>
      <c r="H30268">
        <v>4020</v>
      </c>
      <c r="I30268">
        <v>4020</v>
      </c>
      <c r="J30268" s="1">
        <v>41136.721459722219</v>
      </c>
      <c r="K30268" s="1">
        <v>41136.721459722219</v>
      </c>
      <c r="L30268" s="2"/>
      <c r="M30268" s="2"/>
      <c r="O30268">
        <v>1</v>
      </c>
      <c r="Q30268" s="2" t="s">
        <v>33</v>
      </c>
      <c r="R30268">
        <v>34232</v>
      </c>
      <c r="S30268" s="2"/>
      <c r="T30268" s="1"/>
      <c r="U30268" s="2"/>
      <c r="V30268" s="1"/>
    </row>
    <row r="30269" spans="1:22" x14ac:dyDescent="0.3">
      <c r="A30269">
        <v>34239</v>
      </c>
      <c r="B30269">
        <v>2</v>
      </c>
      <c r="D30269" s="1">
        <v>41136.731531562502</v>
      </c>
      <c r="E30269">
        <v>1</v>
      </c>
      <c r="G30269" s="2" t="s">
        <v>48785</v>
      </c>
      <c r="H30269">
        <v>11410</v>
      </c>
      <c r="J30269" s="1"/>
      <c r="K30269" s="1">
        <v>41136.731531562502</v>
      </c>
      <c r="L30269" s="2"/>
      <c r="M30269" s="2"/>
      <c r="O30269">
        <v>0</v>
      </c>
      <c r="Q30269" s="2" t="s">
        <v>33</v>
      </c>
      <c r="R30269">
        <v>18527</v>
      </c>
      <c r="S30269" s="2"/>
      <c r="T30269" s="1"/>
      <c r="U30269" s="2"/>
      <c r="V30269" s="1"/>
    </row>
    <row r="30270" spans="1:22" x14ac:dyDescent="0.3">
      <c r="A30270">
        <v>34240</v>
      </c>
      <c r="B30270">
        <v>2</v>
      </c>
      <c r="D30270" s="1">
        <v>41136.739740659723</v>
      </c>
      <c r="E30270">
        <v>0</v>
      </c>
      <c r="G30270" s="2" t="s">
        <v>48786</v>
      </c>
      <c r="H30270">
        <v>3811</v>
      </c>
      <c r="J30270" s="1"/>
      <c r="K30270" s="1">
        <v>41136.739740659723</v>
      </c>
      <c r="L30270" s="2"/>
      <c r="M30270" s="2"/>
      <c r="O30270">
        <v>4</v>
      </c>
      <c r="Q30270" s="2" t="s">
        <v>33</v>
      </c>
      <c r="R30270">
        <v>34063</v>
      </c>
      <c r="S30270" s="2"/>
      <c r="T30270" s="1"/>
      <c r="U30270" s="2"/>
      <c r="V30270" s="1"/>
    </row>
    <row r="30271" spans="1:22" x14ac:dyDescent="0.3">
      <c r="A30271">
        <v>34241</v>
      </c>
      <c r="B30271">
        <v>1</v>
      </c>
      <c r="C30271">
        <v>34248</v>
      </c>
      <c r="D30271" s="1">
        <v>41136.749537581018</v>
      </c>
      <c r="E30271">
        <v>18</v>
      </c>
      <c r="F30271">
        <v>16151</v>
      </c>
      <c r="G30271" s="2" t="s">
        <v>48787</v>
      </c>
      <c r="H30271">
        <v>11408</v>
      </c>
      <c r="I30271">
        <v>2451</v>
      </c>
      <c r="J30271" s="1">
        <v>41136.770205474539</v>
      </c>
      <c r="K30271" s="1">
        <v>42925.316840081017</v>
      </c>
      <c r="L30271" s="2" t="s">
        <v>48788</v>
      </c>
      <c r="M30271" s="2" t="s">
        <v>48789</v>
      </c>
      <c r="N30271">
        <v>5</v>
      </c>
      <c r="O30271">
        <v>2</v>
      </c>
      <c r="P30271">
        <v>18</v>
      </c>
      <c r="Q30271" s="2" t="s">
        <v>33</v>
      </c>
      <c r="S30271" s="2"/>
      <c r="T30271" s="1"/>
      <c r="U30271" s="2"/>
      <c r="V30271" s="1"/>
    </row>
    <row r="30272" spans="1:22" x14ac:dyDescent="0.3">
      <c r="A30272">
        <v>34243</v>
      </c>
      <c r="B30272">
        <v>1</v>
      </c>
      <c r="C30272">
        <v>34246</v>
      </c>
      <c r="D30272" s="1">
        <v>41136.756146412037</v>
      </c>
      <c r="E30272">
        <v>3</v>
      </c>
      <c r="F30272">
        <v>3963</v>
      </c>
      <c r="G30272" s="2" t="s">
        <v>48790</v>
      </c>
      <c r="H30272">
        <v>11235</v>
      </c>
      <c r="J30272" s="1"/>
      <c r="K30272" s="1">
        <v>41339.690691747688</v>
      </c>
      <c r="L30272" s="2" t="s">
        <v>48791</v>
      </c>
      <c r="M30272" s="2" t="s">
        <v>48792</v>
      </c>
      <c r="N30272">
        <v>2</v>
      </c>
      <c r="O30272">
        <v>4</v>
      </c>
      <c r="P30272">
        <v>2</v>
      </c>
      <c r="Q30272" s="2" t="s">
        <v>33</v>
      </c>
      <c r="S30272" s="2"/>
      <c r="T30272" s="1">
        <v>41585.269554861108</v>
      </c>
      <c r="U30272" s="2"/>
      <c r="V30272" s="1"/>
    </row>
    <row r="30273" spans="1:22" x14ac:dyDescent="0.3">
      <c r="A30273">
        <v>34244</v>
      </c>
      <c r="B30273">
        <v>2</v>
      </c>
      <c r="D30273" s="1">
        <v>41136.75941165509</v>
      </c>
      <c r="E30273">
        <v>2</v>
      </c>
      <c r="G30273" s="2" t="s">
        <v>48793</v>
      </c>
      <c r="H30273">
        <v>11050</v>
      </c>
      <c r="I30273">
        <v>11050</v>
      </c>
      <c r="J30273" s="1">
        <v>41136.76642728009</v>
      </c>
      <c r="K30273" s="1">
        <v>41136.76642728009</v>
      </c>
      <c r="L30273" s="2"/>
      <c r="M30273" s="2"/>
      <c r="O30273">
        <v>2</v>
      </c>
      <c r="Q30273" s="2" t="s">
        <v>33</v>
      </c>
      <c r="R30273">
        <v>34241</v>
      </c>
      <c r="S30273" s="2"/>
      <c r="T30273" s="1"/>
      <c r="U30273" s="2"/>
      <c r="V30273" s="1"/>
    </row>
    <row r="30274" spans="1:22" x14ac:dyDescent="0.3">
      <c r="A30274">
        <v>34245</v>
      </c>
      <c r="B30274">
        <v>1</v>
      </c>
      <c r="D30274" s="1">
        <v>41136.761503275462</v>
      </c>
      <c r="E30274">
        <v>8</v>
      </c>
      <c r="F30274">
        <v>20366</v>
      </c>
      <c r="G30274" s="2" t="s">
        <v>48794</v>
      </c>
      <c r="I30274">
        <v>-1</v>
      </c>
      <c r="J30274" s="1">
        <v>43986.668993368054</v>
      </c>
      <c r="K30274" s="1">
        <v>43467.012513576388</v>
      </c>
      <c r="L30274" s="2" t="s">
        <v>48795</v>
      </c>
      <c r="M30274" s="2" t="s">
        <v>48796</v>
      </c>
      <c r="N30274">
        <v>4</v>
      </c>
      <c r="O30274">
        <v>2</v>
      </c>
      <c r="P30274">
        <v>1</v>
      </c>
      <c r="Q30274" s="2" t="s">
        <v>29</v>
      </c>
      <c r="S30274" s="2" t="s">
        <v>48797</v>
      </c>
      <c r="T30274" s="1">
        <v>41451.954815196761</v>
      </c>
      <c r="U30274" s="2"/>
      <c r="V30274" s="1"/>
    </row>
    <row r="30275" spans="1:22" x14ac:dyDescent="0.3">
      <c r="A30275">
        <v>34246</v>
      </c>
      <c r="B30275">
        <v>2</v>
      </c>
      <c r="D30275" s="1">
        <v>41136.761927395833</v>
      </c>
      <c r="E30275">
        <v>2</v>
      </c>
      <c r="G30275" s="2" t="s">
        <v>48798</v>
      </c>
      <c r="H30275">
        <v>7924</v>
      </c>
      <c r="I30275">
        <v>8563</v>
      </c>
      <c r="J30275" s="1">
        <v>41339.690691747688</v>
      </c>
      <c r="K30275" s="1">
        <v>41339.690691747688</v>
      </c>
      <c r="L30275" s="2"/>
      <c r="M30275" s="2"/>
      <c r="O30275">
        <v>7</v>
      </c>
      <c r="Q30275" s="2" t="s">
        <v>33</v>
      </c>
      <c r="R30275">
        <v>34243</v>
      </c>
      <c r="S30275" s="2"/>
      <c r="T30275" s="1"/>
      <c r="U30275" s="2"/>
      <c r="V30275" s="1"/>
    </row>
    <row r="30276" spans="1:22" x14ac:dyDescent="0.3">
      <c r="A30276">
        <v>34247</v>
      </c>
      <c r="B30276">
        <v>2</v>
      </c>
      <c r="D30276" s="1">
        <v>41136.772999456021</v>
      </c>
      <c r="E30276">
        <v>2</v>
      </c>
      <c r="G30276" s="2" t="s">
        <v>48799</v>
      </c>
      <c r="H30276">
        <v>10522</v>
      </c>
      <c r="J30276" s="1"/>
      <c r="K30276" s="1">
        <v>41136.772999456021</v>
      </c>
      <c r="L30276" s="2"/>
      <c r="M30276" s="2"/>
      <c r="O30276">
        <v>2</v>
      </c>
      <c r="Q30276" s="2" t="s">
        <v>33</v>
      </c>
      <c r="R30276">
        <v>34243</v>
      </c>
      <c r="S30276" s="2"/>
      <c r="T30276" s="1"/>
      <c r="U30276" s="2"/>
      <c r="V30276" s="1"/>
    </row>
    <row r="30277" spans="1:22" x14ac:dyDescent="0.3">
      <c r="A30277">
        <v>34248</v>
      </c>
      <c r="B30277">
        <v>2</v>
      </c>
      <c r="D30277" s="1">
        <v>41136.773409340276</v>
      </c>
      <c r="E30277">
        <v>8</v>
      </c>
      <c r="G30277" s="2" t="s">
        <v>48800</v>
      </c>
      <c r="H30277">
        <v>10068</v>
      </c>
      <c r="J30277" s="1"/>
      <c r="K30277" s="1">
        <v>41136.773409340276</v>
      </c>
      <c r="L30277" s="2"/>
      <c r="M30277" s="2"/>
      <c r="O30277">
        <v>6</v>
      </c>
      <c r="Q30277" s="2" t="s">
        <v>33</v>
      </c>
      <c r="R30277">
        <v>34241</v>
      </c>
      <c r="S30277" s="2"/>
      <c r="T30277" s="1"/>
      <c r="U30277" s="2"/>
      <c r="V30277" s="1"/>
    </row>
    <row r="30278" spans="1:22" x14ac:dyDescent="0.3">
      <c r="A30278">
        <v>34249</v>
      </c>
      <c r="B30278">
        <v>2</v>
      </c>
      <c r="D30278" s="1">
        <v>41136.779180011574</v>
      </c>
      <c r="E30278">
        <v>3</v>
      </c>
      <c r="G30278" s="2" t="s">
        <v>48801</v>
      </c>
      <c r="H30278">
        <v>347</v>
      </c>
      <c r="J30278" s="1"/>
      <c r="K30278" s="1">
        <v>41136.779180011574</v>
      </c>
      <c r="L30278" s="2"/>
      <c r="M30278" s="2"/>
      <c r="O30278">
        <v>0</v>
      </c>
      <c r="Q30278" s="2" t="s">
        <v>33</v>
      </c>
      <c r="R30278">
        <v>34245</v>
      </c>
      <c r="S30278" s="2"/>
      <c r="T30278" s="1"/>
      <c r="U30278" s="2"/>
      <c r="V30278" s="1"/>
    </row>
    <row r="30279" spans="1:22" x14ac:dyDescent="0.3">
      <c r="A30279">
        <v>34250</v>
      </c>
      <c r="B30279">
        <v>2</v>
      </c>
      <c r="D30279" s="1">
        <v>41136.780956678238</v>
      </c>
      <c r="E30279">
        <v>3</v>
      </c>
      <c r="G30279" s="2" t="s">
        <v>48802</v>
      </c>
      <c r="H30279">
        <v>8521</v>
      </c>
      <c r="J30279" s="1"/>
      <c r="K30279" s="1">
        <v>41136.780956678238</v>
      </c>
      <c r="L30279" s="2"/>
      <c r="M30279" s="2"/>
      <c r="O30279">
        <v>3</v>
      </c>
      <c r="Q30279" s="2" t="s">
        <v>33</v>
      </c>
      <c r="R30279">
        <v>33695</v>
      </c>
      <c r="S30279" s="2"/>
      <c r="T30279" s="1"/>
      <c r="U30279" s="2"/>
      <c r="V30279" s="1"/>
    </row>
    <row r="30280" spans="1:22" x14ac:dyDescent="0.3">
      <c r="A30280">
        <v>34252</v>
      </c>
      <c r="B30280">
        <v>2</v>
      </c>
      <c r="D30280" s="1">
        <v>41136.857556365743</v>
      </c>
      <c r="E30280">
        <v>1</v>
      </c>
      <c r="G30280" s="2" t="s">
        <v>48803</v>
      </c>
      <c r="H30280">
        <v>10655</v>
      </c>
      <c r="I30280">
        <v>31790</v>
      </c>
      <c r="J30280" s="1">
        <v>42235.261450659724</v>
      </c>
      <c r="K30280" s="1">
        <v>42235.261450659724</v>
      </c>
      <c r="L30280" s="2"/>
      <c r="M30280" s="2"/>
      <c r="O30280">
        <v>0</v>
      </c>
      <c r="Q30280" s="2" t="s">
        <v>33</v>
      </c>
      <c r="R30280">
        <v>12961</v>
      </c>
      <c r="S30280" s="2"/>
      <c r="T30280" s="1"/>
      <c r="U30280" s="2"/>
      <c r="V30280" s="1"/>
    </row>
    <row r="30281" spans="1:22" x14ac:dyDescent="0.3">
      <c r="A30281">
        <v>34253</v>
      </c>
      <c r="B30281">
        <v>1</v>
      </c>
      <c r="C30281">
        <v>34299</v>
      </c>
      <c r="D30281" s="1">
        <v>41136.866389317132</v>
      </c>
      <c r="E30281">
        <v>1</v>
      </c>
      <c r="F30281">
        <v>835</v>
      </c>
      <c r="G30281" s="2" t="s">
        <v>48804</v>
      </c>
      <c r="H30281">
        <v>10833</v>
      </c>
      <c r="J30281" s="1"/>
      <c r="K30281" s="1">
        <v>41137.32036755787</v>
      </c>
      <c r="L30281" s="2" t="s">
        <v>48805</v>
      </c>
      <c r="M30281" s="2" t="s">
        <v>48806</v>
      </c>
      <c r="N30281">
        <v>2</v>
      </c>
      <c r="O30281">
        <v>0</v>
      </c>
      <c r="P30281">
        <v>2</v>
      </c>
      <c r="Q30281" s="2" t="s">
        <v>33</v>
      </c>
      <c r="S30281" s="2"/>
      <c r="T30281" s="1"/>
      <c r="U30281" s="2"/>
      <c r="V30281" s="1"/>
    </row>
    <row r="30282" spans="1:22" x14ac:dyDescent="0.3">
      <c r="A30282">
        <v>34254</v>
      </c>
      <c r="B30282">
        <v>2</v>
      </c>
      <c r="D30282" s="1">
        <v>41136.874685451388</v>
      </c>
      <c r="E30282">
        <v>0</v>
      </c>
      <c r="G30282" s="2" t="s">
        <v>48807</v>
      </c>
      <c r="H30282">
        <v>238</v>
      </c>
      <c r="I30282">
        <v>238</v>
      </c>
      <c r="J30282" s="1">
        <v>41137.186494409725</v>
      </c>
      <c r="K30282" s="1">
        <v>41137.186494409725</v>
      </c>
      <c r="L30282" s="2"/>
      <c r="M30282" s="2"/>
      <c r="O30282">
        <v>3</v>
      </c>
      <c r="Q30282" s="2" t="s">
        <v>33</v>
      </c>
      <c r="R30282">
        <v>34245</v>
      </c>
      <c r="S30282" s="2"/>
      <c r="T30282" s="1"/>
      <c r="U30282" s="2"/>
      <c r="V30282" s="1"/>
    </row>
    <row r="30283" spans="1:22" x14ac:dyDescent="0.3">
      <c r="A30283">
        <v>34255</v>
      </c>
      <c r="B30283">
        <v>1</v>
      </c>
      <c r="D30283" s="1">
        <v>41136.885502743055</v>
      </c>
      <c r="E30283">
        <v>3</v>
      </c>
      <c r="F30283">
        <v>2043</v>
      </c>
      <c r="G30283" s="2" t="s">
        <v>48808</v>
      </c>
      <c r="H30283">
        <v>11417</v>
      </c>
      <c r="J30283" s="1"/>
      <c r="K30283" s="1">
        <v>41137.153678587965</v>
      </c>
      <c r="L30283" s="2" t="s">
        <v>48809</v>
      </c>
      <c r="M30283" s="2" t="s">
        <v>48810</v>
      </c>
      <c r="N30283">
        <v>2</v>
      </c>
      <c r="O30283">
        <v>0</v>
      </c>
      <c r="Q30283" s="2" t="s">
        <v>33</v>
      </c>
      <c r="S30283" s="2"/>
      <c r="T30283" s="1"/>
      <c r="U30283" s="2"/>
      <c r="V30283" s="1"/>
    </row>
    <row r="30284" spans="1:22" x14ac:dyDescent="0.3">
      <c r="A30284">
        <v>34256</v>
      </c>
      <c r="B30284">
        <v>2</v>
      </c>
      <c r="D30284" s="1">
        <v>41136.88900447917</v>
      </c>
      <c r="E30284">
        <v>2</v>
      </c>
      <c r="G30284" s="2" t="s">
        <v>48811</v>
      </c>
      <c r="H30284">
        <v>10336</v>
      </c>
      <c r="I30284">
        <v>10336</v>
      </c>
      <c r="J30284" s="1">
        <v>41136.892656828706</v>
      </c>
      <c r="K30284" s="1">
        <v>41136.892656828706</v>
      </c>
      <c r="L30284" s="2"/>
      <c r="M30284" s="2"/>
      <c r="O30284">
        <v>3</v>
      </c>
      <c r="Q30284" s="2" t="s">
        <v>33</v>
      </c>
      <c r="R30284">
        <v>34253</v>
      </c>
      <c r="S30284" s="2"/>
      <c r="T30284" s="1"/>
      <c r="U30284" s="2"/>
      <c r="V30284" s="1"/>
    </row>
    <row r="30285" spans="1:22" x14ac:dyDescent="0.3">
      <c r="A30285">
        <v>34257</v>
      </c>
      <c r="B30285">
        <v>1</v>
      </c>
      <c r="D30285" s="1">
        <v>41136.892160844909</v>
      </c>
      <c r="E30285">
        <v>13</v>
      </c>
      <c r="F30285">
        <v>3220</v>
      </c>
      <c r="G30285" s="2" t="s">
        <v>48812</v>
      </c>
      <c r="H30285">
        <v>10336</v>
      </c>
      <c r="I30285">
        <v>4877</v>
      </c>
      <c r="J30285" s="1">
        <v>41845.890590937503</v>
      </c>
      <c r="K30285" s="1">
        <v>41845.890590937503</v>
      </c>
      <c r="L30285" s="2" t="s">
        <v>48813</v>
      </c>
      <c r="M30285" s="2" t="s">
        <v>1836</v>
      </c>
      <c r="N30285">
        <v>1</v>
      </c>
      <c r="O30285">
        <v>2</v>
      </c>
      <c r="P30285">
        <v>1</v>
      </c>
      <c r="Q30285" s="2" t="s">
        <v>33</v>
      </c>
      <c r="S30285" s="2"/>
      <c r="T30285" s="1"/>
      <c r="U30285" s="2"/>
      <c r="V30285" s="1"/>
    </row>
    <row r="30286" spans="1:22" x14ac:dyDescent="0.3">
      <c r="A30286">
        <v>34258</v>
      </c>
      <c r="B30286">
        <v>1</v>
      </c>
      <c r="C30286">
        <v>34260</v>
      </c>
      <c r="D30286" s="1">
        <v>41136.897034027781</v>
      </c>
      <c r="E30286">
        <v>4</v>
      </c>
      <c r="F30286">
        <v>2387</v>
      </c>
      <c r="G30286" s="2" t="s">
        <v>48814</v>
      </c>
      <c r="H30286">
        <v>11418</v>
      </c>
      <c r="I30286">
        <v>41957</v>
      </c>
      <c r="J30286" s="1">
        <v>41725.561118668978</v>
      </c>
      <c r="K30286" s="1">
        <v>41725.561118668978</v>
      </c>
      <c r="L30286" s="2" t="s">
        <v>48815</v>
      </c>
      <c r="M30286" s="2" t="s">
        <v>48816</v>
      </c>
      <c r="N30286">
        <v>4</v>
      </c>
      <c r="O30286">
        <v>0</v>
      </c>
      <c r="P30286">
        <v>1</v>
      </c>
      <c r="Q30286" s="2" t="s">
        <v>33</v>
      </c>
      <c r="S30286" s="2"/>
      <c r="T30286" s="1"/>
      <c r="U30286" s="2"/>
      <c r="V30286" s="1"/>
    </row>
    <row r="30287" spans="1:22" x14ac:dyDescent="0.3">
      <c r="A30287">
        <v>34260</v>
      </c>
      <c r="B30287">
        <v>2</v>
      </c>
      <c r="D30287" s="1">
        <v>41136.917568865741</v>
      </c>
      <c r="E30287">
        <v>5</v>
      </c>
      <c r="G30287" s="2" t="s">
        <v>48817</v>
      </c>
      <c r="H30287">
        <v>11</v>
      </c>
      <c r="I30287">
        <v>11</v>
      </c>
      <c r="J30287" s="1">
        <v>41136.922785451388</v>
      </c>
      <c r="K30287" s="1">
        <v>41136.922785451388</v>
      </c>
      <c r="L30287" s="2"/>
      <c r="M30287" s="2"/>
      <c r="O30287">
        <v>7</v>
      </c>
      <c r="Q30287" s="2" t="s">
        <v>33</v>
      </c>
      <c r="R30287">
        <v>34258</v>
      </c>
      <c r="S30287" s="2"/>
      <c r="T30287" s="1"/>
      <c r="U30287" s="2"/>
      <c r="V30287" s="1"/>
    </row>
    <row r="30288" spans="1:22" x14ac:dyDescent="0.3">
      <c r="A30288">
        <v>34261</v>
      </c>
      <c r="B30288">
        <v>2</v>
      </c>
      <c r="D30288" s="1">
        <v>41136.920328009262</v>
      </c>
      <c r="E30288">
        <v>3</v>
      </c>
      <c r="G30288" s="2" t="s">
        <v>48818</v>
      </c>
      <c r="H30288">
        <v>5020</v>
      </c>
      <c r="J30288" s="1"/>
      <c r="K30288" s="1">
        <v>41136.920328009262</v>
      </c>
      <c r="L30288" s="2"/>
      <c r="M30288" s="2"/>
      <c r="O30288">
        <v>1</v>
      </c>
      <c r="Q30288" s="2" t="s">
        <v>33</v>
      </c>
      <c r="R30288">
        <v>34258</v>
      </c>
      <c r="S30288" s="2"/>
      <c r="T30288" s="1"/>
      <c r="U30288" s="2"/>
      <c r="V30288" s="1"/>
    </row>
    <row r="30289" spans="1:22" x14ac:dyDescent="0.3">
      <c r="A30289">
        <v>34262</v>
      </c>
      <c r="B30289">
        <v>2</v>
      </c>
      <c r="D30289" s="1">
        <v>41136.928859490741</v>
      </c>
      <c r="E30289">
        <v>13</v>
      </c>
      <c r="G30289" s="2" t="s">
        <v>48819</v>
      </c>
      <c r="H30289">
        <v>19</v>
      </c>
      <c r="J30289" s="1"/>
      <c r="K30289" s="1">
        <v>41136.928859490741</v>
      </c>
      <c r="L30289" s="2"/>
      <c r="M30289" s="2"/>
      <c r="O30289">
        <v>0</v>
      </c>
      <c r="Q30289" s="2" t="s">
        <v>33</v>
      </c>
      <c r="R30289">
        <v>34245</v>
      </c>
      <c r="S30289" s="2"/>
      <c r="T30289" s="1"/>
      <c r="U30289" s="2"/>
      <c r="V30289" s="1"/>
    </row>
    <row r="30290" spans="1:22" x14ac:dyDescent="0.3">
      <c r="A30290">
        <v>34263</v>
      </c>
      <c r="B30290">
        <v>1</v>
      </c>
      <c r="C30290">
        <v>34269</v>
      </c>
      <c r="D30290" s="1">
        <v>41136.934486458333</v>
      </c>
      <c r="E30290">
        <v>4</v>
      </c>
      <c r="F30290">
        <v>813</v>
      </c>
      <c r="G30290" s="2" t="s">
        <v>48820</v>
      </c>
      <c r="H30290">
        <v>2578</v>
      </c>
      <c r="I30290">
        <v>124</v>
      </c>
      <c r="J30290" s="1">
        <v>41137.031639004628</v>
      </c>
      <c r="K30290" s="1">
        <v>41137.031639004628</v>
      </c>
      <c r="L30290" s="2" t="s">
        <v>48821</v>
      </c>
      <c r="M30290" s="2" t="s">
        <v>48822</v>
      </c>
      <c r="N30290">
        <v>1</v>
      </c>
      <c r="O30290">
        <v>0</v>
      </c>
      <c r="Q30290" s="2" t="s">
        <v>33</v>
      </c>
      <c r="S30290" s="2"/>
      <c r="T30290" s="1"/>
      <c r="U30290" s="2"/>
      <c r="V30290" s="1"/>
    </row>
    <row r="30291" spans="1:22" x14ac:dyDescent="0.3">
      <c r="A30291">
        <v>34264</v>
      </c>
      <c r="B30291">
        <v>2</v>
      </c>
      <c r="D30291" s="1">
        <v>41136.954800081017</v>
      </c>
      <c r="E30291">
        <v>5</v>
      </c>
      <c r="G30291" s="2" t="s">
        <v>48823</v>
      </c>
      <c r="H30291">
        <v>11361</v>
      </c>
      <c r="J30291" s="1"/>
      <c r="K30291" s="1">
        <v>41136.954800081017</v>
      </c>
      <c r="L30291" s="2"/>
      <c r="M30291" s="2"/>
      <c r="O30291">
        <v>0</v>
      </c>
      <c r="Q30291" s="2" t="s">
        <v>33</v>
      </c>
      <c r="R30291">
        <v>34245</v>
      </c>
      <c r="S30291" s="2"/>
      <c r="T30291" s="1"/>
      <c r="U30291" s="2"/>
      <c r="V30291" s="1"/>
    </row>
    <row r="30292" spans="1:22" x14ac:dyDescent="0.3">
      <c r="A30292">
        <v>34265</v>
      </c>
      <c r="B30292">
        <v>1</v>
      </c>
      <c r="C30292">
        <v>34276</v>
      </c>
      <c r="D30292" s="1">
        <v>41136.973292824077</v>
      </c>
      <c r="E30292">
        <v>6</v>
      </c>
      <c r="F30292">
        <v>953</v>
      </c>
      <c r="G30292" s="2" t="s">
        <v>48824</v>
      </c>
      <c r="H30292">
        <v>10609</v>
      </c>
      <c r="J30292" s="1"/>
      <c r="K30292" s="1">
        <v>41202.225507175928</v>
      </c>
      <c r="L30292" s="2" t="s">
        <v>48825</v>
      </c>
      <c r="M30292" s="2" t="s">
        <v>325</v>
      </c>
      <c r="N30292">
        <v>2</v>
      </c>
      <c r="O30292">
        <v>1</v>
      </c>
      <c r="P30292">
        <v>0</v>
      </c>
      <c r="Q30292" s="2" t="s">
        <v>33</v>
      </c>
      <c r="S30292" s="2"/>
      <c r="T30292" s="1"/>
      <c r="U30292" s="2"/>
      <c r="V30292" s="1"/>
    </row>
    <row r="30293" spans="1:22" x14ac:dyDescent="0.3">
      <c r="A30293">
        <v>34266</v>
      </c>
      <c r="B30293">
        <v>1</v>
      </c>
      <c r="C30293">
        <v>34271</v>
      </c>
      <c r="D30293" s="1">
        <v>41136.981560879627</v>
      </c>
      <c r="E30293">
        <v>6</v>
      </c>
      <c r="F30293">
        <v>158</v>
      </c>
      <c r="G30293" s="2" t="s">
        <v>48826</v>
      </c>
      <c r="H30293">
        <v>10609</v>
      </c>
      <c r="J30293" s="1"/>
      <c r="K30293" s="1">
        <v>41137.04357465278</v>
      </c>
      <c r="L30293" s="2" t="s">
        <v>48827</v>
      </c>
      <c r="M30293" s="2" t="s">
        <v>21458</v>
      </c>
      <c r="N30293">
        <v>1</v>
      </c>
      <c r="O30293">
        <v>0</v>
      </c>
      <c r="Q30293" s="2" t="s">
        <v>33</v>
      </c>
      <c r="S30293" s="2"/>
      <c r="T30293" s="1"/>
      <c r="U30293" s="2"/>
      <c r="V30293" s="1"/>
    </row>
    <row r="30294" spans="1:22" x14ac:dyDescent="0.3">
      <c r="A30294">
        <v>34267</v>
      </c>
      <c r="B30294">
        <v>2</v>
      </c>
      <c r="D30294" s="1">
        <v>41137.003554247683</v>
      </c>
      <c r="E30294">
        <v>2</v>
      </c>
      <c r="G30294" s="2" t="s">
        <v>48828</v>
      </c>
      <c r="H30294">
        <v>107</v>
      </c>
      <c r="J30294" s="1"/>
      <c r="K30294" s="1">
        <v>41137.003554247683</v>
      </c>
      <c r="L30294" s="2"/>
      <c r="M30294" s="2"/>
      <c r="O30294">
        <v>0</v>
      </c>
      <c r="Q30294" s="2" t="s">
        <v>33</v>
      </c>
      <c r="R30294">
        <v>34255</v>
      </c>
      <c r="S30294" s="2"/>
      <c r="T30294" s="1"/>
      <c r="U30294" s="2"/>
      <c r="V30294" s="1"/>
    </row>
    <row r="30295" spans="1:22" x14ac:dyDescent="0.3">
      <c r="A30295">
        <v>34268</v>
      </c>
      <c r="B30295">
        <v>1</v>
      </c>
      <c r="C30295">
        <v>34273</v>
      </c>
      <c r="D30295" s="1">
        <v>41137.008578553243</v>
      </c>
      <c r="E30295">
        <v>2</v>
      </c>
      <c r="F30295">
        <v>1929</v>
      </c>
      <c r="G30295" s="2" t="s">
        <v>48829</v>
      </c>
      <c r="H30295">
        <v>11419</v>
      </c>
      <c r="J30295" s="1"/>
      <c r="K30295" s="1">
        <v>42461.747884837961</v>
      </c>
      <c r="L30295" s="2" t="s">
        <v>48830</v>
      </c>
      <c r="M30295" s="2" t="s">
        <v>48831</v>
      </c>
      <c r="N30295">
        <v>2</v>
      </c>
      <c r="O30295">
        <v>1</v>
      </c>
      <c r="Q30295" s="2" t="s">
        <v>33</v>
      </c>
      <c r="S30295" s="2"/>
      <c r="T30295" s="1"/>
      <c r="U30295" s="2"/>
      <c r="V30295" s="1"/>
    </row>
    <row r="30296" spans="1:22" x14ac:dyDescent="0.3">
      <c r="A30296">
        <v>34269</v>
      </c>
      <c r="B30296">
        <v>2</v>
      </c>
      <c r="D30296" s="1">
        <v>41137.012446296299</v>
      </c>
      <c r="E30296">
        <v>8</v>
      </c>
      <c r="G30296" s="2" t="s">
        <v>48832</v>
      </c>
      <c r="H30296">
        <v>8563</v>
      </c>
      <c r="J30296" s="1"/>
      <c r="K30296" s="1">
        <v>41137.012446296299</v>
      </c>
      <c r="L30296" s="2"/>
      <c r="M30296" s="2"/>
      <c r="O30296">
        <v>2</v>
      </c>
      <c r="Q30296" s="2" t="s">
        <v>33</v>
      </c>
      <c r="R30296">
        <v>34263</v>
      </c>
      <c r="S30296" s="2"/>
      <c r="T30296" s="1"/>
      <c r="U30296" s="2"/>
      <c r="V30296" s="1"/>
    </row>
    <row r="30297" spans="1:22" x14ac:dyDescent="0.3">
      <c r="A30297">
        <v>34270</v>
      </c>
      <c r="B30297">
        <v>2</v>
      </c>
      <c r="D30297" s="1">
        <v>41137.017887812501</v>
      </c>
      <c r="E30297">
        <v>5</v>
      </c>
      <c r="G30297" s="2" t="s">
        <v>48833</v>
      </c>
      <c r="H30297">
        <v>10994</v>
      </c>
      <c r="J30297" s="1"/>
      <c r="K30297" s="1">
        <v>41137.017887812501</v>
      </c>
      <c r="L30297" s="2"/>
      <c r="M30297" s="2"/>
      <c r="O30297">
        <v>0</v>
      </c>
      <c r="Q30297" s="2" t="s">
        <v>33</v>
      </c>
      <c r="R30297">
        <v>34265</v>
      </c>
      <c r="S30297" s="2"/>
      <c r="T30297" s="1"/>
      <c r="U30297" s="2"/>
      <c r="V30297" s="1"/>
    </row>
    <row r="30298" spans="1:22" x14ac:dyDescent="0.3">
      <c r="A30298">
        <v>34271</v>
      </c>
      <c r="B30298">
        <v>2</v>
      </c>
      <c r="D30298" s="1">
        <v>41137.04357465278</v>
      </c>
      <c r="E30298">
        <v>6</v>
      </c>
      <c r="G30298" s="2" t="s">
        <v>48834</v>
      </c>
      <c r="H30298">
        <v>10994</v>
      </c>
      <c r="J30298" s="1"/>
      <c r="K30298" s="1">
        <v>41137.04357465278</v>
      </c>
      <c r="L30298" s="2"/>
      <c r="M30298" s="2"/>
      <c r="O30298">
        <v>0</v>
      </c>
      <c r="Q30298" s="2" t="s">
        <v>33</v>
      </c>
      <c r="R30298">
        <v>34266</v>
      </c>
      <c r="S30298" s="2"/>
      <c r="T30298" s="1"/>
      <c r="U30298" s="2"/>
      <c r="V30298" s="1"/>
    </row>
    <row r="30299" spans="1:22" x14ac:dyDescent="0.3">
      <c r="A30299">
        <v>34272</v>
      </c>
      <c r="B30299">
        <v>1</v>
      </c>
      <c r="C30299">
        <v>34280</v>
      </c>
      <c r="D30299" s="1">
        <v>41137.049675150462</v>
      </c>
      <c r="E30299">
        <v>0</v>
      </c>
      <c r="F30299">
        <v>334</v>
      </c>
      <c r="G30299" s="2" t="s">
        <v>48835</v>
      </c>
      <c r="H30299">
        <v>6724</v>
      </c>
      <c r="I30299">
        <v>6724</v>
      </c>
      <c r="J30299" s="1">
        <v>41139.796922303241</v>
      </c>
      <c r="K30299" s="1">
        <v>41139.796922303241</v>
      </c>
      <c r="L30299" s="2" t="s">
        <v>48836</v>
      </c>
      <c r="M30299" s="2" t="s">
        <v>32201</v>
      </c>
      <c r="N30299">
        <v>1</v>
      </c>
      <c r="O30299">
        <v>0</v>
      </c>
      <c r="P30299">
        <v>0</v>
      </c>
      <c r="Q30299" s="2" t="s">
        <v>33</v>
      </c>
      <c r="S30299" s="2"/>
      <c r="T30299" s="1"/>
      <c r="U30299" s="2"/>
      <c r="V30299" s="1"/>
    </row>
    <row r="30300" spans="1:22" x14ac:dyDescent="0.3">
      <c r="A30300">
        <v>34273</v>
      </c>
      <c r="B30300">
        <v>2</v>
      </c>
      <c r="D30300" s="1">
        <v>41137.054505555556</v>
      </c>
      <c r="E30300">
        <v>3</v>
      </c>
      <c r="G30300" s="2" t="s">
        <v>48837</v>
      </c>
      <c r="H30300">
        <v>5223</v>
      </c>
      <c r="I30300">
        <v>5223</v>
      </c>
      <c r="J30300" s="1">
        <v>41137.063710104165</v>
      </c>
      <c r="K30300" s="1">
        <v>41137.063710104165</v>
      </c>
      <c r="L30300" s="2"/>
      <c r="M30300" s="2"/>
      <c r="O30300">
        <v>2</v>
      </c>
      <c r="Q30300" s="2" t="s">
        <v>33</v>
      </c>
      <c r="R30300">
        <v>34268</v>
      </c>
      <c r="S30300" s="2"/>
      <c r="T30300" s="1"/>
      <c r="U30300" s="2"/>
      <c r="V30300" s="1"/>
    </row>
    <row r="30301" spans="1:22" x14ac:dyDescent="0.3">
      <c r="A30301">
        <v>34274</v>
      </c>
      <c r="B30301">
        <v>5</v>
      </c>
      <c r="D30301" s="1">
        <v>41137.063156215278</v>
      </c>
      <c r="E30301">
        <v>0</v>
      </c>
      <c r="G30301" s="2" t="s">
        <v>8500</v>
      </c>
      <c r="H30301">
        <v>520</v>
      </c>
      <c r="I30301">
        <v>520</v>
      </c>
      <c r="J30301" s="1">
        <v>41137.063156215278</v>
      </c>
      <c r="K30301" s="1">
        <v>41137.063156215278</v>
      </c>
      <c r="L30301" s="2"/>
      <c r="M30301" s="2"/>
      <c r="O30301">
        <v>0</v>
      </c>
      <c r="Q30301" s="2" t="s">
        <v>33</v>
      </c>
      <c r="S30301" s="2"/>
      <c r="T30301" s="1"/>
      <c r="U30301" s="2"/>
      <c r="V30301" s="1"/>
    </row>
    <row r="30302" spans="1:22" x14ac:dyDescent="0.3">
      <c r="A30302">
        <v>34275</v>
      </c>
      <c r="B30302">
        <v>4</v>
      </c>
      <c r="D30302" s="1">
        <v>41137.063156215278</v>
      </c>
      <c r="E30302">
        <v>0</v>
      </c>
      <c r="G30302" s="2" t="s">
        <v>48838</v>
      </c>
      <c r="H30302">
        <v>520</v>
      </c>
      <c r="I30302">
        <v>520</v>
      </c>
      <c r="J30302" s="1">
        <v>42065.080418599537</v>
      </c>
      <c r="K30302" s="1">
        <v>42065.080418599537</v>
      </c>
      <c r="L30302" s="2"/>
      <c r="M30302" s="2"/>
      <c r="O30302">
        <v>0</v>
      </c>
      <c r="Q30302" s="2" t="s">
        <v>33</v>
      </c>
      <c r="S30302" s="2"/>
      <c r="T30302" s="1"/>
      <c r="U30302" s="2"/>
      <c r="V30302" s="1"/>
    </row>
    <row r="30303" spans="1:22" x14ac:dyDescent="0.3">
      <c r="A30303">
        <v>34276</v>
      </c>
      <c r="B30303">
        <v>2</v>
      </c>
      <c r="D30303" s="1">
        <v>41137.065584837961</v>
      </c>
      <c r="E30303">
        <v>1</v>
      </c>
      <c r="G30303" s="2" t="s">
        <v>48839</v>
      </c>
      <c r="H30303">
        <v>11062</v>
      </c>
      <c r="I30303">
        <v>11062</v>
      </c>
      <c r="J30303" s="1">
        <v>41202.225507175928</v>
      </c>
      <c r="K30303" s="1">
        <v>41202.225507175928</v>
      </c>
      <c r="L30303" s="2"/>
      <c r="M30303" s="2"/>
      <c r="O30303">
        <v>0</v>
      </c>
      <c r="Q30303" s="2" t="s">
        <v>33</v>
      </c>
      <c r="R30303">
        <v>34265</v>
      </c>
      <c r="S30303" s="2"/>
      <c r="T30303" s="1"/>
      <c r="U30303" s="2"/>
      <c r="V30303" s="1"/>
    </row>
    <row r="30304" spans="1:22" x14ac:dyDescent="0.3">
      <c r="A30304">
        <v>34277</v>
      </c>
      <c r="B30304">
        <v>2</v>
      </c>
      <c r="D30304" s="1">
        <v>41137.104655208335</v>
      </c>
      <c r="E30304">
        <v>3</v>
      </c>
      <c r="G30304" s="2" t="s">
        <v>48840</v>
      </c>
      <c r="H30304">
        <v>8563</v>
      </c>
      <c r="J30304" s="1"/>
      <c r="K30304" s="1">
        <v>41137.104655208335</v>
      </c>
      <c r="L30304" s="2"/>
      <c r="M30304" s="2"/>
      <c r="O30304">
        <v>0</v>
      </c>
      <c r="Q30304" s="2" t="s">
        <v>33</v>
      </c>
      <c r="R30304">
        <v>12961</v>
      </c>
      <c r="S30304" s="2"/>
      <c r="T30304" s="1"/>
      <c r="U30304" s="2"/>
      <c r="V30304" s="1"/>
    </row>
    <row r="30305" spans="1:22" x14ac:dyDescent="0.3">
      <c r="A30305">
        <v>34278</v>
      </c>
      <c r="B30305">
        <v>2</v>
      </c>
      <c r="D30305" s="1">
        <v>41137.10947758102</v>
      </c>
      <c r="E30305">
        <v>1</v>
      </c>
      <c r="G30305" s="2" t="s">
        <v>48841</v>
      </c>
      <c r="H30305">
        <v>8563</v>
      </c>
      <c r="J30305" s="1"/>
      <c r="K30305" s="1">
        <v>41137.10947758102</v>
      </c>
      <c r="L30305" s="2"/>
      <c r="M30305" s="2"/>
      <c r="O30305">
        <v>4</v>
      </c>
      <c r="Q30305" s="2" t="s">
        <v>33</v>
      </c>
      <c r="R30305">
        <v>34258</v>
      </c>
      <c r="S30305" s="2"/>
      <c r="T30305" s="1"/>
      <c r="U30305" s="2"/>
      <c r="V30305" s="1"/>
    </row>
    <row r="30306" spans="1:22" x14ac:dyDescent="0.3">
      <c r="A30306">
        <v>34279</v>
      </c>
      <c r="B30306">
        <v>2</v>
      </c>
      <c r="D30306" s="1">
        <v>41137.123589351853</v>
      </c>
      <c r="E30306">
        <v>2</v>
      </c>
      <c r="G30306" s="2" t="s">
        <v>48842</v>
      </c>
      <c r="H30306">
        <v>9719</v>
      </c>
      <c r="I30306">
        <v>9719</v>
      </c>
      <c r="J30306" s="1">
        <v>41137.153678587965</v>
      </c>
      <c r="K30306" s="1">
        <v>41137.153678587965</v>
      </c>
      <c r="L30306" s="2"/>
      <c r="M30306" s="2"/>
      <c r="O30306">
        <v>0</v>
      </c>
      <c r="Q30306" s="2" t="s">
        <v>33</v>
      </c>
      <c r="R30306">
        <v>34255</v>
      </c>
      <c r="S30306" s="2"/>
      <c r="T30306" s="1"/>
      <c r="U30306" s="2"/>
      <c r="V30306" s="1"/>
    </row>
    <row r="30307" spans="1:22" x14ac:dyDescent="0.3">
      <c r="A30307">
        <v>34280</v>
      </c>
      <c r="B30307">
        <v>2</v>
      </c>
      <c r="D30307" s="1">
        <v>41137.123666238425</v>
      </c>
      <c r="E30307">
        <v>1</v>
      </c>
      <c r="G30307" s="2" t="s">
        <v>48843</v>
      </c>
      <c r="H30307">
        <v>6974</v>
      </c>
      <c r="J30307" s="1"/>
      <c r="K30307" s="1">
        <v>41137.123666238425</v>
      </c>
      <c r="L30307" s="2"/>
      <c r="M30307" s="2"/>
      <c r="O30307">
        <v>9</v>
      </c>
      <c r="Q30307" s="2" t="s">
        <v>33</v>
      </c>
      <c r="R30307">
        <v>34272</v>
      </c>
      <c r="S30307" s="2"/>
      <c r="T30307" s="1"/>
      <c r="U30307" s="2"/>
      <c r="V30307" s="1"/>
    </row>
    <row r="30308" spans="1:22" x14ac:dyDescent="0.3">
      <c r="A30308">
        <v>34281</v>
      </c>
      <c r="B30308">
        <v>2</v>
      </c>
      <c r="D30308" s="1">
        <v>41137.140551851851</v>
      </c>
      <c r="E30308">
        <v>9</v>
      </c>
      <c r="G30308" s="2" t="s">
        <v>48844</v>
      </c>
      <c r="H30308">
        <v>124</v>
      </c>
      <c r="J30308" s="1"/>
      <c r="K30308" s="1">
        <v>41137.140551851851</v>
      </c>
      <c r="L30308" s="2"/>
      <c r="M30308" s="2"/>
      <c r="O30308">
        <v>0</v>
      </c>
      <c r="Q30308" s="2" t="s">
        <v>33</v>
      </c>
      <c r="R30308">
        <v>34214</v>
      </c>
      <c r="S30308" s="2"/>
      <c r="T30308" s="1"/>
      <c r="U30308" s="2"/>
      <c r="V30308" s="1"/>
    </row>
    <row r="30309" spans="1:22" x14ac:dyDescent="0.3">
      <c r="A30309">
        <v>34282</v>
      </c>
      <c r="B30309">
        <v>1</v>
      </c>
      <c r="C30309">
        <v>38704</v>
      </c>
      <c r="D30309" s="1">
        <v>41137.153636539355</v>
      </c>
      <c r="E30309">
        <v>1</v>
      </c>
      <c r="F30309">
        <v>354</v>
      </c>
      <c r="G30309" s="2" t="s">
        <v>48845</v>
      </c>
      <c r="H30309">
        <v>11420</v>
      </c>
      <c r="J30309" s="1"/>
      <c r="K30309" s="1">
        <v>41182.328530324077</v>
      </c>
      <c r="L30309" s="2" t="s">
        <v>48846</v>
      </c>
      <c r="M30309" s="2" t="s">
        <v>48847</v>
      </c>
      <c r="N30309">
        <v>1</v>
      </c>
      <c r="O30309">
        <v>2</v>
      </c>
      <c r="Q30309" s="2" t="s">
        <v>33</v>
      </c>
      <c r="S30309" s="2"/>
      <c r="T30309" s="1"/>
      <c r="U30309" s="2"/>
      <c r="V30309" s="1"/>
    </row>
    <row r="30310" spans="1:22" x14ac:dyDescent="0.3">
      <c r="A30310">
        <v>34283</v>
      </c>
      <c r="B30310">
        <v>2</v>
      </c>
      <c r="D30310" s="1">
        <v>41137.157012002317</v>
      </c>
      <c r="E30310">
        <v>6</v>
      </c>
      <c r="G30310" s="2" t="s">
        <v>48848</v>
      </c>
      <c r="H30310">
        <v>4864</v>
      </c>
      <c r="J30310" s="1"/>
      <c r="K30310" s="1">
        <v>41137.157012002317</v>
      </c>
      <c r="L30310" s="2"/>
      <c r="M30310" s="2"/>
      <c r="O30310">
        <v>0</v>
      </c>
      <c r="Q30310" s="2" t="s">
        <v>33</v>
      </c>
      <c r="R30310">
        <v>33565</v>
      </c>
      <c r="S30310" s="2"/>
      <c r="T30310" s="1"/>
      <c r="U30310" s="2"/>
      <c r="V30310" s="1"/>
    </row>
    <row r="30311" spans="1:22" x14ac:dyDescent="0.3">
      <c r="A30311">
        <v>34285</v>
      </c>
      <c r="B30311">
        <v>2</v>
      </c>
      <c r="D30311" s="1">
        <v>41137.18029452546</v>
      </c>
      <c r="E30311">
        <v>6</v>
      </c>
      <c r="G30311" s="2" t="s">
        <v>48849</v>
      </c>
      <c r="H30311">
        <v>10522</v>
      </c>
      <c r="I30311">
        <v>10522</v>
      </c>
      <c r="J30311" s="1">
        <v>41137.201456249997</v>
      </c>
      <c r="K30311" s="1">
        <v>41137.201456249997</v>
      </c>
      <c r="L30311" s="2"/>
      <c r="M30311" s="2"/>
      <c r="O30311">
        <v>1</v>
      </c>
      <c r="Q30311" s="2" t="s">
        <v>33</v>
      </c>
      <c r="R30311">
        <v>34214</v>
      </c>
      <c r="S30311" s="2"/>
      <c r="T30311" s="1"/>
      <c r="U30311" s="2"/>
      <c r="V30311" s="1"/>
    </row>
    <row r="30312" spans="1:22" x14ac:dyDescent="0.3">
      <c r="A30312">
        <v>34286</v>
      </c>
      <c r="B30312">
        <v>1</v>
      </c>
      <c r="C30312">
        <v>37834</v>
      </c>
      <c r="D30312" s="1">
        <v>41137.206441817129</v>
      </c>
      <c r="E30312">
        <v>2</v>
      </c>
      <c r="F30312">
        <v>2214</v>
      </c>
      <c r="G30312" s="2" t="s">
        <v>48850</v>
      </c>
      <c r="H30312">
        <v>8850</v>
      </c>
      <c r="I30312">
        <v>-1</v>
      </c>
      <c r="J30312" s="1">
        <v>43986.668993368054</v>
      </c>
      <c r="K30312" s="1">
        <v>43478.134808252318</v>
      </c>
      <c r="L30312" s="2" t="s">
        <v>48851</v>
      </c>
      <c r="M30312" s="2" t="s">
        <v>48852</v>
      </c>
      <c r="N30312">
        <v>7</v>
      </c>
      <c r="O30312">
        <v>2</v>
      </c>
      <c r="P30312">
        <v>4</v>
      </c>
      <c r="Q30312" s="2" t="s">
        <v>33</v>
      </c>
      <c r="S30312" s="2"/>
      <c r="T30312" s="1"/>
      <c r="U30312" s="2"/>
      <c r="V30312" s="1"/>
    </row>
    <row r="30313" spans="1:22" x14ac:dyDescent="0.3">
      <c r="A30313">
        <v>34287</v>
      </c>
      <c r="B30313">
        <v>2</v>
      </c>
      <c r="D30313" s="1">
        <v>41137.21291678241</v>
      </c>
      <c r="E30313">
        <v>2</v>
      </c>
      <c r="G30313" s="2" t="s">
        <v>48853</v>
      </c>
      <c r="H30313">
        <v>1492</v>
      </c>
      <c r="I30313">
        <v>1492</v>
      </c>
      <c r="J30313" s="1">
        <v>41172.559901539353</v>
      </c>
      <c r="K30313" s="1">
        <v>41172.559901539353</v>
      </c>
      <c r="L30313" s="2"/>
      <c r="M30313" s="2"/>
      <c r="O30313">
        <v>10</v>
      </c>
      <c r="Q30313" s="2" t="s">
        <v>33</v>
      </c>
      <c r="R30313">
        <v>34286</v>
      </c>
      <c r="S30313" s="2"/>
      <c r="T30313" s="1"/>
      <c r="U30313" s="2"/>
      <c r="V30313" s="1"/>
    </row>
    <row r="30314" spans="1:22" x14ac:dyDescent="0.3">
      <c r="A30314">
        <v>34288</v>
      </c>
      <c r="B30314">
        <v>2</v>
      </c>
      <c r="D30314" s="1">
        <v>41137.215589502317</v>
      </c>
      <c r="E30314">
        <v>0</v>
      </c>
      <c r="G30314" s="2" t="s">
        <v>48854</v>
      </c>
      <c r="H30314">
        <v>955</v>
      </c>
      <c r="I30314">
        <v>-1</v>
      </c>
      <c r="J30314" s="1">
        <v>42838.527778043979</v>
      </c>
      <c r="K30314" s="1">
        <v>41137.215589502317</v>
      </c>
      <c r="L30314" s="2"/>
      <c r="M30314" s="2"/>
      <c r="O30314">
        <v>7</v>
      </c>
      <c r="Q30314" s="2" t="s">
        <v>33</v>
      </c>
      <c r="R30314">
        <v>34286</v>
      </c>
      <c r="S30314" s="2"/>
      <c r="T30314" s="1"/>
      <c r="U30314" s="2"/>
      <c r="V30314" s="1"/>
    </row>
    <row r="30315" spans="1:22" x14ac:dyDescent="0.3">
      <c r="A30315">
        <v>34289</v>
      </c>
      <c r="B30315">
        <v>2</v>
      </c>
      <c r="D30315" s="1">
        <v>41137.234177511571</v>
      </c>
      <c r="E30315">
        <v>6</v>
      </c>
      <c r="G30315" s="2" t="s">
        <v>48855</v>
      </c>
      <c r="H30315">
        <v>4864</v>
      </c>
      <c r="I30315">
        <v>-1</v>
      </c>
      <c r="J30315" s="1">
        <v>42838.527861111113</v>
      </c>
      <c r="K30315" s="1">
        <v>41137.234177511571</v>
      </c>
      <c r="L30315" s="2"/>
      <c r="M30315" s="2"/>
      <c r="O30315">
        <v>0</v>
      </c>
      <c r="Q30315" s="2" t="s">
        <v>33</v>
      </c>
      <c r="R30315">
        <v>34217</v>
      </c>
      <c r="S30315" s="2"/>
      <c r="T30315" s="1"/>
      <c r="U30315" s="2"/>
      <c r="V30315" s="1"/>
    </row>
    <row r="30316" spans="1:22" x14ac:dyDescent="0.3">
      <c r="A30316">
        <v>34290</v>
      </c>
      <c r="B30316">
        <v>1</v>
      </c>
      <c r="D30316" s="1">
        <v>41137.246434722219</v>
      </c>
      <c r="E30316">
        <v>5</v>
      </c>
      <c r="F30316">
        <v>84</v>
      </c>
      <c r="G30316" s="2" t="s">
        <v>48856</v>
      </c>
      <c r="H30316">
        <v>955</v>
      </c>
      <c r="J30316" s="1"/>
      <c r="K30316" s="1">
        <v>41197.343200543983</v>
      </c>
      <c r="L30316" s="2" t="s">
        <v>48857</v>
      </c>
      <c r="M30316" s="2" t="s">
        <v>48743</v>
      </c>
      <c r="N30316">
        <v>1</v>
      </c>
      <c r="O30316">
        <v>0</v>
      </c>
      <c r="Q30316" s="2" t="s">
        <v>33</v>
      </c>
      <c r="S30316" s="2"/>
      <c r="T30316" s="1"/>
      <c r="U30316" s="2"/>
      <c r="V30316" s="1"/>
    </row>
    <row r="30317" spans="1:22" x14ac:dyDescent="0.3">
      <c r="A30317">
        <v>34291</v>
      </c>
      <c r="B30317">
        <v>1</v>
      </c>
      <c r="D30317" s="1">
        <v>41137.260979710649</v>
      </c>
      <c r="E30317">
        <v>2</v>
      </c>
      <c r="F30317">
        <v>772</v>
      </c>
      <c r="G30317" s="2" t="s">
        <v>48858</v>
      </c>
      <c r="H30317">
        <v>11374</v>
      </c>
      <c r="I30317">
        <v>-1</v>
      </c>
      <c r="J30317" s="1">
        <v>42838.527503668978</v>
      </c>
      <c r="K30317" s="1">
        <v>41498.542020567133</v>
      </c>
      <c r="L30317" s="2" t="s">
        <v>48859</v>
      </c>
      <c r="M30317" s="2" t="s">
        <v>9232</v>
      </c>
      <c r="N30317">
        <v>2</v>
      </c>
      <c r="O30317">
        <v>1</v>
      </c>
      <c r="P30317">
        <v>1</v>
      </c>
      <c r="Q30317" s="2" t="s">
        <v>33</v>
      </c>
      <c r="S30317" s="2"/>
      <c r="T30317" s="1"/>
      <c r="U30317" s="2"/>
      <c r="V30317" s="1"/>
    </row>
    <row r="30318" spans="1:22" x14ac:dyDescent="0.3">
      <c r="A30318">
        <v>34292</v>
      </c>
      <c r="B30318">
        <v>1</v>
      </c>
      <c r="D30318" s="1">
        <v>41137.279909062498</v>
      </c>
      <c r="E30318">
        <v>1</v>
      </c>
      <c r="F30318">
        <v>181</v>
      </c>
      <c r="G30318" s="2" t="s">
        <v>48860</v>
      </c>
      <c r="H30318">
        <v>11421</v>
      </c>
      <c r="J30318" s="1"/>
      <c r="K30318" s="1">
        <v>41137.28664903935</v>
      </c>
      <c r="L30318" s="2" t="s">
        <v>48861</v>
      </c>
      <c r="M30318" s="2" t="s">
        <v>15176</v>
      </c>
      <c r="N30318">
        <v>1</v>
      </c>
      <c r="O30318">
        <v>0</v>
      </c>
      <c r="Q30318" s="2" t="s">
        <v>33</v>
      </c>
      <c r="S30318" s="2"/>
      <c r="T30318" s="1"/>
      <c r="U30318" s="2"/>
      <c r="V30318" s="1"/>
    </row>
    <row r="30319" spans="1:22" x14ac:dyDescent="0.3">
      <c r="A30319">
        <v>34293</v>
      </c>
      <c r="B30319">
        <v>2</v>
      </c>
      <c r="D30319" s="1">
        <v>41137.281518784723</v>
      </c>
      <c r="E30319">
        <v>4</v>
      </c>
      <c r="G30319" s="2" t="s">
        <v>48862</v>
      </c>
      <c r="H30319">
        <v>4864</v>
      </c>
      <c r="I30319">
        <v>-1</v>
      </c>
      <c r="J30319" s="1">
        <v>42838.527638541666</v>
      </c>
      <c r="K30319" s="1">
        <v>41137.295426354169</v>
      </c>
      <c r="L30319" s="2"/>
      <c r="M30319" s="2"/>
      <c r="O30319">
        <v>2</v>
      </c>
      <c r="Q30319" s="2" t="s">
        <v>33</v>
      </c>
      <c r="R30319">
        <v>34217</v>
      </c>
      <c r="S30319" s="2"/>
      <c r="T30319" s="1"/>
      <c r="U30319" s="2"/>
      <c r="V30319" s="1"/>
    </row>
    <row r="30320" spans="1:22" x14ac:dyDescent="0.3">
      <c r="A30320">
        <v>34294</v>
      </c>
      <c r="B30320">
        <v>2</v>
      </c>
      <c r="D30320" s="1">
        <v>41137.283894409724</v>
      </c>
      <c r="E30320">
        <v>2</v>
      </c>
      <c r="G30320" s="2" t="s">
        <v>48863</v>
      </c>
      <c r="H30320">
        <v>4864</v>
      </c>
      <c r="J30320" s="1"/>
      <c r="K30320" s="1">
        <v>41137.283894409724</v>
      </c>
      <c r="L30320" s="2"/>
      <c r="M30320" s="2"/>
      <c r="O30320">
        <v>0</v>
      </c>
      <c r="Q30320" s="2" t="s">
        <v>33</v>
      </c>
      <c r="R30320">
        <v>34290</v>
      </c>
      <c r="S30320" s="2"/>
      <c r="T30320" s="1"/>
      <c r="U30320" s="2"/>
      <c r="V30320" s="1"/>
    </row>
    <row r="30321" spans="1:22" x14ac:dyDescent="0.3">
      <c r="A30321">
        <v>34295</v>
      </c>
      <c r="B30321">
        <v>2</v>
      </c>
      <c r="D30321" s="1">
        <v>41137.284356481483</v>
      </c>
      <c r="E30321">
        <v>1</v>
      </c>
      <c r="G30321" s="2" t="s">
        <v>48864</v>
      </c>
      <c r="H30321">
        <v>10652</v>
      </c>
      <c r="J30321" s="1"/>
      <c r="K30321" s="1">
        <v>41137.284356481483</v>
      </c>
      <c r="L30321" s="2"/>
      <c r="M30321" s="2"/>
      <c r="O30321">
        <v>14</v>
      </c>
      <c r="Q30321" s="2" t="s">
        <v>33</v>
      </c>
      <c r="R30321">
        <v>34286</v>
      </c>
      <c r="S30321" s="2"/>
      <c r="T30321" s="1"/>
      <c r="U30321" s="2"/>
      <c r="V30321" s="1"/>
    </row>
    <row r="30322" spans="1:22" x14ac:dyDescent="0.3">
      <c r="A30322">
        <v>34296</v>
      </c>
      <c r="B30322">
        <v>2</v>
      </c>
      <c r="D30322" s="1">
        <v>41137.28664903935</v>
      </c>
      <c r="E30322">
        <v>2</v>
      </c>
      <c r="G30322" s="2" t="s">
        <v>48865</v>
      </c>
      <c r="H30322">
        <v>4864</v>
      </c>
      <c r="J30322" s="1"/>
      <c r="K30322" s="1">
        <v>41137.28664903935</v>
      </c>
      <c r="L30322" s="2"/>
      <c r="M30322" s="2"/>
      <c r="O30322">
        <v>0</v>
      </c>
      <c r="Q30322" s="2" t="s">
        <v>33</v>
      </c>
      <c r="R30322">
        <v>34292</v>
      </c>
      <c r="S30322" s="2"/>
      <c r="T30322" s="1"/>
      <c r="U30322" s="2"/>
      <c r="V30322" s="1"/>
    </row>
    <row r="30323" spans="1:22" x14ac:dyDescent="0.3">
      <c r="A30323">
        <v>34297</v>
      </c>
      <c r="B30323">
        <v>1</v>
      </c>
      <c r="D30323" s="1">
        <v>41137.292585648145</v>
      </c>
      <c r="E30323">
        <v>0</v>
      </c>
      <c r="F30323">
        <v>107</v>
      </c>
      <c r="G30323" s="2" t="s">
        <v>48866</v>
      </c>
      <c r="H30323">
        <v>11423</v>
      </c>
      <c r="J30323" s="1"/>
      <c r="K30323" s="1">
        <v>41137.476396527774</v>
      </c>
      <c r="L30323" s="2" t="s">
        <v>48867</v>
      </c>
      <c r="M30323" s="2" t="s">
        <v>1722</v>
      </c>
      <c r="N30323">
        <v>1</v>
      </c>
      <c r="O30323">
        <v>1</v>
      </c>
      <c r="Q30323" s="2" t="s">
        <v>33</v>
      </c>
      <c r="S30323" s="2"/>
      <c r="T30323" s="1"/>
      <c r="U30323" s="2"/>
      <c r="V30323" s="1"/>
    </row>
    <row r="30324" spans="1:22" x14ac:dyDescent="0.3">
      <c r="A30324">
        <v>34298</v>
      </c>
      <c r="B30324">
        <v>1</v>
      </c>
      <c r="D30324" s="1">
        <v>41137.29913579861</v>
      </c>
      <c r="E30324">
        <v>1</v>
      </c>
      <c r="F30324">
        <v>2668</v>
      </c>
      <c r="G30324" s="2" t="s">
        <v>48868</v>
      </c>
      <c r="H30324">
        <v>7951</v>
      </c>
      <c r="I30324">
        <v>7951</v>
      </c>
      <c r="J30324" s="1">
        <v>41137.360678240744</v>
      </c>
      <c r="K30324" s="1">
        <v>41259.979616006945</v>
      </c>
      <c r="L30324" s="2" t="s">
        <v>48869</v>
      </c>
      <c r="M30324" s="2" t="s">
        <v>11866</v>
      </c>
      <c r="N30324">
        <v>2</v>
      </c>
      <c r="O30324">
        <v>5</v>
      </c>
      <c r="P30324">
        <v>0</v>
      </c>
      <c r="Q30324" s="2" t="s">
        <v>33</v>
      </c>
      <c r="S30324" s="2"/>
      <c r="T30324" s="1"/>
      <c r="U30324" s="2"/>
      <c r="V30324" s="1"/>
    </row>
    <row r="30325" spans="1:22" x14ac:dyDescent="0.3">
      <c r="A30325">
        <v>34299</v>
      </c>
      <c r="B30325">
        <v>2</v>
      </c>
      <c r="D30325" s="1">
        <v>41137.32036755787</v>
      </c>
      <c r="E30325">
        <v>3</v>
      </c>
      <c r="G30325" s="2" t="s">
        <v>48870</v>
      </c>
      <c r="H30325">
        <v>7924</v>
      </c>
      <c r="J30325" s="1"/>
      <c r="K30325" s="1">
        <v>41137.32036755787</v>
      </c>
      <c r="L30325" s="2"/>
      <c r="M30325" s="2"/>
      <c r="O30325">
        <v>4</v>
      </c>
      <c r="Q30325" s="2" t="s">
        <v>33</v>
      </c>
      <c r="R30325">
        <v>34253</v>
      </c>
      <c r="S30325" s="2"/>
      <c r="T30325" s="1"/>
      <c r="U30325" s="2"/>
      <c r="V30325" s="1"/>
    </row>
    <row r="30326" spans="1:22" x14ac:dyDescent="0.3">
      <c r="A30326">
        <v>34300</v>
      </c>
      <c r="B30326">
        <v>2</v>
      </c>
      <c r="D30326" s="1">
        <v>41137.367401701391</v>
      </c>
      <c r="E30326">
        <v>1</v>
      </c>
      <c r="G30326" s="2" t="s">
        <v>48871</v>
      </c>
      <c r="H30326">
        <v>4020</v>
      </c>
      <c r="J30326" s="1"/>
      <c r="K30326" s="1">
        <v>41137.367401701391</v>
      </c>
      <c r="L30326" s="2"/>
      <c r="M30326" s="2"/>
      <c r="O30326">
        <v>4</v>
      </c>
      <c r="Q30326" s="2" t="s">
        <v>33</v>
      </c>
      <c r="R30326">
        <v>34231</v>
      </c>
      <c r="S30326" s="2"/>
      <c r="T30326" s="1"/>
      <c r="U30326" s="2"/>
      <c r="V30326" s="1"/>
    </row>
    <row r="30327" spans="1:22" x14ac:dyDescent="0.3">
      <c r="A30327">
        <v>34301</v>
      </c>
      <c r="B30327">
        <v>1</v>
      </c>
      <c r="C30327">
        <v>34451</v>
      </c>
      <c r="D30327" s="1">
        <v>41137.389280243056</v>
      </c>
      <c r="E30327">
        <v>2</v>
      </c>
      <c r="F30327">
        <v>2549</v>
      </c>
      <c r="G30327" s="2" t="s">
        <v>48872</v>
      </c>
      <c r="H30327">
        <v>10833</v>
      </c>
      <c r="I30327">
        <v>124</v>
      </c>
      <c r="J30327" s="1">
        <v>41139.164285648149</v>
      </c>
      <c r="K30327" s="1">
        <v>41139.164285648149</v>
      </c>
      <c r="L30327" s="2" t="s">
        <v>48873</v>
      </c>
      <c r="M30327" s="2" t="s">
        <v>2927</v>
      </c>
      <c r="N30327">
        <v>3</v>
      </c>
      <c r="O30327">
        <v>0</v>
      </c>
      <c r="P30327">
        <v>2</v>
      </c>
      <c r="Q30327" s="2" t="s">
        <v>33</v>
      </c>
      <c r="S30327" s="2"/>
      <c r="T30327" s="1"/>
      <c r="U30327" s="2"/>
      <c r="V30327" s="1"/>
    </row>
    <row r="30328" spans="1:22" x14ac:dyDescent="0.3">
      <c r="A30328">
        <v>34302</v>
      </c>
      <c r="B30328">
        <v>2</v>
      </c>
      <c r="D30328" s="1">
        <v>41137.416229548609</v>
      </c>
      <c r="E30328">
        <v>1</v>
      </c>
      <c r="G30328" s="2" t="s">
        <v>48874</v>
      </c>
      <c r="H30328">
        <v>11425</v>
      </c>
      <c r="J30328" s="1"/>
      <c r="K30328" s="1">
        <v>41137.416229548609</v>
      </c>
      <c r="L30328" s="2"/>
      <c r="M30328" s="2"/>
      <c r="O30328">
        <v>0</v>
      </c>
      <c r="Q30328" s="2" t="s">
        <v>33</v>
      </c>
      <c r="R30328">
        <v>34161</v>
      </c>
      <c r="S30328" s="2"/>
      <c r="T30328" s="1"/>
      <c r="U30328" s="2"/>
      <c r="V30328" s="1"/>
    </row>
    <row r="30329" spans="1:22" x14ac:dyDescent="0.3">
      <c r="A30329">
        <v>34303</v>
      </c>
      <c r="B30329">
        <v>1</v>
      </c>
      <c r="D30329" s="1">
        <v>41137.43149383102</v>
      </c>
      <c r="E30329">
        <v>10</v>
      </c>
      <c r="F30329">
        <v>1624</v>
      </c>
      <c r="G30329" s="2" t="s">
        <v>48875</v>
      </c>
      <c r="H30329">
        <v>11426</v>
      </c>
      <c r="I30329">
        <v>5477</v>
      </c>
      <c r="J30329" s="1">
        <v>41137.464351655093</v>
      </c>
      <c r="K30329" s="1">
        <v>41905.242313506948</v>
      </c>
      <c r="L30329" s="2" t="s">
        <v>48876</v>
      </c>
      <c r="M30329" s="2" t="s">
        <v>48877</v>
      </c>
      <c r="N30329">
        <v>9</v>
      </c>
      <c r="O30329">
        <v>2</v>
      </c>
      <c r="P30329">
        <v>2</v>
      </c>
      <c r="Q30329" s="2" t="s">
        <v>33</v>
      </c>
      <c r="S30329" s="2"/>
      <c r="T30329" s="1"/>
      <c r="U30329" s="2"/>
      <c r="V30329" s="1"/>
    </row>
    <row r="30330" spans="1:22" x14ac:dyDescent="0.3">
      <c r="A30330">
        <v>34304</v>
      </c>
      <c r="B30330">
        <v>1</v>
      </c>
      <c r="D30330" s="1">
        <v>41137.435849305555</v>
      </c>
      <c r="E30330">
        <v>2</v>
      </c>
      <c r="F30330">
        <v>2096</v>
      </c>
      <c r="G30330" s="2" t="s">
        <v>48878</v>
      </c>
      <c r="H30330">
        <v>10789</v>
      </c>
      <c r="I30330">
        <v>2451</v>
      </c>
      <c r="J30330" s="1">
        <v>41137.536754166664</v>
      </c>
      <c r="K30330" s="1">
        <v>41137.632266817127</v>
      </c>
      <c r="L30330" s="2" t="s">
        <v>48879</v>
      </c>
      <c r="M30330" s="2" t="s">
        <v>48880</v>
      </c>
      <c r="N30330">
        <v>1</v>
      </c>
      <c r="O30330">
        <v>1</v>
      </c>
      <c r="P30330">
        <v>2</v>
      </c>
      <c r="Q30330" s="2" t="s">
        <v>33</v>
      </c>
      <c r="S30330" s="2"/>
      <c r="T30330" s="1"/>
      <c r="U30330" s="2"/>
      <c r="V30330" s="1"/>
    </row>
    <row r="30331" spans="1:22" x14ac:dyDescent="0.3">
      <c r="A30331">
        <v>34305</v>
      </c>
      <c r="B30331">
        <v>2</v>
      </c>
      <c r="D30331" s="1">
        <v>41137.452434918981</v>
      </c>
      <c r="E30331">
        <v>0</v>
      </c>
      <c r="G30331" s="2" t="s">
        <v>48881</v>
      </c>
      <c r="H30331">
        <v>11427</v>
      </c>
      <c r="J30331" s="1"/>
      <c r="K30331" s="1">
        <v>41137.452434918981</v>
      </c>
      <c r="L30331" s="2"/>
      <c r="M30331" s="2"/>
      <c r="O30331">
        <v>1</v>
      </c>
      <c r="Q30331" s="2" t="s">
        <v>33</v>
      </c>
      <c r="R30331">
        <v>29140</v>
      </c>
      <c r="S30331" s="2"/>
      <c r="T30331" s="1"/>
      <c r="U30331" s="2"/>
      <c r="V30331" s="1"/>
    </row>
    <row r="30332" spans="1:22" x14ac:dyDescent="0.3">
      <c r="A30332">
        <v>34306</v>
      </c>
      <c r="B30332">
        <v>2</v>
      </c>
      <c r="D30332" s="1">
        <v>41137.476396527774</v>
      </c>
      <c r="E30332">
        <v>4</v>
      </c>
      <c r="G30332" s="2" t="s">
        <v>48882</v>
      </c>
      <c r="H30332">
        <v>1325</v>
      </c>
      <c r="J30332" s="1"/>
      <c r="K30332" s="1">
        <v>41137.476396527774</v>
      </c>
      <c r="L30332" s="2"/>
      <c r="M30332" s="2"/>
      <c r="O30332">
        <v>0</v>
      </c>
      <c r="Q30332" s="2" t="s">
        <v>33</v>
      </c>
      <c r="R30332">
        <v>34297</v>
      </c>
      <c r="S30332" s="2"/>
      <c r="T30332" s="1"/>
      <c r="U30332" s="2"/>
      <c r="V30332" s="1"/>
    </row>
    <row r="30333" spans="1:22" x14ac:dyDescent="0.3">
      <c r="A30333">
        <v>34307</v>
      </c>
      <c r="B30333">
        <v>1</v>
      </c>
      <c r="D30333" s="1">
        <v>41137.481608715279</v>
      </c>
      <c r="E30333">
        <v>14</v>
      </c>
      <c r="F30333">
        <v>1005</v>
      </c>
      <c r="G30333" s="2" t="s">
        <v>48883</v>
      </c>
      <c r="H30333">
        <v>11428</v>
      </c>
      <c r="I30333">
        <v>5477</v>
      </c>
      <c r="J30333" s="1">
        <v>41514.044752314818</v>
      </c>
      <c r="K30333" s="1">
        <v>41514.044752314818</v>
      </c>
      <c r="L30333" s="2" t="s">
        <v>48884</v>
      </c>
      <c r="M30333" s="2" t="s">
        <v>48885</v>
      </c>
      <c r="N30333">
        <v>4</v>
      </c>
      <c r="O30333">
        <v>0</v>
      </c>
      <c r="P30333">
        <v>8</v>
      </c>
      <c r="Q30333" s="2" t="s">
        <v>33</v>
      </c>
      <c r="S30333" s="2"/>
      <c r="T30333" s="1"/>
      <c r="U30333" s="2"/>
      <c r="V30333" s="1"/>
    </row>
    <row r="30334" spans="1:22" x14ac:dyDescent="0.3">
      <c r="A30334">
        <v>34308</v>
      </c>
      <c r="B30334">
        <v>1</v>
      </c>
      <c r="D30334" s="1">
        <v>41137.48872040509</v>
      </c>
      <c r="E30334">
        <v>8</v>
      </c>
      <c r="F30334">
        <v>478</v>
      </c>
      <c r="G30334" s="2" t="s">
        <v>48886</v>
      </c>
      <c r="H30334">
        <v>11429</v>
      </c>
      <c r="I30334">
        <v>1382</v>
      </c>
      <c r="J30334" s="1">
        <v>41137.87126388889</v>
      </c>
      <c r="K30334" s="1">
        <v>41137.87126388889</v>
      </c>
      <c r="L30334" s="2" t="s">
        <v>48887</v>
      </c>
      <c r="M30334" s="2" t="s">
        <v>17103</v>
      </c>
      <c r="N30334">
        <v>2</v>
      </c>
      <c r="O30334">
        <v>0</v>
      </c>
      <c r="P30334">
        <v>1</v>
      </c>
      <c r="Q30334" s="2" t="s">
        <v>33</v>
      </c>
      <c r="S30334" s="2"/>
      <c r="T30334" s="1"/>
      <c r="U30334" s="2"/>
      <c r="V30334" s="1"/>
    </row>
    <row r="30335" spans="1:22" x14ac:dyDescent="0.3">
      <c r="A30335">
        <v>34309</v>
      </c>
      <c r="B30335">
        <v>2</v>
      </c>
      <c r="D30335" s="1">
        <v>41137.505941585645</v>
      </c>
      <c r="E30335">
        <v>1</v>
      </c>
      <c r="G30335" s="2" t="s">
        <v>48888</v>
      </c>
      <c r="H30335">
        <v>11430</v>
      </c>
      <c r="J30335" s="1"/>
      <c r="K30335" s="1">
        <v>41137.505941585645</v>
      </c>
      <c r="L30335" s="2"/>
      <c r="M30335" s="2"/>
      <c r="O30335">
        <v>0</v>
      </c>
      <c r="Q30335" s="2" t="s">
        <v>33</v>
      </c>
      <c r="R30335">
        <v>34303</v>
      </c>
      <c r="S30335" s="2"/>
      <c r="T30335" s="1"/>
      <c r="U30335" s="2"/>
      <c r="V30335" s="1"/>
    </row>
    <row r="30336" spans="1:22" x14ac:dyDescent="0.3">
      <c r="A30336">
        <v>34310</v>
      </c>
      <c r="B30336">
        <v>2</v>
      </c>
      <c r="D30336" s="1">
        <v>41137.514239548611</v>
      </c>
      <c r="E30336">
        <v>-1</v>
      </c>
      <c r="G30336" s="2" t="s">
        <v>48889</v>
      </c>
      <c r="H30336">
        <v>11050</v>
      </c>
      <c r="J30336" s="1"/>
      <c r="K30336" s="1">
        <v>41137.514239548611</v>
      </c>
      <c r="L30336" s="2"/>
      <c r="M30336" s="2"/>
      <c r="O30336">
        <v>6</v>
      </c>
      <c r="Q30336" s="2" t="s">
        <v>33</v>
      </c>
      <c r="R30336">
        <v>34303</v>
      </c>
      <c r="S30336" s="2"/>
      <c r="T30336" s="1"/>
      <c r="U30336" s="2"/>
      <c r="V30336" s="1"/>
    </row>
    <row r="30337" spans="1:22" x14ac:dyDescent="0.3">
      <c r="A30337">
        <v>34312</v>
      </c>
      <c r="B30337">
        <v>1</v>
      </c>
      <c r="C30337">
        <v>34314</v>
      </c>
      <c r="D30337" s="1">
        <v>41137.536437650466</v>
      </c>
      <c r="E30337">
        <v>7</v>
      </c>
      <c r="F30337">
        <v>719</v>
      </c>
      <c r="G30337" s="2" t="s">
        <v>48890</v>
      </c>
      <c r="H30337">
        <v>10113</v>
      </c>
      <c r="I30337">
        <v>124</v>
      </c>
      <c r="J30337" s="1">
        <v>41137.541050381944</v>
      </c>
      <c r="K30337" s="1">
        <v>41137.599383946763</v>
      </c>
      <c r="L30337" s="2" t="s">
        <v>48891</v>
      </c>
      <c r="M30337" s="2" t="s">
        <v>48892</v>
      </c>
      <c r="N30337">
        <v>2</v>
      </c>
      <c r="O30337">
        <v>1</v>
      </c>
      <c r="P30337">
        <v>1</v>
      </c>
      <c r="Q30337" s="2" t="s">
        <v>33</v>
      </c>
      <c r="S30337" s="2"/>
      <c r="T30337" s="1"/>
      <c r="U30337" s="2"/>
      <c r="V30337" s="1"/>
    </row>
    <row r="30338" spans="1:22" x14ac:dyDescent="0.3">
      <c r="A30338">
        <v>34313</v>
      </c>
      <c r="B30338">
        <v>2</v>
      </c>
      <c r="D30338" s="1">
        <v>41137.539218252314</v>
      </c>
      <c r="E30338">
        <v>2</v>
      </c>
      <c r="G30338" s="2" t="s">
        <v>48893</v>
      </c>
      <c r="H30338">
        <v>11432</v>
      </c>
      <c r="J30338" s="1"/>
      <c r="K30338" s="1">
        <v>41137.539218252314</v>
      </c>
      <c r="L30338" s="2"/>
      <c r="M30338" s="2"/>
      <c r="O30338">
        <v>2</v>
      </c>
      <c r="Q30338" s="2" t="s">
        <v>33</v>
      </c>
      <c r="R30338">
        <v>33386</v>
      </c>
      <c r="S30338" s="2"/>
      <c r="T30338" s="1"/>
      <c r="U30338" s="2"/>
      <c r="V30338" s="1"/>
    </row>
    <row r="30339" spans="1:22" x14ac:dyDescent="0.3">
      <c r="A30339">
        <v>34314</v>
      </c>
      <c r="B30339">
        <v>2</v>
      </c>
      <c r="D30339" s="1">
        <v>41137.54592060185</v>
      </c>
      <c r="E30339">
        <v>9</v>
      </c>
      <c r="G30339" s="2" t="s">
        <v>48894</v>
      </c>
      <c r="H30339">
        <v>369</v>
      </c>
      <c r="J30339" s="1"/>
      <c r="K30339" s="1">
        <v>41137.54592060185</v>
      </c>
      <c r="L30339" s="2"/>
      <c r="M30339" s="2"/>
      <c r="O30339">
        <v>4</v>
      </c>
      <c r="Q30339" s="2" t="s">
        <v>33</v>
      </c>
      <c r="R30339">
        <v>34312</v>
      </c>
      <c r="S30339" s="2"/>
      <c r="T30339" s="1"/>
      <c r="U30339" s="2"/>
      <c r="V30339" s="1"/>
    </row>
    <row r="30340" spans="1:22" x14ac:dyDescent="0.3">
      <c r="A30340">
        <v>34316</v>
      </c>
      <c r="B30340">
        <v>1</v>
      </c>
      <c r="C30340">
        <v>34320</v>
      </c>
      <c r="D30340" s="1">
        <v>41137.571992789351</v>
      </c>
      <c r="E30340">
        <v>5</v>
      </c>
      <c r="F30340">
        <v>909</v>
      </c>
      <c r="G30340" s="2" t="s">
        <v>48895</v>
      </c>
      <c r="H30340">
        <v>11062</v>
      </c>
      <c r="I30340">
        <v>11062</v>
      </c>
      <c r="J30340" s="1">
        <v>41238.243484293984</v>
      </c>
      <c r="K30340" s="1">
        <v>42327.727387847219</v>
      </c>
      <c r="L30340" s="2" t="s">
        <v>48896</v>
      </c>
      <c r="M30340" s="2" t="s">
        <v>48897</v>
      </c>
      <c r="N30340">
        <v>1</v>
      </c>
      <c r="O30340">
        <v>1</v>
      </c>
      <c r="Q30340" s="2" t="s">
        <v>33</v>
      </c>
      <c r="S30340" s="2"/>
      <c r="T30340" s="1"/>
      <c r="U30340" s="2"/>
      <c r="V30340" s="1"/>
    </row>
    <row r="30341" spans="1:22" x14ac:dyDescent="0.3">
      <c r="A30341">
        <v>34317</v>
      </c>
      <c r="B30341">
        <v>1</v>
      </c>
      <c r="D30341" s="1">
        <v>41090.4195940625</v>
      </c>
      <c r="E30341">
        <v>1</v>
      </c>
      <c r="F30341">
        <v>271</v>
      </c>
      <c r="G30341" s="2" t="s">
        <v>48898</v>
      </c>
      <c r="I30341">
        <v>2451</v>
      </c>
      <c r="J30341" s="1">
        <v>41137.583657442126</v>
      </c>
      <c r="K30341" s="1">
        <v>41137.596499884261</v>
      </c>
      <c r="L30341" s="2" t="s">
        <v>48899</v>
      </c>
      <c r="M30341" s="2" t="s">
        <v>48900</v>
      </c>
      <c r="N30341">
        <v>3</v>
      </c>
      <c r="O30341">
        <v>1</v>
      </c>
      <c r="Q30341" s="2" t="s">
        <v>33</v>
      </c>
      <c r="S30341" s="2" t="s">
        <v>48901</v>
      </c>
      <c r="T30341" s="1"/>
      <c r="U30341" s="2"/>
      <c r="V30341" s="1"/>
    </row>
    <row r="30342" spans="1:22" x14ac:dyDescent="0.3">
      <c r="A30342">
        <v>34318</v>
      </c>
      <c r="B30342">
        <v>2</v>
      </c>
      <c r="D30342" s="1">
        <v>41090.779153900461</v>
      </c>
      <c r="E30342">
        <v>1</v>
      </c>
      <c r="G30342" s="2" t="s">
        <v>48902</v>
      </c>
      <c r="H30342">
        <v>34784</v>
      </c>
      <c r="J30342" s="1"/>
      <c r="K30342" s="1">
        <v>41090.779153900461</v>
      </c>
      <c r="L30342" s="2"/>
      <c r="M30342" s="2"/>
      <c r="O30342">
        <v>2</v>
      </c>
      <c r="Q30342" s="2" t="s">
        <v>33</v>
      </c>
      <c r="R30342">
        <v>34317</v>
      </c>
      <c r="S30342" s="2" t="s">
        <v>48903</v>
      </c>
      <c r="T30342" s="1"/>
      <c r="U30342" s="2"/>
      <c r="V30342" s="1"/>
    </row>
    <row r="30343" spans="1:22" x14ac:dyDescent="0.3">
      <c r="A30343">
        <v>34319</v>
      </c>
      <c r="B30343">
        <v>2</v>
      </c>
      <c r="D30343" s="1">
        <v>41091.174207835647</v>
      </c>
      <c r="E30343">
        <v>0</v>
      </c>
      <c r="G30343" s="2" t="s">
        <v>48904</v>
      </c>
      <c r="J30343" s="1"/>
      <c r="K30343" s="1">
        <v>41091.174207835647</v>
      </c>
      <c r="L30343" s="2"/>
      <c r="M30343" s="2"/>
      <c r="O30343">
        <v>1</v>
      </c>
      <c r="Q30343" s="2" t="s">
        <v>33</v>
      </c>
      <c r="R30343">
        <v>34317</v>
      </c>
      <c r="S30343" s="2" t="s">
        <v>48905</v>
      </c>
      <c r="T30343" s="1"/>
      <c r="U30343" s="2"/>
      <c r="V30343" s="1"/>
    </row>
    <row r="30344" spans="1:22" x14ac:dyDescent="0.3">
      <c r="A30344">
        <v>34320</v>
      </c>
      <c r="B30344">
        <v>2</v>
      </c>
      <c r="D30344" s="1">
        <v>41137.589158449075</v>
      </c>
      <c r="E30344">
        <v>6</v>
      </c>
      <c r="G30344" s="2" t="s">
        <v>48906</v>
      </c>
      <c r="H30344">
        <v>1236</v>
      </c>
      <c r="J30344" s="1"/>
      <c r="K30344" s="1">
        <v>41137.589158449075</v>
      </c>
      <c r="L30344" s="2"/>
      <c r="M30344" s="2"/>
      <c r="O30344">
        <v>1</v>
      </c>
      <c r="Q30344" s="2" t="s">
        <v>33</v>
      </c>
      <c r="R30344">
        <v>34316</v>
      </c>
      <c r="S30344" s="2"/>
      <c r="T30344" s="1"/>
      <c r="U30344" s="2"/>
      <c r="V30344" s="1"/>
    </row>
    <row r="30345" spans="1:22" x14ac:dyDescent="0.3">
      <c r="A30345">
        <v>34321</v>
      </c>
      <c r="B30345">
        <v>1</v>
      </c>
      <c r="D30345" s="1">
        <v>41137.59309869213</v>
      </c>
      <c r="E30345">
        <v>1</v>
      </c>
      <c r="F30345">
        <v>1493</v>
      </c>
      <c r="G30345" s="2" t="s">
        <v>48907</v>
      </c>
      <c r="H30345">
        <v>7162</v>
      </c>
      <c r="I30345">
        <v>2451</v>
      </c>
      <c r="J30345" s="1">
        <v>41137.59768579861</v>
      </c>
      <c r="K30345" s="1">
        <v>41137.664802314815</v>
      </c>
      <c r="L30345" s="2" t="s">
        <v>48908</v>
      </c>
      <c r="M30345" s="2" t="s">
        <v>48909</v>
      </c>
      <c r="N30345">
        <v>1</v>
      </c>
      <c r="O30345">
        <v>1</v>
      </c>
      <c r="Q30345" s="2" t="s">
        <v>33</v>
      </c>
      <c r="S30345" s="2"/>
      <c r="T30345" s="1"/>
      <c r="U30345" s="2"/>
      <c r="V30345" s="1"/>
    </row>
    <row r="30346" spans="1:22" x14ac:dyDescent="0.3">
      <c r="A30346">
        <v>34322</v>
      </c>
      <c r="B30346">
        <v>2</v>
      </c>
      <c r="D30346" s="1">
        <v>41137.5954528125</v>
      </c>
      <c r="E30346">
        <v>0</v>
      </c>
      <c r="G30346" s="2" t="s">
        <v>48910</v>
      </c>
      <c r="H30346">
        <v>8539</v>
      </c>
      <c r="J30346" s="1"/>
      <c r="K30346" s="1">
        <v>41137.5954528125</v>
      </c>
      <c r="L30346" s="2"/>
      <c r="M30346" s="2"/>
      <c r="O30346">
        <v>0</v>
      </c>
      <c r="Q30346" s="2" t="s">
        <v>33</v>
      </c>
      <c r="R30346">
        <v>15785</v>
      </c>
      <c r="S30346" s="2"/>
      <c r="T30346" s="1"/>
      <c r="U30346" s="2"/>
      <c r="V30346" s="1"/>
    </row>
    <row r="30347" spans="1:22" x14ac:dyDescent="0.3">
      <c r="A30347">
        <v>34323</v>
      </c>
      <c r="B30347">
        <v>2</v>
      </c>
      <c r="D30347" s="1">
        <v>41137.596499884261</v>
      </c>
      <c r="E30347">
        <v>0</v>
      </c>
      <c r="G30347" s="2" t="s">
        <v>48911</v>
      </c>
      <c r="H30347">
        <v>3257</v>
      </c>
      <c r="J30347" s="1"/>
      <c r="K30347" s="1">
        <v>41137.596499884261</v>
      </c>
      <c r="L30347" s="2"/>
      <c r="M30347" s="2"/>
      <c r="O30347">
        <v>0</v>
      </c>
      <c r="Q30347" s="2" t="s">
        <v>33</v>
      </c>
      <c r="R30347">
        <v>34317</v>
      </c>
      <c r="S30347" s="2"/>
      <c r="T30347" s="1"/>
      <c r="U30347" s="2"/>
      <c r="V30347" s="1"/>
    </row>
    <row r="30348" spans="1:22" x14ac:dyDescent="0.3">
      <c r="A30348">
        <v>34324</v>
      </c>
      <c r="B30348">
        <v>1</v>
      </c>
      <c r="D30348" s="1">
        <v>41137.598627395833</v>
      </c>
      <c r="E30348">
        <v>1</v>
      </c>
      <c r="F30348">
        <v>114</v>
      </c>
      <c r="G30348" s="2" t="s">
        <v>48912</v>
      </c>
      <c r="H30348">
        <v>11434</v>
      </c>
      <c r="I30348">
        <v>2451</v>
      </c>
      <c r="J30348" s="1">
        <v>41137.601990706018</v>
      </c>
      <c r="K30348" s="1">
        <v>41137.607340127317</v>
      </c>
      <c r="L30348" s="2" t="s">
        <v>48913</v>
      </c>
      <c r="M30348" s="2" t="s">
        <v>48914</v>
      </c>
      <c r="N30348">
        <v>1</v>
      </c>
      <c r="O30348">
        <v>1</v>
      </c>
      <c r="Q30348" s="2" t="s">
        <v>33</v>
      </c>
      <c r="S30348" s="2"/>
      <c r="T30348" s="1"/>
      <c r="U30348" s="2"/>
      <c r="V30348" s="1"/>
    </row>
    <row r="30349" spans="1:22" x14ac:dyDescent="0.3">
      <c r="A30349">
        <v>34325</v>
      </c>
      <c r="B30349">
        <v>2</v>
      </c>
      <c r="D30349" s="1">
        <v>41137.599383946763</v>
      </c>
      <c r="E30349">
        <v>11</v>
      </c>
      <c r="G30349" s="2" t="s">
        <v>48915</v>
      </c>
      <c r="H30349">
        <v>1325</v>
      </c>
      <c r="J30349" s="1"/>
      <c r="K30349" s="1">
        <v>41137.599383946763</v>
      </c>
      <c r="L30349" s="2"/>
      <c r="M30349" s="2"/>
      <c r="O30349">
        <v>3</v>
      </c>
      <c r="Q30349" s="2" t="s">
        <v>33</v>
      </c>
      <c r="R30349">
        <v>34312</v>
      </c>
      <c r="S30349" s="2"/>
      <c r="T30349" s="1"/>
      <c r="U30349" s="2"/>
      <c r="V30349" s="1"/>
    </row>
    <row r="30350" spans="1:22" x14ac:dyDescent="0.3">
      <c r="A30350">
        <v>34326</v>
      </c>
      <c r="B30350">
        <v>2</v>
      </c>
      <c r="D30350" s="1">
        <v>41137.60369880787</v>
      </c>
      <c r="E30350">
        <v>1</v>
      </c>
      <c r="G30350" s="2" t="s">
        <v>48916</v>
      </c>
      <c r="H30350">
        <v>1236</v>
      </c>
      <c r="I30350">
        <v>1236</v>
      </c>
      <c r="J30350" s="1">
        <v>41137.618186539352</v>
      </c>
      <c r="K30350" s="1">
        <v>41137.618186539352</v>
      </c>
      <c r="L30350" s="2"/>
      <c r="M30350" s="2"/>
      <c r="O30350">
        <v>6</v>
      </c>
      <c r="Q30350" s="2" t="s">
        <v>33</v>
      </c>
      <c r="R30350">
        <v>34308</v>
      </c>
      <c r="S30350" s="2"/>
      <c r="T30350" s="1"/>
      <c r="U30350" s="2"/>
      <c r="V30350" s="1"/>
    </row>
    <row r="30351" spans="1:22" x14ac:dyDescent="0.3">
      <c r="A30351">
        <v>34327</v>
      </c>
      <c r="B30351">
        <v>2</v>
      </c>
      <c r="D30351" s="1">
        <v>41137.607340127317</v>
      </c>
      <c r="E30351">
        <v>2</v>
      </c>
      <c r="G30351" s="2" t="s">
        <v>48917</v>
      </c>
      <c r="H30351">
        <v>1325</v>
      </c>
      <c r="J30351" s="1"/>
      <c r="K30351" s="1">
        <v>41137.607340127317</v>
      </c>
      <c r="L30351" s="2"/>
      <c r="M30351" s="2"/>
      <c r="O30351">
        <v>0</v>
      </c>
      <c r="Q30351" s="2" t="s">
        <v>33</v>
      </c>
      <c r="R30351">
        <v>34324</v>
      </c>
      <c r="S30351" s="2"/>
      <c r="T30351" s="1"/>
      <c r="U30351" s="2"/>
      <c r="V30351" s="1"/>
    </row>
    <row r="30352" spans="1:22" x14ac:dyDescent="0.3">
      <c r="A30352">
        <v>34328</v>
      </c>
      <c r="B30352">
        <v>2</v>
      </c>
      <c r="D30352" s="1">
        <v>41137.61014837963</v>
      </c>
      <c r="E30352">
        <v>1</v>
      </c>
      <c r="G30352" s="2" t="s">
        <v>48918</v>
      </c>
      <c r="H30352">
        <v>10652</v>
      </c>
      <c r="J30352" s="1"/>
      <c r="K30352" s="1">
        <v>41137.61014837963</v>
      </c>
      <c r="L30352" s="2"/>
      <c r="M30352" s="2"/>
      <c r="O30352">
        <v>2</v>
      </c>
      <c r="Q30352" s="2" t="s">
        <v>33</v>
      </c>
      <c r="R30352">
        <v>34258</v>
      </c>
      <c r="S30352" s="2"/>
      <c r="T30352" s="1"/>
      <c r="U30352" s="2"/>
      <c r="V30352" s="1"/>
    </row>
    <row r="30353" spans="1:22" x14ac:dyDescent="0.3">
      <c r="A30353">
        <v>34329</v>
      </c>
      <c r="B30353">
        <v>2</v>
      </c>
      <c r="D30353" s="1">
        <v>41137.612429548608</v>
      </c>
      <c r="E30353">
        <v>0</v>
      </c>
      <c r="G30353" s="2" t="s">
        <v>48919</v>
      </c>
      <c r="H30353">
        <v>11435</v>
      </c>
      <c r="J30353" s="1"/>
      <c r="K30353" s="1">
        <v>41137.612429548608</v>
      </c>
      <c r="L30353" s="2"/>
      <c r="M30353" s="2"/>
      <c r="O30353">
        <v>0</v>
      </c>
      <c r="Q30353" s="2" t="s">
        <v>33</v>
      </c>
      <c r="R30353">
        <v>34307</v>
      </c>
      <c r="S30353" s="2"/>
      <c r="T30353" s="1"/>
      <c r="U30353" s="2"/>
      <c r="V30353" s="1"/>
    </row>
    <row r="30354" spans="1:22" x14ac:dyDescent="0.3">
      <c r="A30354">
        <v>34330</v>
      </c>
      <c r="B30354">
        <v>1</v>
      </c>
      <c r="C30354">
        <v>34337</v>
      </c>
      <c r="D30354" s="1">
        <v>41137.624682986112</v>
      </c>
      <c r="E30354">
        <v>7</v>
      </c>
      <c r="F30354">
        <v>928</v>
      </c>
      <c r="G30354" s="2" t="s">
        <v>48920</v>
      </c>
      <c r="H30354">
        <v>799</v>
      </c>
      <c r="I30354">
        <v>124</v>
      </c>
      <c r="J30354" s="1">
        <v>41139.126541817132</v>
      </c>
      <c r="K30354" s="1">
        <v>41139.126541817132</v>
      </c>
      <c r="L30354" s="2" t="s">
        <v>48921</v>
      </c>
      <c r="M30354" s="2" t="s">
        <v>48922</v>
      </c>
      <c r="N30354">
        <v>1</v>
      </c>
      <c r="O30354">
        <v>1</v>
      </c>
      <c r="P30354">
        <v>4</v>
      </c>
      <c r="Q30354" s="2" t="s">
        <v>33</v>
      </c>
      <c r="S30354" s="2"/>
      <c r="T30354" s="1"/>
      <c r="U30354" s="2"/>
      <c r="V30354" s="1"/>
    </row>
    <row r="30355" spans="1:22" x14ac:dyDescent="0.3">
      <c r="A30355">
        <v>34331</v>
      </c>
      <c r="B30355">
        <v>2</v>
      </c>
      <c r="D30355" s="1">
        <v>41137.625724618054</v>
      </c>
      <c r="E30355">
        <v>1</v>
      </c>
      <c r="G30355" s="2" t="s">
        <v>48923</v>
      </c>
      <c r="H30355">
        <v>1325</v>
      </c>
      <c r="J30355" s="1"/>
      <c r="K30355" s="1">
        <v>41137.625724618054</v>
      </c>
      <c r="L30355" s="2"/>
      <c r="M30355" s="2"/>
      <c r="O30355">
        <v>2</v>
      </c>
      <c r="Q30355" s="2" t="s">
        <v>33</v>
      </c>
      <c r="R30355">
        <v>34291</v>
      </c>
      <c r="S30355" s="2"/>
      <c r="T30355" s="1"/>
      <c r="U30355" s="2"/>
      <c r="V30355" s="1"/>
    </row>
    <row r="30356" spans="1:22" x14ac:dyDescent="0.3">
      <c r="A30356">
        <v>34333</v>
      </c>
      <c r="B30356">
        <v>2</v>
      </c>
      <c r="D30356" s="1">
        <v>41137.632266817127</v>
      </c>
      <c r="E30356">
        <v>2</v>
      </c>
      <c r="G30356" s="2" t="s">
        <v>48924</v>
      </c>
      <c r="H30356">
        <v>5931</v>
      </c>
      <c r="J30356" s="1"/>
      <c r="K30356" s="1">
        <v>41137.632266817127</v>
      </c>
      <c r="L30356" s="2"/>
      <c r="M30356" s="2"/>
      <c r="O30356">
        <v>4</v>
      </c>
      <c r="Q30356" s="2" t="s">
        <v>33</v>
      </c>
      <c r="R30356">
        <v>34304</v>
      </c>
      <c r="S30356" s="2"/>
      <c r="T30356" s="1"/>
      <c r="U30356" s="2"/>
      <c r="V30356" s="1"/>
    </row>
    <row r="30357" spans="1:22" x14ac:dyDescent="0.3">
      <c r="A30357">
        <v>34334</v>
      </c>
      <c r="B30357">
        <v>2</v>
      </c>
      <c r="D30357" s="1">
        <v>41137.6370966088</v>
      </c>
      <c r="E30357">
        <v>1</v>
      </c>
      <c r="G30357" s="2" t="s">
        <v>48925</v>
      </c>
      <c r="H30357">
        <v>10652</v>
      </c>
      <c r="J30357" s="1"/>
      <c r="K30357" s="1">
        <v>41137.6370966088</v>
      </c>
      <c r="L30357" s="2"/>
      <c r="M30357" s="2"/>
      <c r="O30357">
        <v>2</v>
      </c>
      <c r="Q30357" s="2" t="s">
        <v>33</v>
      </c>
      <c r="R30357">
        <v>34301</v>
      </c>
      <c r="S30357" s="2"/>
      <c r="T30357" s="1"/>
      <c r="U30357" s="2"/>
      <c r="V30357" s="1"/>
    </row>
    <row r="30358" spans="1:22" x14ac:dyDescent="0.3">
      <c r="A30358">
        <v>34336</v>
      </c>
      <c r="B30358">
        <v>2</v>
      </c>
      <c r="D30358" s="1">
        <v>41137.660699618056</v>
      </c>
      <c r="E30358">
        <v>1</v>
      </c>
      <c r="G30358" s="2" t="s">
        <v>48926</v>
      </c>
      <c r="H30358">
        <v>11438</v>
      </c>
      <c r="I30358">
        <v>11438</v>
      </c>
      <c r="J30358" s="1">
        <v>41137.664802314815</v>
      </c>
      <c r="K30358" s="1">
        <v>41137.664802314815</v>
      </c>
      <c r="L30358" s="2"/>
      <c r="M30358" s="2"/>
      <c r="O30358">
        <v>0</v>
      </c>
      <c r="Q30358" s="2" t="s">
        <v>33</v>
      </c>
      <c r="R30358">
        <v>34321</v>
      </c>
      <c r="S30358" s="2"/>
      <c r="T30358" s="1"/>
      <c r="U30358" s="2"/>
      <c r="V30358" s="1"/>
    </row>
    <row r="30359" spans="1:22" x14ac:dyDescent="0.3">
      <c r="A30359">
        <v>34337</v>
      </c>
      <c r="B30359">
        <v>2</v>
      </c>
      <c r="D30359" s="1">
        <v>41137.678732523149</v>
      </c>
      <c r="E30359">
        <v>5</v>
      </c>
      <c r="G30359" s="2" t="s">
        <v>48927</v>
      </c>
      <c r="H30359">
        <v>2190</v>
      </c>
      <c r="J30359" s="1"/>
      <c r="K30359" s="1">
        <v>41137.678732523149</v>
      </c>
      <c r="L30359" s="2"/>
      <c r="M30359" s="2"/>
      <c r="O30359">
        <v>2</v>
      </c>
      <c r="Q30359" s="2" t="s">
        <v>33</v>
      </c>
      <c r="R30359">
        <v>34330</v>
      </c>
      <c r="S30359" s="2"/>
      <c r="T30359" s="1"/>
      <c r="U30359" s="2"/>
      <c r="V30359" s="1"/>
    </row>
    <row r="30360" spans="1:22" x14ac:dyDescent="0.3">
      <c r="A30360">
        <v>34338</v>
      </c>
      <c r="B30360">
        <v>2</v>
      </c>
      <c r="D30360" s="1">
        <v>41137.684130671296</v>
      </c>
      <c r="E30360">
        <v>5</v>
      </c>
      <c r="G30360" s="2" t="s">
        <v>48928</v>
      </c>
      <c r="H30360">
        <v>386</v>
      </c>
      <c r="J30360" s="1"/>
      <c r="K30360" s="1">
        <v>41137.684130671296</v>
      </c>
      <c r="L30360" s="2"/>
      <c r="M30360" s="2"/>
      <c r="O30360">
        <v>0</v>
      </c>
      <c r="Q30360" s="2" t="s">
        <v>33</v>
      </c>
      <c r="R30360">
        <v>34301</v>
      </c>
      <c r="S30360" s="2"/>
      <c r="T30360" s="1"/>
      <c r="U30360" s="2"/>
      <c r="V30360" s="1"/>
    </row>
    <row r="30361" spans="1:22" x14ac:dyDescent="0.3">
      <c r="A30361">
        <v>34340</v>
      </c>
      <c r="B30361">
        <v>2</v>
      </c>
      <c r="D30361" s="1">
        <v>41137.708179895832</v>
      </c>
      <c r="E30361">
        <v>0</v>
      </c>
      <c r="G30361" s="2" t="s">
        <v>48929</v>
      </c>
      <c r="H30361">
        <v>5931</v>
      </c>
      <c r="I30361">
        <v>-1</v>
      </c>
      <c r="J30361" s="1">
        <v>42838.513428275466</v>
      </c>
      <c r="K30361" s="1">
        <v>41137.715447766204</v>
      </c>
      <c r="L30361" s="2"/>
      <c r="M30361" s="2"/>
      <c r="O30361">
        <v>6</v>
      </c>
      <c r="Q30361" s="2" t="s">
        <v>33</v>
      </c>
      <c r="R30361">
        <v>22748</v>
      </c>
      <c r="S30361" s="2"/>
      <c r="T30361" s="1"/>
      <c r="U30361" s="2"/>
      <c r="V30361" s="1"/>
    </row>
    <row r="30362" spans="1:22" x14ac:dyDescent="0.3">
      <c r="A30362">
        <v>34341</v>
      </c>
      <c r="B30362">
        <v>1</v>
      </c>
      <c r="D30362" s="1">
        <v>41137.709366782408</v>
      </c>
      <c r="E30362">
        <v>4</v>
      </c>
      <c r="F30362">
        <v>500</v>
      </c>
      <c r="G30362" s="2" t="s">
        <v>48930</v>
      </c>
      <c r="H30362">
        <v>11443</v>
      </c>
      <c r="I30362">
        <v>-1</v>
      </c>
      <c r="J30362" s="1">
        <v>42838.527676238424</v>
      </c>
      <c r="K30362" s="1">
        <v>41137.752553321756</v>
      </c>
      <c r="L30362" s="2" t="s">
        <v>48931</v>
      </c>
      <c r="M30362" s="2" t="s">
        <v>48932</v>
      </c>
      <c r="N30362">
        <v>1</v>
      </c>
      <c r="O30362">
        <v>3</v>
      </c>
      <c r="Q30362" s="2" t="s">
        <v>33</v>
      </c>
      <c r="S30362" s="2"/>
      <c r="T30362" s="1">
        <v>41254.459897256944</v>
      </c>
      <c r="U30362" s="2"/>
      <c r="V30362" s="1"/>
    </row>
    <row r="30363" spans="1:22" x14ac:dyDescent="0.3">
      <c r="A30363">
        <v>34343</v>
      </c>
      <c r="B30363">
        <v>2</v>
      </c>
      <c r="D30363" s="1">
        <v>41137.732771377312</v>
      </c>
      <c r="E30363">
        <v>3</v>
      </c>
      <c r="G30363" s="2" t="s">
        <v>48933</v>
      </c>
      <c r="H30363">
        <v>5477</v>
      </c>
      <c r="J30363" s="1"/>
      <c r="K30363" s="1">
        <v>41137.732771377312</v>
      </c>
      <c r="L30363" s="2"/>
      <c r="M30363" s="2"/>
      <c r="O30363">
        <v>0</v>
      </c>
      <c r="Q30363" s="2" t="s">
        <v>33</v>
      </c>
      <c r="R30363">
        <v>34341</v>
      </c>
      <c r="S30363" s="2"/>
      <c r="T30363" s="1"/>
      <c r="U30363" s="2"/>
      <c r="V30363" s="1"/>
    </row>
    <row r="30364" spans="1:22" x14ac:dyDescent="0.3">
      <c r="A30364">
        <v>34344</v>
      </c>
      <c r="B30364">
        <v>1</v>
      </c>
      <c r="D30364" s="1">
        <v>41137.740597719909</v>
      </c>
      <c r="E30364">
        <v>16</v>
      </c>
      <c r="F30364">
        <v>3888</v>
      </c>
      <c r="G30364" s="2" t="s">
        <v>48934</v>
      </c>
      <c r="H30364">
        <v>4521</v>
      </c>
      <c r="I30364">
        <v>2451</v>
      </c>
      <c r="J30364" s="1">
        <v>43221.625334108794</v>
      </c>
      <c r="K30364" s="1">
        <v>43236.638319675927</v>
      </c>
      <c r="L30364" s="2" t="s">
        <v>48935</v>
      </c>
      <c r="M30364" s="2" t="s">
        <v>48936</v>
      </c>
      <c r="N30364">
        <v>4</v>
      </c>
      <c r="O30364">
        <v>0</v>
      </c>
      <c r="P30364">
        <v>14</v>
      </c>
      <c r="Q30364" s="2" t="s">
        <v>33</v>
      </c>
      <c r="S30364" s="2"/>
      <c r="T30364" s="1"/>
      <c r="U30364" s="2"/>
      <c r="V30364" s="1"/>
    </row>
    <row r="30365" spans="1:22" x14ac:dyDescent="0.3">
      <c r="A30365">
        <v>34345</v>
      </c>
      <c r="B30365">
        <v>2</v>
      </c>
      <c r="D30365" s="1">
        <v>41137.749817974538</v>
      </c>
      <c r="E30365">
        <v>3</v>
      </c>
      <c r="G30365" s="2" t="s">
        <v>48937</v>
      </c>
      <c r="H30365">
        <v>4864</v>
      </c>
      <c r="J30365" s="1"/>
      <c r="K30365" s="1">
        <v>41137.749817974538</v>
      </c>
      <c r="L30365" s="2"/>
      <c r="M30365" s="2"/>
      <c r="O30365">
        <v>11</v>
      </c>
      <c r="Q30365" s="2" t="s">
        <v>33</v>
      </c>
      <c r="R30365">
        <v>34308</v>
      </c>
      <c r="S30365" s="2"/>
      <c r="T30365" s="1"/>
      <c r="U30365" s="2"/>
      <c r="V30365" s="1"/>
    </row>
    <row r="30366" spans="1:22" x14ac:dyDescent="0.3">
      <c r="A30366">
        <v>34346</v>
      </c>
      <c r="B30366">
        <v>1</v>
      </c>
      <c r="D30366" s="1">
        <v>41137.756571446756</v>
      </c>
      <c r="E30366">
        <v>3</v>
      </c>
      <c r="F30366">
        <v>530</v>
      </c>
      <c r="G30366" s="2" t="s">
        <v>48938</v>
      </c>
      <c r="H30366">
        <v>11445</v>
      </c>
      <c r="J30366" s="1"/>
      <c r="K30366" s="1">
        <v>41137.780386076389</v>
      </c>
      <c r="L30366" s="2" t="s">
        <v>48939</v>
      </c>
      <c r="M30366" s="2" t="s">
        <v>12169</v>
      </c>
      <c r="N30366">
        <v>1</v>
      </c>
      <c r="O30366">
        <v>3</v>
      </c>
      <c r="Q30366" s="2" t="s">
        <v>33</v>
      </c>
      <c r="S30366" s="2"/>
      <c r="T30366" s="1"/>
      <c r="U30366" s="2"/>
      <c r="V30366" s="1"/>
    </row>
    <row r="30367" spans="1:22" x14ac:dyDescent="0.3">
      <c r="A30367">
        <v>34347</v>
      </c>
      <c r="B30367">
        <v>2</v>
      </c>
      <c r="D30367" s="1">
        <v>41137.778859803242</v>
      </c>
      <c r="E30367">
        <v>6</v>
      </c>
      <c r="G30367" s="2" t="s">
        <v>48940</v>
      </c>
      <c r="H30367">
        <v>6389</v>
      </c>
      <c r="I30367">
        <v>6389</v>
      </c>
      <c r="J30367" s="1">
        <v>41138.710270717595</v>
      </c>
      <c r="K30367" s="1">
        <v>41138.710270717595</v>
      </c>
      <c r="L30367" s="2"/>
      <c r="M30367" s="2"/>
      <c r="O30367">
        <v>0</v>
      </c>
      <c r="Q30367" s="2" t="s">
        <v>33</v>
      </c>
      <c r="R30367">
        <v>34344</v>
      </c>
      <c r="S30367" s="2"/>
      <c r="T30367" s="1"/>
      <c r="U30367" s="2"/>
      <c r="V30367" s="1"/>
    </row>
    <row r="30368" spans="1:22" x14ac:dyDescent="0.3">
      <c r="A30368">
        <v>34348</v>
      </c>
      <c r="B30368">
        <v>2</v>
      </c>
      <c r="D30368" s="1">
        <v>41137.780386076389</v>
      </c>
      <c r="E30368">
        <v>2</v>
      </c>
      <c r="G30368" s="2" t="s">
        <v>48941</v>
      </c>
      <c r="H30368">
        <v>124</v>
      </c>
      <c r="J30368" s="1"/>
      <c r="K30368" s="1">
        <v>41137.780386076389</v>
      </c>
      <c r="L30368" s="2"/>
      <c r="M30368" s="2"/>
      <c r="O30368">
        <v>2</v>
      </c>
      <c r="Q30368" s="2" t="s">
        <v>33</v>
      </c>
      <c r="R30368">
        <v>34346</v>
      </c>
      <c r="S30368" s="2"/>
      <c r="T30368" s="1"/>
      <c r="U30368" s="2"/>
      <c r="V30368" s="1"/>
    </row>
    <row r="30369" spans="1:22" x14ac:dyDescent="0.3">
      <c r="A30369">
        <v>34349</v>
      </c>
      <c r="B30369">
        <v>2</v>
      </c>
      <c r="D30369" s="1">
        <v>41137.78784513889</v>
      </c>
      <c r="E30369">
        <v>9</v>
      </c>
      <c r="G30369" s="2" t="s">
        <v>48942</v>
      </c>
      <c r="H30369">
        <v>10336</v>
      </c>
      <c r="I30369">
        <v>10336</v>
      </c>
      <c r="J30369" s="1">
        <v>41137.913336574071</v>
      </c>
      <c r="K30369" s="1">
        <v>41137.913336574071</v>
      </c>
      <c r="L30369" s="2"/>
      <c r="M30369" s="2"/>
      <c r="O30369">
        <v>0</v>
      </c>
      <c r="Q30369" s="2" t="s">
        <v>33</v>
      </c>
      <c r="R30369">
        <v>34257</v>
      </c>
      <c r="S30369" s="2"/>
      <c r="T30369" s="1"/>
      <c r="U30369" s="2"/>
      <c r="V30369" s="1"/>
    </row>
    <row r="30370" spans="1:22" x14ac:dyDescent="0.3">
      <c r="A30370">
        <v>34351</v>
      </c>
      <c r="B30370">
        <v>1</v>
      </c>
      <c r="C30370">
        <v>34359</v>
      </c>
      <c r="D30370" s="1">
        <v>41137.804539351855</v>
      </c>
      <c r="E30370">
        <v>15</v>
      </c>
      <c r="F30370">
        <v>13583</v>
      </c>
      <c r="G30370" s="2" t="s">
        <v>48943</v>
      </c>
      <c r="H30370">
        <v>3743</v>
      </c>
      <c r="J30370" s="1"/>
      <c r="K30370" s="1">
        <v>43525.867388159721</v>
      </c>
      <c r="L30370" s="2" t="s">
        <v>48944</v>
      </c>
      <c r="M30370" s="2" t="s">
        <v>192</v>
      </c>
      <c r="N30370">
        <v>3</v>
      </c>
      <c r="O30370">
        <v>1</v>
      </c>
      <c r="P30370">
        <v>3</v>
      </c>
      <c r="Q30370" s="2" t="s">
        <v>33</v>
      </c>
      <c r="S30370" s="2"/>
      <c r="T30370" s="1"/>
      <c r="U30370" s="2"/>
      <c r="V30370" s="1"/>
    </row>
    <row r="30371" spans="1:22" x14ac:dyDescent="0.3">
      <c r="A30371">
        <v>34352</v>
      </c>
      <c r="B30371">
        <v>1</v>
      </c>
      <c r="C30371">
        <v>34356</v>
      </c>
      <c r="D30371" s="1">
        <v>41137.816219756947</v>
      </c>
      <c r="E30371">
        <v>31</v>
      </c>
      <c r="F30371">
        <v>103983</v>
      </c>
      <c r="G30371" s="2" t="s">
        <v>48945</v>
      </c>
      <c r="H30371">
        <v>11449</v>
      </c>
      <c r="I30371">
        <v>2451</v>
      </c>
      <c r="J30371" s="1">
        <v>41137.848492974539</v>
      </c>
      <c r="K30371" s="1">
        <v>42895.604843252317</v>
      </c>
      <c r="L30371" s="2" t="s">
        <v>48946</v>
      </c>
      <c r="M30371" s="2" t="s">
        <v>48947</v>
      </c>
      <c r="N30371">
        <v>3</v>
      </c>
      <c r="O30371">
        <v>1</v>
      </c>
      <c r="P30371">
        <v>12</v>
      </c>
      <c r="Q30371" s="2" t="s">
        <v>33</v>
      </c>
      <c r="S30371" s="2"/>
      <c r="T30371" s="1"/>
      <c r="U30371" s="2"/>
      <c r="V30371" s="1"/>
    </row>
    <row r="30372" spans="1:22" x14ac:dyDescent="0.3">
      <c r="A30372">
        <v>34354</v>
      </c>
      <c r="B30372">
        <v>1</v>
      </c>
      <c r="C30372">
        <v>34450</v>
      </c>
      <c r="D30372" s="1">
        <v>41137.825302280093</v>
      </c>
      <c r="E30372">
        <v>5</v>
      </c>
      <c r="F30372">
        <v>484</v>
      </c>
      <c r="G30372" s="2" t="s">
        <v>48948</v>
      </c>
      <c r="H30372">
        <v>7786</v>
      </c>
      <c r="J30372" s="1"/>
      <c r="K30372" s="1">
        <v>41139.217787928239</v>
      </c>
      <c r="L30372" s="2" t="s">
        <v>48949</v>
      </c>
      <c r="M30372" s="2" t="s">
        <v>48950</v>
      </c>
      <c r="N30372">
        <v>2</v>
      </c>
      <c r="O30372">
        <v>10</v>
      </c>
      <c r="Q30372" s="2" t="s">
        <v>33</v>
      </c>
      <c r="S30372" s="2"/>
      <c r="T30372" s="1"/>
      <c r="U30372" s="2"/>
      <c r="V30372" s="1"/>
    </row>
    <row r="30373" spans="1:22" x14ac:dyDescent="0.3">
      <c r="A30373">
        <v>34356</v>
      </c>
      <c r="B30373">
        <v>2</v>
      </c>
      <c r="D30373" s="1">
        <v>41137.827459293978</v>
      </c>
      <c r="E30373">
        <v>35</v>
      </c>
      <c r="G30373" s="2" t="s">
        <v>48951</v>
      </c>
      <c r="H30373">
        <v>8521</v>
      </c>
      <c r="I30373">
        <v>50705</v>
      </c>
      <c r="J30373" s="1">
        <v>42629.606355902775</v>
      </c>
      <c r="K30373" s="1">
        <v>42629.606355902775</v>
      </c>
      <c r="L30373" s="2"/>
      <c r="M30373" s="2"/>
      <c r="O30373">
        <v>1</v>
      </c>
      <c r="Q30373" s="2" t="s">
        <v>33</v>
      </c>
      <c r="R30373">
        <v>34352</v>
      </c>
      <c r="S30373" s="2"/>
      <c r="T30373" s="1"/>
      <c r="U30373" s="2"/>
      <c r="V30373" s="1"/>
    </row>
    <row r="30374" spans="1:22" x14ac:dyDescent="0.3">
      <c r="A30374">
        <v>34357</v>
      </c>
      <c r="B30374">
        <v>1</v>
      </c>
      <c r="C30374">
        <v>34376</v>
      </c>
      <c r="D30374" s="1">
        <v>41137.831116979163</v>
      </c>
      <c r="E30374">
        <v>7</v>
      </c>
      <c r="F30374">
        <v>1755</v>
      </c>
      <c r="G30374" s="2" t="s">
        <v>48952</v>
      </c>
      <c r="H30374">
        <v>5535</v>
      </c>
      <c r="I30374">
        <v>5535</v>
      </c>
      <c r="J30374" s="1">
        <v>41138.888137650465</v>
      </c>
      <c r="K30374" s="1">
        <v>41138.902929594908</v>
      </c>
      <c r="L30374" s="2" t="s">
        <v>48953</v>
      </c>
      <c r="M30374" s="2" t="s">
        <v>48954</v>
      </c>
      <c r="N30374">
        <v>3</v>
      </c>
      <c r="O30374">
        <v>2</v>
      </c>
      <c r="P30374">
        <v>4</v>
      </c>
      <c r="Q30374" s="2" t="s">
        <v>33</v>
      </c>
      <c r="S30374" s="2"/>
      <c r="T30374" s="1">
        <v>42164.071501655089</v>
      </c>
      <c r="U30374" s="2"/>
      <c r="V30374" s="1"/>
    </row>
    <row r="30375" spans="1:22" x14ac:dyDescent="0.3">
      <c r="A30375">
        <v>34358</v>
      </c>
      <c r="B30375">
        <v>2</v>
      </c>
      <c r="D30375" s="1">
        <v>41137.845096759258</v>
      </c>
      <c r="E30375">
        <v>8</v>
      </c>
      <c r="G30375" s="2" t="s">
        <v>48955</v>
      </c>
      <c r="H30375">
        <v>11176</v>
      </c>
      <c r="J30375" s="1"/>
      <c r="K30375" s="1">
        <v>41137.845096759258</v>
      </c>
      <c r="L30375" s="2"/>
      <c r="M30375" s="2"/>
      <c r="O30375">
        <v>0</v>
      </c>
      <c r="Q30375" s="2" t="s">
        <v>33</v>
      </c>
      <c r="R30375">
        <v>34352</v>
      </c>
      <c r="S30375" s="2"/>
      <c r="T30375" s="1"/>
      <c r="U30375" s="2"/>
      <c r="V30375" s="1"/>
    </row>
    <row r="30376" spans="1:22" x14ac:dyDescent="0.3">
      <c r="A30376">
        <v>34359</v>
      </c>
      <c r="B30376">
        <v>2</v>
      </c>
      <c r="D30376" s="1">
        <v>41137.857529398148</v>
      </c>
      <c r="E30376">
        <v>16</v>
      </c>
      <c r="G30376" s="2" t="s">
        <v>48956</v>
      </c>
      <c r="H30376">
        <v>5020</v>
      </c>
      <c r="J30376" s="1"/>
      <c r="K30376" s="1">
        <v>41137.857529398148</v>
      </c>
      <c r="L30376" s="2"/>
      <c r="M30376" s="2"/>
      <c r="O30376">
        <v>2</v>
      </c>
      <c r="Q30376" s="2" t="s">
        <v>33</v>
      </c>
      <c r="R30376">
        <v>34351</v>
      </c>
      <c r="S30376" s="2"/>
      <c r="T30376" s="1"/>
      <c r="U30376" s="2"/>
      <c r="V30376" s="1"/>
    </row>
    <row r="30377" spans="1:22" x14ac:dyDescent="0.3">
      <c r="A30377">
        <v>34360</v>
      </c>
      <c r="B30377">
        <v>2</v>
      </c>
      <c r="D30377" s="1">
        <v>41137.90489849537</v>
      </c>
      <c r="E30377">
        <v>3</v>
      </c>
      <c r="G30377" s="2" t="s">
        <v>48957</v>
      </c>
      <c r="H30377">
        <v>10652</v>
      </c>
      <c r="I30377">
        <v>4521</v>
      </c>
      <c r="J30377" s="1">
        <v>41138.902929594908</v>
      </c>
      <c r="K30377" s="1">
        <v>41138.902929594908</v>
      </c>
      <c r="L30377" s="2"/>
      <c r="M30377" s="2"/>
      <c r="O30377">
        <v>0</v>
      </c>
      <c r="Q30377" s="2" t="s">
        <v>33</v>
      </c>
      <c r="R30377">
        <v>34357</v>
      </c>
      <c r="S30377" s="2"/>
      <c r="T30377" s="1"/>
      <c r="U30377" s="2"/>
      <c r="V30377" s="1"/>
    </row>
    <row r="30378" spans="1:22" x14ac:dyDescent="0.3">
      <c r="A30378">
        <v>34361</v>
      </c>
      <c r="B30378">
        <v>2</v>
      </c>
      <c r="D30378" s="1">
        <v>41137.918123726849</v>
      </c>
      <c r="E30378">
        <v>15</v>
      </c>
      <c r="G30378" s="2" t="s">
        <v>48958</v>
      </c>
      <c r="H30378">
        <v>11452</v>
      </c>
      <c r="J30378" s="1"/>
      <c r="K30378" s="1">
        <v>41137.918123726849</v>
      </c>
      <c r="L30378" s="2"/>
      <c r="M30378" s="2"/>
      <c r="O30378">
        <v>1</v>
      </c>
      <c r="Q30378" s="2" t="s">
        <v>33</v>
      </c>
      <c r="R30378">
        <v>34352</v>
      </c>
      <c r="S30378" s="2"/>
      <c r="T30378" s="1"/>
      <c r="U30378" s="2"/>
      <c r="V30378" s="1"/>
    </row>
    <row r="30379" spans="1:22" x14ac:dyDescent="0.3">
      <c r="A30379">
        <v>34362</v>
      </c>
      <c r="B30379">
        <v>2</v>
      </c>
      <c r="D30379" s="1">
        <v>41137.961145173613</v>
      </c>
      <c r="E30379">
        <v>1</v>
      </c>
      <c r="G30379" s="2" t="s">
        <v>48959</v>
      </c>
      <c r="H30379">
        <v>8983</v>
      </c>
      <c r="J30379" s="1"/>
      <c r="K30379" s="1">
        <v>41137.961145173613</v>
      </c>
      <c r="L30379" s="2"/>
      <c r="M30379" s="2"/>
      <c r="O30379">
        <v>0</v>
      </c>
      <c r="Q30379" s="2" t="s">
        <v>33</v>
      </c>
      <c r="R30379">
        <v>34303</v>
      </c>
      <c r="S30379" s="2"/>
      <c r="T30379" s="1"/>
      <c r="U30379" s="2"/>
      <c r="V30379" s="1"/>
    </row>
    <row r="30380" spans="1:22" x14ac:dyDescent="0.3">
      <c r="A30380">
        <v>34363</v>
      </c>
      <c r="B30380">
        <v>1</v>
      </c>
      <c r="D30380" s="1">
        <v>41137.986213194446</v>
      </c>
      <c r="E30380">
        <v>5</v>
      </c>
      <c r="F30380">
        <v>2553</v>
      </c>
      <c r="G30380" s="2" t="s">
        <v>48960</v>
      </c>
      <c r="H30380">
        <v>10762</v>
      </c>
      <c r="J30380" s="1"/>
      <c r="K30380" s="1">
        <v>41138.055511770835</v>
      </c>
      <c r="L30380" s="2" t="s">
        <v>48961</v>
      </c>
      <c r="M30380" s="2" t="s">
        <v>2675</v>
      </c>
      <c r="N30380">
        <v>2</v>
      </c>
      <c r="O30380">
        <v>0</v>
      </c>
      <c r="P30380">
        <v>5</v>
      </c>
      <c r="Q30380" s="2" t="s">
        <v>33</v>
      </c>
      <c r="S30380" s="2"/>
      <c r="T30380" s="1"/>
      <c r="U30380" s="2"/>
      <c r="V30380" s="1"/>
    </row>
    <row r="30381" spans="1:22" x14ac:dyDescent="0.3">
      <c r="A30381">
        <v>34364</v>
      </c>
      <c r="B30381">
        <v>1</v>
      </c>
      <c r="C30381">
        <v>34372</v>
      </c>
      <c r="D30381" s="1">
        <v>41137.993680555555</v>
      </c>
      <c r="E30381">
        <v>16</v>
      </c>
      <c r="F30381">
        <v>4463</v>
      </c>
      <c r="G30381" s="2" t="s">
        <v>48962</v>
      </c>
      <c r="H30381">
        <v>9062</v>
      </c>
      <c r="I30381">
        <v>9062</v>
      </c>
      <c r="J30381" s="1">
        <v>43411.572946261571</v>
      </c>
      <c r="K30381" s="1">
        <v>43411.572946261571</v>
      </c>
      <c r="L30381" s="2" t="s">
        <v>48963</v>
      </c>
      <c r="M30381" s="2" t="s">
        <v>48964</v>
      </c>
      <c r="N30381">
        <v>1</v>
      </c>
      <c r="O30381">
        <v>1</v>
      </c>
      <c r="P30381">
        <v>6</v>
      </c>
      <c r="Q30381" s="2" t="s">
        <v>33</v>
      </c>
      <c r="S30381" s="2"/>
      <c r="T30381" s="1"/>
      <c r="U30381" s="2"/>
      <c r="V30381" s="1"/>
    </row>
    <row r="30382" spans="1:22" x14ac:dyDescent="0.3">
      <c r="A30382">
        <v>34365</v>
      </c>
      <c r="B30382">
        <v>2</v>
      </c>
      <c r="D30382" s="1">
        <v>41138.005601157405</v>
      </c>
      <c r="E30382">
        <v>0</v>
      </c>
      <c r="G30382" s="2" t="s">
        <v>48965</v>
      </c>
      <c r="H30382">
        <v>2146</v>
      </c>
      <c r="J30382" s="1"/>
      <c r="K30382" s="1">
        <v>41138.005601157405</v>
      </c>
      <c r="L30382" s="2"/>
      <c r="M30382" s="2"/>
      <c r="O30382">
        <v>0</v>
      </c>
      <c r="Q30382" s="2" t="s">
        <v>33</v>
      </c>
      <c r="R30382">
        <v>34303</v>
      </c>
      <c r="S30382" s="2"/>
      <c r="T30382" s="1"/>
      <c r="U30382" s="2"/>
      <c r="V30382" s="1"/>
    </row>
    <row r="30383" spans="1:22" x14ac:dyDescent="0.3">
      <c r="A30383">
        <v>34366</v>
      </c>
      <c r="B30383">
        <v>1</v>
      </c>
      <c r="C30383">
        <v>34368</v>
      </c>
      <c r="D30383" s="1">
        <v>41138.020401122689</v>
      </c>
      <c r="E30383">
        <v>0</v>
      </c>
      <c r="F30383">
        <v>4525</v>
      </c>
      <c r="G30383" s="2" t="s">
        <v>48966</v>
      </c>
      <c r="H30383">
        <v>11454</v>
      </c>
      <c r="I30383">
        <v>2451</v>
      </c>
      <c r="J30383" s="1">
        <v>41138.276430011574</v>
      </c>
      <c r="K30383" s="1">
        <v>41942.713631018516</v>
      </c>
      <c r="L30383" s="2" t="s">
        <v>48967</v>
      </c>
      <c r="M30383" s="2" t="s">
        <v>48968</v>
      </c>
      <c r="N30383">
        <v>2</v>
      </c>
      <c r="O30383">
        <v>6</v>
      </c>
      <c r="P30383">
        <v>1</v>
      </c>
      <c r="Q30383" s="2" t="s">
        <v>33</v>
      </c>
      <c r="S30383" s="2"/>
      <c r="T30383" s="1"/>
      <c r="U30383" s="2"/>
      <c r="V30383" s="1"/>
    </row>
    <row r="30384" spans="1:22" x14ac:dyDescent="0.3">
      <c r="A30384">
        <v>34367</v>
      </c>
      <c r="B30384">
        <v>2</v>
      </c>
      <c r="D30384" s="1">
        <v>41138.02773144676</v>
      </c>
      <c r="E30384">
        <v>2</v>
      </c>
      <c r="G30384" s="2" t="s">
        <v>48969</v>
      </c>
      <c r="H30384">
        <v>4160</v>
      </c>
      <c r="J30384" s="1"/>
      <c r="K30384" s="1">
        <v>41138.02773144676</v>
      </c>
      <c r="L30384" s="2"/>
      <c r="M30384" s="2"/>
      <c r="O30384">
        <v>0</v>
      </c>
      <c r="Q30384" s="2" t="s">
        <v>33</v>
      </c>
      <c r="R30384">
        <v>34363</v>
      </c>
      <c r="S30384" s="2"/>
      <c r="T30384" s="1"/>
      <c r="U30384" s="2"/>
      <c r="V30384" s="1"/>
    </row>
    <row r="30385" spans="1:22" x14ac:dyDescent="0.3">
      <c r="A30385">
        <v>34368</v>
      </c>
      <c r="B30385">
        <v>2</v>
      </c>
      <c r="D30385" s="1">
        <v>41138.036978240743</v>
      </c>
      <c r="E30385">
        <v>1</v>
      </c>
      <c r="G30385" s="2" t="s">
        <v>48970</v>
      </c>
      <c r="H30385">
        <v>8563</v>
      </c>
      <c r="J30385" s="1"/>
      <c r="K30385" s="1">
        <v>41138.036978240743</v>
      </c>
      <c r="L30385" s="2"/>
      <c r="M30385" s="2"/>
      <c r="O30385">
        <v>0</v>
      </c>
      <c r="Q30385" s="2" t="s">
        <v>33</v>
      </c>
      <c r="R30385">
        <v>34366</v>
      </c>
      <c r="S30385" s="2"/>
      <c r="T30385" s="1"/>
      <c r="U30385" s="2"/>
      <c r="V30385" s="1"/>
    </row>
    <row r="30386" spans="1:22" x14ac:dyDescent="0.3">
      <c r="A30386">
        <v>34369</v>
      </c>
      <c r="B30386">
        <v>2</v>
      </c>
      <c r="D30386" s="1">
        <v>41138.055511770835</v>
      </c>
      <c r="E30386">
        <v>4</v>
      </c>
      <c r="G30386" s="2" t="s">
        <v>48971</v>
      </c>
      <c r="H30386">
        <v>8563</v>
      </c>
      <c r="J30386" s="1"/>
      <c r="K30386" s="1">
        <v>41138.055511770835</v>
      </c>
      <c r="L30386" s="2"/>
      <c r="M30386" s="2"/>
      <c r="O30386">
        <v>2</v>
      </c>
      <c r="Q30386" s="2" t="s">
        <v>33</v>
      </c>
      <c r="R30386">
        <v>34363</v>
      </c>
      <c r="S30386" s="2"/>
      <c r="T30386" s="1"/>
      <c r="U30386" s="2"/>
      <c r="V30386" s="1"/>
    </row>
    <row r="30387" spans="1:22" x14ac:dyDescent="0.3">
      <c r="A30387">
        <v>34370</v>
      </c>
      <c r="B30387">
        <v>1</v>
      </c>
      <c r="C30387">
        <v>34381</v>
      </c>
      <c r="D30387" s="1">
        <v>41138.068513391205</v>
      </c>
      <c r="E30387">
        <v>10</v>
      </c>
      <c r="F30387">
        <v>1303</v>
      </c>
      <c r="G30387" s="2" t="s">
        <v>48972</v>
      </c>
      <c r="H30387">
        <v>9604</v>
      </c>
      <c r="I30387">
        <v>9604</v>
      </c>
      <c r="J30387" s="1">
        <v>41138.101352199075</v>
      </c>
      <c r="K30387" s="1">
        <v>41628.536727777777</v>
      </c>
      <c r="L30387" s="2" t="s">
        <v>48973</v>
      </c>
      <c r="M30387" s="2" t="s">
        <v>48974</v>
      </c>
      <c r="N30387">
        <v>4</v>
      </c>
      <c r="O30387">
        <v>5</v>
      </c>
      <c r="P30387">
        <v>1</v>
      </c>
      <c r="Q30387" s="2" t="s">
        <v>33</v>
      </c>
      <c r="S30387" s="2"/>
      <c r="T30387" s="1"/>
      <c r="U30387" s="2"/>
      <c r="V30387" s="1"/>
    </row>
    <row r="30388" spans="1:22" x14ac:dyDescent="0.3">
      <c r="A30388">
        <v>34372</v>
      </c>
      <c r="B30388">
        <v>2</v>
      </c>
      <c r="D30388" s="1">
        <v>41138.081539664352</v>
      </c>
      <c r="E30388">
        <v>16</v>
      </c>
      <c r="G30388" s="2" t="s">
        <v>48975</v>
      </c>
      <c r="H30388">
        <v>8563</v>
      </c>
      <c r="I30388">
        <v>8563</v>
      </c>
      <c r="J30388" s="1">
        <v>41864.945444675926</v>
      </c>
      <c r="K30388" s="1">
        <v>41864.945444675926</v>
      </c>
      <c r="L30388" s="2"/>
      <c r="M30388" s="2"/>
      <c r="O30388">
        <v>0</v>
      </c>
      <c r="Q30388" s="2" t="s">
        <v>33</v>
      </c>
      <c r="R30388">
        <v>34364</v>
      </c>
      <c r="S30388" s="2"/>
      <c r="T30388" s="1"/>
      <c r="U30388" s="2"/>
      <c r="V30388" s="1"/>
    </row>
    <row r="30389" spans="1:22" x14ac:dyDescent="0.3">
      <c r="A30389">
        <v>34375</v>
      </c>
      <c r="B30389">
        <v>2</v>
      </c>
      <c r="D30389" s="1">
        <v>41138.129438969911</v>
      </c>
      <c r="E30389">
        <v>1</v>
      </c>
      <c r="G30389" s="2" t="s">
        <v>48976</v>
      </c>
      <c r="H30389">
        <v>11455</v>
      </c>
      <c r="I30389">
        <v>-1</v>
      </c>
      <c r="J30389" s="1">
        <v>43164.813270219907</v>
      </c>
      <c r="K30389" s="1">
        <v>43164.813270219907</v>
      </c>
      <c r="L30389" s="2"/>
      <c r="M30389" s="2"/>
      <c r="O30389">
        <v>1</v>
      </c>
      <c r="Q30389" s="2" t="s">
        <v>33</v>
      </c>
      <c r="R30389">
        <v>7868</v>
      </c>
      <c r="S30389" s="2"/>
      <c r="T30389" s="1"/>
      <c r="U30389" s="2"/>
      <c r="V30389" s="1"/>
    </row>
    <row r="30390" spans="1:22" x14ac:dyDescent="0.3">
      <c r="A30390">
        <v>34376</v>
      </c>
      <c r="B30390">
        <v>2</v>
      </c>
      <c r="D30390" s="1">
        <v>41138.135562696756</v>
      </c>
      <c r="E30390">
        <v>3</v>
      </c>
      <c r="G30390" s="2" t="s">
        <v>48977</v>
      </c>
      <c r="H30390">
        <v>347</v>
      </c>
      <c r="J30390" s="1"/>
      <c r="K30390" s="1">
        <v>41138.135562696756</v>
      </c>
      <c r="L30390" s="2"/>
      <c r="M30390" s="2"/>
      <c r="O30390">
        <v>0</v>
      </c>
      <c r="Q30390" s="2" t="s">
        <v>33</v>
      </c>
      <c r="R30390">
        <v>34357</v>
      </c>
      <c r="S30390" s="2"/>
      <c r="T30390" s="1"/>
      <c r="U30390" s="2"/>
      <c r="V30390" s="1"/>
    </row>
    <row r="30391" spans="1:22" x14ac:dyDescent="0.3">
      <c r="A30391">
        <v>34377</v>
      </c>
      <c r="B30391">
        <v>5</v>
      </c>
      <c r="D30391" s="1">
        <v>41138.161703935184</v>
      </c>
      <c r="E30391">
        <v>0</v>
      </c>
      <c r="G30391" s="2" t="s">
        <v>8500</v>
      </c>
      <c r="H30391">
        <v>124</v>
      </c>
      <c r="I30391">
        <v>124</v>
      </c>
      <c r="J30391" s="1">
        <v>41138.161703935184</v>
      </c>
      <c r="K30391" s="1">
        <v>41138.161703935184</v>
      </c>
      <c r="L30391" s="2"/>
      <c r="M30391" s="2"/>
      <c r="O30391">
        <v>0</v>
      </c>
      <c r="Q30391" s="2" t="s">
        <v>33</v>
      </c>
      <c r="S30391" s="2"/>
      <c r="T30391" s="1"/>
      <c r="U30391" s="2"/>
      <c r="V30391" s="1"/>
    </row>
    <row r="30392" spans="1:22" x14ac:dyDescent="0.3">
      <c r="A30392">
        <v>34378</v>
      </c>
      <c r="B30392">
        <v>4</v>
      </c>
      <c r="D30392" s="1">
        <v>41138.161703935184</v>
      </c>
      <c r="E30392">
        <v>0</v>
      </c>
      <c r="G30392" s="2" t="s">
        <v>48978</v>
      </c>
      <c r="H30392">
        <v>124</v>
      </c>
      <c r="I30392">
        <v>124</v>
      </c>
      <c r="J30392" s="1">
        <v>41138.161703935184</v>
      </c>
      <c r="K30392" s="1">
        <v>41138.161703935184</v>
      </c>
      <c r="L30392" s="2"/>
      <c r="M30392" s="2"/>
      <c r="O30392">
        <v>0</v>
      </c>
      <c r="Q30392" s="2" t="s">
        <v>33</v>
      </c>
      <c r="S30392" s="2"/>
      <c r="T30392" s="1"/>
      <c r="U30392" s="2"/>
      <c r="V30392" s="1"/>
    </row>
    <row r="30393" spans="1:22" x14ac:dyDescent="0.3">
      <c r="A30393">
        <v>34379</v>
      </c>
      <c r="B30393">
        <v>5</v>
      </c>
      <c r="D30393" s="1">
        <v>41138.162179895837</v>
      </c>
      <c r="E30393">
        <v>0</v>
      </c>
      <c r="G30393" s="2" t="s">
        <v>8500</v>
      </c>
      <c r="H30393">
        <v>124</v>
      </c>
      <c r="I30393">
        <v>124</v>
      </c>
      <c r="J30393" s="1">
        <v>41138.162179895837</v>
      </c>
      <c r="K30393" s="1">
        <v>41138.162179895837</v>
      </c>
      <c r="L30393" s="2"/>
      <c r="M30393" s="2"/>
      <c r="O30393">
        <v>0</v>
      </c>
      <c r="Q30393" s="2" t="s">
        <v>33</v>
      </c>
      <c r="S30393" s="2"/>
      <c r="T30393" s="1"/>
      <c r="U30393" s="2"/>
      <c r="V30393" s="1"/>
    </row>
    <row r="30394" spans="1:22" x14ac:dyDescent="0.3">
      <c r="A30394">
        <v>34380</v>
      </c>
      <c r="B30394">
        <v>4</v>
      </c>
      <c r="D30394" s="1">
        <v>41138.162179895837</v>
      </c>
      <c r="E30394">
        <v>0</v>
      </c>
      <c r="G30394" s="2" t="s">
        <v>48979</v>
      </c>
      <c r="H30394">
        <v>124</v>
      </c>
      <c r="I30394">
        <v>124</v>
      </c>
      <c r="J30394" s="1">
        <v>41138.162179895837</v>
      </c>
      <c r="K30394" s="1">
        <v>41138.162179895837</v>
      </c>
      <c r="L30394" s="2"/>
      <c r="M30394" s="2"/>
      <c r="O30394">
        <v>0</v>
      </c>
      <c r="Q30394" s="2" t="s">
        <v>33</v>
      </c>
      <c r="S30394" s="2"/>
      <c r="T30394" s="1"/>
      <c r="U30394" s="2"/>
      <c r="V30394" s="1"/>
    </row>
    <row r="30395" spans="1:22" x14ac:dyDescent="0.3">
      <c r="A30395">
        <v>34381</v>
      </c>
      <c r="B30395">
        <v>2</v>
      </c>
      <c r="D30395" s="1">
        <v>41138.183411840277</v>
      </c>
      <c r="E30395">
        <v>8</v>
      </c>
      <c r="G30395" s="2" t="s">
        <v>48980</v>
      </c>
      <c r="H30395">
        <v>1492</v>
      </c>
      <c r="J30395" s="1"/>
      <c r="K30395" s="1">
        <v>41138.183411840277</v>
      </c>
      <c r="L30395" s="2"/>
      <c r="M30395" s="2"/>
      <c r="O30395">
        <v>0</v>
      </c>
      <c r="Q30395" s="2" t="s">
        <v>33</v>
      </c>
      <c r="R30395">
        <v>34370</v>
      </c>
      <c r="S30395" s="2"/>
      <c r="T30395" s="1"/>
      <c r="U30395" s="2"/>
      <c r="V30395" s="1"/>
    </row>
    <row r="30396" spans="1:22" x14ac:dyDescent="0.3">
      <c r="A30396">
        <v>34382</v>
      </c>
      <c r="B30396">
        <v>1</v>
      </c>
      <c r="D30396" s="1">
        <v>41138.232560763892</v>
      </c>
      <c r="E30396">
        <v>3</v>
      </c>
      <c r="F30396">
        <v>4552</v>
      </c>
      <c r="G30396" s="2" t="s">
        <v>48981</v>
      </c>
      <c r="H30396">
        <v>7951</v>
      </c>
      <c r="I30396">
        <v>9993</v>
      </c>
      <c r="J30396" s="1">
        <v>43147.911452858796</v>
      </c>
      <c r="K30396" s="1">
        <v>43147.911452858796</v>
      </c>
      <c r="L30396" s="2" t="s">
        <v>48982</v>
      </c>
      <c r="M30396" s="2" t="s">
        <v>48983</v>
      </c>
      <c r="N30396">
        <v>2</v>
      </c>
      <c r="O30396">
        <v>0</v>
      </c>
      <c r="P30396">
        <v>1</v>
      </c>
      <c r="Q30396" s="2" t="s">
        <v>33</v>
      </c>
      <c r="S30396" s="2"/>
      <c r="T30396" s="1"/>
      <c r="U30396" s="2"/>
      <c r="V30396" s="1"/>
    </row>
    <row r="30397" spans="1:22" x14ac:dyDescent="0.3">
      <c r="A30397">
        <v>34383</v>
      </c>
      <c r="B30397">
        <v>2</v>
      </c>
      <c r="D30397" s="1">
        <v>41138.245062418981</v>
      </c>
      <c r="E30397">
        <v>6</v>
      </c>
      <c r="G30397" s="2" t="s">
        <v>48984</v>
      </c>
      <c r="H30397">
        <v>6974</v>
      </c>
      <c r="J30397" s="1"/>
      <c r="K30397" s="1">
        <v>41138.245062418981</v>
      </c>
      <c r="L30397" s="2"/>
      <c r="M30397" s="2"/>
      <c r="O30397">
        <v>1</v>
      </c>
      <c r="Q30397" s="2" t="s">
        <v>33</v>
      </c>
      <c r="R30397">
        <v>34382</v>
      </c>
      <c r="S30397" s="2"/>
      <c r="T30397" s="1"/>
      <c r="U30397" s="2"/>
      <c r="V30397" s="1"/>
    </row>
    <row r="30398" spans="1:22" x14ac:dyDescent="0.3">
      <c r="A30398">
        <v>34384</v>
      </c>
      <c r="B30398">
        <v>2</v>
      </c>
      <c r="D30398" s="1">
        <v>41138.247987002316</v>
      </c>
      <c r="E30398">
        <v>1</v>
      </c>
      <c r="G30398" s="2" t="s">
        <v>48985</v>
      </c>
      <c r="H30398">
        <v>11456</v>
      </c>
      <c r="I30398">
        <v>11456</v>
      </c>
      <c r="J30398" s="1">
        <v>41138.547221180554</v>
      </c>
      <c r="K30398" s="1">
        <v>41138.547221180554</v>
      </c>
      <c r="L30398" s="2"/>
      <c r="M30398" s="2"/>
      <c r="O30398">
        <v>0</v>
      </c>
      <c r="Q30398" s="2" t="s">
        <v>33</v>
      </c>
      <c r="R30398">
        <v>34370</v>
      </c>
      <c r="S30398" s="2"/>
      <c r="T30398" s="1"/>
      <c r="U30398" s="2"/>
      <c r="V30398" s="1"/>
    </row>
    <row r="30399" spans="1:22" x14ac:dyDescent="0.3">
      <c r="A30399">
        <v>34385</v>
      </c>
      <c r="B30399">
        <v>2</v>
      </c>
      <c r="D30399" s="1">
        <v>41138.276462615744</v>
      </c>
      <c r="E30399">
        <v>4</v>
      </c>
      <c r="G30399" s="2" t="s">
        <v>48986</v>
      </c>
      <c r="H30399">
        <v>567</v>
      </c>
      <c r="I30399">
        <v>11833</v>
      </c>
      <c r="J30399" s="1">
        <v>41308.764466863424</v>
      </c>
      <c r="K30399" s="1">
        <v>41308.764466863424</v>
      </c>
      <c r="L30399" s="2"/>
      <c r="M30399" s="2"/>
      <c r="O30399">
        <v>1</v>
      </c>
      <c r="Q30399" s="2" t="s">
        <v>33</v>
      </c>
      <c r="R30399">
        <v>34382</v>
      </c>
      <c r="S30399" s="2"/>
      <c r="T30399" s="1"/>
      <c r="U30399" s="2"/>
      <c r="V30399" s="1"/>
    </row>
    <row r="30400" spans="1:22" x14ac:dyDescent="0.3">
      <c r="A30400">
        <v>34386</v>
      </c>
      <c r="B30400">
        <v>1</v>
      </c>
      <c r="D30400" s="1">
        <v>41138.295242708336</v>
      </c>
      <c r="E30400">
        <v>3</v>
      </c>
      <c r="F30400">
        <v>221</v>
      </c>
      <c r="G30400" s="2" t="s">
        <v>48987</v>
      </c>
      <c r="H30400">
        <v>11460</v>
      </c>
      <c r="I30400">
        <v>11460</v>
      </c>
      <c r="J30400" s="1">
        <v>41138.327210844909</v>
      </c>
      <c r="K30400" s="1">
        <v>42459.761773344908</v>
      </c>
      <c r="L30400" s="2" t="s">
        <v>48988</v>
      </c>
      <c r="M30400" s="2" t="s">
        <v>48989</v>
      </c>
      <c r="N30400">
        <v>1</v>
      </c>
      <c r="O30400">
        <v>1</v>
      </c>
      <c r="P30400">
        <v>0</v>
      </c>
      <c r="Q30400" s="2" t="s">
        <v>33</v>
      </c>
      <c r="S30400" s="2"/>
      <c r="T30400" s="1"/>
      <c r="U30400" s="2"/>
      <c r="V30400" s="1"/>
    </row>
    <row r="30401" spans="1:22" x14ac:dyDescent="0.3">
      <c r="A30401">
        <v>34387</v>
      </c>
      <c r="B30401">
        <v>1</v>
      </c>
      <c r="D30401" s="1">
        <v>41138.309988773151</v>
      </c>
      <c r="E30401">
        <v>-2</v>
      </c>
      <c r="F30401">
        <v>1872</v>
      </c>
      <c r="G30401" s="2" t="s">
        <v>48990</v>
      </c>
      <c r="H30401">
        <v>11152</v>
      </c>
      <c r="J30401" s="1"/>
      <c r="K30401" s="1">
        <v>41138.475992129628</v>
      </c>
      <c r="L30401" s="2" t="s">
        <v>48991</v>
      </c>
      <c r="M30401" s="2" t="s">
        <v>3617</v>
      </c>
      <c r="N30401">
        <v>1</v>
      </c>
      <c r="O30401">
        <v>1</v>
      </c>
      <c r="P30401">
        <v>0</v>
      </c>
      <c r="Q30401" s="2" t="s">
        <v>33</v>
      </c>
      <c r="S30401" s="2"/>
      <c r="T30401" s="1">
        <v>41139.124471030096</v>
      </c>
      <c r="U30401" s="2"/>
      <c r="V30401" s="1"/>
    </row>
    <row r="30402" spans="1:22" x14ac:dyDescent="0.3">
      <c r="A30402">
        <v>34389</v>
      </c>
      <c r="B30402">
        <v>2</v>
      </c>
      <c r="D30402" s="1">
        <v>41138.430914432873</v>
      </c>
      <c r="E30402">
        <v>2</v>
      </c>
      <c r="G30402" s="2" t="s">
        <v>48992</v>
      </c>
      <c r="H30402">
        <v>10551</v>
      </c>
      <c r="J30402" s="1"/>
      <c r="K30402" s="1">
        <v>41138.430914432873</v>
      </c>
      <c r="L30402" s="2"/>
      <c r="M30402" s="2"/>
      <c r="O30402">
        <v>0</v>
      </c>
      <c r="Q30402" s="2" t="s">
        <v>33</v>
      </c>
      <c r="R30402">
        <v>34357</v>
      </c>
      <c r="S30402" s="2"/>
      <c r="T30402" s="1"/>
      <c r="U30402" s="2"/>
      <c r="V30402" s="1"/>
    </row>
    <row r="30403" spans="1:22" x14ac:dyDescent="0.3">
      <c r="A30403">
        <v>34390</v>
      </c>
      <c r="B30403">
        <v>2</v>
      </c>
      <c r="D30403" s="1">
        <v>41138.43763576389</v>
      </c>
      <c r="E30403">
        <v>2</v>
      </c>
      <c r="G30403" s="2" t="s">
        <v>48993</v>
      </c>
      <c r="H30403">
        <v>7924</v>
      </c>
      <c r="J30403" s="1"/>
      <c r="K30403" s="1">
        <v>41138.43763576389</v>
      </c>
      <c r="L30403" s="2"/>
      <c r="M30403" s="2"/>
      <c r="O30403">
        <v>5</v>
      </c>
      <c r="Q30403" s="2" t="s">
        <v>33</v>
      </c>
      <c r="R30403">
        <v>34344</v>
      </c>
      <c r="S30403" s="2"/>
      <c r="T30403" s="1"/>
      <c r="U30403" s="2"/>
      <c r="V30403" s="1"/>
    </row>
    <row r="30404" spans="1:22" x14ac:dyDescent="0.3">
      <c r="A30404">
        <v>34391</v>
      </c>
      <c r="B30404">
        <v>2</v>
      </c>
      <c r="D30404" s="1">
        <v>41138.475992129628</v>
      </c>
      <c r="E30404">
        <v>3</v>
      </c>
      <c r="G30404" s="2" t="s">
        <v>48994</v>
      </c>
      <c r="H30404">
        <v>10652</v>
      </c>
      <c r="J30404" s="1"/>
      <c r="K30404" s="1">
        <v>41138.475992129628</v>
      </c>
      <c r="L30404" s="2"/>
      <c r="M30404" s="2"/>
      <c r="O30404">
        <v>0</v>
      </c>
      <c r="Q30404" s="2" t="s">
        <v>33</v>
      </c>
      <c r="R30404">
        <v>34387</v>
      </c>
      <c r="S30404" s="2"/>
      <c r="T30404" s="1"/>
      <c r="U30404" s="2"/>
      <c r="V30404" s="1"/>
    </row>
    <row r="30405" spans="1:22" x14ac:dyDescent="0.3">
      <c r="A30405">
        <v>34393</v>
      </c>
      <c r="B30405">
        <v>1</v>
      </c>
      <c r="D30405" s="1">
        <v>41138.520238194447</v>
      </c>
      <c r="E30405">
        <v>4</v>
      </c>
      <c r="F30405">
        <v>259</v>
      </c>
      <c r="G30405" s="2" t="s">
        <v>48995</v>
      </c>
      <c r="H30405">
        <v>4877</v>
      </c>
      <c r="I30405">
        <v>4877</v>
      </c>
      <c r="J30405" s="1">
        <v>41138.591965937499</v>
      </c>
      <c r="K30405" s="1">
        <v>41138.643006446757</v>
      </c>
      <c r="L30405" s="2" t="s">
        <v>48996</v>
      </c>
      <c r="M30405" s="2" t="s">
        <v>48997</v>
      </c>
      <c r="N30405">
        <v>3</v>
      </c>
      <c r="O30405">
        <v>2</v>
      </c>
      <c r="Q30405" s="2" t="s">
        <v>33</v>
      </c>
      <c r="S30405" s="2"/>
      <c r="T30405" s="1"/>
      <c r="U30405" s="2"/>
      <c r="V30405" s="1"/>
    </row>
    <row r="30406" spans="1:22" x14ac:dyDescent="0.3">
      <c r="A30406">
        <v>34395</v>
      </c>
      <c r="B30406">
        <v>1</v>
      </c>
      <c r="C30406">
        <v>34398</v>
      </c>
      <c r="D30406" s="1">
        <v>41138.550005405094</v>
      </c>
      <c r="E30406">
        <v>18</v>
      </c>
      <c r="F30406">
        <v>6721</v>
      </c>
      <c r="G30406" s="2" t="s">
        <v>48998</v>
      </c>
      <c r="H30406">
        <v>11050</v>
      </c>
      <c r="I30406">
        <v>2451</v>
      </c>
      <c r="J30406" s="1">
        <v>43467.844034953705</v>
      </c>
      <c r="K30406" s="1">
        <v>44263.142836458333</v>
      </c>
      <c r="L30406" s="2" t="s">
        <v>48999</v>
      </c>
      <c r="M30406" s="2" t="s">
        <v>33233</v>
      </c>
      <c r="N30406">
        <v>5</v>
      </c>
      <c r="O30406">
        <v>5</v>
      </c>
      <c r="P30406">
        <v>2</v>
      </c>
      <c r="Q30406" s="2" t="s">
        <v>33</v>
      </c>
      <c r="S30406" s="2"/>
      <c r="T30406" s="1"/>
      <c r="U30406" s="2"/>
      <c r="V30406" s="1"/>
    </row>
    <row r="30407" spans="1:22" x14ac:dyDescent="0.3">
      <c r="A30407">
        <v>34396</v>
      </c>
      <c r="B30407">
        <v>2</v>
      </c>
      <c r="D30407" s="1">
        <v>41138.554051423613</v>
      </c>
      <c r="E30407">
        <v>1</v>
      </c>
      <c r="G30407" s="2" t="s">
        <v>49000</v>
      </c>
      <c r="H30407">
        <v>11456</v>
      </c>
      <c r="I30407">
        <v>10447</v>
      </c>
      <c r="J30407" s="1">
        <v>41138.568683067133</v>
      </c>
      <c r="K30407" s="1">
        <v>41138.568683067133</v>
      </c>
      <c r="L30407" s="2"/>
      <c r="M30407" s="2"/>
      <c r="O30407">
        <v>5</v>
      </c>
      <c r="Q30407" s="2" t="s">
        <v>33</v>
      </c>
      <c r="R30407">
        <v>34393</v>
      </c>
      <c r="S30407" s="2"/>
      <c r="T30407" s="1"/>
      <c r="U30407" s="2"/>
      <c r="V30407" s="1"/>
    </row>
    <row r="30408" spans="1:22" x14ac:dyDescent="0.3">
      <c r="A30408">
        <v>34397</v>
      </c>
      <c r="B30408">
        <v>2</v>
      </c>
      <c r="D30408" s="1">
        <v>41138.554625497687</v>
      </c>
      <c r="E30408">
        <v>5</v>
      </c>
      <c r="G30408" s="2" t="s">
        <v>49001</v>
      </c>
      <c r="H30408">
        <v>10447</v>
      </c>
      <c r="I30408">
        <v>10447</v>
      </c>
      <c r="J30408" s="1">
        <v>41138.60097172454</v>
      </c>
      <c r="K30408" s="1">
        <v>41138.60097172454</v>
      </c>
      <c r="L30408" s="2"/>
      <c r="M30408" s="2"/>
      <c r="O30408">
        <v>5</v>
      </c>
      <c r="Q30408" s="2" t="s">
        <v>33</v>
      </c>
      <c r="R30408">
        <v>34393</v>
      </c>
      <c r="S30408" s="2"/>
      <c r="T30408" s="1"/>
      <c r="U30408" s="2"/>
      <c r="V30408" s="1"/>
    </row>
    <row r="30409" spans="1:22" x14ac:dyDescent="0.3">
      <c r="A30409">
        <v>34398</v>
      </c>
      <c r="B30409">
        <v>2</v>
      </c>
      <c r="D30409" s="1">
        <v>41138.560932870372</v>
      </c>
      <c r="E30409">
        <v>17</v>
      </c>
      <c r="G30409" s="2" t="s">
        <v>49002</v>
      </c>
      <c r="H30409">
        <v>10447</v>
      </c>
      <c r="J30409" s="1"/>
      <c r="K30409" s="1">
        <v>41138.560932870372</v>
      </c>
      <c r="L30409" s="2"/>
      <c r="M30409" s="2"/>
      <c r="O30409">
        <v>14</v>
      </c>
      <c r="Q30409" s="2" t="s">
        <v>33</v>
      </c>
      <c r="R30409">
        <v>34395</v>
      </c>
      <c r="S30409" s="2"/>
      <c r="T30409" s="1"/>
      <c r="U30409" s="2"/>
      <c r="V30409" s="1"/>
    </row>
    <row r="30410" spans="1:22" x14ac:dyDescent="0.3">
      <c r="A30410">
        <v>34399</v>
      </c>
      <c r="B30410">
        <v>2</v>
      </c>
      <c r="D30410" s="1">
        <v>41138.567698576386</v>
      </c>
      <c r="E30410">
        <v>8</v>
      </c>
      <c r="G30410" s="2" t="s">
        <v>49003</v>
      </c>
      <c r="H30410">
        <v>726</v>
      </c>
      <c r="J30410" s="1"/>
      <c r="K30410" s="1">
        <v>41138.567698576386</v>
      </c>
      <c r="L30410" s="2"/>
      <c r="M30410" s="2"/>
      <c r="O30410">
        <v>3</v>
      </c>
      <c r="Q30410" s="2" t="s">
        <v>33</v>
      </c>
      <c r="R30410">
        <v>34395</v>
      </c>
      <c r="S30410" s="2"/>
      <c r="T30410" s="1"/>
      <c r="U30410" s="2"/>
      <c r="V30410" s="1"/>
    </row>
    <row r="30411" spans="1:22" x14ac:dyDescent="0.3">
      <c r="A30411">
        <v>34400</v>
      </c>
      <c r="B30411">
        <v>2</v>
      </c>
      <c r="D30411" s="1">
        <v>41138.568915358795</v>
      </c>
      <c r="E30411">
        <v>1</v>
      </c>
      <c r="G30411" s="2" t="s">
        <v>49004</v>
      </c>
      <c r="H30411">
        <v>11364</v>
      </c>
      <c r="J30411" s="1"/>
      <c r="K30411" s="1">
        <v>41138.568915358795</v>
      </c>
      <c r="L30411" s="2"/>
      <c r="M30411" s="2"/>
      <c r="O30411">
        <v>1</v>
      </c>
      <c r="Q30411" s="2" t="s">
        <v>33</v>
      </c>
      <c r="R30411">
        <v>33241</v>
      </c>
      <c r="S30411" s="2"/>
      <c r="T30411" s="1"/>
      <c r="U30411" s="2"/>
      <c r="V30411" s="1"/>
    </row>
    <row r="30412" spans="1:22" x14ac:dyDescent="0.3">
      <c r="A30412">
        <v>34401</v>
      </c>
      <c r="B30412">
        <v>1</v>
      </c>
      <c r="C30412">
        <v>34415</v>
      </c>
      <c r="D30412" s="1">
        <v>41138.585527581017</v>
      </c>
      <c r="E30412">
        <v>2</v>
      </c>
      <c r="F30412">
        <v>261</v>
      </c>
      <c r="G30412" s="2" t="s">
        <v>49005</v>
      </c>
      <c r="H30412">
        <v>10826</v>
      </c>
      <c r="J30412" s="1"/>
      <c r="K30412" s="1">
        <v>41138.679170370371</v>
      </c>
      <c r="L30412" s="2" t="s">
        <v>49006</v>
      </c>
      <c r="M30412" s="2" t="s">
        <v>49007</v>
      </c>
      <c r="N30412">
        <v>1</v>
      </c>
      <c r="O30412">
        <v>0</v>
      </c>
      <c r="P30412">
        <v>1</v>
      </c>
      <c r="Q30412" s="2" t="s">
        <v>33</v>
      </c>
      <c r="S30412" s="2"/>
      <c r="T30412" s="1"/>
      <c r="U30412" s="2"/>
      <c r="V30412" s="1"/>
    </row>
    <row r="30413" spans="1:22" x14ac:dyDescent="0.3">
      <c r="A30413">
        <v>34402</v>
      </c>
      <c r="B30413">
        <v>2</v>
      </c>
      <c r="D30413" s="1">
        <v>41138.591470254629</v>
      </c>
      <c r="E30413">
        <v>77</v>
      </c>
      <c r="G30413" s="2" t="s">
        <v>49008</v>
      </c>
      <c r="H30413">
        <v>399</v>
      </c>
      <c r="J30413" s="1"/>
      <c r="K30413" s="1">
        <v>41138.591470254629</v>
      </c>
      <c r="L30413" s="2"/>
      <c r="M30413" s="2"/>
      <c r="O30413">
        <v>4</v>
      </c>
      <c r="Q30413" s="2" t="s">
        <v>33</v>
      </c>
      <c r="R30413">
        <v>34217</v>
      </c>
      <c r="S30413" s="2"/>
      <c r="T30413" s="1"/>
      <c r="U30413" s="2"/>
      <c r="V30413" s="1"/>
    </row>
    <row r="30414" spans="1:22" x14ac:dyDescent="0.3">
      <c r="A30414">
        <v>34403</v>
      </c>
      <c r="B30414">
        <v>1</v>
      </c>
      <c r="C30414">
        <v>34462</v>
      </c>
      <c r="D30414" s="1">
        <v>41138.595014849539</v>
      </c>
      <c r="E30414">
        <v>1</v>
      </c>
      <c r="F30414">
        <v>1587</v>
      </c>
      <c r="G30414" s="2" t="s">
        <v>49009</v>
      </c>
      <c r="H30414">
        <v>11464</v>
      </c>
      <c r="I30414">
        <v>2451</v>
      </c>
      <c r="J30414" s="1">
        <v>41956.521395451389</v>
      </c>
      <c r="K30414" s="1">
        <v>43097.172607291664</v>
      </c>
      <c r="L30414" s="2" t="s">
        <v>49010</v>
      </c>
      <c r="M30414" s="2" t="s">
        <v>49011</v>
      </c>
      <c r="N30414">
        <v>3</v>
      </c>
      <c r="O30414">
        <v>1</v>
      </c>
      <c r="Q30414" s="2" t="s">
        <v>33</v>
      </c>
      <c r="S30414" s="2"/>
      <c r="T30414" s="1"/>
      <c r="U30414" s="2"/>
      <c r="V30414" s="1"/>
    </row>
    <row r="30415" spans="1:22" x14ac:dyDescent="0.3">
      <c r="A30415">
        <v>34404</v>
      </c>
      <c r="B30415">
        <v>2</v>
      </c>
      <c r="D30415" s="1">
        <v>41138.596271493057</v>
      </c>
      <c r="E30415">
        <v>10</v>
      </c>
      <c r="G30415" s="2" t="s">
        <v>49012</v>
      </c>
      <c r="H30415">
        <v>5223</v>
      </c>
      <c r="I30415">
        <v>5223</v>
      </c>
      <c r="J30415" s="1">
        <v>41138.684501157404</v>
      </c>
      <c r="K30415" s="1">
        <v>41138.684501157404</v>
      </c>
      <c r="L30415" s="2"/>
      <c r="M30415" s="2"/>
      <c r="O30415">
        <v>8</v>
      </c>
      <c r="Q30415" s="2" t="s">
        <v>33</v>
      </c>
      <c r="R30415">
        <v>34395</v>
      </c>
      <c r="S30415" s="2"/>
      <c r="T30415" s="1"/>
      <c r="U30415" s="2"/>
      <c r="V30415" s="1"/>
    </row>
    <row r="30416" spans="1:22" x14ac:dyDescent="0.3">
      <c r="A30416">
        <v>34405</v>
      </c>
      <c r="B30416">
        <v>1</v>
      </c>
      <c r="C30416">
        <v>34410</v>
      </c>
      <c r="D30416" s="1">
        <v>41138.605062465278</v>
      </c>
      <c r="E30416">
        <v>4</v>
      </c>
      <c r="F30416">
        <v>2147</v>
      </c>
      <c r="G30416" s="2" t="s">
        <v>49013</v>
      </c>
      <c r="H30416">
        <v>4435</v>
      </c>
      <c r="I30416">
        <v>6004</v>
      </c>
      <c r="J30416" s="1">
        <v>44181.782360219906</v>
      </c>
      <c r="K30416" s="1">
        <v>44181.782360219906</v>
      </c>
      <c r="L30416" s="2" t="s">
        <v>49014</v>
      </c>
      <c r="M30416" s="2" t="s">
        <v>49015</v>
      </c>
      <c r="N30416">
        <v>1</v>
      </c>
      <c r="O30416">
        <v>0</v>
      </c>
      <c r="P30416">
        <v>7</v>
      </c>
      <c r="Q30416" s="2" t="s">
        <v>33</v>
      </c>
      <c r="S30416" s="2"/>
      <c r="T30416" s="1"/>
      <c r="U30416" s="2"/>
      <c r="V30416" s="1"/>
    </row>
    <row r="30417" spans="1:22" x14ac:dyDescent="0.3">
      <c r="A30417">
        <v>34406</v>
      </c>
      <c r="B30417">
        <v>2</v>
      </c>
      <c r="D30417" s="1">
        <v>41138.611176736114</v>
      </c>
      <c r="E30417">
        <v>2</v>
      </c>
      <c r="G30417" s="2" t="s">
        <v>49016</v>
      </c>
      <c r="H30417">
        <v>10652</v>
      </c>
      <c r="I30417">
        <v>10652</v>
      </c>
      <c r="J30417" s="1">
        <v>41138.624875462963</v>
      </c>
      <c r="K30417" s="1">
        <v>41138.624875462963</v>
      </c>
      <c r="L30417" s="2"/>
      <c r="M30417" s="2"/>
      <c r="O30417">
        <v>0</v>
      </c>
      <c r="Q30417" s="2" t="s">
        <v>33</v>
      </c>
      <c r="R30417">
        <v>34403</v>
      </c>
      <c r="S30417" s="2"/>
      <c r="T30417" s="1"/>
      <c r="U30417" s="2"/>
      <c r="V30417" s="1"/>
    </row>
    <row r="30418" spans="1:22" x14ac:dyDescent="0.3">
      <c r="A30418">
        <v>34407</v>
      </c>
      <c r="B30418">
        <v>1</v>
      </c>
      <c r="C30418">
        <v>34414</v>
      </c>
      <c r="D30418" s="1">
        <v>41138.614562118055</v>
      </c>
      <c r="E30418">
        <v>6</v>
      </c>
      <c r="F30418">
        <v>1120</v>
      </c>
      <c r="G30418" s="2" t="s">
        <v>49017</v>
      </c>
      <c r="H30418">
        <v>10447</v>
      </c>
      <c r="I30418">
        <v>1236</v>
      </c>
      <c r="J30418" s="1">
        <v>41138.648195798611</v>
      </c>
      <c r="K30418" s="1">
        <v>41282.99359027778</v>
      </c>
      <c r="L30418" s="2" t="s">
        <v>49018</v>
      </c>
      <c r="M30418" s="2" t="s">
        <v>49019</v>
      </c>
      <c r="N30418">
        <v>2</v>
      </c>
      <c r="O30418">
        <v>4</v>
      </c>
      <c r="P30418">
        <v>0</v>
      </c>
      <c r="Q30418" s="2" t="s">
        <v>33</v>
      </c>
      <c r="S30418" s="2"/>
      <c r="T30418" s="1"/>
      <c r="U30418" s="2"/>
      <c r="V30418" s="1"/>
    </row>
    <row r="30419" spans="1:22" x14ac:dyDescent="0.3">
      <c r="A30419">
        <v>34408</v>
      </c>
      <c r="B30419">
        <v>1</v>
      </c>
      <c r="C30419">
        <v>34435</v>
      </c>
      <c r="D30419" s="1">
        <v>41138.626645138887</v>
      </c>
      <c r="E30419">
        <v>-2</v>
      </c>
      <c r="F30419">
        <v>314</v>
      </c>
      <c r="G30419" s="2" t="s">
        <v>49020</v>
      </c>
      <c r="H30419">
        <v>7424</v>
      </c>
      <c r="I30419">
        <v>2451</v>
      </c>
      <c r="J30419" s="1">
        <v>41869.786539780092</v>
      </c>
      <c r="K30419" s="1">
        <v>41869.786539780092</v>
      </c>
      <c r="L30419" s="2" t="s">
        <v>49021</v>
      </c>
      <c r="M30419" s="2" t="s">
        <v>47000</v>
      </c>
      <c r="N30419">
        <v>1</v>
      </c>
      <c r="O30419">
        <v>21</v>
      </c>
      <c r="P30419">
        <v>0</v>
      </c>
      <c r="Q30419" s="2" t="s">
        <v>33</v>
      </c>
      <c r="S30419" s="2"/>
      <c r="T30419" s="1"/>
      <c r="U30419" s="2"/>
      <c r="V30419" s="1"/>
    </row>
    <row r="30420" spans="1:22" x14ac:dyDescent="0.3">
      <c r="A30420">
        <v>34409</v>
      </c>
      <c r="B30420">
        <v>2</v>
      </c>
      <c r="D30420" s="1">
        <v>41138.639761539351</v>
      </c>
      <c r="E30420">
        <v>3</v>
      </c>
      <c r="G30420" s="2" t="s">
        <v>49022</v>
      </c>
      <c r="H30420">
        <v>10652</v>
      </c>
      <c r="I30420">
        <v>10652</v>
      </c>
      <c r="J30420" s="1">
        <v>41138.649140856483</v>
      </c>
      <c r="K30420" s="1">
        <v>41138.649140856483</v>
      </c>
      <c r="L30420" s="2"/>
      <c r="M30420" s="2"/>
      <c r="O30420">
        <v>1</v>
      </c>
      <c r="Q30420" s="2" t="s">
        <v>33</v>
      </c>
      <c r="R30420">
        <v>34370</v>
      </c>
      <c r="S30420" s="2"/>
      <c r="T30420" s="1"/>
      <c r="U30420" s="2"/>
      <c r="V30420" s="1"/>
    </row>
    <row r="30421" spans="1:22" x14ac:dyDescent="0.3">
      <c r="A30421">
        <v>34410</v>
      </c>
      <c r="B30421">
        <v>2</v>
      </c>
      <c r="D30421" s="1">
        <v>41138.641149189818</v>
      </c>
      <c r="E30421">
        <v>8</v>
      </c>
      <c r="G30421" s="2" t="s">
        <v>49023</v>
      </c>
      <c r="H30421">
        <v>9290</v>
      </c>
      <c r="I30421">
        <v>9290</v>
      </c>
      <c r="J30421" s="1">
        <v>43907.622009178238</v>
      </c>
      <c r="K30421" s="1">
        <v>43907.622009178238</v>
      </c>
      <c r="L30421" s="2"/>
      <c r="M30421" s="2"/>
      <c r="O30421">
        <v>2</v>
      </c>
      <c r="Q30421" s="2" t="s">
        <v>29</v>
      </c>
      <c r="R30421">
        <v>34405</v>
      </c>
      <c r="S30421" s="2"/>
      <c r="T30421" s="1"/>
      <c r="U30421" s="2"/>
      <c r="V30421" s="1"/>
    </row>
    <row r="30422" spans="1:22" x14ac:dyDescent="0.3">
      <c r="A30422">
        <v>34411</v>
      </c>
      <c r="B30422">
        <v>2</v>
      </c>
      <c r="D30422" s="1">
        <v>41138.643006446757</v>
      </c>
      <c r="E30422">
        <v>1</v>
      </c>
      <c r="G30422" s="2" t="s">
        <v>49024</v>
      </c>
      <c r="H30422">
        <v>2525</v>
      </c>
      <c r="J30422" s="1"/>
      <c r="K30422" s="1">
        <v>41138.643006446757</v>
      </c>
      <c r="L30422" s="2"/>
      <c r="M30422" s="2"/>
      <c r="O30422">
        <v>0</v>
      </c>
      <c r="Q30422" s="2" t="s">
        <v>33</v>
      </c>
      <c r="R30422">
        <v>34393</v>
      </c>
      <c r="S30422" s="2"/>
      <c r="T30422" s="1"/>
      <c r="U30422" s="2"/>
      <c r="V30422" s="1"/>
    </row>
    <row r="30423" spans="1:22" x14ac:dyDescent="0.3">
      <c r="A30423">
        <v>34412</v>
      </c>
      <c r="B30423">
        <v>2</v>
      </c>
      <c r="D30423" s="1">
        <v>41138.643540775462</v>
      </c>
      <c r="E30423">
        <v>6</v>
      </c>
      <c r="G30423" s="2" t="s">
        <v>49025</v>
      </c>
      <c r="H30423">
        <v>1236</v>
      </c>
      <c r="J30423" s="1"/>
      <c r="K30423" s="1">
        <v>41138.643540775462</v>
      </c>
      <c r="L30423" s="2"/>
      <c r="M30423" s="2"/>
      <c r="O30423">
        <v>0</v>
      </c>
      <c r="Q30423" s="2" t="s">
        <v>33</v>
      </c>
      <c r="R30423">
        <v>34307</v>
      </c>
      <c r="S30423" s="2"/>
      <c r="T30423" s="1"/>
      <c r="U30423" s="2"/>
      <c r="V30423" s="1"/>
    </row>
    <row r="30424" spans="1:22" x14ac:dyDescent="0.3">
      <c r="A30424">
        <v>34414</v>
      </c>
      <c r="B30424">
        <v>2</v>
      </c>
      <c r="D30424" s="1">
        <v>41138.658494826392</v>
      </c>
      <c r="E30424">
        <v>5</v>
      </c>
      <c r="G30424" s="2" t="s">
        <v>49026</v>
      </c>
      <c r="H30424">
        <v>1236</v>
      </c>
      <c r="J30424" s="1"/>
      <c r="K30424" s="1">
        <v>41138.658494826392</v>
      </c>
      <c r="L30424" s="2"/>
      <c r="M30424" s="2"/>
      <c r="O30424">
        <v>5</v>
      </c>
      <c r="Q30424" s="2" t="s">
        <v>33</v>
      </c>
      <c r="R30424">
        <v>34407</v>
      </c>
      <c r="S30424" s="2"/>
      <c r="T30424" s="1"/>
      <c r="U30424" s="2"/>
      <c r="V30424" s="1"/>
    </row>
    <row r="30425" spans="1:22" x14ac:dyDescent="0.3">
      <c r="A30425">
        <v>34415</v>
      </c>
      <c r="B30425">
        <v>2</v>
      </c>
      <c r="D30425" s="1">
        <v>41138.679170370371</v>
      </c>
      <c r="E30425">
        <v>1</v>
      </c>
      <c r="G30425" s="2" t="s">
        <v>49027</v>
      </c>
      <c r="H30425">
        <v>107</v>
      </c>
      <c r="J30425" s="1"/>
      <c r="K30425" s="1">
        <v>41138.679170370371</v>
      </c>
      <c r="L30425" s="2"/>
      <c r="M30425" s="2"/>
      <c r="O30425">
        <v>0</v>
      </c>
      <c r="Q30425" s="2" t="s">
        <v>33</v>
      </c>
      <c r="R30425">
        <v>34401</v>
      </c>
      <c r="S30425" s="2"/>
      <c r="T30425" s="1"/>
      <c r="U30425" s="2"/>
      <c r="V30425" s="1"/>
    </row>
    <row r="30426" spans="1:22" x14ac:dyDescent="0.3">
      <c r="A30426">
        <v>34416</v>
      </c>
      <c r="B30426">
        <v>1</v>
      </c>
      <c r="D30426" s="1">
        <v>41138.682193749999</v>
      </c>
      <c r="E30426">
        <v>0</v>
      </c>
      <c r="F30426">
        <v>683</v>
      </c>
      <c r="G30426" s="2" t="s">
        <v>49028</v>
      </c>
      <c r="H30426">
        <v>11469</v>
      </c>
      <c r="J30426" s="1"/>
      <c r="K30426" s="1">
        <v>41139.365129942133</v>
      </c>
      <c r="L30426" s="2" t="s">
        <v>49029</v>
      </c>
      <c r="M30426" s="2" t="s">
        <v>49030</v>
      </c>
      <c r="N30426">
        <v>1</v>
      </c>
      <c r="O30426">
        <v>0</v>
      </c>
      <c r="P30426">
        <v>0</v>
      </c>
      <c r="Q30426" s="2" t="s">
        <v>33</v>
      </c>
      <c r="S30426" s="2"/>
      <c r="T30426" s="1">
        <v>41511.149691435188</v>
      </c>
      <c r="U30426" s="2"/>
      <c r="V30426" s="1"/>
    </row>
    <row r="30427" spans="1:22" x14ac:dyDescent="0.3">
      <c r="A30427">
        <v>34417</v>
      </c>
      <c r="B30427">
        <v>1</v>
      </c>
      <c r="C30427">
        <v>34423</v>
      </c>
      <c r="D30427" s="1">
        <v>41138.684946724534</v>
      </c>
      <c r="E30427">
        <v>4</v>
      </c>
      <c r="F30427">
        <v>941</v>
      </c>
      <c r="G30427" s="2" t="s">
        <v>49031</v>
      </c>
      <c r="H30427">
        <v>9502</v>
      </c>
      <c r="I30427">
        <v>-1</v>
      </c>
      <c r="J30427" s="1">
        <v>42838.527503668978</v>
      </c>
      <c r="K30427" s="1">
        <v>43157.170210150463</v>
      </c>
      <c r="L30427" s="2" t="s">
        <v>49032</v>
      </c>
      <c r="M30427" s="2" t="s">
        <v>9465</v>
      </c>
      <c r="N30427">
        <v>2</v>
      </c>
      <c r="O30427">
        <v>0</v>
      </c>
      <c r="Q30427" s="2" t="s">
        <v>33</v>
      </c>
      <c r="S30427" s="2"/>
      <c r="T30427" s="1"/>
      <c r="U30427" s="2"/>
      <c r="V30427" s="1"/>
    </row>
    <row r="30428" spans="1:22" x14ac:dyDescent="0.3">
      <c r="A30428">
        <v>34418</v>
      </c>
      <c r="B30428">
        <v>2</v>
      </c>
      <c r="D30428" s="1">
        <v>41138.712336840275</v>
      </c>
      <c r="E30428">
        <v>0</v>
      </c>
      <c r="G30428" s="2" t="s">
        <v>49033</v>
      </c>
      <c r="H30428">
        <v>11138</v>
      </c>
      <c r="J30428" s="1"/>
      <c r="K30428" s="1">
        <v>41138.712336840275</v>
      </c>
      <c r="L30428" s="2"/>
      <c r="M30428" s="2"/>
      <c r="O30428">
        <v>2</v>
      </c>
      <c r="Q30428" s="2" t="s">
        <v>33</v>
      </c>
      <c r="R30428">
        <v>34112</v>
      </c>
      <c r="S30428" s="2"/>
      <c r="T30428" s="1"/>
      <c r="U30428" s="2"/>
      <c r="V30428" s="1"/>
    </row>
    <row r="30429" spans="1:22" x14ac:dyDescent="0.3">
      <c r="A30429">
        <v>34419</v>
      </c>
      <c r="B30429">
        <v>2</v>
      </c>
      <c r="D30429" s="1">
        <v>41138.713931863429</v>
      </c>
      <c r="E30429">
        <v>2</v>
      </c>
      <c r="G30429" s="2" t="s">
        <v>49034</v>
      </c>
      <c r="H30429">
        <v>11469</v>
      </c>
      <c r="J30429" s="1"/>
      <c r="K30429" s="1">
        <v>41138.713931863429</v>
      </c>
      <c r="L30429" s="2"/>
      <c r="M30429" s="2"/>
      <c r="O30429">
        <v>0</v>
      </c>
      <c r="Q30429" s="2" t="s">
        <v>33</v>
      </c>
      <c r="R30429">
        <v>30267</v>
      </c>
      <c r="S30429" s="2"/>
      <c r="T30429" s="1"/>
      <c r="U30429" s="2"/>
      <c r="V30429" s="1"/>
    </row>
    <row r="30430" spans="1:22" x14ac:dyDescent="0.3">
      <c r="A30430">
        <v>34420</v>
      </c>
      <c r="B30430">
        <v>2</v>
      </c>
      <c r="D30430" s="1">
        <v>41138.727954166665</v>
      </c>
      <c r="E30430">
        <v>-2</v>
      </c>
      <c r="G30430" s="2" t="s">
        <v>49035</v>
      </c>
      <c r="H30430">
        <v>11470</v>
      </c>
      <c r="J30430" s="1"/>
      <c r="K30430" s="1">
        <v>41138.727954166665</v>
      </c>
      <c r="L30430" s="2"/>
      <c r="M30430" s="2"/>
      <c r="O30430">
        <v>1</v>
      </c>
      <c r="Q30430" s="2" t="s">
        <v>33</v>
      </c>
      <c r="R30430">
        <v>6787</v>
      </c>
      <c r="S30430" s="2"/>
      <c r="T30430" s="1"/>
      <c r="U30430" s="2"/>
      <c r="V30430" s="1"/>
    </row>
    <row r="30431" spans="1:22" x14ac:dyDescent="0.3">
      <c r="A30431">
        <v>34421</v>
      </c>
      <c r="B30431">
        <v>1</v>
      </c>
      <c r="C30431">
        <v>34424</v>
      </c>
      <c r="D30431" s="1">
        <v>41138.730317824076</v>
      </c>
      <c r="E30431">
        <v>36</v>
      </c>
      <c r="F30431">
        <v>69169</v>
      </c>
      <c r="G30431" s="2" t="s">
        <v>49036</v>
      </c>
      <c r="H30431">
        <v>11459</v>
      </c>
      <c r="I30431">
        <v>56106</v>
      </c>
      <c r="J30431" s="1">
        <v>42675.868404976849</v>
      </c>
      <c r="K30431" s="1">
        <v>42675.868404976849</v>
      </c>
      <c r="L30431" s="2" t="s">
        <v>49037</v>
      </c>
      <c r="M30431" s="2" t="s">
        <v>49038</v>
      </c>
      <c r="N30431">
        <v>1</v>
      </c>
      <c r="O30431">
        <v>1</v>
      </c>
      <c r="P30431">
        <v>11</v>
      </c>
      <c r="Q30431" s="2" t="s">
        <v>33</v>
      </c>
      <c r="S30431" s="2"/>
      <c r="T30431" s="1"/>
      <c r="U30431" s="2"/>
      <c r="V30431" s="1"/>
    </row>
    <row r="30432" spans="1:22" x14ac:dyDescent="0.3">
      <c r="A30432">
        <v>34422</v>
      </c>
      <c r="B30432">
        <v>1</v>
      </c>
      <c r="C30432">
        <v>34425</v>
      </c>
      <c r="D30432" s="1">
        <v>41138.730420451386</v>
      </c>
      <c r="E30432">
        <v>8</v>
      </c>
      <c r="F30432">
        <v>1812</v>
      </c>
      <c r="G30432" s="2" t="s">
        <v>49039</v>
      </c>
      <c r="H30432">
        <v>4521</v>
      </c>
      <c r="I30432">
        <v>124</v>
      </c>
      <c r="J30432" s="1">
        <v>41139.122129016207</v>
      </c>
      <c r="K30432" s="1">
        <v>41139.122129016207</v>
      </c>
      <c r="L30432" s="2" t="s">
        <v>49040</v>
      </c>
      <c r="M30432" s="2" t="s">
        <v>2644</v>
      </c>
      <c r="N30432">
        <v>1</v>
      </c>
      <c r="O30432">
        <v>5</v>
      </c>
      <c r="P30432">
        <v>3</v>
      </c>
      <c r="Q30432" s="2" t="s">
        <v>33</v>
      </c>
      <c r="S30432" s="2"/>
      <c r="T30432" s="1"/>
      <c r="U30432" s="2"/>
      <c r="V30432" s="1"/>
    </row>
    <row r="30433" spans="1:22" x14ac:dyDescent="0.3">
      <c r="A30433">
        <v>34423</v>
      </c>
      <c r="B30433">
        <v>2</v>
      </c>
      <c r="D30433" s="1">
        <v>41138.735715162038</v>
      </c>
      <c r="E30433">
        <v>5</v>
      </c>
      <c r="G30433" s="2" t="s">
        <v>49041</v>
      </c>
      <c r="H30433">
        <v>1236</v>
      </c>
      <c r="I30433">
        <v>1236</v>
      </c>
      <c r="J30433" s="1">
        <v>41138.767154629626</v>
      </c>
      <c r="K30433" s="1">
        <v>41138.767154629626</v>
      </c>
      <c r="L30433" s="2"/>
      <c r="M30433" s="2"/>
      <c r="O30433">
        <v>1</v>
      </c>
      <c r="Q30433" s="2" t="s">
        <v>33</v>
      </c>
      <c r="R30433">
        <v>34417</v>
      </c>
      <c r="S30433" s="2"/>
      <c r="T30433" s="1"/>
      <c r="U30433" s="2"/>
      <c r="V30433" s="1"/>
    </row>
    <row r="30434" spans="1:22" x14ac:dyDescent="0.3">
      <c r="A30434">
        <v>34424</v>
      </c>
      <c r="B30434">
        <v>2</v>
      </c>
      <c r="D30434" s="1">
        <v>41138.745454201387</v>
      </c>
      <c r="E30434">
        <v>42</v>
      </c>
      <c r="G30434" s="2" t="s">
        <v>49042</v>
      </c>
      <c r="H30434">
        <v>1236</v>
      </c>
      <c r="I30434">
        <v>1236</v>
      </c>
      <c r="J30434" s="1">
        <v>41138.8138875</v>
      </c>
      <c r="K30434" s="1">
        <v>41138.8138875</v>
      </c>
      <c r="L30434" s="2"/>
      <c r="M30434" s="2"/>
      <c r="O30434">
        <v>2</v>
      </c>
      <c r="Q30434" s="2" t="s">
        <v>33</v>
      </c>
      <c r="R30434">
        <v>34421</v>
      </c>
      <c r="S30434" s="2"/>
      <c r="T30434" s="1"/>
      <c r="U30434" s="2"/>
      <c r="V30434" s="1"/>
    </row>
    <row r="30435" spans="1:22" x14ac:dyDescent="0.3">
      <c r="A30435">
        <v>34425</v>
      </c>
      <c r="B30435">
        <v>2</v>
      </c>
      <c r="D30435" s="1">
        <v>41138.759172800928</v>
      </c>
      <c r="E30435">
        <v>11</v>
      </c>
      <c r="G30435" s="2" t="s">
        <v>49043</v>
      </c>
      <c r="H30435">
        <v>1236</v>
      </c>
      <c r="J30435" s="1"/>
      <c r="K30435" s="1">
        <v>41138.759172800928</v>
      </c>
      <c r="L30435" s="2"/>
      <c r="M30435" s="2"/>
      <c r="O30435">
        <v>0</v>
      </c>
      <c r="Q30435" s="2" t="s">
        <v>33</v>
      </c>
      <c r="R30435">
        <v>34422</v>
      </c>
      <c r="S30435" s="2"/>
      <c r="T30435" s="1"/>
      <c r="U30435" s="2"/>
      <c r="V30435" s="1"/>
    </row>
    <row r="30436" spans="1:22" x14ac:dyDescent="0.3">
      <c r="A30436">
        <v>34426</v>
      </c>
      <c r="B30436">
        <v>2</v>
      </c>
      <c r="D30436" s="1">
        <v>41138.766207175926</v>
      </c>
      <c r="E30436">
        <v>-3</v>
      </c>
      <c r="G30436" s="2" t="s">
        <v>49044</v>
      </c>
      <c r="H30436">
        <v>11469</v>
      </c>
      <c r="J30436" s="1"/>
      <c r="K30436" s="1">
        <v>41138.766207175926</v>
      </c>
      <c r="L30436" s="2"/>
      <c r="M30436" s="2"/>
      <c r="O30436">
        <v>5</v>
      </c>
      <c r="Q30436" s="2" t="s">
        <v>33</v>
      </c>
      <c r="R30436">
        <v>34417</v>
      </c>
      <c r="S30436" s="2"/>
      <c r="T30436" s="1"/>
      <c r="U30436" s="2"/>
      <c r="V30436" s="1"/>
    </row>
    <row r="30437" spans="1:22" x14ac:dyDescent="0.3">
      <c r="A30437">
        <v>34427</v>
      </c>
      <c r="B30437">
        <v>1</v>
      </c>
      <c r="D30437" s="1">
        <v>41138.776302812497</v>
      </c>
      <c r="E30437">
        <v>3</v>
      </c>
      <c r="F30437">
        <v>227</v>
      </c>
      <c r="G30437" s="2" t="s">
        <v>49045</v>
      </c>
      <c r="H30437">
        <v>11471</v>
      </c>
      <c r="I30437">
        <v>4864</v>
      </c>
      <c r="J30437" s="1">
        <v>41139.281312071762</v>
      </c>
      <c r="K30437" s="1">
        <v>41139.339469560182</v>
      </c>
      <c r="L30437" s="2" t="s">
        <v>49046</v>
      </c>
      <c r="M30437" s="2" t="s">
        <v>17041</v>
      </c>
      <c r="N30437">
        <v>2</v>
      </c>
      <c r="O30437">
        <v>1</v>
      </c>
      <c r="P30437">
        <v>0</v>
      </c>
      <c r="Q30437" s="2" t="s">
        <v>33</v>
      </c>
      <c r="S30437" s="2"/>
      <c r="T30437" s="1"/>
      <c r="U30437" s="2"/>
      <c r="V30437" s="1"/>
    </row>
    <row r="30438" spans="1:22" x14ac:dyDescent="0.3">
      <c r="A30438">
        <v>34428</v>
      </c>
      <c r="B30438">
        <v>2</v>
      </c>
      <c r="D30438" s="1">
        <v>41138.803583645837</v>
      </c>
      <c r="E30438">
        <v>2</v>
      </c>
      <c r="G30438" s="2" t="s">
        <v>49047</v>
      </c>
      <c r="H30438">
        <v>4020</v>
      </c>
      <c r="I30438">
        <v>4020</v>
      </c>
      <c r="J30438" s="1">
        <v>41140.363815127312</v>
      </c>
      <c r="K30438" s="1">
        <v>41140.363815127312</v>
      </c>
      <c r="L30438" s="2"/>
      <c r="M30438" s="2"/>
      <c r="O30438">
        <v>3</v>
      </c>
      <c r="Q30438" s="2" t="s">
        <v>33</v>
      </c>
      <c r="R30438">
        <v>34123</v>
      </c>
      <c r="S30438" s="2"/>
      <c r="T30438" s="1"/>
      <c r="U30438" s="2"/>
      <c r="V30438" s="1"/>
    </row>
    <row r="30439" spans="1:22" x14ac:dyDescent="0.3">
      <c r="A30439">
        <v>34429</v>
      </c>
      <c r="B30439">
        <v>2</v>
      </c>
      <c r="D30439" s="1">
        <v>41138.825681018519</v>
      </c>
      <c r="E30439">
        <v>0</v>
      </c>
      <c r="G30439" s="2" t="s">
        <v>49048</v>
      </c>
      <c r="H30439">
        <v>8374</v>
      </c>
      <c r="J30439" s="1"/>
      <c r="K30439" s="1">
        <v>41138.825681018519</v>
      </c>
      <c r="L30439" s="2"/>
      <c r="M30439" s="2"/>
      <c r="O30439">
        <v>0</v>
      </c>
      <c r="Q30439" s="2" t="s">
        <v>33</v>
      </c>
      <c r="R30439">
        <v>34395</v>
      </c>
      <c r="S30439" s="2"/>
      <c r="T30439" s="1"/>
      <c r="U30439" s="2"/>
      <c r="V30439" s="1"/>
    </row>
    <row r="30440" spans="1:22" x14ac:dyDescent="0.3">
      <c r="A30440">
        <v>34430</v>
      </c>
      <c r="B30440">
        <v>2</v>
      </c>
      <c r="D30440" s="1">
        <v>41138.88866315972</v>
      </c>
      <c r="E30440">
        <v>3</v>
      </c>
      <c r="G30440" s="2" t="s">
        <v>49049</v>
      </c>
      <c r="H30440">
        <v>392</v>
      </c>
      <c r="J30440" s="1"/>
      <c r="K30440" s="1">
        <v>41138.88866315972</v>
      </c>
      <c r="L30440" s="2"/>
      <c r="M30440" s="2"/>
      <c r="O30440">
        <v>4</v>
      </c>
      <c r="Q30440" s="2" t="s">
        <v>33</v>
      </c>
      <c r="R30440">
        <v>34403</v>
      </c>
      <c r="S30440" s="2"/>
      <c r="T30440" s="1"/>
      <c r="U30440" s="2"/>
      <c r="V30440" s="1"/>
    </row>
    <row r="30441" spans="1:22" x14ac:dyDescent="0.3">
      <c r="A30441">
        <v>34431</v>
      </c>
      <c r="B30441">
        <v>2</v>
      </c>
      <c r="D30441" s="1">
        <v>41138.893363692128</v>
      </c>
      <c r="E30441">
        <v>0</v>
      </c>
      <c r="G30441" s="2" t="s">
        <v>49050</v>
      </c>
      <c r="H30441">
        <v>2540</v>
      </c>
      <c r="J30441" s="1"/>
      <c r="K30441" s="1">
        <v>41138.893363692128</v>
      </c>
      <c r="L30441" s="2"/>
      <c r="M30441" s="2"/>
      <c r="O30441">
        <v>0</v>
      </c>
      <c r="Q30441" s="2" t="s">
        <v>33</v>
      </c>
      <c r="R30441">
        <v>26493</v>
      </c>
      <c r="S30441" s="2"/>
      <c r="T30441" s="1"/>
      <c r="U30441" s="2"/>
      <c r="V30441" s="1"/>
    </row>
    <row r="30442" spans="1:22" x14ac:dyDescent="0.3">
      <c r="A30442">
        <v>34432</v>
      </c>
      <c r="B30442">
        <v>1</v>
      </c>
      <c r="C30442">
        <v>34457</v>
      </c>
      <c r="D30442" s="1">
        <v>41138.918933761575</v>
      </c>
      <c r="E30442">
        <v>4</v>
      </c>
      <c r="F30442">
        <v>534</v>
      </c>
      <c r="G30442" s="2" t="s">
        <v>49051</v>
      </c>
      <c r="H30442">
        <v>11220</v>
      </c>
      <c r="I30442">
        <v>24653</v>
      </c>
      <c r="J30442" s="1">
        <v>42220.655141006944</v>
      </c>
      <c r="K30442" s="1">
        <v>42220.655141006944</v>
      </c>
      <c r="L30442" s="2" t="s">
        <v>49052</v>
      </c>
      <c r="M30442" s="2" t="s">
        <v>49053</v>
      </c>
      <c r="N30442">
        <v>2</v>
      </c>
      <c r="O30442">
        <v>2</v>
      </c>
      <c r="P30442">
        <v>1</v>
      </c>
      <c r="Q30442" s="2" t="s">
        <v>33</v>
      </c>
      <c r="S30442" s="2"/>
      <c r="T30442" s="1"/>
      <c r="U30442" s="2"/>
      <c r="V30442" s="1"/>
    </row>
    <row r="30443" spans="1:22" x14ac:dyDescent="0.3">
      <c r="A30443">
        <v>34435</v>
      </c>
      <c r="B30443">
        <v>2</v>
      </c>
      <c r="D30443" s="1">
        <v>41138.932227002311</v>
      </c>
      <c r="E30443">
        <v>1</v>
      </c>
      <c r="G30443" s="2" t="s">
        <v>49054</v>
      </c>
      <c r="H30443">
        <v>1255</v>
      </c>
      <c r="I30443">
        <v>-1</v>
      </c>
      <c r="J30443" s="1">
        <v>42838.527504826387</v>
      </c>
      <c r="K30443" s="1">
        <v>41138.932227002311</v>
      </c>
      <c r="L30443" s="2"/>
      <c r="M30443" s="2"/>
      <c r="O30443">
        <v>1</v>
      </c>
      <c r="Q30443" s="2" t="s">
        <v>33</v>
      </c>
      <c r="R30443">
        <v>34408</v>
      </c>
      <c r="S30443" s="2"/>
      <c r="T30443" s="1"/>
      <c r="U30443" s="2"/>
      <c r="V30443" s="1"/>
    </row>
    <row r="30444" spans="1:22" x14ac:dyDescent="0.3">
      <c r="A30444">
        <v>34436</v>
      </c>
      <c r="B30444">
        <v>2</v>
      </c>
      <c r="D30444" s="1">
        <v>41138.934672187497</v>
      </c>
      <c r="E30444">
        <v>10</v>
      </c>
      <c r="G30444" s="2" t="s">
        <v>49055</v>
      </c>
      <c r="H30444">
        <v>11205</v>
      </c>
      <c r="J30444" s="1"/>
      <c r="K30444" s="1">
        <v>41138.934672187497</v>
      </c>
      <c r="L30444" s="2"/>
      <c r="M30444" s="2"/>
      <c r="O30444">
        <v>3</v>
      </c>
      <c r="Q30444" s="2" t="s">
        <v>33</v>
      </c>
      <c r="R30444">
        <v>20860</v>
      </c>
      <c r="S30444" s="2"/>
      <c r="T30444" s="1"/>
      <c r="U30444" s="2"/>
      <c r="V30444" s="1"/>
    </row>
    <row r="30445" spans="1:22" x14ac:dyDescent="0.3">
      <c r="A30445">
        <v>34437</v>
      </c>
      <c r="B30445">
        <v>1</v>
      </c>
      <c r="D30445" s="1">
        <v>41138.950031712964</v>
      </c>
      <c r="E30445">
        <v>6</v>
      </c>
      <c r="F30445">
        <v>2391</v>
      </c>
      <c r="G30445" s="2" t="s">
        <v>49056</v>
      </c>
      <c r="H30445">
        <v>4521</v>
      </c>
      <c r="I30445">
        <v>2451</v>
      </c>
      <c r="J30445" s="1">
        <v>41138.957374108795</v>
      </c>
      <c r="K30445" s="1">
        <v>41654.974787500003</v>
      </c>
      <c r="L30445" s="2" t="s">
        <v>49057</v>
      </c>
      <c r="M30445" s="2" t="s">
        <v>49058</v>
      </c>
      <c r="N30445">
        <v>4</v>
      </c>
      <c r="O30445">
        <v>0</v>
      </c>
      <c r="P30445">
        <v>4</v>
      </c>
      <c r="Q30445" s="2" t="s">
        <v>33</v>
      </c>
      <c r="S30445" s="2"/>
      <c r="T30445" s="1"/>
      <c r="U30445" s="2"/>
      <c r="V30445" s="1"/>
    </row>
    <row r="30446" spans="1:22" x14ac:dyDescent="0.3">
      <c r="A30446">
        <v>34438</v>
      </c>
      <c r="B30446">
        <v>2</v>
      </c>
      <c r="D30446" s="1">
        <v>41138.965652395833</v>
      </c>
      <c r="E30446">
        <v>2</v>
      </c>
      <c r="G30446" s="2" t="s">
        <v>49059</v>
      </c>
      <c r="H30446">
        <v>11438</v>
      </c>
      <c r="I30446">
        <v>11438</v>
      </c>
      <c r="J30446" s="1">
        <v>41139.053989039348</v>
      </c>
      <c r="K30446" s="1">
        <v>41139.053989039348</v>
      </c>
      <c r="L30446" s="2"/>
      <c r="M30446" s="2"/>
      <c r="O30446">
        <v>2</v>
      </c>
      <c r="Q30446" s="2" t="s">
        <v>33</v>
      </c>
      <c r="R30446">
        <v>34437</v>
      </c>
      <c r="S30446" s="2"/>
      <c r="T30446" s="1"/>
      <c r="U30446" s="2"/>
      <c r="V30446" s="1"/>
    </row>
    <row r="30447" spans="1:22" x14ac:dyDescent="0.3">
      <c r="A30447">
        <v>34439</v>
      </c>
      <c r="B30447">
        <v>2</v>
      </c>
      <c r="D30447" s="1">
        <v>41138.987361111111</v>
      </c>
      <c r="E30447">
        <v>2</v>
      </c>
      <c r="G30447" s="2" t="s">
        <v>49060</v>
      </c>
      <c r="H30447">
        <v>6974</v>
      </c>
      <c r="J30447" s="1"/>
      <c r="K30447" s="1">
        <v>41138.987361111111</v>
      </c>
      <c r="L30447" s="2"/>
      <c r="M30447" s="2"/>
      <c r="O30447">
        <v>0</v>
      </c>
      <c r="Q30447" s="2" t="s">
        <v>33</v>
      </c>
      <c r="R30447">
        <v>34437</v>
      </c>
      <c r="S30447" s="2"/>
      <c r="T30447" s="1"/>
      <c r="U30447" s="2"/>
      <c r="V30447" s="1"/>
    </row>
    <row r="30448" spans="1:22" x14ac:dyDescent="0.3">
      <c r="A30448">
        <v>34440</v>
      </c>
      <c r="B30448">
        <v>1</v>
      </c>
      <c r="D30448" s="1">
        <v>41138.997965312497</v>
      </c>
      <c r="E30448">
        <v>-2</v>
      </c>
      <c r="F30448">
        <v>202</v>
      </c>
      <c r="G30448" s="2" t="s">
        <v>49061</v>
      </c>
      <c r="H30448">
        <v>8520</v>
      </c>
      <c r="I30448">
        <v>8520</v>
      </c>
      <c r="J30448" s="1">
        <v>41239.158084409719</v>
      </c>
      <c r="K30448" s="1">
        <v>41299.209728090274</v>
      </c>
      <c r="L30448" s="2" t="s">
        <v>49062</v>
      </c>
      <c r="M30448" s="2" t="s">
        <v>49063</v>
      </c>
      <c r="N30448">
        <v>2</v>
      </c>
      <c r="O30448">
        <v>3</v>
      </c>
      <c r="Q30448" s="2" t="s">
        <v>33</v>
      </c>
      <c r="S30448" s="2"/>
      <c r="T30448" s="1"/>
      <c r="U30448" s="2"/>
      <c r="V30448" s="1"/>
    </row>
    <row r="30449" spans="1:22" x14ac:dyDescent="0.3">
      <c r="A30449">
        <v>34442</v>
      </c>
      <c r="B30449">
        <v>1</v>
      </c>
      <c r="C30449">
        <v>34446</v>
      </c>
      <c r="D30449" s="1">
        <v>41139.082802546298</v>
      </c>
      <c r="E30449">
        <v>2</v>
      </c>
      <c r="F30449">
        <v>63</v>
      </c>
      <c r="G30449" s="2" t="s">
        <v>49064</v>
      </c>
      <c r="H30449">
        <v>10769</v>
      </c>
      <c r="J30449" s="1"/>
      <c r="K30449" s="1">
        <v>41139.122501851853</v>
      </c>
      <c r="L30449" s="2" t="s">
        <v>49065</v>
      </c>
      <c r="M30449" s="2" t="s">
        <v>1255</v>
      </c>
      <c r="N30449">
        <v>1</v>
      </c>
      <c r="O30449">
        <v>1</v>
      </c>
      <c r="P30449">
        <v>1</v>
      </c>
      <c r="Q30449" s="2" t="s">
        <v>33</v>
      </c>
      <c r="S30449" s="2"/>
      <c r="T30449" s="1"/>
      <c r="U30449" s="2"/>
      <c r="V30449" s="1"/>
    </row>
    <row r="30450" spans="1:22" x14ac:dyDescent="0.3">
      <c r="A30450">
        <v>34443</v>
      </c>
      <c r="B30450">
        <v>2</v>
      </c>
      <c r="D30450" s="1">
        <v>41139.083691979169</v>
      </c>
      <c r="E30450">
        <v>1</v>
      </c>
      <c r="G30450" s="2" t="s">
        <v>49066</v>
      </c>
      <c r="H30450">
        <v>1172</v>
      </c>
      <c r="J30450" s="1"/>
      <c r="K30450" s="1">
        <v>41139.083691979169</v>
      </c>
      <c r="L30450" s="2"/>
      <c r="M30450" s="2"/>
      <c r="O30450">
        <v>0</v>
      </c>
      <c r="Q30450" s="2" t="s">
        <v>33</v>
      </c>
      <c r="R30450">
        <v>34440</v>
      </c>
      <c r="S30450" s="2"/>
      <c r="T30450" s="1"/>
      <c r="U30450" s="2"/>
      <c r="V30450" s="1"/>
    </row>
    <row r="30451" spans="1:22" x14ac:dyDescent="0.3">
      <c r="A30451">
        <v>34446</v>
      </c>
      <c r="B30451">
        <v>2</v>
      </c>
      <c r="D30451" s="1">
        <v>41139.122501851853</v>
      </c>
      <c r="E30451">
        <v>2</v>
      </c>
      <c r="G30451" s="2" t="s">
        <v>49067</v>
      </c>
      <c r="H30451">
        <v>2525</v>
      </c>
      <c r="J30451" s="1"/>
      <c r="K30451" s="1">
        <v>41139.122501851853</v>
      </c>
      <c r="L30451" s="2"/>
      <c r="M30451" s="2"/>
      <c r="O30451">
        <v>2</v>
      </c>
      <c r="Q30451" s="2" t="s">
        <v>33</v>
      </c>
      <c r="R30451">
        <v>34442</v>
      </c>
      <c r="S30451" s="2"/>
      <c r="T30451" s="1"/>
      <c r="U30451" s="2"/>
      <c r="V30451" s="1"/>
    </row>
    <row r="30452" spans="1:22" x14ac:dyDescent="0.3">
      <c r="A30452">
        <v>34447</v>
      </c>
      <c r="B30452">
        <v>1</v>
      </c>
      <c r="D30452" s="1">
        <v>41139.124853125002</v>
      </c>
      <c r="E30452">
        <v>1</v>
      </c>
      <c r="F30452">
        <v>426</v>
      </c>
      <c r="G30452" s="2" t="s">
        <v>49068</v>
      </c>
      <c r="H30452">
        <v>6129</v>
      </c>
      <c r="I30452">
        <v>6129</v>
      </c>
      <c r="J30452" s="1">
        <v>41148.123282986111</v>
      </c>
      <c r="K30452" s="1">
        <v>41148.123282986111</v>
      </c>
      <c r="L30452" s="2" t="s">
        <v>49069</v>
      </c>
      <c r="M30452" s="2" t="s">
        <v>784</v>
      </c>
      <c r="N30452">
        <v>1</v>
      </c>
      <c r="O30452">
        <v>6</v>
      </c>
      <c r="Q30452" s="2" t="s">
        <v>33</v>
      </c>
      <c r="S30452" s="2"/>
      <c r="T30452" s="1"/>
      <c r="U30452" s="2"/>
      <c r="V30452" s="1"/>
    </row>
    <row r="30453" spans="1:22" x14ac:dyDescent="0.3">
      <c r="A30453">
        <v>34448</v>
      </c>
      <c r="B30453">
        <v>1</v>
      </c>
      <c r="D30453" s="1">
        <v>41139.127118668985</v>
      </c>
      <c r="E30453">
        <v>7</v>
      </c>
      <c r="F30453">
        <v>440</v>
      </c>
      <c r="G30453" s="2" t="s">
        <v>49070</v>
      </c>
      <c r="H30453">
        <v>1172</v>
      </c>
      <c r="J30453" s="1"/>
      <c r="K30453" s="1">
        <v>41141.25564664352</v>
      </c>
      <c r="L30453" s="2" t="s">
        <v>49071</v>
      </c>
      <c r="M30453" s="2" t="s">
        <v>242</v>
      </c>
      <c r="N30453">
        <v>1</v>
      </c>
      <c r="O30453">
        <v>2</v>
      </c>
      <c r="P30453">
        <v>1</v>
      </c>
      <c r="Q30453" s="2" t="s">
        <v>33</v>
      </c>
      <c r="S30453" s="2"/>
      <c r="T30453" s="1"/>
      <c r="U30453" s="2"/>
      <c r="V30453" s="1"/>
    </row>
    <row r="30454" spans="1:22" x14ac:dyDescent="0.3">
      <c r="A30454">
        <v>34449</v>
      </c>
      <c r="B30454">
        <v>2</v>
      </c>
      <c r="D30454" s="1">
        <v>41139.144453703702</v>
      </c>
      <c r="E30454">
        <v>1</v>
      </c>
      <c r="G30454" s="2" t="s">
        <v>49072</v>
      </c>
      <c r="H30454">
        <v>347</v>
      </c>
      <c r="J30454" s="1"/>
      <c r="K30454" s="1">
        <v>41139.144453703702</v>
      </c>
      <c r="L30454" s="2"/>
      <c r="M30454" s="2"/>
      <c r="O30454">
        <v>8</v>
      </c>
      <c r="Q30454" s="2" t="s">
        <v>33</v>
      </c>
      <c r="R30454">
        <v>34432</v>
      </c>
      <c r="S30454" s="2"/>
      <c r="T30454" s="1"/>
      <c r="U30454" s="2"/>
      <c r="V30454" s="1"/>
    </row>
    <row r="30455" spans="1:22" x14ac:dyDescent="0.3">
      <c r="A30455">
        <v>34450</v>
      </c>
      <c r="B30455">
        <v>2</v>
      </c>
      <c r="D30455" s="1">
        <v>41139.15336744213</v>
      </c>
      <c r="E30455">
        <v>1</v>
      </c>
      <c r="G30455" s="2" t="s">
        <v>49073</v>
      </c>
      <c r="H30455">
        <v>11465</v>
      </c>
      <c r="J30455" s="1"/>
      <c r="K30455" s="1">
        <v>41139.15336744213</v>
      </c>
      <c r="L30455" s="2"/>
      <c r="M30455" s="2"/>
      <c r="O30455">
        <v>0</v>
      </c>
      <c r="Q30455" s="2" t="s">
        <v>33</v>
      </c>
      <c r="R30455">
        <v>34354</v>
      </c>
      <c r="S30455" s="2"/>
      <c r="T30455" s="1"/>
      <c r="U30455" s="2"/>
      <c r="V30455" s="1"/>
    </row>
    <row r="30456" spans="1:22" x14ac:dyDescent="0.3">
      <c r="A30456">
        <v>34451</v>
      </c>
      <c r="B30456">
        <v>2</v>
      </c>
      <c r="D30456" s="1">
        <v>41139.164152743055</v>
      </c>
      <c r="E30456">
        <v>2</v>
      </c>
      <c r="G30456" s="2" t="s">
        <v>49074</v>
      </c>
      <c r="H30456">
        <v>124</v>
      </c>
      <c r="J30456" s="1"/>
      <c r="K30456" s="1">
        <v>41139.164152743055</v>
      </c>
      <c r="L30456" s="2"/>
      <c r="M30456" s="2"/>
      <c r="O30456">
        <v>1</v>
      </c>
      <c r="Q30456" s="2" t="s">
        <v>33</v>
      </c>
      <c r="R30456">
        <v>34301</v>
      </c>
      <c r="S30456" s="2"/>
      <c r="T30456" s="1"/>
      <c r="U30456" s="2"/>
      <c r="V30456" s="1"/>
    </row>
    <row r="30457" spans="1:22" x14ac:dyDescent="0.3">
      <c r="A30457">
        <v>34452</v>
      </c>
      <c r="B30457">
        <v>2</v>
      </c>
      <c r="D30457" s="1">
        <v>41139.188591435188</v>
      </c>
      <c r="E30457">
        <v>3</v>
      </c>
      <c r="G30457" s="2" t="s">
        <v>49075</v>
      </c>
      <c r="H30457">
        <v>4864</v>
      </c>
      <c r="I30457">
        <v>4864</v>
      </c>
      <c r="J30457" s="1">
        <v>41141.25564664352</v>
      </c>
      <c r="K30457" s="1">
        <v>41141.25564664352</v>
      </c>
      <c r="L30457" s="2"/>
      <c r="M30457" s="2"/>
      <c r="O30457">
        <v>7</v>
      </c>
      <c r="Q30457" s="2" t="s">
        <v>33</v>
      </c>
      <c r="R30457">
        <v>34448</v>
      </c>
      <c r="S30457" s="2"/>
      <c r="T30457" s="1"/>
      <c r="U30457" s="2"/>
      <c r="V30457" s="1"/>
    </row>
    <row r="30458" spans="1:22" x14ac:dyDescent="0.3">
      <c r="A30458">
        <v>34453</v>
      </c>
      <c r="B30458">
        <v>2</v>
      </c>
      <c r="D30458" s="1">
        <v>41139.193143668985</v>
      </c>
      <c r="E30458">
        <v>1</v>
      </c>
      <c r="G30458" s="2" t="s">
        <v>49076</v>
      </c>
      <c r="H30458">
        <v>4864</v>
      </c>
      <c r="J30458" s="1"/>
      <c r="K30458" s="1">
        <v>41139.193143668985</v>
      </c>
      <c r="L30458" s="2"/>
      <c r="M30458" s="2"/>
      <c r="O30458">
        <v>14</v>
      </c>
      <c r="Q30458" s="2" t="s">
        <v>33</v>
      </c>
      <c r="R30458">
        <v>34447</v>
      </c>
      <c r="S30458" s="2"/>
      <c r="T30458" s="1"/>
      <c r="U30458" s="2"/>
      <c r="V30458" s="1"/>
    </row>
    <row r="30459" spans="1:22" x14ac:dyDescent="0.3">
      <c r="A30459">
        <v>34454</v>
      </c>
      <c r="B30459">
        <v>1</v>
      </c>
      <c r="D30459" s="1">
        <v>41139.193239618056</v>
      </c>
      <c r="E30459">
        <v>2</v>
      </c>
      <c r="F30459">
        <v>185</v>
      </c>
      <c r="G30459" s="2" t="s">
        <v>49077</v>
      </c>
      <c r="H30459">
        <v>4711</v>
      </c>
      <c r="I30459">
        <v>2451</v>
      </c>
      <c r="J30459" s="1">
        <v>41141.576508645834</v>
      </c>
      <c r="K30459" s="1">
        <v>41141.591292939818</v>
      </c>
      <c r="L30459" s="2" t="s">
        <v>49078</v>
      </c>
      <c r="M30459" s="2" t="s">
        <v>2034</v>
      </c>
      <c r="N30459">
        <v>3</v>
      </c>
      <c r="O30459">
        <v>1</v>
      </c>
      <c r="P30459">
        <v>1</v>
      </c>
      <c r="Q30459" s="2" t="s">
        <v>33</v>
      </c>
      <c r="S30459" s="2"/>
      <c r="T30459" s="1"/>
      <c r="U30459" s="2"/>
      <c r="V30459" s="1"/>
    </row>
    <row r="30460" spans="1:22" x14ac:dyDescent="0.3">
      <c r="A30460">
        <v>34456</v>
      </c>
      <c r="B30460">
        <v>2</v>
      </c>
      <c r="D30460" s="1">
        <v>41139.217787928239</v>
      </c>
      <c r="E30460">
        <v>2</v>
      </c>
      <c r="G30460" s="2" t="s">
        <v>49079</v>
      </c>
      <c r="H30460">
        <v>4864</v>
      </c>
      <c r="J30460" s="1"/>
      <c r="K30460" s="1">
        <v>41139.217787928239</v>
      </c>
      <c r="L30460" s="2"/>
      <c r="M30460" s="2"/>
      <c r="O30460">
        <v>0</v>
      </c>
      <c r="Q30460" s="2" t="s">
        <v>33</v>
      </c>
      <c r="R30460">
        <v>34354</v>
      </c>
      <c r="S30460" s="2"/>
      <c r="T30460" s="1"/>
      <c r="U30460" s="2"/>
      <c r="V30460" s="1"/>
    </row>
    <row r="30461" spans="1:22" x14ac:dyDescent="0.3">
      <c r="A30461">
        <v>34457</v>
      </c>
      <c r="B30461">
        <v>2</v>
      </c>
      <c r="D30461" s="1">
        <v>41139.225080752316</v>
      </c>
      <c r="E30461">
        <v>2</v>
      </c>
      <c r="G30461" s="2" t="s">
        <v>49080</v>
      </c>
      <c r="H30461">
        <v>4864</v>
      </c>
      <c r="I30461">
        <v>7433</v>
      </c>
      <c r="J30461" s="1">
        <v>41400.192501006946</v>
      </c>
      <c r="K30461" s="1">
        <v>41400.192501006946</v>
      </c>
      <c r="L30461" s="2"/>
      <c r="M30461" s="2"/>
      <c r="O30461">
        <v>12</v>
      </c>
      <c r="Q30461" s="2" t="s">
        <v>33</v>
      </c>
      <c r="R30461">
        <v>34432</v>
      </c>
      <c r="S30461" s="2"/>
      <c r="T30461" s="1"/>
      <c r="U30461" s="2"/>
      <c r="V30461" s="1"/>
    </row>
    <row r="30462" spans="1:22" x14ac:dyDescent="0.3">
      <c r="A30462">
        <v>34458</v>
      </c>
      <c r="B30462">
        <v>2</v>
      </c>
      <c r="D30462" s="1">
        <v>41139.227432326392</v>
      </c>
      <c r="E30462">
        <v>0</v>
      </c>
      <c r="G30462" s="2" t="s">
        <v>49081</v>
      </c>
      <c r="H30462">
        <v>10652</v>
      </c>
      <c r="J30462" s="1"/>
      <c r="K30462" s="1">
        <v>41139.227432326392</v>
      </c>
      <c r="L30462" s="2"/>
      <c r="M30462" s="2"/>
      <c r="O30462">
        <v>3</v>
      </c>
      <c r="Q30462" s="2" t="s">
        <v>33</v>
      </c>
      <c r="R30462">
        <v>34454</v>
      </c>
      <c r="S30462" s="2"/>
      <c r="T30462" s="1"/>
      <c r="U30462" s="2"/>
      <c r="V30462" s="1"/>
    </row>
    <row r="30463" spans="1:22" x14ac:dyDescent="0.3">
      <c r="A30463">
        <v>34460</v>
      </c>
      <c r="B30463">
        <v>2</v>
      </c>
      <c r="D30463" s="1">
        <v>41139.231671145833</v>
      </c>
      <c r="E30463">
        <v>7</v>
      </c>
      <c r="G30463" s="2" t="s">
        <v>49082</v>
      </c>
      <c r="H30463">
        <v>4864</v>
      </c>
      <c r="J30463" s="1"/>
      <c r="K30463" s="1">
        <v>41139.231671145833</v>
      </c>
      <c r="L30463" s="2"/>
      <c r="M30463" s="2"/>
      <c r="O30463">
        <v>0</v>
      </c>
      <c r="Q30463" s="2" t="s">
        <v>33</v>
      </c>
      <c r="R30463">
        <v>34437</v>
      </c>
      <c r="S30463" s="2"/>
      <c r="T30463" s="1"/>
      <c r="U30463" s="2"/>
      <c r="V30463" s="1"/>
    </row>
    <row r="30464" spans="1:22" x14ac:dyDescent="0.3">
      <c r="A30464">
        <v>34461</v>
      </c>
      <c r="B30464">
        <v>2</v>
      </c>
      <c r="D30464" s="1">
        <v>41139.235875578706</v>
      </c>
      <c r="E30464">
        <v>2</v>
      </c>
      <c r="G30464" s="2" t="s">
        <v>49083</v>
      </c>
      <c r="H30464">
        <v>4864</v>
      </c>
      <c r="J30464" s="1"/>
      <c r="K30464" s="1">
        <v>41139.235875578706</v>
      </c>
      <c r="L30464" s="2"/>
      <c r="M30464" s="2"/>
      <c r="O30464">
        <v>0</v>
      </c>
      <c r="Q30464" s="2" t="s">
        <v>33</v>
      </c>
      <c r="R30464">
        <v>20860</v>
      </c>
      <c r="S30464" s="2"/>
      <c r="T30464" s="1"/>
      <c r="U30464" s="2"/>
      <c r="V30464" s="1"/>
    </row>
    <row r="30465" spans="1:22" x14ac:dyDescent="0.3">
      <c r="A30465">
        <v>34462</v>
      </c>
      <c r="B30465">
        <v>2</v>
      </c>
      <c r="D30465" s="1">
        <v>41139.252984722225</v>
      </c>
      <c r="E30465">
        <v>2</v>
      </c>
      <c r="G30465" s="2" t="s">
        <v>49084</v>
      </c>
      <c r="H30465">
        <v>124</v>
      </c>
      <c r="J30465" s="1"/>
      <c r="K30465" s="1">
        <v>41139.252984722225</v>
      </c>
      <c r="L30465" s="2"/>
      <c r="M30465" s="2"/>
      <c r="O30465">
        <v>4</v>
      </c>
      <c r="Q30465" s="2" t="s">
        <v>33</v>
      </c>
      <c r="R30465">
        <v>34403</v>
      </c>
      <c r="S30465" s="2"/>
      <c r="T30465" s="1"/>
      <c r="U30465" s="2"/>
      <c r="V30465" s="1"/>
    </row>
    <row r="30466" spans="1:22" x14ac:dyDescent="0.3">
      <c r="A30466">
        <v>34463</v>
      </c>
      <c r="B30466">
        <v>2</v>
      </c>
      <c r="D30466" s="1">
        <v>41139.265026851848</v>
      </c>
      <c r="E30466">
        <v>4</v>
      </c>
      <c r="G30466" s="2" t="s">
        <v>49085</v>
      </c>
      <c r="H30466">
        <v>124</v>
      </c>
      <c r="J30466" s="1"/>
      <c r="K30466" s="1">
        <v>41139.265026851848</v>
      </c>
      <c r="L30466" s="2"/>
      <c r="M30466" s="2"/>
      <c r="O30466">
        <v>3</v>
      </c>
      <c r="Q30466" s="2" t="s">
        <v>33</v>
      </c>
      <c r="R30466">
        <v>34454</v>
      </c>
      <c r="S30466" s="2"/>
      <c r="T30466" s="1"/>
      <c r="U30466" s="2"/>
      <c r="V30466" s="1"/>
    </row>
    <row r="30467" spans="1:22" x14ac:dyDescent="0.3">
      <c r="A30467">
        <v>34464</v>
      </c>
      <c r="B30467">
        <v>2</v>
      </c>
      <c r="D30467" s="1">
        <v>41139.276549340277</v>
      </c>
      <c r="E30467">
        <v>-3</v>
      </c>
      <c r="G30467" s="2" t="s">
        <v>49086</v>
      </c>
      <c r="H30467">
        <v>11481</v>
      </c>
      <c r="J30467" s="1"/>
      <c r="K30467" s="1">
        <v>41139.276549340277</v>
      </c>
      <c r="L30467" s="2"/>
      <c r="M30467" s="2"/>
      <c r="O30467">
        <v>1</v>
      </c>
      <c r="Q30467" s="2" t="s">
        <v>33</v>
      </c>
      <c r="R30467">
        <v>27837</v>
      </c>
      <c r="S30467" s="2"/>
      <c r="T30467" s="1"/>
      <c r="U30467" s="2"/>
      <c r="V30467" s="1"/>
    </row>
    <row r="30468" spans="1:22" x14ac:dyDescent="0.3">
      <c r="A30468">
        <v>34465</v>
      </c>
      <c r="B30468">
        <v>2</v>
      </c>
      <c r="D30468" s="1">
        <v>41139.280486574076</v>
      </c>
      <c r="E30468">
        <v>3</v>
      </c>
      <c r="G30468" s="2" t="s">
        <v>49087</v>
      </c>
      <c r="H30468">
        <v>4864</v>
      </c>
      <c r="J30468" s="1"/>
      <c r="K30468" s="1">
        <v>41139.280486574076</v>
      </c>
      <c r="L30468" s="2"/>
      <c r="M30468" s="2"/>
      <c r="O30468">
        <v>1</v>
      </c>
      <c r="Q30468" s="2" t="s">
        <v>33</v>
      </c>
      <c r="R30468">
        <v>34427</v>
      </c>
      <c r="S30468" s="2"/>
      <c r="T30468" s="1"/>
      <c r="U30468" s="2"/>
      <c r="V30468" s="1"/>
    </row>
    <row r="30469" spans="1:22" x14ac:dyDescent="0.3">
      <c r="A30469">
        <v>34466</v>
      </c>
      <c r="B30469">
        <v>2</v>
      </c>
      <c r="D30469" s="1">
        <v>41139.339469560182</v>
      </c>
      <c r="E30469">
        <v>1</v>
      </c>
      <c r="G30469" s="2" t="s">
        <v>49088</v>
      </c>
      <c r="H30469">
        <v>3229</v>
      </c>
      <c r="J30469" s="1"/>
      <c r="K30469" s="1">
        <v>41139.339469560182</v>
      </c>
      <c r="L30469" s="2"/>
      <c r="M30469" s="2"/>
      <c r="O30469">
        <v>0</v>
      </c>
      <c r="Q30469" s="2" t="s">
        <v>33</v>
      </c>
      <c r="R30469">
        <v>34427</v>
      </c>
      <c r="S30469" s="2"/>
      <c r="T30469" s="1"/>
      <c r="U30469" s="2"/>
      <c r="V30469" s="1"/>
    </row>
    <row r="30470" spans="1:22" x14ac:dyDescent="0.3">
      <c r="A30470">
        <v>34467</v>
      </c>
      <c r="B30470">
        <v>2</v>
      </c>
      <c r="D30470" s="1">
        <v>41139.348571331022</v>
      </c>
      <c r="E30470">
        <v>13</v>
      </c>
      <c r="G30470" s="2" t="s">
        <v>49089</v>
      </c>
      <c r="H30470">
        <v>4864</v>
      </c>
      <c r="I30470">
        <v>-1</v>
      </c>
      <c r="J30470" s="1">
        <v>43986.668993368054</v>
      </c>
      <c r="K30470" s="1">
        <v>41139.365129942133</v>
      </c>
      <c r="L30470" s="2"/>
      <c r="M30470" s="2"/>
      <c r="O30470">
        <v>1</v>
      </c>
      <c r="Q30470" s="2" t="s">
        <v>33</v>
      </c>
      <c r="R30470">
        <v>34416</v>
      </c>
      <c r="S30470" s="2"/>
      <c r="T30470" s="1"/>
      <c r="U30470" s="2"/>
      <c r="V30470" s="1"/>
    </row>
    <row r="30471" spans="1:22" x14ac:dyDescent="0.3">
      <c r="A30471">
        <v>34468</v>
      </c>
      <c r="B30471">
        <v>1</v>
      </c>
      <c r="D30471" s="1">
        <v>41139.374148229166</v>
      </c>
      <c r="E30471">
        <v>1</v>
      </c>
      <c r="F30471">
        <v>5630</v>
      </c>
      <c r="G30471" s="2" t="s">
        <v>49090</v>
      </c>
      <c r="H30471">
        <v>11482</v>
      </c>
      <c r="I30471">
        <v>-1</v>
      </c>
      <c r="J30471" s="1">
        <v>42804.404604594907</v>
      </c>
      <c r="K30471" s="1">
        <v>42618.795380787036</v>
      </c>
      <c r="L30471" s="2" t="s">
        <v>49091</v>
      </c>
      <c r="M30471" s="2" t="s">
        <v>49092</v>
      </c>
      <c r="N30471">
        <v>1</v>
      </c>
      <c r="O30471">
        <v>3</v>
      </c>
      <c r="P30471">
        <v>2</v>
      </c>
      <c r="Q30471" s="2" t="s">
        <v>33</v>
      </c>
      <c r="S30471" s="2"/>
      <c r="T30471" s="1"/>
      <c r="U30471" s="2"/>
      <c r="V30471" s="1"/>
    </row>
    <row r="30472" spans="1:22" x14ac:dyDescent="0.3">
      <c r="A30472">
        <v>34469</v>
      </c>
      <c r="B30472">
        <v>2</v>
      </c>
      <c r="D30472" s="1">
        <v>41139.375852164354</v>
      </c>
      <c r="E30472">
        <v>-1</v>
      </c>
      <c r="G30472" s="2" t="s">
        <v>49093</v>
      </c>
      <c r="H30472">
        <v>11483</v>
      </c>
      <c r="J30472" s="1"/>
      <c r="K30472" s="1">
        <v>41139.375852164354</v>
      </c>
      <c r="L30472" s="2"/>
      <c r="M30472" s="2"/>
      <c r="O30472">
        <v>3</v>
      </c>
      <c r="Q30472" s="2" t="s">
        <v>33</v>
      </c>
      <c r="R30472">
        <v>34217</v>
      </c>
      <c r="S30472" s="2"/>
      <c r="T30472" s="1"/>
      <c r="U30472" s="2"/>
      <c r="V30472" s="1"/>
    </row>
    <row r="30473" spans="1:22" x14ac:dyDescent="0.3">
      <c r="A30473">
        <v>34470</v>
      </c>
      <c r="B30473">
        <v>1</v>
      </c>
      <c r="D30473" s="1">
        <v>41139.391099340275</v>
      </c>
      <c r="E30473">
        <v>10</v>
      </c>
      <c r="F30473">
        <v>2710</v>
      </c>
      <c r="G30473" s="2" t="s">
        <v>49094</v>
      </c>
      <c r="H30473">
        <v>1247</v>
      </c>
      <c r="I30473">
        <v>-1</v>
      </c>
      <c r="J30473" s="1">
        <v>42838.527843946758</v>
      </c>
      <c r="K30473" s="1">
        <v>41142.492876076387</v>
      </c>
      <c r="L30473" s="2" t="s">
        <v>49095</v>
      </c>
      <c r="M30473" s="2" t="s">
        <v>43721</v>
      </c>
      <c r="N30473">
        <v>1</v>
      </c>
      <c r="O30473">
        <v>3</v>
      </c>
      <c r="P30473">
        <v>9</v>
      </c>
      <c r="Q30473" s="2" t="s">
        <v>33</v>
      </c>
      <c r="S30473" s="2"/>
      <c r="T30473" s="1"/>
      <c r="U30473" s="2"/>
      <c r="V30473" s="1"/>
    </row>
    <row r="30474" spans="1:22" x14ac:dyDescent="0.3">
      <c r="A30474">
        <v>34471</v>
      </c>
      <c r="B30474">
        <v>1</v>
      </c>
      <c r="D30474" s="1">
        <v>41139.392764849537</v>
      </c>
      <c r="E30474">
        <v>2</v>
      </c>
      <c r="F30474">
        <v>381</v>
      </c>
      <c r="G30474" s="2" t="s">
        <v>49096</v>
      </c>
      <c r="H30474">
        <v>10955</v>
      </c>
      <c r="I30474">
        <v>5646</v>
      </c>
      <c r="J30474" s="1">
        <v>41139.395481562497</v>
      </c>
      <c r="K30474" s="1">
        <v>41603.882702581017</v>
      </c>
      <c r="L30474" s="2" t="s">
        <v>49097</v>
      </c>
      <c r="M30474" s="2" t="s">
        <v>5191</v>
      </c>
      <c r="N30474">
        <v>2</v>
      </c>
      <c r="O30474">
        <v>6</v>
      </c>
      <c r="P30474">
        <v>2</v>
      </c>
      <c r="Q30474" s="2" t="s">
        <v>33</v>
      </c>
      <c r="S30474" s="2"/>
      <c r="T30474" s="1">
        <v>41604.205556134257</v>
      </c>
      <c r="U30474" s="2"/>
      <c r="V30474" s="1"/>
    </row>
    <row r="30475" spans="1:22" x14ac:dyDescent="0.3">
      <c r="A30475">
        <v>34472</v>
      </c>
      <c r="B30475">
        <v>2</v>
      </c>
      <c r="D30475" s="1">
        <v>41139.435825960645</v>
      </c>
      <c r="E30475">
        <v>1</v>
      </c>
      <c r="G30475" s="2" t="s">
        <v>49098</v>
      </c>
      <c r="H30475">
        <v>1325</v>
      </c>
      <c r="J30475" s="1"/>
      <c r="K30475" s="1">
        <v>41139.435825960645</v>
      </c>
      <c r="L30475" s="2"/>
      <c r="M30475" s="2"/>
      <c r="O30475">
        <v>3</v>
      </c>
      <c r="Q30475" s="2" t="s">
        <v>33</v>
      </c>
      <c r="R30475">
        <v>34468</v>
      </c>
      <c r="S30475" s="2"/>
      <c r="T30475" s="1"/>
      <c r="U30475" s="2"/>
      <c r="V30475" s="1"/>
    </row>
    <row r="30476" spans="1:22" x14ac:dyDescent="0.3">
      <c r="A30476">
        <v>34473</v>
      </c>
      <c r="B30476">
        <v>1</v>
      </c>
      <c r="D30476" s="1">
        <v>41139.438358993059</v>
      </c>
      <c r="E30476">
        <v>4</v>
      </c>
      <c r="F30476">
        <v>1244</v>
      </c>
      <c r="G30476" s="2" t="s">
        <v>49099</v>
      </c>
      <c r="H30476">
        <v>8539</v>
      </c>
      <c r="J30476" s="1"/>
      <c r="K30476" s="1">
        <v>42815.241457442127</v>
      </c>
      <c r="L30476" s="2" t="s">
        <v>49100</v>
      </c>
      <c r="M30476" s="2" t="s">
        <v>49101</v>
      </c>
      <c r="N30476">
        <v>2</v>
      </c>
      <c r="O30476">
        <v>0</v>
      </c>
      <c r="Q30476" s="2" t="s">
        <v>33</v>
      </c>
      <c r="S30476" s="2"/>
      <c r="T30476" s="1"/>
      <c r="U30476" s="2"/>
      <c r="V30476" s="1"/>
    </row>
    <row r="30477" spans="1:22" x14ac:dyDescent="0.3">
      <c r="A30477">
        <v>34474</v>
      </c>
      <c r="B30477">
        <v>2</v>
      </c>
      <c r="D30477" s="1">
        <v>41139.442507291664</v>
      </c>
      <c r="E30477">
        <v>0</v>
      </c>
      <c r="G30477" s="2" t="s">
        <v>49102</v>
      </c>
      <c r="H30477">
        <v>11485</v>
      </c>
      <c r="J30477" s="1"/>
      <c r="K30477" s="1">
        <v>41139.442507291664</v>
      </c>
      <c r="L30477" s="2"/>
      <c r="M30477" s="2"/>
      <c r="O30477">
        <v>0</v>
      </c>
      <c r="Q30477" s="2" t="s">
        <v>33</v>
      </c>
      <c r="R30477">
        <v>34303</v>
      </c>
      <c r="S30477" s="2"/>
      <c r="T30477" s="1"/>
      <c r="U30477" s="2"/>
      <c r="V30477" s="1"/>
    </row>
    <row r="30478" spans="1:22" x14ac:dyDescent="0.3">
      <c r="A30478">
        <v>34475</v>
      </c>
      <c r="B30478">
        <v>1</v>
      </c>
      <c r="D30478" s="1">
        <v>41139.453966238427</v>
      </c>
      <c r="E30478">
        <v>4</v>
      </c>
      <c r="F30478">
        <v>383</v>
      </c>
      <c r="G30478" s="2" t="s">
        <v>49103</v>
      </c>
      <c r="H30478">
        <v>10027</v>
      </c>
      <c r="I30478">
        <v>124</v>
      </c>
      <c r="J30478" s="1">
        <v>41140.65081230324</v>
      </c>
      <c r="K30478" s="1">
        <v>43932.820356215278</v>
      </c>
      <c r="L30478" s="2" t="s">
        <v>49104</v>
      </c>
      <c r="M30478" s="2" t="s">
        <v>49105</v>
      </c>
      <c r="N30478">
        <v>2</v>
      </c>
      <c r="O30478">
        <v>2</v>
      </c>
      <c r="P30478">
        <v>2</v>
      </c>
      <c r="Q30478" s="2" t="s">
        <v>33</v>
      </c>
      <c r="S30478" s="2"/>
      <c r="T30478" s="1"/>
      <c r="U30478" s="2"/>
      <c r="V30478" s="1"/>
    </row>
    <row r="30479" spans="1:22" x14ac:dyDescent="0.3">
      <c r="A30479">
        <v>34477</v>
      </c>
      <c r="B30479">
        <v>2</v>
      </c>
      <c r="D30479" s="1">
        <v>41139.464989467589</v>
      </c>
      <c r="E30479">
        <v>0</v>
      </c>
      <c r="G30479" s="2" t="s">
        <v>49106</v>
      </c>
      <c r="H30479">
        <v>11486</v>
      </c>
      <c r="J30479" s="1"/>
      <c r="K30479" s="1">
        <v>41139.464989467589</v>
      </c>
      <c r="L30479" s="2"/>
      <c r="M30479" s="2"/>
      <c r="O30479">
        <v>1</v>
      </c>
      <c r="Q30479" s="2" t="s">
        <v>33</v>
      </c>
      <c r="R30479">
        <v>34307</v>
      </c>
      <c r="S30479" s="2"/>
      <c r="T30479" s="1"/>
      <c r="U30479" s="2"/>
      <c r="V30479" s="1"/>
    </row>
    <row r="30480" spans="1:22" x14ac:dyDescent="0.3">
      <c r="A30480">
        <v>34478</v>
      </c>
      <c r="B30480">
        <v>2</v>
      </c>
      <c r="D30480" s="1">
        <v>41139.467948645834</v>
      </c>
      <c r="E30480">
        <v>4</v>
      </c>
      <c r="G30480" s="2" t="s">
        <v>49107</v>
      </c>
      <c r="H30480">
        <v>6974</v>
      </c>
      <c r="J30480" s="1"/>
      <c r="K30480" s="1">
        <v>41139.467948645834</v>
      </c>
      <c r="L30480" s="2"/>
      <c r="M30480" s="2"/>
      <c r="O30480">
        <v>6</v>
      </c>
      <c r="Q30480" s="2" t="s">
        <v>33</v>
      </c>
      <c r="R30480">
        <v>34473</v>
      </c>
      <c r="S30480" s="2"/>
      <c r="T30480" s="1"/>
      <c r="U30480" s="2"/>
      <c r="V30480" s="1"/>
    </row>
    <row r="30481" spans="1:22" x14ac:dyDescent="0.3">
      <c r="A30481">
        <v>34479</v>
      </c>
      <c r="B30481">
        <v>1</v>
      </c>
      <c r="D30481" s="1">
        <v>41139.469758182873</v>
      </c>
      <c r="E30481">
        <v>6</v>
      </c>
      <c r="F30481">
        <v>2058</v>
      </c>
      <c r="G30481" s="2" t="s">
        <v>49108</v>
      </c>
      <c r="H30481">
        <v>9173</v>
      </c>
      <c r="I30481">
        <v>-1</v>
      </c>
      <c r="J30481" s="1">
        <v>42804.404604745374</v>
      </c>
      <c r="K30481" s="1">
        <v>42003.807012696758</v>
      </c>
      <c r="L30481" s="2" t="s">
        <v>49109</v>
      </c>
      <c r="M30481" s="2" t="s">
        <v>49110</v>
      </c>
      <c r="N30481">
        <v>3</v>
      </c>
      <c r="O30481">
        <v>10</v>
      </c>
      <c r="P30481">
        <v>4</v>
      </c>
      <c r="Q30481" s="2" t="s">
        <v>33</v>
      </c>
      <c r="S30481" s="2"/>
      <c r="T30481" s="1">
        <v>42880.239207986109</v>
      </c>
      <c r="U30481" s="2"/>
      <c r="V30481" s="1"/>
    </row>
    <row r="30482" spans="1:22" x14ac:dyDescent="0.3">
      <c r="A30482">
        <v>34480</v>
      </c>
      <c r="B30482">
        <v>2</v>
      </c>
      <c r="D30482" s="1">
        <v>41139.480806678243</v>
      </c>
      <c r="E30482">
        <v>1</v>
      </c>
      <c r="G30482" s="2" t="s">
        <v>49111</v>
      </c>
      <c r="H30482">
        <v>2962</v>
      </c>
      <c r="I30482">
        <v>2962</v>
      </c>
      <c r="J30482" s="1">
        <v>41139.522251932867</v>
      </c>
      <c r="K30482" s="1">
        <v>41139.522251932867</v>
      </c>
      <c r="L30482" s="2"/>
      <c r="M30482" s="2"/>
      <c r="O30482">
        <v>15</v>
      </c>
      <c r="Q30482" s="2" t="s">
        <v>33</v>
      </c>
      <c r="R30482">
        <v>34475</v>
      </c>
      <c r="S30482" s="2"/>
      <c r="T30482" s="1"/>
      <c r="U30482" s="2"/>
      <c r="V30482" s="1"/>
    </row>
    <row r="30483" spans="1:22" x14ac:dyDescent="0.3">
      <c r="A30483">
        <v>34481</v>
      </c>
      <c r="B30483">
        <v>1</v>
      </c>
      <c r="D30483" s="1">
        <v>41139.493848726852</v>
      </c>
      <c r="E30483">
        <v>-2</v>
      </c>
      <c r="F30483">
        <v>387</v>
      </c>
      <c r="G30483" s="2" t="s">
        <v>49112</v>
      </c>
      <c r="H30483">
        <v>11487</v>
      </c>
      <c r="J30483" s="1"/>
      <c r="K30483" s="1">
        <v>41141.04570466435</v>
      </c>
      <c r="L30483" s="2" t="s">
        <v>49113</v>
      </c>
      <c r="M30483" s="2" t="s">
        <v>49114</v>
      </c>
      <c r="N30483">
        <v>4</v>
      </c>
      <c r="O30483">
        <v>1</v>
      </c>
      <c r="Q30483" s="2" t="s">
        <v>33</v>
      </c>
      <c r="S30483" s="2"/>
      <c r="T30483" s="1"/>
      <c r="U30483" s="2"/>
      <c r="V30483" s="1"/>
    </row>
    <row r="30484" spans="1:22" x14ac:dyDescent="0.3">
      <c r="A30484">
        <v>34482</v>
      </c>
      <c r="B30484">
        <v>2</v>
      </c>
      <c r="D30484" s="1">
        <v>41139.502655289354</v>
      </c>
      <c r="E30484">
        <v>0</v>
      </c>
      <c r="G30484" s="2" t="s">
        <v>49115</v>
      </c>
      <c r="H30484">
        <v>5020</v>
      </c>
      <c r="J30484" s="1"/>
      <c r="K30484" s="1">
        <v>41139.502655289354</v>
      </c>
      <c r="L30484" s="2"/>
      <c r="M30484" s="2"/>
      <c r="O30484">
        <v>4</v>
      </c>
      <c r="Q30484" s="2" t="s">
        <v>33</v>
      </c>
      <c r="R30484">
        <v>34481</v>
      </c>
      <c r="S30484" s="2"/>
      <c r="T30484" s="1"/>
      <c r="U30484" s="2"/>
      <c r="V30484" s="1"/>
    </row>
    <row r="30485" spans="1:22" x14ac:dyDescent="0.3">
      <c r="A30485">
        <v>34483</v>
      </c>
      <c r="B30485">
        <v>1</v>
      </c>
      <c r="D30485" s="1">
        <v>41139.51155787037</v>
      </c>
      <c r="E30485">
        <v>6</v>
      </c>
      <c r="F30485">
        <v>256</v>
      </c>
      <c r="G30485" s="2" t="s">
        <v>49116</v>
      </c>
      <c r="H30485">
        <v>11488</v>
      </c>
      <c r="I30485">
        <v>2451</v>
      </c>
      <c r="J30485" s="1">
        <v>44292.426925115738</v>
      </c>
      <c r="K30485" s="1">
        <v>44292.426925115738</v>
      </c>
      <c r="L30485" s="2" t="s">
        <v>49117</v>
      </c>
      <c r="M30485" s="2" t="s">
        <v>49118</v>
      </c>
      <c r="N30485">
        <v>0</v>
      </c>
      <c r="O30485">
        <v>3</v>
      </c>
      <c r="P30485">
        <v>2</v>
      </c>
      <c r="Q30485" s="2" t="s">
        <v>33</v>
      </c>
      <c r="S30485" s="2"/>
      <c r="T30485" s="1"/>
      <c r="U30485" s="2"/>
      <c r="V30485" s="1"/>
    </row>
    <row r="30486" spans="1:22" x14ac:dyDescent="0.3">
      <c r="A30486">
        <v>34484</v>
      </c>
      <c r="B30486">
        <v>1</v>
      </c>
      <c r="D30486" s="1">
        <v>41139.533852430555</v>
      </c>
      <c r="E30486">
        <v>7</v>
      </c>
      <c r="F30486">
        <v>602</v>
      </c>
      <c r="G30486" s="2" t="s">
        <v>49119</v>
      </c>
      <c r="H30486">
        <v>825</v>
      </c>
      <c r="I30486">
        <v>2451</v>
      </c>
      <c r="J30486" s="1">
        <v>41142.91180952546</v>
      </c>
      <c r="K30486" s="1">
        <v>42151.146327083334</v>
      </c>
      <c r="L30486" s="2" t="s">
        <v>49120</v>
      </c>
      <c r="M30486" s="2" t="s">
        <v>49121</v>
      </c>
      <c r="N30486">
        <v>1</v>
      </c>
      <c r="O30486">
        <v>4</v>
      </c>
      <c r="P30486">
        <v>1</v>
      </c>
      <c r="Q30486" s="2" t="s">
        <v>33</v>
      </c>
      <c r="S30486" s="2"/>
      <c r="T30486" s="1"/>
      <c r="U30486" s="2"/>
      <c r="V30486" s="1"/>
    </row>
    <row r="30487" spans="1:22" x14ac:dyDescent="0.3">
      <c r="A30487">
        <v>34485</v>
      </c>
      <c r="B30487">
        <v>2</v>
      </c>
      <c r="D30487" s="1">
        <v>41139.537973877312</v>
      </c>
      <c r="E30487">
        <v>1</v>
      </c>
      <c r="G30487" s="2" t="s">
        <v>49122</v>
      </c>
      <c r="H30487">
        <v>3811</v>
      </c>
      <c r="J30487" s="1"/>
      <c r="K30487" s="1">
        <v>41139.537973877312</v>
      </c>
      <c r="L30487" s="2"/>
      <c r="M30487" s="2"/>
      <c r="O30487">
        <v>0</v>
      </c>
      <c r="Q30487" s="2" t="s">
        <v>33</v>
      </c>
      <c r="R30487">
        <v>12309</v>
      </c>
      <c r="S30487" s="2"/>
      <c r="T30487" s="1"/>
      <c r="U30487" s="2"/>
      <c r="V30487" s="1"/>
    </row>
    <row r="30488" spans="1:22" x14ac:dyDescent="0.3">
      <c r="A30488">
        <v>34486</v>
      </c>
      <c r="B30488">
        <v>1</v>
      </c>
      <c r="D30488" s="1">
        <v>41139.581481631947</v>
      </c>
      <c r="E30488">
        <v>28</v>
      </c>
      <c r="F30488">
        <v>3072</v>
      </c>
      <c r="G30488" s="2" t="s">
        <v>49123</v>
      </c>
      <c r="H30488">
        <v>1864</v>
      </c>
      <c r="J30488" s="1"/>
      <c r="K30488" s="1">
        <v>43562.799589467591</v>
      </c>
      <c r="L30488" s="2" t="s">
        <v>49124</v>
      </c>
      <c r="M30488" s="2" t="s">
        <v>3196</v>
      </c>
      <c r="N30488">
        <v>1</v>
      </c>
      <c r="O30488">
        <v>0</v>
      </c>
      <c r="P30488">
        <v>14</v>
      </c>
      <c r="Q30488" s="2" t="s">
        <v>33</v>
      </c>
      <c r="S30488" s="2"/>
      <c r="T30488" s="1"/>
      <c r="U30488" s="2"/>
      <c r="V30488" s="1"/>
    </row>
    <row r="30489" spans="1:22" x14ac:dyDescent="0.3">
      <c r="A30489">
        <v>34487</v>
      </c>
      <c r="B30489">
        <v>2</v>
      </c>
      <c r="D30489" s="1">
        <v>41139.582283298609</v>
      </c>
      <c r="E30489">
        <v>18</v>
      </c>
      <c r="G30489" s="2" t="s">
        <v>49125</v>
      </c>
      <c r="H30489">
        <v>11205</v>
      </c>
      <c r="I30489">
        <v>11205</v>
      </c>
      <c r="J30489" s="1">
        <v>41148.614054826387</v>
      </c>
      <c r="K30489" s="1">
        <v>41148.614054826387</v>
      </c>
      <c r="L30489" s="2"/>
      <c r="M30489" s="2"/>
      <c r="O30489">
        <v>18</v>
      </c>
      <c r="Q30489" s="2" t="s">
        <v>33</v>
      </c>
      <c r="R30489">
        <v>34165</v>
      </c>
      <c r="S30489" s="2"/>
      <c r="T30489" s="1"/>
      <c r="U30489" s="2"/>
      <c r="V30489" s="1"/>
    </row>
    <row r="30490" spans="1:22" x14ac:dyDescent="0.3">
      <c r="A30490">
        <v>34488</v>
      </c>
      <c r="B30490">
        <v>2</v>
      </c>
      <c r="D30490" s="1">
        <v>41139.638154976848</v>
      </c>
      <c r="E30490">
        <v>6</v>
      </c>
      <c r="G30490" s="2" t="s">
        <v>49126</v>
      </c>
      <c r="H30490">
        <v>1236</v>
      </c>
      <c r="J30490" s="1"/>
      <c r="K30490" s="1">
        <v>41139.638154976848</v>
      </c>
      <c r="L30490" s="2"/>
      <c r="M30490" s="2"/>
      <c r="O30490">
        <v>12</v>
      </c>
      <c r="Q30490" s="2" t="s">
        <v>33</v>
      </c>
      <c r="R30490">
        <v>34479</v>
      </c>
      <c r="S30490" s="2"/>
      <c r="T30490" s="1"/>
      <c r="U30490" s="2"/>
      <c r="V30490" s="1"/>
    </row>
    <row r="30491" spans="1:22" x14ac:dyDescent="0.3">
      <c r="A30491">
        <v>34489</v>
      </c>
      <c r="B30491">
        <v>1</v>
      </c>
      <c r="D30491" s="1">
        <v>41139.643248726854</v>
      </c>
      <c r="E30491">
        <v>11</v>
      </c>
      <c r="F30491">
        <v>553</v>
      </c>
      <c r="G30491" s="2" t="s">
        <v>49127</v>
      </c>
      <c r="H30491">
        <v>4521</v>
      </c>
      <c r="I30491">
        <v>4521</v>
      </c>
      <c r="J30491" s="1">
        <v>41139.826112962961</v>
      </c>
      <c r="K30491" s="1">
        <v>41287.392404282407</v>
      </c>
      <c r="L30491" s="2" t="s">
        <v>49128</v>
      </c>
      <c r="M30491" s="2" t="s">
        <v>4690</v>
      </c>
      <c r="N30491">
        <v>4</v>
      </c>
      <c r="O30491">
        <v>2</v>
      </c>
      <c r="P30491">
        <v>5</v>
      </c>
      <c r="Q30491" s="2" t="s">
        <v>33</v>
      </c>
      <c r="S30491" s="2"/>
      <c r="T30491" s="1"/>
      <c r="U30491" s="2"/>
      <c r="V30491" s="1"/>
    </row>
    <row r="30492" spans="1:22" x14ac:dyDescent="0.3">
      <c r="A30492">
        <v>34491</v>
      </c>
      <c r="B30492">
        <v>1</v>
      </c>
      <c r="C30492">
        <v>34502</v>
      </c>
      <c r="D30492" s="1">
        <v>41139.714827627315</v>
      </c>
      <c r="E30492">
        <v>11</v>
      </c>
      <c r="F30492">
        <v>2386</v>
      </c>
      <c r="G30492" s="2" t="s">
        <v>49129</v>
      </c>
      <c r="H30492">
        <v>11062</v>
      </c>
      <c r="I30492">
        <v>11062</v>
      </c>
      <c r="J30492" s="1">
        <v>41424.454806365742</v>
      </c>
      <c r="K30492" s="1">
        <v>43724.868220798613</v>
      </c>
      <c r="L30492" s="2" t="s">
        <v>49130</v>
      </c>
      <c r="M30492" s="2" t="s">
        <v>9363</v>
      </c>
      <c r="N30492">
        <v>2</v>
      </c>
      <c r="O30492">
        <v>1</v>
      </c>
      <c r="P30492">
        <v>1</v>
      </c>
      <c r="Q30492" s="2" t="s">
        <v>33</v>
      </c>
      <c r="S30492" s="2"/>
      <c r="T30492" s="1"/>
      <c r="U30492" s="2"/>
      <c r="V30492" s="1"/>
    </row>
    <row r="30493" spans="1:22" x14ac:dyDescent="0.3">
      <c r="A30493">
        <v>34492</v>
      </c>
      <c r="B30493">
        <v>2</v>
      </c>
      <c r="D30493" s="1">
        <v>41139.730008599538</v>
      </c>
      <c r="E30493">
        <v>1</v>
      </c>
      <c r="G30493" s="2" t="s">
        <v>49131</v>
      </c>
      <c r="H30493">
        <v>5020</v>
      </c>
      <c r="J30493" s="1"/>
      <c r="K30493" s="1">
        <v>41139.730008599538</v>
      </c>
      <c r="L30493" s="2"/>
      <c r="M30493" s="2"/>
      <c r="O30493">
        <v>0</v>
      </c>
      <c r="Q30493" s="2" t="s">
        <v>33</v>
      </c>
      <c r="R30493">
        <v>32358</v>
      </c>
      <c r="S30493" s="2"/>
      <c r="T30493" s="1"/>
      <c r="U30493" s="2"/>
      <c r="V30493" s="1"/>
    </row>
    <row r="30494" spans="1:22" x14ac:dyDescent="0.3">
      <c r="A30494">
        <v>34493</v>
      </c>
      <c r="B30494">
        <v>1</v>
      </c>
      <c r="C30494">
        <v>34514</v>
      </c>
      <c r="D30494" s="1">
        <v>41139.756733182869</v>
      </c>
      <c r="E30494">
        <v>13</v>
      </c>
      <c r="F30494">
        <v>4638</v>
      </c>
      <c r="G30494" s="2" t="s">
        <v>49132</v>
      </c>
      <c r="H30494">
        <v>8885</v>
      </c>
      <c r="I30494">
        <v>2451</v>
      </c>
      <c r="J30494" s="1">
        <v>42598.919682060186</v>
      </c>
      <c r="K30494" s="1">
        <v>42598.920340011573</v>
      </c>
      <c r="L30494" s="2" t="s">
        <v>49133</v>
      </c>
      <c r="M30494" s="2" t="s">
        <v>12241</v>
      </c>
      <c r="N30494">
        <v>2</v>
      </c>
      <c r="O30494">
        <v>4</v>
      </c>
      <c r="P30494">
        <v>4</v>
      </c>
      <c r="Q30494" s="2" t="s">
        <v>33</v>
      </c>
      <c r="S30494" s="2"/>
      <c r="T30494" s="1"/>
      <c r="U30494" s="2"/>
      <c r="V30494" s="1"/>
    </row>
    <row r="30495" spans="1:22" x14ac:dyDescent="0.3">
      <c r="A30495">
        <v>34494</v>
      </c>
      <c r="B30495">
        <v>2</v>
      </c>
      <c r="D30495" s="1">
        <v>41139.770930208331</v>
      </c>
      <c r="E30495">
        <v>3</v>
      </c>
      <c r="G30495" s="2" t="s">
        <v>49134</v>
      </c>
      <c r="H30495">
        <v>11490</v>
      </c>
      <c r="I30495">
        <v>11490</v>
      </c>
      <c r="J30495" s="1">
        <v>41144.885012881947</v>
      </c>
      <c r="K30495" s="1">
        <v>41144.885012881947</v>
      </c>
      <c r="L30495" s="2"/>
      <c r="M30495" s="2"/>
      <c r="O30495">
        <v>0</v>
      </c>
      <c r="Q30495" s="2" t="s">
        <v>33</v>
      </c>
      <c r="R30495">
        <v>27590</v>
      </c>
      <c r="S30495" s="2"/>
      <c r="T30495" s="1"/>
      <c r="U30495" s="2"/>
      <c r="V30495" s="1"/>
    </row>
    <row r="30496" spans="1:22" x14ac:dyDescent="0.3">
      <c r="A30496">
        <v>34496</v>
      </c>
      <c r="B30496">
        <v>2</v>
      </c>
      <c r="D30496" s="1">
        <v>41139.783590590276</v>
      </c>
      <c r="E30496">
        <v>0</v>
      </c>
      <c r="G30496" s="2" t="s">
        <v>49135</v>
      </c>
      <c r="H30496">
        <v>1236</v>
      </c>
      <c r="J30496" s="1"/>
      <c r="K30496" s="1">
        <v>41139.783590590276</v>
      </c>
      <c r="L30496" s="2"/>
      <c r="M30496" s="2"/>
      <c r="O30496">
        <v>5</v>
      </c>
      <c r="Q30496" s="2" t="s">
        <v>33</v>
      </c>
      <c r="R30496">
        <v>34489</v>
      </c>
      <c r="S30496" s="2"/>
      <c r="T30496" s="1"/>
      <c r="U30496" s="2"/>
      <c r="V30496" s="1"/>
    </row>
    <row r="30497" spans="1:22" x14ac:dyDescent="0.3">
      <c r="A30497">
        <v>34497</v>
      </c>
      <c r="B30497">
        <v>2</v>
      </c>
      <c r="D30497" s="1">
        <v>41139.810772719909</v>
      </c>
      <c r="E30497">
        <v>11</v>
      </c>
      <c r="G30497" s="2" t="s">
        <v>49136</v>
      </c>
      <c r="H30497">
        <v>19</v>
      </c>
      <c r="I30497">
        <v>19</v>
      </c>
      <c r="J30497" s="1">
        <v>41140.78908052083</v>
      </c>
      <c r="K30497" s="1">
        <v>41140.78908052083</v>
      </c>
      <c r="L30497" s="2"/>
      <c r="M30497" s="2"/>
      <c r="O30497">
        <v>10</v>
      </c>
      <c r="Q30497" s="2" t="s">
        <v>33</v>
      </c>
      <c r="R30497">
        <v>30948</v>
      </c>
      <c r="S30497" s="2"/>
      <c r="T30497" s="1"/>
      <c r="U30497" s="2"/>
      <c r="V30497" s="1"/>
    </row>
    <row r="30498" spans="1:22" x14ac:dyDescent="0.3">
      <c r="A30498">
        <v>34498</v>
      </c>
      <c r="B30498">
        <v>2</v>
      </c>
      <c r="D30498" s="1">
        <v>41139.813395914352</v>
      </c>
      <c r="E30498">
        <v>5</v>
      </c>
      <c r="G30498" s="2" t="s">
        <v>49137</v>
      </c>
      <c r="H30498">
        <v>10447</v>
      </c>
      <c r="I30498">
        <v>10447</v>
      </c>
      <c r="J30498" s="1">
        <v>41140.498373298607</v>
      </c>
      <c r="K30498" s="1">
        <v>41140.498373298607</v>
      </c>
      <c r="L30498" s="2"/>
      <c r="M30498" s="2"/>
      <c r="O30498">
        <v>0</v>
      </c>
      <c r="Q30498" s="2" t="s">
        <v>33</v>
      </c>
      <c r="R30498">
        <v>34481</v>
      </c>
      <c r="S30498" s="2"/>
      <c r="T30498" s="1"/>
      <c r="U30498" s="2"/>
      <c r="V30498" s="1"/>
    </row>
    <row r="30499" spans="1:22" x14ac:dyDescent="0.3">
      <c r="A30499">
        <v>34499</v>
      </c>
      <c r="B30499">
        <v>2</v>
      </c>
      <c r="D30499" s="1">
        <v>41139.822618206017</v>
      </c>
      <c r="E30499">
        <v>0</v>
      </c>
      <c r="G30499" s="2" t="s">
        <v>49138</v>
      </c>
      <c r="H30499">
        <v>11456</v>
      </c>
      <c r="J30499" s="1"/>
      <c r="K30499" s="1">
        <v>41139.822618206017</v>
      </c>
      <c r="L30499" s="2"/>
      <c r="M30499" s="2"/>
      <c r="O30499">
        <v>5</v>
      </c>
      <c r="Q30499" s="2" t="s">
        <v>33</v>
      </c>
      <c r="R30499">
        <v>34481</v>
      </c>
      <c r="S30499" s="2"/>
      <c r="T30499" s="1"/>
      <c r="U30499" s="2"/>
      <c r="V30499" s="1"/>
    </row>
    <row r="30500" spans="1:22" x14ac:dyDescent="0.3">
      <c r="A30500">
        <v>34500</v>
      </c>
      <c r="B30500">
        <v>1</v>
      </c>
      <c r="D30500" s="1">
        <v>41139.848487615738</v>
      </c>
      <c r="E30500">
        <v>1</v>
      </c>
      <c r="F30500">
        <v>113</v>
      </c>
      <c r="G30500" s="2" t="s">
        <v>49139</v>
      </c>
      <c r="H30500">
        <v>3780</v>
      </c>
      <c r="I30500">
        <v>-1</v>
      </c>
      <c r="J30500" s="1">
        <v>42838.527545682868</v>
      </c>
      <c r="K30500" s="1">
        <v>41139.848487615738</v>
      </c>
      <c r="L30500" s="2" t="s">
        <v>49140</v>
      </c>
      <c r="M30500" s="2" t="s">
        <v>5052</v>
      </c>
      <c r="N30500">
        <v>0</v>
      </c>
      <c r="O30500">
        <v>4</v>
      </c>
      <c r="P30500">
        <v>0</v>
      </c>
      <c r="Q30500" s="2" t="s">
        <v>33</v>
      </c>
      <c r="S30500" s="2"/>
      <c r="T30500" s="1">
        <v>41139.87876107639</v>
      </c>
      <c r="U30500" s="2"/>
      <c r="V30500" s="1"/>
    </row>
    <row r="30501" spans="1:22" x14ac:dyDescent="0.3">
      <c r="A30501">
        <v>34501</v>
      </c>
      <c r="B30501">
        <v>2</v>
      </c>
      <c r="D30501" s="1">
        <v>41139.86555505787</v>
      </c>
      <c r="E30501">
        <v>3</v>
      </c>
      <c r="G30501" s="2" t="s">
        <v>49141</v>
      </c>
      <c r="H30501">
        <v>10696</v>
      </c>
      <c r="I30501">
        <v>10696</v>
      </c>
      <c r="J30501" s="1">
        <v>41139.869235613427</v>
      </c>
      <c r="K30501" s="1">
        <v>41139.869235613427</v>
      </c>
      <c r="L30501" s="2"/>
      <c r="M30501" s="2"/>
      <c r="O30501">
        <v>1</v>
      </c>
      <c r="Q30501" s="2" t="s">
        <v>33</v>
      </c>
      <c r="R30501">
        <v>33488</v>
      </c>
      <c r="S30501" s="2"/>
      <c r="T30501" s="1"/>
      <c r="U30501" s="2"/>
      <c r="V30501" s="1"/>
    </row>
    <row r="30502" spans="1:22" x14ac:dyDescent="0.3">
      <c r="A30502">
        <v>34502</v>
      </c>
      <c r="B30502">
        <v>2</v>
      </c>
      <c r="D30502" s="1">
        <v>41139.874556215276</v>
      </c>
      <c r="E30502">
        <v>13</v>
      </c>
      <c r="G30502" s="2" t="s">
        <v>49142</v>
      </c>
      <c r="H30502">
        <v>520</v>
      </c>
      <c r="I30502">
        <v>520</v>
      </c>
      <c r="J30502" s="1">
        <v>41140.118844062497</v>
      </c>
      <c r="K30502" s="1">
        <v>41140.118844062497</v>
      </c>
      <c r="L30502" s="2"/>
      <c r="M30502" s="2"/>
      <c r="O30502">
        <v>0</v>
      </c>
      <c r="Q30502" s="2" t="s">
        <v>33</v>
      </c>
      <c r="R30502">
        <v>34491</v>
      </c>
      <c r="S30502" s="2"/>
      <c r="T30502" s="1"/>
      <c r="U30502" s="2"/>
      <c r="V30502" s="1"/>
    </row>
    <row r="30503" spans="1:22" x14ac:dyDescent="0.3">
      <c r="A30503">
        <v>34503</v>
      </c>
      <c r="B30503">
        <v>2</v>
      </c>
      <c r="D30503" s="1">
        <v>41139.875997453702</v>
      </c>
      <c r="E30503">
        <v>3</v>
      </c>
      <c r="G30503" s="2" t="s">
        <v>49143</v>
      </c>
      <c r="H30503">
        <v>8563</v>
      </c>
      <c r="I30503">
        <v>-1</v>
      </c>
      <c r="J30503" s="1">
        <v>42838.527692708332</v>
      </c>
      <c r="K30503" s="1">
        <v>41286.96818556713</v>
      </c>
      <c r="L30503" s="2"/>
      <c r="M30503" s="2"/>
      <c r="O30503">
        <v>3</v>
      </c>
      <c r="Q30503" s="2" t="s">
        <v>33</v>
      </c>
      <c r="R30503">
        <v>34489</v>
      </c>
      <c r="S30503" s="2"/>
      <c r="T30503" s="1"/>
      <c r="U30503" s="2"/>
      <c r="V30503" s="1"/>
    </row>
    <row r="30504" spans="1:22" x14ac:dyDescent="0.3">
      <c r="A30504">
        <v>34504</v>
      </c>
      <c r="B30504">
        <v>2</v>
      </c>
      <c r="D30504" s="1">
        <v>41140.127008333337</v>
      </c>
      <c r="E30504">
        <v>1</v>
      </c>
      <c r="G30504" s="2" t="s">
        <v>49144</v>
      </c>
      <c r="H30504">
        <v>11121</v>
      </c>
      <c r="J30504" s="1"/>
      <c r="K30504" s="1">
        <v>41140.127008333337</v>
      </c>
      <c r="L30504" s="2"/>
      <c r="M30504" s="2"/>
      <c r="O30504">
        <v>0</v>
      </c>
      <c r="Q30504" s="2" t="s">
        <v>33</v>
      </c>
      <c r="R30504">
        <v>27837</v>
      </c>
      <c r="S30504" s="2"/>
      <c r="T30504" s="1"/>
      <c r="U30504" s="2"/>
      <c r="V30504" s="1"/>
    </row>
    <row r="30505" spans="1:22" x14ac:dyDescent="0.3">
      <c r="A30505">
        <v>34505</v>
      </c>
      <c r="B30505">
        <v>5</v>
      </c>
      <c r="D30505" s="1">
        <v>41140.135703391206</v>
      </c>
      <c r="E30505">
        <v>0</v>
      </c>
      <c r="G30505" s="2" t="s">
        <v>49145</v>
      </c>
      <c r="H30505">
        <v>23119</v>
      </c>
      <c r="I30505">
        <v>23119</v>
      </c>
      <c r="J30505" s="1">
        <v>41527.163405173611</v>
      </c>
      <c r="K30505" s="1">
        <v>41527.163405173611</v>
      </c>
      <c r="L30505" s="2"/>
      <c r="M30505" s="2"/>
      <c r="O30505">
        <v>0</v>
      </c>
      <c r="Q30505" s="2" t="s">
        <v>33</v>
      </c>
      <c r="S30505" s="2"/>
      <c r="T30505" s="1"/>
      <c r="U30505" s="2"/>
      <c r="V30505" s="1"/>
    </row>
    <row r="30506" spans="1:22" x14ac:dyDescent="0.3">
      <c r="A30506">
        <v>34506</v>
      </c>
      <c r="B30506">
        <v>4</v>
      </c>
      <c r="D30506" s="1">
        <v>41140.135703391206</v>
      </c>
      <c r="E30506">
        <v>0</v>
      </c>
      <c r="G30506" s="2" t="s">
        <v>49146</v>
      </c>
      <c r="H30506">
        <v>23029</v>
      </c>
      <c r="I30506">
        <v>23029</v>
      </c>
      <c r="J30506" s="1">
        <v>41497.669041469904</v>
      </c>
      <c r="K30506" s="1">
        <v>41497.669041469904</v>
      </c>
      <c r="L30506" s="2"/>
      <c r="M30506" s="2"/>
      <c r="O30506">
        <v>0</v>
      </c>
      <c r="Q30506" s="2" t="s">
        <v>33</v>
      </c>
      <c r="S30506" s="2"/>
      <c r="T30506" s="1"/>
      <c r="U30506" s="2"/>
      <c r="V30506" s="1"/>
    </row>
    <row r="30507" spans="1:22" x14ac:dyDescent="0.3">
      <c r="A30507">
        <v>34507</v>
      </c>
      <c r="B30507">
        <v>1</v>
      </c>
      <c r="D30507" s="1">
        <v>41140.142095173615</v>
      </c>
      <c r="E30507">
        <v>3</v>
      </c>
      <c r="F30507">
        <v>163</v>
      </c>
      <c r="G30507" s="2" t="s">
        <v>49147</v>
      </c>
      <c r="H30507">
        <v>9505</v>
      </c>
      <c r="I30507">
        <v>-1</v>
      </c>
      <c r="J30507" s="1">
        <v>42838.527503668978</v>
      </c>
      <c r="K30507" s="1">
        <v>41140.142095173615</v>
      </c>
      <c r="L30507" s="2" t="s">
        <v>49148</v>
      </c>
      <c r="M30507" s="2" t="s">
        <v>5316</v>
      </c>
      <c r="N30507">
        <v>0</v>
      </c>
      <c r="O30507">
        <v>1</v>
      </c>
      <c r="Q30507" s="2" t="s">
        <v>33</v>
      </c>
      <c r="S30507" s="2"/>
      <c r="T30507" s="1">
        <v>41140.647568518521</v>
      </c>
      <c r="U30507" s="2"/>
      <c r="V30507" s="1"/>
    </row>
    <row r="30508" spans="1:22" x14ac:dyDescent="0.3">
      <c r="A30508">
        <v>34509</v>
      </c>
      <c r="B30508">
        <v>1</v>
      </c>
      <c r="D30508" s="1">
        <v>41140.154480439815</v>
      </c>
      <c r="E30508">
        <v>1</v>
      </c>
      <c r="F30508">
        <v>603</v>
      </c>
      <c r="G30508" s="2" t="s">
        <v>49149</v>
      </c>
      <c r="H30508">
        <v>10456</v>
      </c>
      <c r="J30508" s="1"/>
      <c r="K30508" s="1">
        <v>41140.154480439815</v>
      </c>
      <c r="L30508" s="2" t="s">
        <v>49150</v>
      </c>
      <c r="M30508" s="2" t="s">
        <v>49151</v>
      </c>
      <c r="N30508">
        <v>0</v>
      </c>
      <c r="O30508">
        <v>3</v>
      </c>
      <c r="P30508">
        <v>2</v>
      </c>
      <c r="Q30508" s="2" t="s">
        <v>33</v>
      </c>
      <c r="S30508" s="2"/>
      <c r="T30508" s="1"/>
      <c r="U30508" s="2"/>
      <c r="V30508" s="1"/>
    </row>
    <row r="30509" spans="1:22" x14ac:dyDescent="0.3">
      <c r="A30509">
        <v>34510</v>
      </c>
      <c r="B30509">
        <v>2</v>
      </c>
      <c r="D30509" s="1">
        <v>41140.20332025463</v>
      </c>
      <c r="E30509">
        <v>4</v>
      </c>
      <c r="G30509" s="2" t="s">
        <v>49152</v>
      </c>
      <c r="H30509">
        <v>10615</v>
      </c>
      <c r="I30509">
        <v>10615</v>
      </c>
      <c r="J30509" s="1">
        <v>41141.706603159721</v>
      </c>
      <c r="K30509" s="1">
        <v>41141.706603159721</v>
      </c>
      <c r="L30509" s="2"/>
      <c r="M30509" s="2"/>
      <c r="O30509">
        <v>2</v>
      </c>
      <c r="Q30509" s="2" t="s">
        <v>33</v>
      </c>
      <c r="R30509">
        <v>9612</v>
      </c>
      <c r="S30509" s="2"/>
      <c r="T30509" s="1"/>
      <c r="U30509" s="2"/>
      <c r="V30509" s="1"/>
    </row>
    <row r="30510" spans="1:22" x14ac:dyDescent="0.3">
      <c r="A30510">
        <v>34511</v>
      </c>
      <c r="B30510">
        <v>2</v>
      </c>
      <c r="D30510" s="1">
        <v>41140.257528969909</v>
      </c>
      <c r="E30510">
        <v>6</v>
      </c>
      <c r="G30510" s="2" t="s">
        <v>49153</v>
      </c>
      <c r="H30510">
        <v>4864</v>
      </c>
      <c r="J30510" s="1"/>
      <c r="K30510" s="1">
        <v>41140.257528969909</v>
      </c>
      <c r="L30510" s="2"/>
      <c r="M30510" s="2"/>
      <c r="O30510">
        <v>19</v>
      </c>
      <c r="Q30510" s="2" t="s">
        <v>33</v>
      </c>
      <c r="R30510">
        <v>34470</v>
      </c>
      <c r="S30510" s="2"/>
      <c r="T30510" s="1"/>
      <c r="U30510" s="2"/>
      <c r="V30510" s="1"/>
    </row>
    <row r="30511" spans="1:22" x14ac:dyDescent="0.3">
      <c r="A30511">
        <v>34512</v>
      </c>
      <c r="B30511">
        <v>2</v>
      </c>
      <c r="D30511" s="1">
        <v>41140.294148807872</v>
      </c>
      <c r="E30511">
        <v>3</v>
      </c>
      <c r="G30511" s="2" t="s">
        <v>49154</v>
      </c>
      <c r="H30511">
        <v>11121</v>
      </c>
      <c r="I30511">
        <v>11121</v>
      </c>
      <c r="J30511" s="1">
        <v>41140.319839849537</v>
      </c>
      <c r="K30511" s="1">
        <v>41140.319839849537</v>
      </c>
      <c r="L30511" s="2"/>
      <c r="M30511" s="2"/>
      <c r="O30511">
        <v>0</v>
      </c>
      <c r="Q30511" s="2" t="s">
        <v>33</v>
      </c>
      <c r="R30511">
        <v>34489</v>
      </c>
      <c r="S30511" s="2"/>
      <c r="T30511" s="1"/>
      <c r="U30511" s="2"/>
      <c r="V30511" s="1"/>
    </row>
    <row r="30512" spans="1:22" x14ac:dyDescent="0.3">
      <c r="A30512">
        <v>34514</v>
      </c>
      <c r="B30512">
        <v>2</v>
      </c>
      <c r="D30512" s="1">
        <v>41140.358330902774</v>
      </c>
      <c r="E30512">
        <v>12</v>
      </c>
      <c r="G30512" s="2" t="s">
        <v>49155</v>
      </c>
      <c r="H30512">
        <v>1325</v>
      </c>
      <c r="I30512">
        <v>2451</v>
      </c>
      <c r="J30512" s="1">
        <v>42598.920340011573</v>
      </c>
      <c r="K30512" s="1">
        <v>42598.920340011573</v>
      </c>
      <c r="L30512" s="2"/>
      <c r="M30512" s="2"/>
      <c r="O30512">
        <v>3</v>
      </c>
      <c r="Q30512" s="2" t="s">
        <v>33</v>
      </c>
      <c r="R30512">
        <v>34493</v>
      </c>
      <c r="S30512" s="2"/>
      <c r="T30512" s="1"/>
      <c r="U30512" s="2"/>
      <c r="V30512" s="1"/>
    </row>
    <row r="30513" spans="1:22" x14ac:dyDescent="0.3">
      <c r="A30513">
        <v>34516</v>
      </c>
      <c r="B30513">
        <v>1</v>
      </c>
      <c r="C30513">
        <v>34519</v>
      </c>
      <c r="D30513" s="1">
        <v>41140.418573923613</v>
      </c>
      <c r="E30513">
        <v>6</v>
      </c>
      <c r="F30513">
        <v>642</v>
      </c>
      <c r="G30513" s="2" t="s">
        <v>49156</v>
      </c>
      <c r="H30513">
        <v>10447</v>
      </c>
      <c r="I30513">
        <v>-1</v>
      </c>
      <c r="J30513" s="1">
        <v>42838.527504826387</v>
      </c>
      <c r="K30513" s="1">
        <v>41970.99275795139</v>
      </c>
      <c r="L30513" s="2" t="s">
        <v>49157</v>
      </c>
      <c r="M30513" s="2" t="s">
        <v>49158</v>
      </c>
      <c r="N30513">
        <v>2</v>
      </c>
      <c r="O30513">
        <v>0</v>
      </c>
      <c r="Q30513" s="2" t="s">
        <v>33</v>
      </c>
      <c r="S30513" s="2"/>
      <c r="T30513" s="1"/>
      <c r="U30513" s="2"/>
      <c r="V30513" s="1"/>
    </row>
    <row r="30514" spans="1:22" x14ac:dyDescent="0.3">
      <c r="A30514">
        <v>34517</v>
      </c>
      <c r="B30514">
        <v>1</v>
      </c>
      <c r="D30514" s="1">
        <v>41140.427154942132</v>
      </c>
      <c r="E30514">
        <v>12</v>
      </c>
      <c r="F30514">
        <v>320</v>
      </c>
      <c r="G30514" s="2" t="s">
        <v>49159</v>
      </c>
      <c r="H30514">
        <v>11220</v>
      </c>
      <c r="J30514" s="1"/>
      <c r="K30514" s="1">
        <v>41645.047856562502</v>
      </c>
      <c r="L30514" s="2" t="s">
        <v>49160</v>
      </c>
      <c r="M30514" s="2" t="s">
        <v>48259</v>
      </c>
      <c r="N30514">
        <v>0</v>
      </c>
      <c r="O30514">
        <v>2</v>
      </c>
      <c r="P30514">
        <v>1</v>
      </c>
      <c r="Q30514" s="2" t="s">
        <v>33</v>
      </c>
      <c r="S30514" s="2"/>
      <c r="T30514" s="1"/>
      <c r="U30514" s="2"/>
      <c r="V30514" s="1"/>
    </row>
    <row r="30515" spans="1:22" x14ac:dyDescent="0.3">
      <c r="A30515">
        <v>34518</v>
      </c>
      <c r="B30515">
        <v>1</v>
      </c>
      <c r="C30515">
        <v>75219</v>
      </c>
      <c r="D30515" s="1">
        <v>41140.429497685182</v>
      </c>
      <c r="E30515">
        <v>10</v>
      </c>
      <c r="F30515">
        <v>740</v>
      </c>
      <c r="G30515" s="2" t="s">
        <v>49161</v>
      </c>
      <c r="H30515">
        <v>4846</v>
      </c>
      <c r="I30515">
        <v>4846</v>
      </c>
      <c r="J30515" s="1">
        <v>41512.343803553238</v>
      </c>
      <c r="K30515" s="1">
        <v>42170.065127395836</v>
      </c>
      <c r="L30515" s="2" t="s">
        <v>49162</v>
      </c>
      <c r="M30515" s="2" t="s">
        <v>49163</v>
      </c>
      <c r="N30515">
        <v>2</v>
      </c>
      <c r="O30515">
        <v>2</v>
      </c>
      <c r="P30515">
        <v>5</v>
      </c>
      <c r="Q30515" s="2" t="s">
        <v>33</v>
      </c>
      <c r="S30515" s="2"/>
      <c r="T30515" s="1"/>
      <c r="U30515" s="2"/>
      <c r="V30515" s="1"/>
    </row>
    <row r="30516" spans="1:22" x14ac:dyDescent="0.3">
      <c r="A30516">
        <v>34519</v>
      </c>
      <c r="B30516">
        <v>2</v>
      </c>
      <c r="D30516" s="1">
        <v>41140.43189320602</v>
      </c>
      <c r="E30516">
        <v>6</v>
      </c>
      <c r="G30516" s="2" t="s">
        <v>49164</v>
      </c>
      <c r="H30516">
        <v>1325</v>
      </c>
      <c r="I30516">
        <v>1325</v>
      </c>
      <c r="J30516" s="1">
        <v>41140.544292280094</v>
      </c>
      <c r="K30516" s="1">
        <v>41140.544292280094</v>
      </c>
      <c r="L30516" s="2"/>
      <c r="M30516" s="2"/>
      <c r="O30516">
        <v>5</v>
      </c>
      <c r="Q30516" s="2" t="s">
        <v>33</v>
      </c>
      <c r="R30516">
        <v>34516</v>
      </c>
      <c r="S30516" s="2"/>
      <c r="T30516" s="1"/>
      <c r="U30516" s="2"/>
      <c r="V30516" s="1"/>
    </row>
    <row r="30517" spans="1:22" x14ac:dyDescent="0.3">
      <c r="A30517">
        <v>34520</v>
      </c>
      <c r="B30517">
        <v>2</v>
      </c>
      <c r="D30517" s="1">
        <v>41140.462767974539</v>
      </c>
      <c r="E30517">
        <v>4</v>
      </c>
      <c r="G30517" s="2" t="s">
        <v>49165</v>
      </c>
      <c r="H30517">
        <v>9301</v>
      </c>
      <c r="J30517" s="1"/>
      <c r="K30517" s="1">
        <v>41140.462767974539</v>
      </c>
      <c r="L30517" s="2"/>
      <c r="M30517" s="2"/>
      <c r="O30517">
        <v>0</v>
      </c>
      <c r="Q30517" s="2" t="s">
        <v>33</v>
      </c>
      <c r="R30517">
        <v>30375</v>
      </c>
      <c r="S30517" s="2"/>
      <c r="T30517" s="1"/>
      <c r="U30517" s="2"/>
      <c r="V30517" s="1"/>
    </row>
    <row r="30518" spans="1:22" x14ac:dyDescent="0.3">
      <c r="A30518">
        <v>34521</v>
      </c>
      <c r="B30518">
        <v>2</v>
      </c>
      <c r="D30518" s="1">
        <v>41140.604870451389</v>
      </c>
      <c r="E30518">
        <v>3</v>
      </c>
      <c r="G30518" s="2" t="s">
        <v>49166</v>
      </c>
      <c r="H30518">
        <v>2190</v>
      </c>
      <c r="J30518" s="1"/>
      <c r="K30518" s="1">
        <v>41140.604870451389</v>
      </c>
      <c r="L30518" s="2"/>
      <c r="M30518" s="2"/>
      <c r="O30518">
        <v>1</v>
      </c>
      <c r="Q30518" s="2" t="s">
        <v>33</v>
      </c>
      <c r="R30518">
        <v>33989</v>
      </c>
      <c r="S30518" s="2"/>
      <c r="T30518" s="1"/>
      <c r="U30518" s="2"/>
      <c r="V30518" s="1"/>
    </row>
    <row r="30519" spans="1:22" x14ac:dyDescent="0.3">
      <c r="A30519">
        <v>34522</v>
      </c>
      <c r="B30519">
        <v>1</v>
      </c>
      <c r="C30519">
        <v>34524</v>
      </c>
      <c r="D30519" s="1">
        <v>41140.61684008102</v>
      </c>
      <c r="E30519">
        <v>7</v>
      </c>
      <c r="F30519">
        <v>1387</v>
      </c>
      <c r="G30519" s="2" t="s">
        <v>49167</v>
      </c>
      <c r="H30519">
        <v>11326</v>
      </c>
      <c r="I30519">
        <v>2451</v>
      </c>
      <c r="J30519" s="1">
        <v>44040.47553920139</v>
      </c>
      <c r="K30519" s="1">
        <v>44040.47553920139</v>
      </c>
      <c r="L30519" s="2" t="s">
        <v>49168</v>
      </c>
      <c r="M30519" s="2" t="s">
        <v>49169</v>
      </c>
      <c r="N30519">
        <v>3</v>
      </c>
      <c r="O30519">
        <v>0</v>
      </c>
      <c r="Q30519" s="2" t="s">
        <v>33</v>
      </c>
      <c r="S30519" s="2"/>
      <c r="T30519" s="1"/>
      <c r="U30519" s="2"/>
      <c r="V30519" s="1"/>
    </row>
    <row r="30520" spans="1:22" x14ac:dyDescent="0.3">
      <c r="A30520">
        <v>34523</v>
      </c>
      <c r="B30520">
        <v>2</v>
      </c>
      <c r="D30520" s="1">
        <v>41140.64554853009</v>
      </c>
      <c r="E30520">
        <v>9</v>
      </c>
      <c r="G30520" s="2" t="s">
        <v>49170</v>
      </c>
      <c r="H30520">
        <v>124</v>
      </c>
      <c r="I30520">
        <v>124</v>
      </c>
      <c r="J30520" s="1">
        <v>41140.649745173614</v>
      </c>
      <c r="K30520" s="1">
        <v>41140.649745173614</v>
      </c>
      <c r="L30520" s="2"/>
      <c r="M30520" s="2"/>
      <c r="O30520">
        <v>0</v>
      </c>
      <c r="Q30520" s="2" t="s">
        <v>33</v>
      </c>
      <c r="R30520">
        <v>34522</v>
      </c>
      <c r="S30520" s="2"/>
      <c r="T30520" s="1"/>
      <c r="U30520" s="2"/>
      <c r="V30520" s="1"/>
    </row>
    <row r="30521" spans="1:22" x14ac:dyDescent="0.3">
      <c r="A30521">
        <v>34524</v>
      </c>
      <c r="B30521">
        <v>2</v>
      </c>
      <c r="D30521" s="1">
        <v>41140.645893437497</v>
      </c>
      <c r="E30521">
        <v>8</v>
      </c>
      <c r="G30521" s="2" t="s">
        <v>49171</v>
      </c>
      <c r="H30521">
        <v>520</v>
      </c>
      <c r="J30521" s="1"/>
      <c r="K30521" s="1">
        <v>41140.645893437497</v>
      </c>
      <c r="L30521" s="2"/>
      <c r="M30521" s="2"/>
      <c r="O30521">
        <v>1</v>
      </c>
      <c r="Q30521" s="2" t="s">
        <v>33</v>
      </c>
      <c r="R30521">
        <v>34522</v>
      </c>
      <c r="S30521" s="2"/>
      <c r="T30521" s="1"/>
      <c r="U30521" s="2"/>
      <c r="V30521" s="1"/>
    </row>
    <row r="30522" spans="1:22" x14ac:dyDescent="0.3">
      <c r="A30522">
        <v>34525</v>
      </c>
      <c r="B30522">
        <v>2</v>
      </c>
      <c r="D30522" s="1">
        <v>41140.650260613424</v>
      </c>
      <c r="E30522">
        <v>2</v>
      </c>
      <c r="G30522" s="2" t="s">
        <v>49172</v>
      </c>
      <c r="H30522">
        <v>1268</v>
      </c>
      <c r="J30522" s="1"/>
      <c r="K30522" s="1">
        <v>41140.650260613424</v>
      </c>
      <c r="L30522" s="2"/>
      <c r="M30522" s="2"/>
      <c r="O30522">
        <v>0</v>
      </c>
      <c r="Q30522" s="2" t="s">
        <v>33</v>
      </c>
      <c r="R30522">
        <v>34522</v>
      </c>
      <c r="S30522" s="2"/>
      <c r="T30522" s="1"/>
      <c r="U30522" s="2"/>
      <c r="V30522" s="1"/>
    </row>
    <row r="30523" spans="1:22" x14ac:dyDescent="0.3">
      <c r="A30523">
        <v>34527</v>
      </c>
      <c r="B30523">
        <v>5</v>
      </c>
      <c r="D30523" s="1">
        <v>41140.698733414349</v>
      </c>
      <c r="E30523">
        <v>0</v>
      </c>
      <c r="G30523" s="2" t="s">
        <v>49173</v>
      </c>
      <c r="H30523">
        <v>1268</v>
      </c>
      <c r="I30523">
        <v>1268</v>
      </c>
      <c r="J30523" s="1">
        <v>41140.699023958332</v>
      </c>
      <c r="K30523" s="1">
        <v>41140.699023958332</v>
      </c>
      <c r="L30523" s="2"/>
      <c r="M30523" s="2"/>
      <c r="O30523">
        <v>0</v>
      </c>
      <c r="Q30523" s="2" t="s">
        <v>33</v>
      </c>
      <c r="S30523" s="2"/>
      <c r="T30523" s="1"/>
      <c r="U30523" s="2"/>
      <c r="V30523" s="1"/>
    </row>
    <row r="30524" spans="1:22" x14ac:dyDescent="0.3">
      <c r="A30524">
        <v>34528</v>
      </c>
      <c r="B30524">
        <v>4</v>
      </c>
      <c r="D30524" s="1">
        <v>41140.698733414349</v>
      </c>
      <c r="E30524">
        <v>0</v>
      </c>
      <c r="G30524" s="2" t="s">
        <v>49174</v>
      </c>
      <c r="H30524">
        <v>1268</v>
      </c>
      <c r="I30524">
        <v>1268</v>
      </c>
      <c r="J30524" s="1">
        <v>41140.708182256945</v>
      </c>
      <c r="K30524" s="1">
        <v>41140.708182256945</v>
      </c>
      <c r="L30524" s="2"/>
      <c r="M30524" s="2"/>
      <c r="O30524">
        <v>0</v>
      </c>
      <c r="Q30524" s="2" t="s">
        <v>33</v>
      </c>
      <c r="S30524" s="2"/>
      <c r="T30524" s="1"/>
      <c r="U30524" s="2"/>
      <c r="V30524" s="1"/>
    </row>
    <row r="30525" spans="1:22" x14ac:dyDescent="0.3">
      <c r="A30525">
        <v>34529</v>
      </c>
      <c r="B30525">
        <v>1</v>
      </c>
      <c r="D30525" s="1">
        <v>41140.710182060182</v>
      </c>
      <c r="E30525">
        <v>0</v>
      </c>
      <c r="F30525">
        <v>777</v>
      </c>
      <c r="G30525" s="2" t="s">
        <v>49175</v>
      </c>
      <c r="H30525">
        <v>11504</v>
      </c>
      <c r="I30525">
        <v>2451</v>
      </c>
      <c r="J30525" s="1">
        <v>41140.729521956018</v>
      </c>
      <c r="K30525" s="1">
        <v>41140.729521956018</v>
      </c>
      <c r="L30525" s="2" t="s">
        <v>49176</v>
      </c>
      <c r="M30525" s="2" t="s">
        <v>49177</v>
      </c>
      <c r="N30525">
        <v>1</v>
      </c>
      <c r="O30525">
        <v>0</v>
      </c>
      <c r="Q30525" s="2" t="s">
        <v>33</v>
      </c>
      <c r="S30525" s="2"/>
      <c r="T30525" s="1"/>
      <c r="U30525" s="2"/>
      <c r="V30525" s="1"/>
    </row>
    <row r="30526" spans="1:22" x14ac:dyDescent="0.3">
      <c r="A30526">
        <v>34530</v>
      </c>
      <c r="B30526">
        <v>2</v>
      </c>
      <c r="D30526" s="1">
        <v>41140.722441747683</v>
      </c>
      <c r="E30526">
        <v>1</v>
      </c>
      <c r="G30526" s="2" t="s">
        <v>49178</v>
      </c>
      <c r="H30526">
        <v>1268</v>
      </c>
      <c r="J30526" s="1"/>
      <c r="K30526" s="1">
        <v>41140.722441747683</v>
      </c>
      <c r="L30526" s="2"/>
      <c r="M30526" s="2"/>
      <c r="O30526">
        <v>3</v>
      </c>
      <c r="Q30526" s="2" t="s">
        <v>33</v>
      </c>
      <c r="R30526">
        <v>34529</v>
      </c>
      <c r="S30526" s="2"/>
      <c r="T30526" s="1"/>
      <c r="U30526" s="2"/>
      <c r="V30526" s="1"/>
    </row>
    <row r="30527" spans="1:22" x14ac:dyDescent="0.3">
      <c r="A30527">
        <v>34531</v>
      </c>
      <c r="B30527">
        <v>1</v>
      </c>
      <c r="D30527" s="1">
        <v>41140.765864351852</v>
      </c>
      <c r="E30527">
        <v>-1</v>
      </c>
      <c r="F30527">
        <v>2358</v>
      </c>
      <c r="G30527" s="2" t="s">
        <v>49179</v>
      </c>
      <c r="H30527">
        <v>11504</v>
      </c>
      <c r="J30527" s="1"/>
      <c r="K30527" s="1">
        <v>41140.793350891203</v>
      </c>
      <c r="L30527" s="2" t="s">
        <v>49180</v>
      </c>
      <c r="M30527" s="2" t="s">
        <v>31113</v>
      </c>
      <c r="N30527">
        <v>1</v>
      </c>
      <c r="O30527">
        <v>6</v>
      </c>
      <c r="Q30527" s="2" t="s">
        <v>33</v>
      </c>
      <c r="S30527" s="2"/>
      <c r="T30527" s="1">
        <v>41140.813822372686</v>
      </c>
      <c r="U30527" s="2"/>
      <c r="V30527" s="1"/>
    </row>
    <row r="30528" spans="1:22" x14ac:dyDescent="0.3">
      <c r="A30528">
        <v>34532</v>
      </c>
      <c r="B30528">
        <v>1</v>
      </c>
      <c r="D30528" s="1">
        <v>41140.773097534722</v>
      </c>
      <c r="E30528">
        <v>0</v>
      </c>
      <c r="F30528">
        <v>873</v>
      </c>
      <c r="G30528" s="2" t="s">
        <v>49181</v>
      </c>
      <c r="H30528">
        <v>3309</v>
      </c>
      <c r="I30528">
        <v>2451</v>
      </c>
      <c r="J30528" s="1">
        <v>41185.522453321762</v>
      </c>
      <c r="K30528" s="1">
        <v>41397.386778437503</v>
      </c>
      <c r="L30528" s="2" t="s">
        <v>49182</v>
      </c>
      <c r="M30528" s="2" t="s">
        <v>49183</v>
      </c>
      <c r="N30528">
        <v>1</v>
      </c>
      <c r="O30528">
        <v>1</v>
      </c>
      <c r="P30528">
        <v>1</v>
      </c>
      <c r="Q30528" s="2" t="s">
        <v>33</v>
      </c>
      <c r="S30528" s="2"/>
      <c r="T30528" s="1"/>
      <c r="U30528" s="2"/>
      <c r="V30528" s="1"/>
    </row>
    <row r="30529" spans="1:22" x14ac:dyDescent="0.3">
      <c r="A30529">
        <v>34533</v>
      </c>
      <c r="B30529">
        <v>1</v>
      </c>
      <c r="D30529" s="1">
        <v>41140.783144131943</v>
      </c>
      <c r="E30529">
        <v>-4</v>
      </c>
      <c r="F30529">
        <v>218</v>
      </c>
      <c r="G30529" s="2" t="s">
        <v>49184</v>
      </c>
      <c r="H30529">
        <v>3309</v>
      </c>
      <c r="I30529">
        <v>24653</v>
      </c>
      <c r="J30529" s="1">
        <v>42417.686279710651</v>
      </c>
      <c r="K30529" s="1">
        <v>42417.686279710651</v>
      </c>
      <c r="L30529" s="2" t="s">
        <v>49185</v>
      </c>
      <c r="M30529" s="2" t="s">
        <v>49186</v>
      </c>
      <c r="N30529">
        <v>1</v>
      </c>
      <c r="O30529">
        <v>5</v>
      </c>
      <c r="P30529">
        <v>0</v>
      </c>
      <c r="Q30529" s="2" t="s">
        <v>33</v>
      </c>
      <c r="S30529" s="2"/>
      <c r="T30529" s="1">
        <v>41272.665999155091</v>
      </c>
      <c r="U30529" s="2"/>
      <c r="V30529" s="1"/>
    </row>
    <row r="30530" spans="1:22" x14ac:dyDescent="0.3">
      <c r="A30530">
        <v>34534</v>
      </c>
      <c r="B30530">
        <v>2</v>
      </c>
      <c r="D30530" s="1">
        <v>41140.789671840277</v>
      </c>
      <c r="E30530">
        <v>1</v>
      </c>
      <c r="G30530" s="2" t="s">
        <v>49187</v>
      </c>
      <c r="H30530">
        <v>4864</v>
      </c>
      <c r="J30530" s="1"/>
      <c r="K30530" s="1">
        <v>41140.789671840277</v>
      </c>
      <c r="L30530" s="2"/>
      <c r="M30530" s="2"/>
      <c r="O30530">
        <v>1</v>
      </c>
      <c r="Q30530" s="2" t="s">
        <v>33</v>
      </c>
      <c r="R30530">
        <v>34471</v>
      </c>
      <c r="S30530" s="2"/>
      <c r="T30530" s="1"/>
      <c r="U30530" s="2"/>
      <c r="V30530" s="1"/>
    </row>
    <row r="30531" spans="1:22" x14ac:dyDescent="0.3">
      <c r="A30531">
        <v>34535</v>
      </c>
      <c r="B30531">
        <v>2</v>
      </c>
      <c r="D30531" s="1">
        <v>41140.793350891203</v>
      </c>
      <c r="E30531">
        <v>3</v>
      </c>
      <c r="G30531" s="2" t="s">
        <v>49188</v>
      </c>
      <c r="H30531">
        <v>10456</v>
      </c>
      <c r="J30531" s="1"/>
      <c r="K30531" s="1">
        <v>41140.793350891203</v>
      </c>
      <c r="L30531" s="2"/>
      <c r="M30531" s="2"/>
      <c r="O30531">
        <v>0</v>
      </c>
      <c r="Q30531" s="2" t="s">
        <v>33</v>
      </c>
      <c r="R30531">
        <v>34531</v>
      </c>
      <c r="S30531" s="2"/>
      <c r="T30531" s="1"/>
      <c r="U30531" s="2"/>
      <c r="V30531" s="1"/>
    </row>
    <row r="30532" spans="1:22" x14ac:dyDescent="0.3">
      <c r="A30532">
        <v>34537</v>
      </c>
      <c r="B30532">
        <v>1</v>
      </c>
      <c r="D30532" s="1">
        <v>41140.808661921299</v>
      </c>
      <c r="E30532">
        <v>8</v>
      </c>
      <c r="F30532">
        <v>872</v>
      </c>
      <c r="G30532" s="2" t="s">
        <v>49189</v>
      </c>
      <c r="H30532">
        <v>11445</v>
      </c>
      <c r="I30532">
        <v>2451</v>
      </c>
      <c r="J30532" s="1">
        <v>41142.552725694448</v>
      </c>
      <c r="K30532" s="1">
        <v>42047.94582202546</v>
      </c>
      <c r="L30532" s="2" t="s">
        <v>49190</v>
      </c>
      <c r="M30532" s="2" t="s">
        <v>49191</v>
      </c>
      <c r="N30532">
        <v>3</v>
      </c>
      <c r="O30532">
        <v>1</v>
      </c>
      <c r="P30532">
        <v>1</v>
      </c>
      <c r="Q30532" s="2" t="s">
        <v>33</v>
      </c>
      <c r="S30532" s="2"/>
      <c r="T30532" s="1"/>
      <c r="U30532" s="2"/>
      <c r="V30532" s="1"/>
    </row>
    <row r="30533" spans="1:22" x14ac:dyDescent="0.3">
      <c r="A30533">
        <v>34539</v>
      </c>
      <c r="B30533">
        <v>2</v>
      </c>
      <c r="D30533" s="1">
        <v>41140.821222719911</v>
      </c>
      <c r="E30533">
        <v>5</v>
      </c>
      <c r="G30533" s="2" t="s">
        <v>49192</v>
      </c>
      <c r="H30533">
        <v>124</v>
      </c>
      <c r="J30533" s="1"/>
      <c r="K30533" s="1">
        <v>41140.821222719911</v>
      </c>
      <c r="L30533" s="2"/>
      <c r="M30533" s="2"/>
      <c r="O30533">
        <v>2</v>
      </c>
      <c r="Q30533" s="2" t="s">
        <v>33</v>
      </c>
      <c r="R30533">
        <v>34533</v>
      </c>
      <c r="S30533" s="2"/>
      <c r="T30533" s="1"/>
      <c r="U30533" s="2"/>
      <c r="V30533" s="1"/>
    </row>
    <row r="30534" spans="1:22" x14ac:dyDescent="0.3">
      <c r="A30534">
        <v>34540</v>
      </c>
      <c r="B30534">
        <v>2</v>
      </c>
      <c r="D30534" s="1">
        <v>41140.837922418985</v>
      </c>
      <c r="E30534">
        <v>0</v>
      </c>
      <c r="G30534" s="2" t="s">
        <v>49193</v>
      </c>
      <c r="H30534">
        <v>124</v>
      </c>
      <c r="J30534" s="1"/>
      <c r="K30534" s="1">
        <v>41140.837922418985</v>
      </c>
      <c r="L30534" s="2"/>
      <c r="M30534" s="2"/>
      <c r="O30534">
        <v>2</v>
      </c>
      <c r="Q30534" s="2" t="s">
        <v>33</v>
      </c>
      <c r="R30534">
        <v>34537</v>
      </c>
      <c r="S30534" s="2"/>
      <c r="T30534" s="1"/>
      <c r="U30534" s="2"/>
      <c r="V30534" s="1"/>
    </row>
    <row r="30535" spans="1:22" x14ac:dyDescent="0.3">
      <c r="A30535">
        <v>34544</v>
      </c>
      <c r="B30535">
        <v>1</v>
      </c>
      <c r="C30535">
        <v>34547</v>
      </c>
      <c r="D30535" s="1">
        <v>41140.873420601849</v>
      </c>
      <c r="E30535">
        <v>16</v>
      </c>
      <c r="F30535">
        <v>4074</v>
      </c>
      <c r="G30535" s="2" t="s">
        <v>49194</v>
      </c>
      <c r="H30535">
        <v>4864</v>
      </c>
      <c r="I30535">
        <v>4864</v>
      </c>
      <c r="J30535" s="1">
        <v>41144.212344525462</v>
      </c>
      <c r="K30535" s="1">
        <v>41144.212344525462</v>
      </c>
      <c r="L30535" s="2" t="s">
        <v>49195</v>
      </c>
      <c r="M30535" s="2" t="s">
        <v>17103</v>
      </c>
      <c r="N30535">
        <v>3</v>
      </c>
      <c r="O30535">
        <v>29</v>
      </c>
      <c r="P30535">
        <v>8</v>
      </c>
      <c r="Q30535" s="2" t="s">
        <v>33</v>
      </c>
      <c r="S30535" s="2"/>
      <c r="T30535" s="1"/>
      <c r="U30535" s="2"/>
      <c r="V30535" s="1"/>
    </row>
    <row r="30536" spans="1:22" x14ac:dyDescent="0.3">
      <c r="A30536">
        <v>34547</v>
      </c>
      <c r="B30536">
        <v>2</v>
      </c>
      <c r="D30536" s="1">
        <v>41140.92685787037</v>
      </c>
      <c r="E30536">
        <v>13</v>
      </c>
      <c r="G30536" s="2" t="s">
        <v>49196</v>
      </c>
      <c r="H30536">
        <v>1656</v>
      </c>
      <c r="J30536" s="1"/>
      <c r="K30536" s="1">
        <v>41140.92685787037</v>
      </c>
      <c r="L30536" s="2"/>
      <c r="M30536" s="2"/>
      <c r="O30536">
        <v>0</v>
      </c>
      <c r="Q30536" s="2" t="s">
        <v>33</v>
      </c>
      <c r="R30536">
        <v>34544</v>
      </c>
      <c r="S30536" s="2"/>
      <c r="T30536" s="1"/>
      <c r="U30536" s="2"/>
      <c r="V30536" s="1"/>
    </row>
    <row r="30537" spans="1:22" x14ac:dyDescent="0.3">
      <c r="A30537">
        <v>34548</v>
      </c>
      <c r="B30537">
        <v>1</v>
      </c>
      <c r="D30537" s="1">
        <v>41140.993620370369</v>
      </c>
      <c r="E30537">
        <v>10</v>
      </c>
      <c r="F30537">
        <v>265</v>
      </c>
      <c r="G30537" s="2" t="s">
        <v>49197</v>
      </c>
      <c r="H30537">
        <v>955</v>
      </c>
      <c r="I30537">
        <v>955</v>
      </c>
      <c r="J30537" s="1">
        <v>41140.99850011574</v>
      </c>
      <c r="K30537" s="1">
        <v>41140.99850011574</v>
      </c>
      <c r="L30537" s="2" t="s">
        <v>49198</v>
      </c>
      <c r="M30537" s="2" t="s">
        <v>49199</v>
      </c>
      <c r="N30537">
        <v>0</v>
      </c>
      <c r="O30537">
        <v>0</v>
      </c>
      <c r="Q30537" s="2" t="s">
        <v>33</v>
      </c>
      <c r="S30537" s="2"/>
      <c r="T30537" s="1"/>
      <c r="U30537" s="2"/>
      <c r="V30537" s="1"/>
    </row>
    <row r="30538" spans="1:22" x14ac:dyDescent="0.3">
      <c r="A30538">
        <v>34549</v>
      </c>
      <c r="B30538">
        <v>2</v>
      </c>
      <c r="D30538" s="1">
        <v>41141.029229594904</v>
      </c>
      <c r="E30538">
        <v>8</v>
      </c>
      <c r="G30538" s="2" t="s">
        <v>49200</v>
      </c>
      <c r="H30538">
        <v>10456</v>
      </c>
      <c r="I30538">
        <v>10456</v>
      </c>
      <c r="J30538" s="1">
        <v>41481.947243055554</v>
      </c>
      <c r="K30538" s="1">
        <v>41481.947243055554</v>
      </c>
      <c r="L30538" s="2"/>
      <c r="M30538" s="2"/>
      <c r="O30538">
        <v>3</v>
      </c>
      <c r="Q30538" s="2" t="s">
        <v>33</v>
      </c>
      <c r="R30538">
        <v>14791</v>
      </c>
      <c r="S30538" s="2"/>
      <c r="T30538" s="1"/>
      <c r="U30538" s="2"/>
      <c r="V30538" s="1"/>
    </row>
    <row r="30539" spans="1:22" x14ac:dyDescent="0.3">
      <c r="A30539">
        <v>34550</v>
      </c>
      <c r="B30539">
        <v>2</v>
      </c>
      <c r="D30539" s="1">
        <v>41141.04570466435</v>
      </c>
      <c r="E30539">
        <v>0</v>
      </c>
      <c r="G30539" s="2" t="s">
        <v>49201</v>
      </c>
      <c r="H30539">
        <v>8234</v>
      </c>
      <c r="J30539" s="1"/>
      <c r="K30539" s="1">
        <v>41141.04570466435</v>
      </c>
      <c r="L30539" s="2"/>
      <c r="M30539" s="2"/>
      <c r="O30539">
        <v>0</v>
      </c>
      <c r="Q30539" s="2" t="s">
        <v>33</v>
      </c>
      <c r="R30539">
        <v>34481</v>
      </c>
      <c r="S30539" s="2"/>
      <c r="T30539" s="1"/>
      <c r="U30539" s="2"/>
      <c r="V30539" s="1"/>
    </row>
    <row r="30540" spans="1:22" x14ac:dyDescent="0.3">
      <c r="A30540">
        <v>34552</v>
      </c>
      <c r="B30540">
        <v>2</v>
      </c>
      <c r="D30540" s="1">
        <v>41141.160680011577</v>
      </c>
      <c r="E30540">
        <v>1</v>
      </c>
      <c r="G30540" s="2" t="s">
        <v>49202</v>
      </c>
      <c r="H30540">
        <v>1272</v>
      </c>
      <c r="J30540" s="1"/>
      <c r="K30540" s="1">
        <v>41141.160680011577</v>
      </c>
      <c r="L30540" s="2"/>
      <c r="M30540" s="2"/>
      <c r="O30540">
        <v>0</v>
      </c>
      <c r="Q30540" s="2" t="s">
        <v>33</v>
      </c>
      <c r="R30540">
        <v>5942</v>
      </c>
      <c r="S30540" s="2"/>
      <c r="T30540" s="1"/>
      <c r="U30540" s="2"/>
      <c r="V30540" s="1"/>
    </row>
    <row r="30541" spans="1:22" x14ac:dyDescent="0.3">
      <c r="A30541">
        <v>34553</v>
      </c>
      <c r="B30541">
        <v>1</v>
      </c>
      <c r="C30541">
        <v>34568</v>
      </c>
      <c r="D30541" s="1">
        <v>41141.160754050929</v>
      </c>
      <c r="E30541">
        <v>2</v>
      </c>
      <c r="F30541">
        <v>1481</v>
      </c>
      <c r="G30541" s="2" t="s">
        <v>49203</v>
      </c>
      <c r="I30541">
        <v>7433</v>
      </c>
      <c r="J30541" s="1">
        <v>41316.659618055557</v>
      </c>
      <c r="K30541" s="1">
        <v>41316.659618055557</v>
      </c>
      <c r="L30541" s="2" t="s">
        <v>49204</v>
      </c>
      <c r="M30541" s="2" t="s">
        <v>23715</v>
      </c>
      <c r="N30541">
        <v>3</v>
      </c>
      <c r="O30541">
        <v>0</v>
      </c>
      <c r="P30541">
        <v>0</v>
      </c>
      <c r="Q30541" s="2" t="s">
        <v>33</v>
      </c>
      <c r="S30541" s="2" t="s">
        <v>7545</v>
      </c>
      <c r="T30541" s="1"/>
      <c r="U30541" s="2"/>
      <c r="V30541" s="1"/>
    </row>
    <row r="30542" spans="1:22" x14ac:dyDescent="0.3">
      <c r="A30542">
        <v>34554</v>
      </c>
      <c r="B30542">
        <v>1</v>
      </c>
      <c r="D30542" s="1">
        <v>41141.164974768515</v>
      </c>
      <c r="E30542">
        <v>1</v>
      </c>
      <c r="F30542">
        <v>205</v>
      </c>
      <c r="G30542" s="2" t="s">
        <v>49205</v>
      </c>
      <c r="H30542">
        <v>1486</v>
      </c>
      <c r="I30542">
        <v>1486</v>
      </c>
      <c r="J30542" s="1">
        <v>41141.171704548608</v>
      </c>
      <c r="K30542" s="1">
        <v>41141.171704548608</v>
      </c>
      <c r="L30542" s="2" t="s">
        <v>49206</v>
      </c>
      <c r="M30542" s="2" t="s">
        <v>49207</v>
      </c>
      <c r="N30542">
        <v>0</v>
      </c>
      <c r="O30542">
        <v>0</v>
      </c>
      <c r="P30542">
        <v>2</v>
      </c>
      <c r="Q30542" s="2" t="s">
        <v>33</v>
      </c>
      <c r="S30542" s="2"/>
      <c r="T30542" s="1"/>
      <c r="U30542" s="2"/>
      <c r="V30542" s="1"/>
    </row>
    <row r="30543" spans="1:22" x14ac:dyDescent="0.3">
      <c r="A30543">
        <v>34555</v>
      </c>
      <c r="B30543">
        <v>2</v>
      </c>
      <c r="D30543" s="1">
        <v>41141.213755787037</v>
      </c>
      <c r="E30543">
        <v>3</v>
      </c>
      <c r="G30543" s="2" t="s">
        <v>49208</v>
      </c>
      <c r="H30543">
        <v>4864</v>
      </c>
      <c r="J30543" s="1"/>
      <c r="K30543" s="1">
        <v>41141.213755787037</v>
      </c>
      <c r="L30543" s="2"/>
      <c r="M30543" s="2"/>
      <c r="O30543">
        <v>0</v>
      </c>
      <c r="Q30543" s="2" t="s">
        <v>33</v>
      </c>
      <c r="R30543">
        <v>21551</v>
      </c>
      <c r="S30543" s="2"/>
      <c r="T30543" s="1"/>
      <c r="U30543" s="2"/>
      <c r="V30543" s="1"/>
    </row>
    <row r="30544" spans="1:22" x14ac:dyDescent="0.3">
      <c r="A30544">
        <v>34556</v>
      </c>
      <c r="B30544">
        <v>1</v>
      </c>
      <c r="D30544" s="1">
        <v>41141.232576932867</v>
      </c>
      <c r="E30544">
        <v>12</v>
      </c>
      <c r="F30544">
        <v>2123</v>
      </c>
      <c r="G30544" s="2" t="s">
        <v>49209</v>
      </c>
      <c r="H30544">
        <v>11515</v>
      </c>
      <c r="I30544">
        <v>11515</v>
      </c>
      <c r="J30544" s="1">
        <v>41141.251506793982</v>
      </c>
      <c r="K30544" s="1">
        <v>41144.574031284719</v>
      </c>
      <c r="L30544" s="2" t="s">
        <v>49210</v>
      </c>
      <c r="M30544" s="2" t="s">
        <v>49211</v>
      </c>
      <c r="N30544">
        <v>1</v>
      </c>
      <c r="O30544">
        <v>2</v>
      </c>
      <c r="P30544">
        <v>12</v>
      </c>
      <c r="Q30544" s="2" t="s">
        <v>33</v>
      </c>
      <c r="S30544" s="2"/>
      <c r="T30544" s="1"/>
      <c r="U30544" s="2"/>
      <c r="V30544" s="1"/>
    </row>
    <row r="30545" spans="1:22" x14ac:dyDescent="0.3">
      <c r="A30545">
        <v>34557</v>
      </c>
      <c r="B30545">
        <v>1</v>
      </c>
      <c r="D30545" s="1">
        <v>41141.23396597222</v>
      </c>
      <c r="E30545">
        <v>1</v>
      </c>
      <c r="F30545">
        <v>159</v>
      </c>
      <c r="G30545" s="2" t="s">
        <v>49212</v>
      </c>
      <c r="H30545">
        <v>11516</v>
      </c>
      <c r="J30545" s="1"/>
      <c r="K30545" s="1">
        <v>41141.23396597222</v>
      </c>
      <c r="L30545" s="2" t="s">
        <v>49213</v>
      </c>
      <c r="M30545" s="2" t="s">
        <v>49214</v>
      </c>
      <c r="N30545">
        <v>0</v>
      </c>
      <c r="O30545">
        <v>2</v>
      </c>
      <c r="Q30545" s="2" t="s">
        <v>33</v>
      </c>
      <c r="S30545" s="2"/>
      <c r="T30545" s="1"/>
      <c r="U30545" s="2"/>
      <c r="V30545" s="1"/>
    </row>
    <row r="30546" spans="1:22" x14ac:dyDescent="0.3">
      <c r="A30546">
        <v>34558</v>
      </c>
      <c r="B30546">
        <v>2</v>
      </c>
      <c r="D30546" s="1">
        <v>41141.234700844907</v>
      </c>
      <c r="E30546">
        <v>3</v>
      </c>
      <c r="G30546" s="2" t="s">
        <v>49215</v>
      </c>
      <c r="H30546">
        <v>10652</v>
      </c>
      <c r="I30546">
        <v>10652</v>
      </c>
      <c r="J30546" s="1">
        <v>41141.727095949071</v>
      </c>
      <c r="K30546" s="1">
        <v>41141.727095949071</v>
      </c>
      <c r="L30546" s="2"/>
      <c r="M30546" s="2"/>
      <c r="O30546">
        <v>1</v>
      </c>
      <c r="Q30546" s="2" t="s">
        <v>33</v>
      </c>
      <c r="R30546">
        <v>34553</v>
      </c>
      <c r="S30546" s="2"/>
      <c r="T30546" s="1"/>
      <c r="U30546" s="2"/>
      <c r="V30546" s="1"/>
    </row>
    <row r="30547" spans="1:22" x14ac:dyDescent="0.3">
      <c r="A30547">
        <v>34560</v>
      </c>
      <c r="B30547">
        <v>1</v>
      </c>
      <c r="C30547">
        <v>34562</v>
      </c>
      <c r="D30547" s="1">
        <v>41141.266786342596</v>
      </c>
      <c r="E30547">
        <v>3</v>
      </c>
      <c r="F30547">
        <v>866</v>
      </c>
      <c r="G30547" s="2" t="s">
        <v>49216</v>
      </c>
      <c r="H30547">
        <v>7951</v>
      </c>
      <c r="I30547">
        <v>142085</v>
      </c>
      <c r="J30547" s="1">
        <v>43251.526456631946</v>
      </c>
      <c r="K30547" s="1">
        <v>43251.526456631946</v>
      </c>
      <c r="L30547" s="2" t="s">
        <v>49217</v>
      </c>
      <c r="M30547" s="2" t="s">
        <v>49218</v>
      </c>
      <c r="N30547">
        <v>1</v>
      </c>
      <c r="O30547">
        <v>1</v>
      </c>
      <c r="P30547">
        <v>1</v>
      </c>
      <c r="Q30547" s="2" t="s">
        <v>29</v>
      </c>
      <c r="S30547" s="2"/>
      <c r="T30547" s="1"/>
      <c r="U30547" s="2"/>
      <c r="V30547" s="1"/>
    </row>
    <row r="30548" spans="1:22" x14ac:dyDescent="0.3">
      <c r="A30548">
        <v>34561</v>
      </c>
      <c r="B30548">
        <v>1</v>
      </c>
      <c r="D30548" s="1">
        <v>41141.271160729164</v>
      </c>
      <c r="E30548">
        <v>6</v>
      </c>
      <c r="F30548">
        <v>2816</v>
      </c>
      <c r="G30548" s="2" t="s">
        <v>49219</v>
      </c>
      <c r="H30548">
        <v>10262</v>
      </c>
      <c r="I30548">
        <v>10262</v>
      </c>
      <c r="J30548" s="1">
        <v>41141.697165393518</v>
      </c>
      <c r="K30548" s="1">
        <v>41141.697165393518</v>
      </c>
      <c r="L30548" s="2" t="s">
        <v>49220</v>
      </c>
      <c r="M30548" s="2" t="s">
        <v>325</v>
      </c>
      <c r="N30548">
        <v>0</v>
      </c>
      <c r="O30548">
        <v>8</v>
      </c>
      <c r="Q30548" s="2" t="s">
        <v>33</v>
      </c>
      <c r="S30548" s="2"/>
      <c r="T30548" s="1">
        <v>41144.076515046298</v>
      </c>
      <c r="U30548" s="2"/>
      <c r="V30548" s="1"/>
    </row>
    <row r="30549" spans="1:22" x14ac:dyDescent="0.3">
      <c r="A30549">
        <v>34562</v>
      </c>
      <c r="B30549">
        <v>2</v>
      </c>
      <c r="D30549" s="1">
        <v>41141.296344756942</v>
      </c>
      <c r="E30549">
        <v>6</v>
      </c>
      <c r="G30549" s="2" t="s">
        <v>49221</v>
      </c>
      <c r="H30549">
        <v>1236</v>
      </c>
      <c r="I30549">
        <v>142085</v>
      </c>
      <c r="J30549" s="1">
        <v>43251.524839155092</v>
      </c>
      <c r="K30549" s="1">
        <v>43251.524839155092</v>
      </c>
      <c r="L30549" s="2"/>
      <c r="M30549" s="2"/>
      <c r="O30549">
        <v>0</v>
      </c>
      <c r="Q30549" s="2" t="s">
        <v>29</v>
      </c>
      <c r="R30549">
        <v>34560</v>
      </c>
      <c r="S30549" s="2"/>
      <c r="T30549" s="1"/>
      <c r="U30549" s="2"/>
      <c r="V30549" s="1"/>
    </row>
    <row r="30550" spans="1:22" x14ac:dyDescent="0.3">
      <c r="A30550">
        <v>34563</v>
      </c>
      <c r="B30550">
        <v>1</v>
      </c>
      <c r="D30550" s="1">
        <v>41141.332371099539</v>
      </c>
      <c r="E30550">
        <v>0</v>
      </c>
      <c r="F30550">
        <v>8248</v>
      </c>
      <c r="G30550" s="2" t="s">
        <v>49222</v>
      </c>
      <c r="H30550">
        <v>11519</v>
      </c>
      <c r="I30550">
        <v>2451</v>
      </c>
      <c r="J30550" s="1">
        <v>41141.351220798613</v>
      </c>
      <c r="K30550" s="1">
        <v>43491.674295335652</v>
      </c>
      <c r="L30550" s="2" t="s">
        <v>49223</v>
      </c>
      <c r="M30550" s="2" t="s">
        <v>938</v>
      </c>
      <c r="N30550">
        <v>2</v>
      </c>
      <c r="O30550">
        <v>3</v>
      </c>
      <c r="P30550">
        <v>0</v>
      </c>
      <c r="Q30550" s="2" t="s">
        <v>33</v>
      </c>
      <c r="S30550" s="2"/>
      <c r="T30550" s="1"/>
      <c r="U30550" s="2"/>
      <c r="V30550" s="1"/>
    </row>
    <row r="30551" spans="1:22" x14ac:dyDescent="0.3">
      <c r="A30551">
        <v>34564</v>
      </c>
      <c r="B30551">
        <v>1</v>
      </c>
      <c r="D30551" s="1">
        <v>41141.356353159725</v>
      </c>
      <c r="E30551">
        <v>4</v>
      </c>
      <c r="F30551">
        <v>737</v>
      </c>
      <c r="G30551" s="2" t="s">
        <v>49224</v>
      </c>
      <c r="H30551">
        <v>4864</v>
      </c>
      <c r="I30551">
        <v>-1</v>
      </c>
      <c r="J30551" s="1">
        <v>42838.527637534724</v>
      </c>
      <c r="K30551" s="1">
        <v>41168.304251620371</v>
      </c>
      <c r="L30551" s="2" t="s">
        <v>49225</v>
      </c>
      <c r="M30551" s="2" t="s">
        <v>9770</v>
      </c>
      <c r="N30551">
        <v>1</v>
      </c>
      <c r="O30551">
        <v>9</v>
      </c>
      <c r="Q30551" s="2" t="s">
        <v>33</v>
      </c>
      <c r="S30551" s="2"/>
      <c r="T30551" s="1"/>
      <c r="U30551" s="2"/>
      <c r="V30551" s="1"/>
    </row>
    <row r="30552" spans="1:22" x14ac:dyDescent="0.3">
      <c r="A30552">
        <v>34565</v>
      </c>
      <c r="B30552">
        <v>1</v>
      </c>
      <c r="C30552">
        <v>34581</v>
      </c>
      <c r="D30552" s="1">
        <v>41141.366782986108</v>
      </c>
      <c r="E30552">
        <v>2</v>
      </c>
      <c r="F30552">
        <v>371</v>
      </c>
      <c r="G30552" s="2" t="s">
        <v>49226</v>
      </c>
      <c r="H30552">
        <v>10833</v>
      </c>
      <c r="J30552" s="1"/>
      <c r="K30552" s="1">
        <v>41141.592424456016</v>
      </c>
      <c r="L30552" s="2" t="s">
        <v>49227</v>
      </c>
      <c r="M30552" s="2" t="s">
        <v>49228</v>
      </c>
      <c r="N30552">
        <v>1</v>
      </c>
      <c r="O30552">
        <v>0</v>
      </c>
      <c r="P30552">
        <v>2</v>
      </c>
      <c r="Q30552" s="2" t="s">
        <v>33</v>
      </c>
      <c r="S30552" s="2"/>
      <c r="T30552" s="1"/>
      <c r="U30552" s="2"/>
      <c r="V30552" s="1"/>
    </row>
    <row r="30553" spans="1:22" x14ac:dyDescent="0.3">
      <c r="A30553">
        <v>34566</v>
      </c>
      <c r="B30553">
        <v>2</v>
      </c>
      <c r="D30553" s="1">
        <v>41141.372974421298</v>
      </c>
      <c r="E30553">
        <v>1</v>
      </c>
      <c r="G30553" s="2" t="s">
        <v>49229</v>
      </c>
      <c r="H30553">
        <v>6974</v>
      </c>
      <c r="J30553" s="1"/>
      <c r="K30553" s="1">
        <v>41141.372974421298</v>
      </c>
      <c r="L30553" s="2"/>
      <c r="M30553" s="2"/>
      <c r="O30553">
        <v>5</v>
      </c>
      <c r="Q30553" s="2" t="s">
        <v>33</v>
      </c>
      <c r="R30553">
        <v>21551</v>
      </c>
      <c r="S30553" s="2"/>
      <c r="T30553" s="1"/>
      <c r="U30553" s="2"/>
      <c r="V30553" s="1"/>
    </row>
    <row r="30554" spans="1:22" x14ac:dyDescent="0.3">
      <c r="A30554">
        <v>34567</v>
      </c>
      <c r="B30554">
        <v>2</v>
      </c>
      <c r="D30554" s="1">
        <v>41141.386121064817</v>
      </c>
      <c r="E30554">
        <v>7</v>
      </c>
      <c r="G30554" s="2" t="s">
        <v>49230</v>
      </c>
      <c r="H30554">
        <v>11517</v>
      </c>
      <c r="J30554" s="1"/>
      <c r="K30554" s="1">
        <v>41141.386121064817</v>
      </c>
      <c r="L30554" s="2"/>
      <c r="M30554" s="2"/>
      <c r="O30554">
        <v>3</v>
      </c>
      <c r="Q30554" s="2" t="s">
        <v>33</v>
      </c>
      <c r="R30554">
        <v>1</v>
      </c>
      <c r="S30554" s="2"/>
      <c r="T30554" s="1"/>
      <c r="U30554" s="2"/>
      <c r="V30554" s="1"/>
    </row>
    <row r="30555" spans="1:22" x14ac:dyDescent="0.3">
      <c r="A30555">
        <v>34568</v>
      </c>
      <c r="B30555">
        <v>2</v>
      </c>
      <c r="D30555" s="1">
        <v>41141.387165046297</v>
      </c>
      <c r="E30555">
        <v>3</v>
      </c>
      <c r="G30555" s="2" t="s">
        <v>49231</v>
      </c>
      <c r="H30555">
        <v>5374</v>
      </c>
      <c r="I30555">
        <v>5374</v>
      </c>
      <c r="J30555" s="1">
        <v>41142.633126354165</v>
      </c>
      <c r="K30555" s="1">
        <v>41142.633126354165</v>
      </c>
      <c r="L30555" s="2"/>
      <c r="M30555" s="2"/>
      <c r="O30555">
        <v>0</v>
      </c>
      <c r="Q30555" s="2" t="s">
        <v>33</v>
      </c>
      <c r="R30555">
        <v>34553</v>
      </c>
      <c r="S30555" s="2"/>
      <c r="T30555" s="1"/>
      <c r="U30555" s="2"/>
      <c r="V30555" s="1"/>
    </row>
    <row r="30556" spans="1:22" x14ac:dyDescent="0.3">
      <c r="A30556">
        <v>34569</v>
      </c>
      <c r="B30556">
        <v>1</v>
      </c>
      <c r="C30556">
        <v>34584</v>
      </c>
      <c r="D30556" s="1">
        <v>41141.407757141205</v>
      </c>
      <c r="E30556">
        <v>0</v>
      </c>
      <c r="F30556">
        <v>886</v>
      </c>
      <c r="G30556" s="2" t="s">
        <v>49232</v>
      </c>
      <c r="H30556">
        <v>7951</v>
      </c>
      <c r="J30556" s="1"/>
      <c r="K30556" s="1">
        <v>41141.651483483794</v>
      </c>
      <c r="L30556" s="2" t="s">
        <v>49233</v>
      </c>
      <c r="M30556" s="2" t="s">
        <v>47510</v>
      </c>
      <c r="N30556">
        <v>1</v>
      </c>
      <c r="O30556">
        <v>0</v>
      </c>
      <c r="Q30556" s="2" t="s">
        <v>33</v>
      </c>
      <c r="S30556" s="2"/>
      <c r="T30556" s="1"/>
      <c r="U30556" s="2"/>
      <c r="V30556" s="1"/>
    </row>
    <row r="30557" spans="1:22" x14ac:dyDescent="0.3">
      <c r="A30557">
        <v>34571</v>
      </c>
      <c r="B30557">
        <v>2</v>
      </c>
      <c r="D30557" s="1">
        <v>41141.484081678238</v>
      </c>
      <c r="E30557">
        <v>2</v>
      </c>
      <c r="G30557" s="2" t="s">
        <v>49234</v>
      </c>
      <c r="H30557">
        <v>1486</v>
      </c>
      <c r="J30557" s="1"/>
      <c r="K30557" s="1">
        <v>41141.484081678238</v>
      </c>
      <c r="L30557" s="2"/>
      <c r="M30557" s="2"/>
      <c r="O30557">
        <v>24</v>
      </c>
      <c r="Q30557" s="2" t="s">
        <v>33</v>
      </c>
      <c r="R30557">
        <v>34074</v>
      </c>
      <c r="S30557" s="2"/>
      <c r="T30557" s="1"/>
      <c r="U30557" s="2"/>
      <c r="V30557" s="1"/>
    </row>
    <row r="30558" spans="1:22" x14ac:dyDescent="0.3">
      <c r="A30558">
        <v>34573</v>
      </c>
      <c r="B30558">
        <v>1</v>
      </c>
      <c r="C30558">
        <v>34624</v>
      </c>
      <c r="D30558" s="1">
        <v>41141.530749386577</v>
      </c>
      <c r="E30558">
        <v>15</v>
      </c>
      <c r="F30558">
        <v>10992</v>
      </c>
      <c r="G30558" s="2" t="s">
        <v>49235</v>
      </c>
      <c r="H30558">
        <v>871</v>
      </c>
      <c r="I30558">
        <v>124</v>
      </c>
      <c r="J30558" s="1">
        <v>43380.446832870373</v>
      </c>
      <c r="K30558" s="1">
        <v>43380.446832870373</v>
      </c>
      <c r="L30558" s="2" t="s">
        <v>49236</v>
      </c>
      <c r="M30558" s="2" t="s">
        <v>49237</v>
      </c>
      <c r="N30558">
        <v>3</v>
      </c>
      <c r="O30558">
        <v>1</v>
      </c>
      <c r="P30558">
        <v>3</v>
      </c>
      <c r="Q30558" s="2" t="s">
        <v>29</v>
      </c>
      <c r="S30558" s="2"/>
      <c r="T30558" s="1"/>
      <c r="U30558" s="2"/>
      <c r="V30558" s="1"/>
    </row>
    <row r="30559" spans="1:22" x14ac:dyDescent="0.3">
      <c r="A30559">
        <v>34574</v>
      </c>
      <c r="B30559">
        <v>1</v>
      </c>
      <c r="C30559">
        <v>34577</v>
      </c>
      <c r="D30559" s="1">
        <v>41141.534083368053</v>
      </c>
      <c r="E30559">
        <v>1</v>
      </c>
      <c r="F30559">
        <v>240</v>
      </c>
      <c r="G30559" s="2" t="s">
        <v>49238</v>
      </c>
      <c r="H30559">
        <v>11527</v>
      </c>
      <c r="J30559" s="1"/>
      <c r="K30559" s="1">
        <v>41142.546616631946</v>
      </c>
      <c r="L30559" s="2" t="s">
        <v>49239</v>
      </c>
      <c r="M30559" s="2" t="s">
        <v>3724</v>
      </c>
      <c r="N30559">
        <v>3</v>
      </c>
      <c r="O30559">
        <v>0</v>
      </c>
      <c r="P30559">
        <v>0</v>
      </c>
      <c r="Q30559" s="2" t="s">
        <v>33</v>
      </c>
      <c r="S30559" s="2"/>
      <c r="T30559" s="1"/>
      <c r="U30559" s="2"/>
      <c r="V30559" s="1"/>
    </row>
    <row r="30560" spans="1:22" x14ac:dyDescent="0.3">
      <c r="A30560">
        <v>34576</v>
      </c>
      <c r="B30560">
        <v>2</v>
      </c>
      <c r="D30560" s="1">
        <v>41141.549863425927</v>
      </c>
      <c r="E30560">
        <v>9</v>
      </c>
      <c r="G30560" s="2" t="s">
        <v>49240</v>
      </c>
      <c r="H30560">
        <v>1268</v>
      </c>
      <c r="J30560" s="1"/>
      <c r="K30560" s="1">
        <v>41141.549863425927</v>
      </c>
      <c r="L30560" s="2"/>
      <c r="M30560" s="2"/>
      <c r="O30560">
        <v>0</v>
      </c>
      <c r="Q30560" s="2" t="s">
        <v>33</v>
      </c>
      <c r="R30560">
        <v>33372</v>
      </c>
      <c r="S30560" s="2"/>
      <c r="T30560" s="1"/>
      <c r="U30560" s="2"/>
      <c r="V30560" s="1"/>
    </row>
    <row r="30561" spans="1:22" x14ac:dyDescent="0.3">
      <c r="A30561">
        <v>34577</v>
      </c>
      <c r="B30561">
        <v>2</v>
      </c>
      <c r="D30561" s="1">
        <v>41141.557057060185</v>
      </c>
      <c r="E30561">
        <v>4</v>
      </c>
      <c r="G30561" s="2" t="s">
        <v>49241</v>
      </c>
      <c r="H30561">
        <v>8609</v>
      </c>
      <c r="I30561">
        <v>8609</v>
      </c>
      <c r="J30561" s="1">
        <v>41142.546616631946</v>
      </c>
      <c r="K30561" s="1">
        <v>41142.546616631946</v>
      </c>
      <c r="L30561" s="2"/>
      <c r="M30561" s="2"/>
      <c r="O30561">
        <v>1</v>
      </c>
      <c r="Q30561" s="2" t="s">
        <v>33</v>
      </c>
      <c r="R30561">
        <v>34574</v>
      </c>
      <c r="S30561" s="2"/>
      <c r="T30561" s="1"/>
      <c r="U30561" s="2"/>
      <c r="V30561" s="1"/>
    </row>
    <row r="30562" spans="1:22" x14ac:dyDescent="0.3">
      <c r="A30562">
        <v>34578</v>
      </c>
      <c r="B30562">
        <v>1</v>
      </c>
      <c r="C30562">
        <v>34583</v>
      </c>
      <c r="D30562" s="1">
        <v>41141.559871377314</v>
      </c>
      <c r="E30562">
        <v>4</v>
      </c>
      <c r="F30562">
        <v>230</v>
      </c>
      <c r="G30562" s="2" t="s">
        <v>49242</v>
      </c>
      <c r="H30562">
        <v>11364</v>
      </c>
      <c r="I30562">
        <v>9244</v>
      </c>
      <c r="J30562" s="1">
        <v>41141.708847488429</v>
      </c>
      <c r="K30562" s="1">
        <v>41157.44247681713</v>
      </c>
      <c r="L30562" s="2" t="s">
        <v>49243</v>
      </c>
      <c r="M30562" s="2" t="s">
        <v>49244</v>
      </c>
      <c r="N30562">
        <v>2</v>
      </c>
      <c r="O30562">
        <v>4</v>
      </c>
      <c r="P30562">
        <v>2</v>
      </c>
      <c r="Q30562" s="2" t="s">
        <v>33</v>
      </c>
      <c r="S30562" s="2"/>
      <c r="T30562" s="1"/>
      <c r="U30562" s="2"/>
      <c r="V30562" s="1"/>
    </row>
    <row r="30563" spans="1:22" x14ac:dyDescent="0.3">
      <c r="A30563">
        <v>34579</v>
      </c>
      <c r="B30563">
        <v>2</v>
      </c>
      <c r="D30563" s="1">
        <v>41141.570898726852</v>
      </c>
      <c r="E30563">
        <v>0</v>
      </c>
      <c r="G30563" s="2" t="s">
        <v>49245</v>
      </c>
      <c r="H30563">
        <v>6129</v>
      </c>
      <c r="I30563">
        <v>6129</v>
      </c>
      <c r="J30563" s="1">
        <v>41141.591292939818</v>
      </c>
      <c r="K30563" s="1">
        <v>41141.591292939818</v>
      </c>
      <c r="L30563" s="2"/>
      <c r="M30563" s="2"/>
      <c r="O30563">
        <v>0</v>
      </c>
      <c r="Q30563" s="2" t="s">
        <v>33</v>
      </c>
      <c r="R30563">
        <v>34454</v>
      </c>
      <c r="S30563" s="2"/>
      <c r="T30563" s="1"/>
      <c r="U30563" s="2"/>
      <c r="V30563" s="1"/>
    </row>
    <row r="30564" spans="1:22" x14ac:dyDescent="0.3">
      <c r="A30564">
        <v>34580</v>
      </c>
      <c r="B30564">
        <v>1</v>
      </c>
      <c r="C30564">
        <v>34582</v>
      </c>
      <c r="D30564" s="1">
        <v>41141.588693599537</v>
      </c>
      <c r="E30564">
        <v>11</v>
      </c>
      <c r="F30564">
        <v>1160</v>
      </c>
      <c r="G30564" s="2" t="s">
        <v>49246</v>
      </c>
      <c r="H30564">
        <v>74</v>
      </c>
      <c r="J30564" s="1"/>
      <c r="K30564" s="1">
        <v>42782.540579432869</v>
      </c>
      <c r="L30564" s="2" t="s">
        <v>49247</v>
      </c>
      <c r="M30564" s="2" t="s">
        <v>49248</v>
      </c>
      <c r="N30564">
        <v>1</v>
      </c>
      <c r="O30564">
        <v>0</v>
      </c>
      <c r="P30564">
        <v>2</v>
      </c>
      <c r="Q30564" s="2" t="s">
        <v>33</v>
      </c>
      <c r="S30564" s="2"/>
      <c r="T30564" s="1"/>
      <c r="U30564" s="2"/>
      <c r="V30564" s="1"/>
    </row>
    <row r="30565" spans="1:22" x14ac:dyDescent="0.3">
      <c r="A30565">
        <v>34581</v>
      </c>
      <c r="B30565">
        <v>2</v>
      </c>
      <c r="D30565" s="1">
        <v>41141.592424456016</v>
      </c>
      <c r="E30565">
        <v>2</v>
      </c>
      <c r="G30565" s="2" t="s">
        <v>49249</v>
      </c>
      <c r="H30565">
        <v>2451</v>
      </c>
      <c r="J30565" s="1"/>
      <c r="K30565" s="1">
        <v>41141.592424456016</v>
      </c>
      <c r="L30565" s="2"/>
      <c r="M30565" s="2"/>
      <c r="O30565">
        <v>0</v>
      </c>
      <c r="Q30565" s="2" t="s">
        <v>33</v>
      </c>
      <c r="R30565">
        <v>34565</v>
      </c>
      <c r="S30565" s="2"/>
      <c r="T30565" s="1"/>
      <c r="U30565" s="2"/>
      <c r="V30565" s="1"/>
    </row>
    <row r="30566" spans="1:22" x14ac:dyDescent="0.3">
      <c r="A30566">
        <v>34582</v>
      </c>
      <c r="B30566">
        <v>2</v>
      </c>
      <c r="D30566" s="1">
        <v>41141.596076122682</v>
      </c>
      <c r="E30566">
        <v>17</v>
      </c>
      <c r="G30566" s="2" t="s">
        <v>49250</v>
      </c>
      <c r="H30566">
        <v>5477</v>
      </c>
      <c r="J30566" s="1"/>
      <c r="K30566" s="1">
        <v>41141.596076122682</v>
      </c>
      <c r="L30566" s="2"/>
      <c r="M30566" s="2"/>
      <c r="O30566">
        <v>3</v>
      </c>
      <c r="Q30566" s="2" t="s">
        <v>33</v>
      </c>
      <c r="R30566">
        <v>34580</v>
      </c>
      <c r="S30566" s="2"/>
      <c r="T30566" s="1"/>
      <c r="U30566" s="2"/>
      <c r="V30566" s="1"/>
    </row>
    <row r="30567" spans="1:22" x14ac:dyDescent="0.3">
      <c r="A30567">
        <v>34583</v>
      </c>
      <c r="B30567">
        <v>2</v>
      </c>
      <c r="D30567" s="1">
        <v>41141.624583831021</v>
      </c>
      <c r="E30567">
        <v>4</v>
      </c>
      <c r="G30567" s="2" t="s">
        <v>49251</v>
      </c>
      <c r="H30567">
        <v>11533</v>
      </c>
      <c r="J30567" s="1"/>
      <c r="K30567" s="1">
        <v>41141.624583831021</v>
      </c>
      <c r="L30567" s="2"/>
      <c r="M30567" s="2"/>
      <c r="O30567">
        <v>0</v>
      </c>
      <c r="Q30567" s="2" t="s">
        <v>33</v>
      </c>
      <c r="R30567">
        <v>34578</v>
      </c>
      <c r="S30567" s="2"/>
      <c r="T30567" s="1"/>
      <c r="U30567" s="2"/>
      <c r="V30567" s="1"/>
    </row>
    <row r="30568" spans="1:22" x14ac:dyDescent="0.3">
      <c r="A30568">
        <v>34584</v>
      </c>
      <c r="B30568">
        <v>2</v>
      </c>
      <c r="D30568" s="1">
        <v>41141.651483483794</v>
      </c>
      <c r="E30568">
        <v>0</v>
      </c>
      <c r="G30568" s="2" t="s">
        <v>49252</v>
      </c>
      <c r="H30568">
        <v>520</v>
      </c>
      <c r="J30568" s="1"/>
      <c r="K30568" s="1">
        <v>41141.651483483794</v>
      </c>
      <c r="L30568" s="2"/>
      <c r="M30568" s="2"/>
      <c r="O30568">
        <v>0</v>
      </c>
      <c r="Q30568" s="2" t="s">
        <v>33</v>
      </c>
      <c r="R30568">
        <v>34569</v>
      </c>
      <c r="S30568" s="2"/>
      <c r="T30568" s="1"/>
      <c r="U30568" s="2"/>
      <c r="V30568" s="1"/>
    </row>
    <row r="30569" spans="1:22" x14ac:dyDescent="0.3">
      <c r="A30569">
        <v>34585</v>
      </c>
      <c r="B30569">
        <v>2</v>
      </c>
      <c r="D30569" s="1">
        <v>41141.684944247689</v>
      </c>
      <c r="E30569">
        <v>0</v>
      </c>
      <c r="G30569" s="2" t="s">
        <v>49253</v>
      </c>
      <c r="H30569">
        <v>5931</v>
      </c>
      <c r="J30569" s="1"/>
      <c r="K30569" s="1">
        <v>41141.684944247689</v>
      </c>
      <c r="L30569" s="2"/>
      <c r="M30569" s="2"/>
      <c r="O30569">
        <v>0</v>
      </c>
      <c r="Q30569" s="2" t="s">
        <v>33</v>
      </c>
      <c r="R30569">
        <v>33372</v>
      </c>
      <c r="S30569" s="2"/>
      <c r="T30569" s="1"/>
      <c r="U30569" s="2"/>
      <c r="V30569" s="1"/>
    </row>
    <row r="30570" spans="1:22" x14ac:dyDescent="0.3">
      <c r="A30570">
        <v>34586</v>
      </c>
      <c r="B30570">
        <v>2</v>
      </c>
      <c r="D30570" s="1">
        <v>41141.695899502316</v>
      </c>
      <c r="E30570">
        <v>1</v>
      </c>
      <c r="G30570" s="2" t="s">
        <v>49254</v>
      </c>
      <c r="H30570">
        <v>9244</v>
      </c>
      <c r="J30570" s="1"/>
      <c r="K30570" s="1">
        <v>41141.695899502316</v>
      </c>
      <c r="L30570" s="2"/>
      <c r="M30570" s="2"/>
      <c r="O30570">
        <v>1</v>
      </c>
      <c r="Q30570" s="2" t="s">
        <v>33</v>
      </c>
      <c r="R30570">
        <v>34127</v>
      </c>
      <c r="S30570" s="2"/>
      <c r="T30570" s="1"/>
      <c r="U30570" s="2"/>
      <c r="V30570" s="1"/>
    </row>
    <row r="30571" spans="1:22" x14ac:dyDescent="0.3">
      <c r="A30571">
        <v>34588</v>
      </c>
      <c r="B30571">
        <v>1</v>
      </c>
      <c r="D30571" s="1">
        <v>41141.703731250003</v>
      </c>
      <c r="E30571">
        <v>11</v>
      </c>
      <c r="F30571">
        <v>1360</v>
      </c>
      <c r="G30571" s="2" t="s">
        <v>49255</v>
      </c>
      <c r="H30571">
        <v>7348</v>
      </c>
      <c r="I30571">
        <v>2451</v>
      </c>
      <c r="J30571" s="1">
        <v>42911.876754942132</v>
      </c>
      <c r="K30571" s="1">
        <v>42911.876754942132</v>
      </c>
      <c r="L30571" s="2" t="s">
        <v>49256</v>
      </c>
      <c r="M30571" s="2" t="s">
        <v>49257</v>
      </c>
      <c r="N30571">
        <v>2</v>
      </c>
      <c r="O30571">
        <v>5</v>
      </c>
      <c r="P30571">
        <v>5</v>
      </c>
      <c r="Q30571" s="2" t="s">
        <v>33</v>
      </c>
      <c r="S30571" s="2"/>
      <c r="T30571" s="1"/>
      <c r="U30571" s="2"/>
      <c r="V30571" s="1"/>
    </row>
    <row r="30572" spans="1:22" x14ac:dyDescent="0.3">
      <c r="A30572">
        <v>34589</v>
      </c>
      <c r="B30572">
        <v>2</v>
      </c>
      <c r="D30572" s="1">
        <v>41141.704438692126</v>
      </c>
      <c r="E30572">
        <v>11</v>
      </c>
      <c r="G30572" s="2" t="s">
        <v>49258</v>
      </c>
      <c r="H30572">
        <v>1236</v>
      </c>
      <c r="J30572" s="1"/>
      <c r="K30572" s="1">
        <v>41141.704438692126</v>
      </c>
      <c r="L30572" s="2"/>
      <c r="M30572" s="2"/>
      <c r="O30572">
        <v>0</v>
      </c>
      <c r="Q30572" s="2" t="s">
        <v>33</v>
      </c>
      <c r="R30572">
        <v>34573</v>
      </c>
      <c r="S30572" s="2"/>
      <c r="T30572" s="1"/>
      <c r="U30572" s="2"/>
      <c r="V30572" s="1"/>
    </row>
    <row r="30573" spans="1:22" x14ac:dyDescent="0.3">
      <c r="A30573">
        <v>34590</v>
      </c>
      <c r="B30573">
        <v>1</v>
      </c>
      <c r="C30573">
        <v>34642</v>
      </c>
      <c r="D30573" s="1">
        <v>41141.707631631944</v>
      </c>
      <c r="E30573">
        <v>3</v>
      </c>
      <c r="F30573">
        <v>6563</v>
      </c>
      <c r="G30573" s="2" t="s">
        <v>49259</v>
      </c>
      <c r="H30573">
        <v>10975</v>
      </c>
      <c r="I30573">
        <v>10975</v>
      </c>
      <c r="J30573" s="1">
        <v>41141.711199618054</v>
      </c>
      <c r="K30573" s="1">
        <v>43207.034632719908</v>
      </c>
      <c r="L30573" s="2" t="s">
        <v>49260</v>
      </c>
      <c r="M30573" s="2" t="s">
        <v>49261</v>
      </c>
      <c r="N30573">
        <v>1</v>
      </c>
      <c r="O30573">
        <v>0</v>
      </c>
      <c r="P30573">
        <v>0</v>
      </c>
      <c r="Q30573" s="2" t="s">
        <v>33</v>
      </c>
      <c r="S30573" s="2"/>
      <c r="T30573" s="1"/>
      <c r="U30573" s="2"/>
      <c r="V30573" s="1"/>
    </row>
    <row r="30574" spans="1:22" x14ac:dyDescent="0.3">
      <c r="A30574">
        <v>34591</v>
      </c>
      <c r="B30574">
        <v>2</v>
      </c>
      <c r="D30574" s="1">
        <v>41141.717843055558</v>
      </c>
      <c r="E30574">
        <v>1</v>
      </c>
      <c r="G30574" s="2" t="s">
        <v>49262</v>
      </c>
      <c r="H30574">
        <v>9244</v>
      </c>
      <c r="I30574">
        <v>9244</v>
      </c>
      <c r="J30574" s="1">
        <v>41157.44247681713</v>
      </c>
      <c r="K30574" s="1">
        <v>41157.44247681713</v>
      </c>
      <c r="L30574" s="2"/>
      <c r="M30574" s="2"/>
      <c r="O30574">
        <v>0</v>
      </c>
      <c r="Q30574" s="2" t="s">
        <v>33</v>
      </c>
      <c r="R30574">
        <v>34578</v>
      </c>
      <c r="S30574" s="2"/>
      <c r="T30574" s="1"/>
      <c r="U30574" s="2"/>
      <c r="V30574" s="1"/>
    </row>
    <row r="30575" spans="1:22" x14ac:dyDescent="0.3">
      <c r="A30575">
        <v>34592</v>
      </c>
      <c r="B30575">
        <v>1</v>
      </c>
      <c r="C30575">
        <v>34594</v>
      </c>
      <c r="D30575" s="1">
        <v>41141.781485844906</v>
      </c>
      <c r="E30575">
        <v>0</v>
      </c>
      <c r="F30575">
        <v>85</v>
      </c>
      <c r="G30575" s="2" t="s">
        <v>49263</v>
      </c>
      <c r="H30575">
        <v>11537</v>
      </c>
      <c r="I30575">
        <v>6749</v>
      </c>
      <c r="J30575" s="1">
        <v>41141.813701585648</v>
      </c>
      <c r="K30575" s="1">
        <v>41141.813701585648</v>
      </c>
      <c r="L30575" s="2" t="s">
        <v>49264</v>
      </c>
      <c r="M30575" s="2" t="s">
        <v>49265</v>
      </c>
      <c r="N30575">
        <v>1</v>
      </c>
      <c r="O30575">
        <v>2</v>
      </c>
      <c r="Q30575" s="2" t="s">
        <v>33</v>
      </c>
      <c r="S30575" s="2"/>
      <c r="T30575" s="1">
        <v>41141.813996493052</v>
      </c>
      <c r="U30575" s="2"/>
      <c r="V30575" s="1"/>
    </row>
    <row r="30576" spans="1:22" x14ac:dyDescent="0.3">
      <c r="A30576">
        <v>34593</v>
      </c>
      <c r="B30576">
        <v>2</v>
      </c>
      <c r="D30576" s="1">
        <v>41141.791299884258</v>
      </c>
      <c r="E30576">
        <v>36</v>
      </c>
      <c r="G30576" s="2" t="s">
        <v>49266</v>
      </c>
      <c r="H30576">
        <v>6389</v>
      </c>
      <c r="I30576">
        <v>6389</v>
      </c>
      <c r="J30576" s="1">
        <v>41141.807675381948</v>
      </c>
      <c r="K30576" s="1">
        <v>41141.807675381948</v>
      </c>
      <c r="L30576" s="2"/>
      <c r="M30576" s="2"/>
      <c r="O30576">
        <v>0</v>
      </c>
      <c r="Q30576" s="2" t="s">
        <v>33</v>
      </c>
      <c r="R30576">
        <v>34217</v>
      </c>
      <c r="S30576" s="2"/>
      <c r="T30576" s="1"/>
      <c r="U30576" s="2"/>
      <c r="V30576" s="1"/>
    </row>
    <row r="30577" spans="1:22" x14ac:dyDescent="0.3">
      <c r="A30577">
        <v>34594</v>
      </c>
      <c r="B30577">
        <v>2</v>
      </c>
      <c r="D30577" s="1">
        <v>41141.793133599538</v>
      </c>
      <c r="E30577">
        <v>3</v>
      </c>
      <c r="G30577" s="2" t="s">
        <v>49267</v>
      </c>
      <c r="H30577">
        <v>6749</v>
      </c>
      <c r="J30577" s="1"/>
      <c r="K30577" s="1">
        <v>41141.793133599538</v>
      </c>
      <c r="L30577" s="2"/>
      <c r="M30577" s="2"/>
      <c r="O30577">
        <v>1</v>
      </c>
      <c r="Q30577" s="2" t="s">
        <v>33</v>
      </c>
      <c r="R30577">
        <v>34592</v>
      </c>
      <c r="S30577" s="2"/>
      <c r="T30577" s="1"/>
      <c r="U30577" s="2"/>
      <c r="V30577" s="1"/>
    </row>
    <row r="30578" spans="1:22" x14ac:dyDescent="0.3">
      <c r="A30578">
        <v>34595</v>
      </c>
      <c r="B30578">
        <v>1</v>
      </c>
      <c r="C30578">
        <v>34617</v>
      </c>
      <c r="D30578" s="1">
        <v>41141.793353159723</v>
      </c>
      <c r="E30578">
        <v>1</v>
      </c>
      <c r="F30578">
        <v>9409</v>
      </c>
      <c r="G30578" s="2" t="s">
        <v>49268</v>
      </c>
      <c r="H30578">
        <v>11538</v>
      </c>
      <c r="I30578">
        <v>11538</v>
      </c>
      <c r="J30578" s="1">
        <v>41141.934750497683</v>
      </c>
      <c r="K30578" s="1">
        <v>43168.829610185188</v>
      </c>
      <c r="L30578" s="2" t="s">
        <v>49269</v>
      </c>
      <c r="M30578" s="2" t="s">
        <v>49270</v>
      </c>
      <c r="N30578">
        <v>6</v>
      </c>
      <c r="O30578">
        <v>2</v>
      </c>
      <c r="P30578">
        <v>1</v>
      </c>
      <c r="Q30578" s="2" t="s">
        <v>33</v>
      </c>
      <c r="S30578" s="2"/>
      <c r="T30578" s="1"/>
      <c r="U30578" s="2"/>
      <c r="V30578" s="1"/>
    </row>
    <row r="30579" spans="1:22" x14ac:dyDescent="0.3">
      <c r="A30579">
        <v>34596</v>
      </c>
      <c r="B30579">
        <v>2</v>
      </c>
      <c r="D30579" s="1">
        <v>41141.80705181713</v>
      </c>
      <c r="E30579">
        <v>1</v>
      </c>
      <c r="G30579" s="2" t="s">
        <v>49271</v>
      </c>
      <c r="H30579">
        <v>10522</v>
      </c>
      <c r="I30579">
        <v>10522</v>
      </c>
      <c r="J30579" s="1">
        <v>41141.959320023147</v>
      </c>
      <c r="K30579" s="1">
        <v>41141.959320023147</v>
      </c>
      <c r="L30579" s="2"/>
      <c r="M30579" s="2"/>
      <c r="O30579">
        <v>0</v>
      </c>
      <c r="Q30579" s="2" t="s">
        <v>33</v>
      </c>
      <c r="R30579">
        <v>34595</v>
      </c>
      <c r="S30579" s="2"/>
      <c r="T30579" s="1"/>
      <c r="U30579" s="2"/>
      <c r="V30579" s="1"/>
    </row>
    <row r="30580" spans="1:22" x14ac:dyDescent="0.3">
      <c r="A30580">
        <v>34597</v>
      </c>
      <c r="B30580">
        <v>1</v>
      </c>
      <c r="C30580">
        <v>34645</v>
      </c>
      <c r="D30580" s="1">
        <v>41141.811673298609</v>
      </c>
      <c r="E30580">
        <v>21</v>
      </c>
      <c r="F30580">
        <v>24358</v>
      </c>
      <c r="G30580" s="2" t="s">
        <v>49272</v>
      </c>
      <c r="H30580">
        <v>5331</v>
      </c>
      <c r="I30580">
        <v>2451</v>
      </c>
      <c r="J30580" s="1">
        <v>43898.483152233799</v>
      </c>
      <c r="K30580" s="1">
        <v>43898.483152233799</v>
      </c>
      <c r="L30580" s="2" t="s">
        <v>49273</v>
      </c>
      <c r="M30580" s="2" t="s">
        <v>49274</v>
      </c>
      <c r="N30580">
        <v>1</v>
      </c>
      <c r="O30580">
        <v>1</v>
      </c>
      <c r="P30580">
        <v>6</v>
      </c>
      <c r="Q30580" s="2" t="s">
        <v>33</v>
      </c>
      <c r="S30580" s="2"/>
      <c r="T30580" s="1"/>
      <c r="U30580" s="2"/>
      <c r="V30580" s="1"/>
    </row>
    <row r="30581" spans="1:22" x14ac:dyDescent="0.3">
      <c r="A30581">
        <v>34598</v>
      </c>
      <c r="B30581">
        <v>2</v>
      </c>
      <c r="D30581" s="1">
        <v>41141.813389930554</v>
      </c>
      <c r="E30581">
        <v>4</v>
      </c>
      <c r="G30581" s="2" t="s">
        <v>49275</v>
      </c>
      <c r="H30581">
        <v>124</v>
      </c>
      <c r="J30581" s="1"/>
      <c r="K30581" s="1">
        <v>41141.813389930554</v>
      </c>
      <c r="L30581" s="2"/>
      <c r="M30581" s="2"/>
      <c r="O30581">
        <v>3</v>
      </c>
      <c r="Q30581" s="2" t="s">
        <v>33</v>
      </c>
      <c r="R30581">
        <v>34595</v>
      </c>
      <c r="S30581" s="2"/>
      <c r="T30581" s="1"/>
      <c r="U30581" s="2"/>
      <c r="V30581" s="1"/>
    </row>
    <row r="30582" spans="1:22" x14ac:dyDescent="0.3">
      <c r="A30582">
        <v>34599</v>
      </c>
      <c r="B30582">
        <v>2</v>
      </c>
      <c r="D30582" s="1">
        <v>41141.82153040509</v>
      </c>
      <c r="E30582">
        <v>-1</v>
      </c>
      <c r="G30582" s="2" t="s">
        <v>49276</v>
      </c>
      <c r="H30582">
        <v>7348</v>
      </c>
      <c r="J30582" s="1"/>
      <c r="K30582" s="1">
        <v>41141.82153040509</v>
      </c>
      <c r="L30582" s="2"/>
      <c r="M30582" s="2"/>
      <c r="O30582">
        <v>0</v>
      </c>
      <c r="Q30582" s="2" t="s">
        <v>33</v>
      </c>
      <c r="R30582">
        <v>79</v>
      </c>
      <c r="S30582" s="2"/>
      <c r="T30582" s="1"/>
      <c r="U30582" s="2"/>
      <c r="V30582" s="1"/>
    </row>
    <row r="30583" spans="1:22" x14ac:dyDescent="0.3">
      <c r="A30583">
        <v>34600</v>
      </c>
      <c r="B30583">
        <v>1</v>
      </c>
      <c r="C30583">
        <v>34601</v>
      </c>
      <c r="D30583" s="1">
        <v>41141.831006134256</v>
      </c>
      <c r="E30583">
        <v>1</v>
      </c>
      <c r="F30583">
        <v>307</v>
      </c>
      <c r="G30583" s="2" t="s">
        <v>49277</v>
      </c>
      <c r="H30583">
        <v>11540</v>
      </c>
      <c r="I30583">
        <v>2451</v>
      </c>
      <c r="J30583" s="1">
        <v>41141.84846296296</v>
      </c>
      <c r="K30583" s="1">
        <v>41142.142864004629</v>
      </c>
      <c r="L30583" s="2" t="s">
        <v>49278</v>
      </c>
      <c r="M30583" s="2" t="s">
        <v>49279</v>
      </c>
      <c r="N30583">
        <v>3</v>
      </c>
      <c r="O30583">
        <v>4</v>
      </c>
      <c r="Q30583" s="2" t="s">
        <v>33</v>
      </c>
      <c r="S30583" s="2"/>
      <c r="T30583" s="1">
        <v>43027.744673645837</v>
      </c>
      <c r="U30583" s="2"/>
      <c r="V30583" s="1"/>
    </row>
    <row r="30584" spans="1:22" x14ac:dyDescent="0.3">
      <c r="A30584">
        <v>34601</v>
      </c>
      <c r="B30584">
        <v>2</v>
      </c>
      <c r="D30584" s="1">
        <v>41141.839865428243</v>
      </c>
      <c r="E30584">
        <v>3</v>
      </c>
      <c r="G30584" s="2" t="s">
        <v>49280</v>
      </c>
      <c r="H30584">
        <v>10522</v>
      </c>
      <c r="I30584">
        <v>10522</v>
      </c>
      <c r="J30584" s="1">
        <v>41141.853273298613</v>
      </c>
      <c r="K30584" s="1">
        <v>41141.853273298613</v>
      </c>
      <c r="L30584" s="2"/>
      <c r="M30584" s="2"/>
      <c r="O30584">
        <v>5</v>
      </c>
      <c r="Q30584" s="2" t="s">
        <v>33</v>
      </c>
      <c r="R30584">
        <v>34600</v>
      </c>
      <c r="S30584" s="2"/>
      <c r="T30584" s="1"/>
      <c r="U30584" s="2"/>
      <c r="V30584" s="1"/>
    </row>
    <row r="30585" spans="1:22" x14ac:dyDescent="0.3">
      <c r="A30585">
        <v>34603</v>
      </c>
      <c r="B30585">
        <v>2</v>
      </c>
      <c r="D30585" s="1">
        <v>41141.87735613426</v>
      </c>
      <c r="E30585">
        <v>1</v>
      </c>
      <c r="G30585" s="2" t="s">
        <v>49281</v>
      </c>
      <c r="H30585">
        <v>6749</v>
      </c>
      <c r="J30585" s="1"/>
      <c r="K30585" s="1">
        <v>41141.87735613426</v>
      </c>
      <c r="L30585" s="2"/>
      <c r="M30585" s="2"/>
      <c r="O30585">
        <v>0</v>
      </c>
      <c r="Q30585" s="2" t="s">
        <v>33</v>
      </c>
      <c r="R30585">
        <v>32857</v>
      </c>
      <c r="S30585" s="2"/>
      <c r="T30585" s="1"/>
      <c r="U30585" s="2"/>
      <c r="V30585" s="1"/>
    </row>
    <row r="30586" spans="1:22" x14ac:dyDescent="0.3">
      <c r="A30586">
        <v>34604</v>
      </c>
      <c r="B30586">
        <v>1</v>
      </c>
      <c r="C30586">
        <v>34639</v>
      </c>
      <c r="D30586" s="1">
        <v>41141.886659525466</v>
      </c>
      <c r="E30586">
        <v>3</v>
      </c>
      <c r="F30586">
        <v>1994</v>
      </c>
      <c r="G30586" s="2" t="s">
        <v>49282</v>
      </c>
      <c r="H30586">
        <v>9082</v>
      </c>
      <c r="I30586">
        <v>2451</v>
      </c>
      <c r="J30586" s="1">
        <v>41141.89278746528</v>
      </c>
      <c r="K30586" s="1">
        <v>41142.605009062499</v>
      </c>
      <c r="L30586" s="2" t="s">
        <v>49283</v>
      </c>
      <c r="M30586" s="2" t="s">
        <v>49284</v>
      </c>
      <c r="N30586">
        <v>2</v>
      </c>
      <c r="O30586">
        <v>2</v>
      </c>
      <c r="P30586">
        <v>1</v>
      </c>
      <c r="Q30586" s="2" t="s">
        <v>33</v>
      </c>
      <c r="S30586" s="2"/>
      <c r="T30586" s="1"/>
      <c r="U30586" s="2"/>
      <c r="V30586" s="1"/>
    </row>
    <row r="30587" spans="1:22" x14ac:dyDescent="0.3">
      <c r="A30587">
        <v>34605</v>
      </c>
      <c r="B30587">
        <v>2</v>
      </c>
      <c r="D30587" s="1">
        <v>41141.9015840625</v>
      </c>
      <c r="E30587">
        <v>1</v>
      </c>
      <c r="G30587" s="2" t="s">
        <v>49285</v>
      </c>
      <c r="H30587">
        <v>11530</v>
      </c>
      <c r="J30587" s="1"/>
      <c r="K30587" s="1">
        <v>41141.9015840625</v>
      </c>
      <c r="L30587" s="2"/>
      <c r="M30587" s="2"/>
      <c r="O30587">
        <v>2</v>
      </c>
      <c r="Q30587" s="2" t="s">
        <v>33</v>
      </c>
      <c r="R30587">
        <v>34604</v>
      </c>
      <c r="S30587" s="2"/>
      <c r="T30587" s="1"/>
      <c r="U30587" s="2"/>
      <c r="V30587" s="1"/>
    </row>
    <row r="30588" spans="1:22" x14ac:dyDescent="0.3">
      <c r="A30588">
        <v>34607</v>
      </c>
      <c r="B30588">
        <v>2</v>
      </c>
      <c r="D30588" s="1">
        <v>41141.950476076388</v>
      </c>
      <c r="E30588">
        <v>31</v>
      </c>
      <c r="G30588" s="2" t="s">
        <v>49286</v>
      </c>
      <c r="H30588">
        <v>11205</v>
      </c>
      <c r="J30588" s="1"/>
      <c r="K30588" s="1">
        <v>41141.950476076388</v>
      </c>
      <c r="L30588" s="2"/>
      <c r="M30588" s="2"/>
      <c r="O30588">
        <v>21</v>
      </c>
      <c r="Q30588" s="2" t="s">
        <v>33</v>
      </c>
      <c r="R30588">
        <v>3706</v>
      </c>
      <c r="S30588" s="2"/>
      <c r="T30588" s="1"/>
      <c r="U30588" s="2"/>
      <c r="V30588" s="1"/>
    </row>
    <row r="30589" spans="1:22" x14ac:dyDescent="0.3">
      <c r="A30589">
        <v>34608</v>
      </c>
      <c r="B30589">
        <v>2</v>
      </c>
      <c r="D30589" s="1">
        <v>41141.959951770834</v>
      </c>
      <c r="E30589">
        <v>3</v>
      </c>
      <c r="G30589" s="2" t="s">
        <v>49287</v>
      </c>
      <c r="H30589">
        <v>11438</v>
      </c>
      <c r="J30589" s="1"/>
      <c r="K30589" s="1">
        <v>41141.959951770834</v>
      </c>
      <c r="L30589" s="2"/>
      <c r="M30589" s="2"/>
      <c r="O30589">
        <v>0</v>
      </c>
      <c r="Q30589" s="2" t="s">
        <v>33</v>
      </c>
      <c r="R30589">
        <v>34574</v>
      </c>
      <c r="S30589" s="2"/>
      <c r="T30589" s="1"/>
      <c r="U30589" s="2"/>
      <c r="V30589" s="1"/>
    </row>
    <row r="30590" spans="1:22" x14ac:dyDescent="0.3">
      <c r="A30590">
        <v>34610</v>
      </c>
      <c r="B30590">
        <v>2</v>
      </c>
      <c r="D30590" s="1">
        <v>41141.968341550928</v>
      </c>
      <c r="E30590">
        <v>11</v>
      </c>
      <c r="G30590" s="2" t="s">
        <v>49288</v>
      </c>
      <c r="H30590">
        <v>11205</v>
      </c>
      <c r="J30590" s="1"/>
      <c r="K30590" s="1">
        <v>41141.968341550928</v>
      </c>
      <c r="L30590" s="2"/>
      <c r="M30590" s="2"/>
      <c r="O30590">
        <v>8</v>
      </c>
      <c r="Q30590" s="2" t="s">
        <v>33</v>
      </c>
      <c r="R30590">
        <v>29209</v>
      </c>
      <c r="S30590" s="2"/>
      <c r="T30590" s="1"/>
      <c r="U30590" s="2"/>
      <c r="V30590" s="1"/>
    </row>
    <row r="30591" spans="1:22" x14ac:dyDescent="0.3">
      <c r="A30591">
        <v>34611</v>
      </c>
      <c r="B30591">
        <v>1</v>
      </c>
      <c r="D30591" s="1">
        <v>41141.971973113425</v>
      </c>
      <c r="E30591">
        <v>1</v>
      </c>
      <c r="F30591">
        <v>759</v>
      </c>
      <c r="G30591" s="2" t="s">
        <v>49289</v>
      </c>
      <c r="H30591">
        <v>11544</v>
      </c>
      <c r="I30591">
        <v>-1</v>
      </c>
      <c r="J30591" s="1">
        <v>41280.316590937502</v>
      </c>
      <c r="K30591" s="1">
        <v>41280.316590937502</v>
      </c>
      <c r="L30591" s="2" t="s">
        <v>49290</v>
      </c>
      <c r="M30591" s="2" t="s">
        <v>19555</v>
      </c>
      <c r="N30591">
        <v>1</v>
      </c>
      <c r="O30591">
        <v>0</v>
      </c>
      <c r="P30591">
        <v>0</v>
      </c>
      <c r="Q30591" s="2" t="s">
        <v>33</v>
      </c>
      <c r="S30591" s="2"/>
      <c r="T30591" s="1"/>
      <c r="U30591" s="2"/>
      <c r="V30591" s="1"/>
    </row>
    <row r="30592" spans="1:22" x14ac:dyDescent="0.3">
      <c r="A30592">
        <v>34612</v>
      </c>
      <c r="B30592">
        <v>1</v>
      </c>
      <c r="C30592">
        <v>34633</v>
      </c>
      <c r="D30592" s="1">
        <v>41141.986493483797</v>
      </c>
      <c r="E30592">
        <v>2</v>
      </c>
      <c r="F30592">
        <v>219</v>
      </c>
      <c r="G30592" s="2" t="s">
        <v>49291</v>
      </c>
      <c r="H30592">
        <v>10336</v>
      </c>
      <c r="J30592" s="1"/>
      <c r="K30592" s="1">
        <v>41142.320067673609</v>
      </c>
      <c r="L30592" s="2" t="s">
        <v>49292</v>
      </c>
      <c r="M30592" s="2" t="s">
        <v>3196</v>
      </c>
      <c r="N30592">
        <v>1</v>
      </c>
      <c r="O30592">
        <v>3</v>
      </c>
      <c r="P30592">
        <v>3</v>
      </c>
      <c r="Q30592" s="2" t="s">
        <v>33</v>
      </c>
      <c r="S30592" s="2"/>
      <c r="T30592" s="1"/>
      <c r="U30592" s="2"/>
      <c r="V30592" s="1"/>
    </row>
    <row r="30593" spans="1:22" x14ac:dyDescent="0.3">
      <c r="A30593">
        <v>34613</v>
      </c>
      <c r="B30593">
        <v>2</v>
      </c>
      <c r="D30593" s="1">
        <v>41142.003095138891</v>
      </c>
      <c r="E30593">
        <v>0</v>
      </c>
      <c r="G30593" s="2" t="s">
        <v>49293</v>
      </c>
      <c r="J30593" s="1"/>
      <c r="K30593" s="1">
        <v>41142.003095138891</v>
      </c>
      <c r="L30593" s="2"/>
      <c r="M30593" s="2"/>
      <c r="O30593">
        <v>0</v>
      </c>
      <c r="Q30593" s="2" t="s">
        <v>33</v>
      </c>
      <c r="R30593">
        <v>34600</v>
      </c>
      <c r="S30593" s="2" t="s">
        <v>37814</v>
      </c>
      <c r="T30593" s="1"/>
      <c r="U30593" s="2"/>
      <c r="V30593" s="1"/>
    </row>
    <row r="30594" spans="1:22" x14ac:dyDescent="0.3">
      <c r="A30594">
        <v>34614</v>
      </c>
      <c r="B30594">
        <v>2</v>
      </c>
      <c r="D30594" s="1">
        <v>41142.009308645836</v>
      </c>
      <c r="E30594">
        <v>11</v>
      </c>
      <c r="G30594" s="2" t="s">
        <v>49294</v>
      </c>
      <c r="H30594">
        <v>4976</v>
      </c>
      <c r="J30594" s="1"/>
      <c r="K30594" s="1">
        <v>41142.009308645836</v>
      </c>
      <c r="L30594" s="2"/>
      <c r="M30594" s="2"/>
      <c r="O30594">
        <v>28</v>
      </c>
      <c r="Q30594" s="2" t="s">
        <v>33</v>
      </c>
      <c r="R30594">
        <v>34544</v>
      </c>
      <c r="S30594" s="2"/>
      <c r="T30594" s="1"/>
      <c r="U30594" s="2"/>
      <c r="V30594" s="1"/>
    </row>
    <row r="30595" spans="1:22" x14ac:dyDescent="0.3">
      <c r="A30595">
        <v>34615</v>
      </c>
      <c r="B30595">
        <v>2</v>
      </c>
      <c r="D30595" s="1">
        <v>41142.019454895832</v>
      </c>
      <c r="E30595">
        <v>2</v>
      </c>
      <c r="G30595" s="2" t="s">
        <v>49295</v>
      </c>
      <c r="H30595">
        <v>124</v>
      </c>
      <c r="J30595" s="1"/>
      <c r="K30595" s="1">
        <v>41142.019454895832</v>
      </c>
      <c r="L30595" s="2"/>
      <c r="M30595" s="2"/>
      <c r="O30595">
        <v>0</v>
      </c>
      <c r="Q30595" s="2" t="s">
        <v>33</v>
      </c>
      <c r="R30595">
        <v>34611</v>
      </c>
      <c r="S30595" s="2"/>
      <c r="T30595" s="1"/>
      <c r="U30595" s="2"/>
      <c r="V30595" s="1"/>
    </row>
    <row r="30596" spans="1:22" x14ac:dyDescent="0.3">
      <c r="A30596">
        <v>34616</v>
      </c>
      <c r="B30596">
        <v>1</v>
      </c>
      <c r="D30596" s="1">
        <v>41142.030194479164</v>
      </c>
      <c r="E30596">
        <v>7</v>
      </c>
      <c r="F30596">
        <v>1014</v>
      </c>
      <c r="G30596" s="2" t="s">
        <v>49296</v>
      </c>
      <c r="H30596">
        <v>10522</v>
      </c>
      <c r="I30596">
        <v>10522</v>
      </c>
      <c r="J30596" s="1">
        <v>41143.287836226853</v>
      </c>
      <c r="K30596" s="1">
        <v>41143.287836226853</v>
      </c>
      <c r="L30596" s="2" t="s">
        <v>49297</v>
      </c>
      <c r="M30596" s="2" t="s">
        <v>49298</v>
      </c>
      <c r="N30596">
        <v>2</v>
      </c>
      <c r="O30596">
        <v>0</v>
      </c>
      <c r="P30596">
        <v>5</v>
      </c>
      <c r="Q30596" s="2" t="s">
        <v>33</v>
      </c>
      <c r="S30596" s="2"/>
      <c r="T30596" s="1"/>
      <c r="U30596" s="2"/>
      <c r="V30596" s="1"/>
    </row>
    <row r="30597" spans="1:22" x14ac:dyDescent="0.3">
      <c r="A30597">
        <v>34617</v>
      </c>
      <c r="B30597">
        <v>2</v>
      </c>
      <c r="D30597" s="1">
        <v>41142.030810729164</v>
      </c>
      <c r="E30597">
        <v>1</v>
      </c>
      <c r="G30597" s="2" t="s">
        <v>49299</v>
      </c>
      <c r="H30597">
        <v>11546</v>
      </c>
      <c r="J30597" s="1"/>
      <c r="K30597" s="1">
        <v>41142.030810729164</v>
      </c>
      <c r="L30597" s="2"/>
      <c r="M30597" s="2"/>
      <c r="O30597">
        <v>0</v>
      </c>
      <c r="Q30597" s="2" t="s">
        <v>33</v>
      </c>
      <c r="R30597">
        <v>34595</v>
      </c>
      <c r="S30597" s="2"/>
      <c r="T30597" s="1"/>
      <c r="U30597" s="2"/>
      <c r="V30597" s="1"/>
    </row>
    <row r="30598" spans="1:22" x14ac:dyDescent="0.3">
      <c r="A30598">
        <v>34618</v>
      </c>
      <c r="B30598">
        <v>1</v>
      </c>
      <c r="D30598" s="1">
        <v>41142.051682291669</v>
      </c>
      <c r="E30598">
        <v>3</v>
      </c>
      <c r="F30598">
        <v>930</v>
      </c>
      <c r="G30598" s="2" t="s">
        <v>49300</v>
      </c>
      <c r="H30598">
        <v>9505</v>
      </c>
      <c r="I30598">
        <v>9505</v>
      </c>
      <c r="J30598" s="1">
        <v>41142.331331250003</v>
      </c>
      <c r="K30598" s="1">
        <v>42531.482316516202</v>
      </c>
      <c r="L30598" s="2" t="s">
        <v>49301</v>
      </c>
      <c r="M30598" s="2" t="s">
        <v>10251</v>
      </c>
      <c r="N30598">
        <v>2</v>
      </c>
      <c r="O30598">
        <v>0</v>
      </c>
      <c r="P30598">
        <v>1</v>
      </c>
      <c r="Q30598" s="2" t="s">
        <v>33</v>
      </c>
      <c r="S30598" s="2"/>
      <c r="T30598" s="1"/>
      <c r="U30598" s="2"/>
      <c r="V30598" s="1"/>
    </row>
    <row r="30599" spans="1:22" x14ac:dyDescent="0.3">
      <c r="A30599">
        <v>34620</v>
      </c>
      <c r="B30599">
        <v>2</v>
      </c>
      <c r="D30599" s="1">
        <v>41142.14053931713</v>
      </c>
      <c r="E30599">
        <v>1</v>
      </c>
      <c r="G30599" s="2" t="s">
        <v>49302</v>
      </c>
      <c r="H30599">
        <v>4864</v>
      </c>
      <c r="J30599" s="1"/>
      <c r="K30599" s="1">
        <v>41142.14053931713</v>
      </c>
      <c r="L30599" s="2"/>
      <c r="M30599" s="2"/>
      <c r="O30599">
        <v>7</v>
      </c>
      <c r="Q30599" s="2" t="s">
        <v>33</v>
      </c>
      <c r="R30599">
        <v>34616</v>
      </c>
      <c r="S30599" s="2"/>
      <c r="T30599" s="1"/>
      <c r="U30599" s="2"/>
      <c r="V30599" s="1"/>
    </row>
    <row r="30600" spans="1:22" x14ac:dyDescent="0.3">
      <c r="A30600">
        <v>34621</v>
      </c>
      <c r="B30600">
        <v>2</v>
      </c>
      <c r="D30600" s="1">
        <v>41142.142639895836</v>
      </c>
      <c r="E30600">
        <v>2</v>
      </c>
      <c r="G30600" s="2" t="s">
        <v>49303</v>
      </c>
      <c r="H30600">
        <v>8554</v>
      </c>
      <c r="J30600" s="1"/>
      <c r="K30600" s="1">
        <v>41142.142639895836</v>
      </c>
      <c r="L30600" s="2"/>
      <c r="M30600" s="2"/>
      <c r="O30600">
        <v>8</v>
      </c>
      <c r="Q30600" s="2" t="s">
        <v>33</v>
      </c>
      <c r="R30600">
        <v>34616</v>
      </c>
      <c r="S30600" s="2"/>
      <c r="T30600" s="1"/>
      <c r="U30600" s="2"/>
      <c r="V30600" s="1"/>
    </row>
    <row r="30601" spans="1:22" x14ac:dyDescent="0.3">
      <c r="A30601">
        <v>34622</v>
      </c>
      <c r="B30601">
        <v>2</v>
      </c>
      <c r="D30601" s="1">
        <v>41142.142864004629</v>
      </c>
      <c r="E30601">
        <v>1</v>
      </c>
      <c r="G30601" s="2" t="s">
        <v>49304</v>
      </c>
      <c r="H30601">
        <v>4864</v>
      </c>
      <c r="J30601" s="1"/>
      <c r="K30601" s="1">
        <v>41142.142864004629</v>
      </c>
      <c r="L30601" s="2"/>
      <c r="M30601" s="2"/>
      <c r="O30601">
        <v>5</v>
      </c>
      <c r="Q30601" s="2" t="s">
        <v>33</v>
      </c>
      <c r="R30601">
        <v>34600</v>
      </c>
      <c r="S30601" s="2"/>
      <c r="T30601" s="1"/>
      <c r="U30601" s="2"/>
      <c r="V30601" s="1"/>
    </row>
    <row r="30602" spans="1:22" x14ac:dyDescent="0.3">
      <c r="A30602">
        <v>34624</v>
      </c>
      <c r="B30602">
        <v>2</v>
      </c>
      <c r="D30602" s="1">
        <v>41142.177959108798</v>
      </c>
      <c r="E30602">
        <v>20</v>
      </c>
      <c r="G30602" s="2" t="s">
        <v>49305</v>
      </c>
      <c r="H30602">
        <v>4864</v>
      </c>
      <c r="I30602">
        <v>56960</v>
      </c>
      <c r="J30602" s="1">
        <v>41956.623017129627</v>
      </c>
      <c r="K30602" s="1">
        <v>41956.623017129627</v>
      </c>
      <c r="L30602" s="2"/>
      <c r="M30602" s="2"/>
      <c r="O30602">
        <v>6</v>
      </c>
      <c r="Q30602" s="2" t="s">
        <v>33</v>
      </c>
      <c r="R30602">
        <v>34573</v>
      </c>
      <c r="S30602" s="2"/>
      <c r="T30602" s="1"/>
      <c r="U30602" s="2"/>
      <c r="V30602" s="1"/>
    </row>
    <row r="30603" spans="1:22" x14ac:dyDescent="0.3">
      <c r="A30603">
        <v>34625</v>
      </c>
      <c r="B30603">
        <v>2</v>
      </c>
      <c r="D30603" s="1">
        <v>41142.227826770832</v>
      </c>
      <c r="E30603">
        <v>2</v>
      </c>
      <c r="G30603" s="2" t="s">
        <v>49306</v>
      </c>
      <c r="H30603">
        <v>4864</v>
      </c>
      <c r="J30603" s="1"/>
      <c r="K30603" s="1">
        <v>41142.227826770832</v>
      </c>
      <c r="L30603" s="2"/>
      <c r="M30603" s="2"/>
      <c r="O30603">
        <v>0</v>
      </c>
      <c r="Q30603" s="2" t="s">
        <v>33</v>
      </c>
      <c r="R30603">
        <v>34564</v>
      </c>
      <c r="S30603" s="2"/>
      <c r="T30603" s="1"/>
      <c r="U30603" s="2"/>
      <c r="V30603" s="1"/>
    </row>
    <row r="30604" spans="1:22" x14ac:dyDescent="0.3">
      <c r="A30604">
        <v>34626</v>
      </c>
      <c r="B30604">
        <v>1</v>
      </c>
      <c r="C30604">
        <v>34628</v>
      </c>
      <c r="D30604" s="1">
        <v>41142.239715312498</v>
      </c>
      <c r="E30604">
        <v>2</v>
      </c>
      <c r="F30604">
        <v>1215</v>
      </c>
      <c r="G30604" s="2" t="s">
        <v>49307</v>
      </c>
      <c r="H30604">
        <v>6129</v>
      </c>
      <c r="I30604">
        <v>2451</v>
      </c>
      <c r="J30604" s="1">
        <v>41167.413083877313</v>
      </c>
      <c r="K30604" s="1">
        <v>41168.726983796296</v>
      </c>
      <c r="L30604" s="2" t="s">
        <v>49308</v>
      </c>
      <c r="M30604" s="2" t="s">
        <v>49309</v>
      </c>
      <c r="N30604">
        <v>2</v>
      </c>
      <c r="O30604">
        <v>0</v>
      </c>
      <c r="Q30604" s="2" t="s">
        <v>33</v>
      </c>
      <c r="S30604" s="2"/>
      <c r="T30604" s="1"/>
      <c r="U30604" s="2"/>
      <c r="V30604" s="1"/>
    </row>
    <row r="30605" spans="1:22" x14ac:dyDescent="0.3">
      <c r="A30605">
        <v>34627</v>
      </c>
      <c r="B30605">
        <v>2</v>
      </c>
      <c r="D30605" s="1">
        <v>41142.243522303237</v>
      </c>
      <c r="E30605">
        <v>2</v>
      </c>
      <c r="G30605" s="2" t="s">
        <v>49310</v>
      </c>
      <c r="H30605">
        <v>4864</v>
      </c>
      <c r="I30605">
        <v>4864</v>
      </c>
      <c r="J30605" s="1">
        <v>41142.303723182871</v>
      </c>
      <c r="K30605" s="1">
        <v>41142.303723182871</v>
      </c>
      <c r="L30605" s="2"/>
      <c r="M30605" s="2"/>
      <c r="O30605">
        <v>2</v>
      </c>
      <c r="Q30605" s="2" t="s">
        <v>33</v>
      </c>
      <c r="R30605">
        <v>34618</v>
      </c>
      <c r="S30605" s="2"/>
      <c r="T30605" s="1"/>
      <c r="U30605" s="2"/>
      <c r="V30605" s="1"/>
    </row>
    <row r="30606" spans="1:22" x14ac:dyDescent="0.3">
      <c r="A30606">
        <v>34628</v>
      </c>
      <c r="B30606">
        <v>2</v>
      </c>
      <c r="D30606" s="1">
        <v>41142.254005868053</v>
      </c>
      <c r="E30606">
        <v>2</v>
      </c>
      <c r="G30606" s="2" t="s">
        <v>49311</v>
      </c>
      <c r="H30606">
        <v>4864</v>
      </c>
      <c r="J30606" s="1"/>
      <c r="K30606" s="1">
        <v>41142.254005868053</v>
      </c>
      <c r="L30606" s="2"/>
      <c r="M30606" s="2"/>
      <c r="O30606">
        <v>1</v>
      </c>
      <c r="Q30606" s="2" t="s">
        <v>33</v>
      </c>
      <c r="R30606">
        <v>34626</v>
      </c>
      <c r="S30606" s="2"/>
      <c r="T30606" s="1"/>
      <c r="U30606" s="2"/>
      <c r="V30606" s="1"/>
    </row>
    <row r="30607" spans="1:22" x14ac:dyDescent="0.3">
      <c r="A30607">
        <v>34629</v>
      </c>
      <c r="B30607">
        <v>2</v>
      </c>
      <c r="D30607" s="1">
        <v>41142.262602581017</v>
      </c>
      <c r="E30607">
        <v>1</v>
      </c>
      <c r="G30607" s="2" t="s">
        <v>49312</v>
      </c>
      <c r="H30607">
        <v>4864</v>
      </c>
      <c r="I30607">
        <v>4864</v>
      </c>
      <c r="J30607" s="1">
        <v>41877.194969062497</v>
      </c>
      <c r="K30607" s="1">
        <v>41877.194969062497</v>
      </c>
      <c r="L30607" s="2"/>
      <c r="M30607" s="2"/>
      <c r="O30607">
        <v>0</v>
      </c>
      <c r="Q30607" s="2" t="s">
        <v>33</v>
      </c>
      <c r="R30607">
        <v>29209</v>
      </c>
      <c r="S30607" s="2"/>
      <c r="T30607" s="1"/>
      <c r="U30607" s="2"/>
      <c r="V30607" s="1"/>
    </row>
    <row r="30608" spans="1:22" x14ac:dyDescent="0.3">
      <c r="A30608">
        <v>34630</v>
      </c>
      <c r="B30608">
        <v>2</v>
      </c>
      <c r="D30608" s="1">
        <v>41142.272181712964</v>
      </c>
      <c r="E30608">
        <v>1</v>
      </c>
      <c r="G30608" s="2" t="s">
        <v>49313</v>
      </c>
      <c r="H30608">
        <v>10652</v>
      </c>
      <c r="J30608" s="1"/>
      <c r="K30608" s="1">
        <v>41142.272181712964</v>
      </c>
      <c r="L30608" s="2"/>
      <c r="M30608" s="2"/>
      <c r="O30608">
        <v>0</v>
      </c>
      <c r="Q30608" s="2" t="s">
        <v>33</v>
      </c>
      <c r="R30608">
        <v>34626</v>
      </c>
      <c r="S30608" s="2"/>
      <c r="T30608" s="1"/>
      <c r="U30608" s="2"/>
      <c r="V30608" s="1"/>
    </row>
    <row r="30609" spans="1:22" x14ac:dyDescent="0.3">
      <c r="A30609">
        <v>34631</v>
      </c>
      <c r="B30609">
        <v>2</v>
      </c>
      <c r="D30609" s="1">
        <v>41142.281434409721</v>
      </c>
      <c r="E30609">
        <v>0</v>
      </c>
      <c r="G30609" s="2" t="s">
        <v>49314</v>
      </c>
      <c r="H30609">
        <v>10652</v>
      </c>
      <c r="J30609" s="1"/>
      <c r="K30609" s="1">
        <v>41142.281434409721</v>
      </c>
      <c r="L30609" s="2"/>
      <c r="M30609" s="2"/>
      <c r="O30609">
        <v>0</v>
      </c>
      <c r="Q30609" s="2" t="s">
        <v>33</v>
      </c>
      <c r="R30609">
        <v>34574</v>
      </c>
      <c r="S30609" s="2"/>
      <c r="T30609" s="1"/>
      <c r="U30609" s="2"/>
      <c r="V30609" s="1"/>
    </row>
    <row r="30610" spans="1:22" x14ac:dyDescent="0.3">
      <c r="A30610">
        <v>34632</v>
      </c>
      <c r="B30610">
        <v>1</v>
      </c>
      <c r="C30610">
        <v>34634</v>
      </c>
      <c r="D30610" s="1">
        <v>41142.302781631945</v>
      </c>
      <c r="E30610">
        <v>9</v>
      </c>
      <c r="F30610">
        <v>2695</v>
      </c>
      <c r="G30610" s="2" t="s">
        <v>49315</v>
      </c>
      <c r="H30610">
        <v>10262</v>
      </c>
      <c r="I30610">
        <v>2451</v>
      </c>
      <c r="J30610" s="1">
        <v>42414.357917326386</v>
      </c>
      <c r="K30610" s="1">
        <v>42414.357917326386</v>
      </c>
      <c r="L30610" s="2" t="s">
        <v>49316</v>
      </c>
      <c r="M30610" s="2" t="s">
        <v>49317</v>
      </c>
      <c r="N30610">
        <v>2</v>
      </c>
      <c r="O30610">
        <v>7</v>
      </c>
      <c r="P30610">
        <v>2</v>
      </c>
      <c r="Q30610" s="2" t="s">
        <v>33</v>
      </c>
      <c r="S30610" s="2"/>
      <c r="T30610" s="1"/>
      <c r="U30610" s="2"/>
      <c r="V30610" s="1"/>
    </row>
    <row r="30611" spans="1:22" x14ac:dyDescent="0.3">
      <c r="A30611">
        <v>34633</v>
      </c>
      <c r="B30611">
        <v>2</v>
      </c>
      <c r="D30611" s="1">
        <v>41142.320067673609</v>
      </c>
      <c r="E30611">
        <v>1</v>
      </c>
      <c r="G30611" s="2" t="s">
        <v>49318</v>
      </c>
      <c r="H30611">
        <v>4864</v>
      </c>
      <c r="J30611" s="1"/>
      <c r="K30611" s="1">
        <v>41142.320067673609</v>
      </c>
      <c r="L30611" s="2"/>
      <c r="M30611" s="2"/>
      <c r="O30611">
        <v>2</v>
      </c>
      <c r="Q30611" s="2" t="s">
        <v>33</v>
      </c>
      <c r="R30611">
        <v>34612</v>
      </c>
      <c r="S30611" s="2"/>
      <c r="T30611" s="1"/>
      <c r="U30611" s="2"/>
      <c r="V30611" s="1"/>
    </row>
    <row r="30612" spans="1:22" x14ac:dyDescent="0.3">
      <c r="A30612">
        <v>34634</v>
      </c>
      <c r="B30612">
        <v>2</v>
      </c>
      <c r="D30612" s="1">
        <v>41142.329357789349</v>
      </c>
      <c r="E30612">
        <v>6</v>
      </c>
      <c r="G30612" s="2" t="s">
        <v>49319</v>
      </c>
      <c r="H30612">
        <v>1236</v>
      </c>
      <c r="J30612" s="1"/>
      <c r="K30612" s="1">
        <v>41142.329357789349</v>
      </c>
      <c r="L30612" s="2"/>
      <c r="M30612" s="2"/>
      <c r="O30612">
        <v>5</v>
      </c>
      <c r="Q30612" s="2" t="s">
        <v>33</v>
      </c>
      <c r="R30612">
        <v>34632</v>
      </c>
      <c r="S30612" s="2"/>
      <c r="T30612" s="1"/>
      <c r="U30612" s="2"/>
      <c r="V30612" s="1"/>
    </row>
    <row r="30613" spans="1:22" x14ac:dyDescent="0.3">
      <c r="A30613">
        <v>34635</v>
      </c>
      <c r="B30613">
        <v>1</v>
      </c>
      <c r="C30613">
        <v>114557</v>
      </c>
      <c r="D30613" s="1">
        <v>41142.337342743056</v>
      </c>
      <c r="E30613">
        <v>1</v>
      </c>
      <c r="F30613">
        <v>509</v>
      </c>
      <c r="G30613" s="2" t="s">
        <v>49320</v>
      </c>
      <c r="H30613">
        <v>11376</v>
      </c>
      <c r="I30613">
        <v>31790</v>
      </c>
      <c r="J30613" s="1">
        <v>43318.803724421297</v>
      </c>
      <c r="K30613" s="1">
        <v>43318.803724421297</v>
      </c>
      <c r="L30613" s="2" t="s">
        <v>49321</v>
      </c>
      <c r="M30613" s="2" t="s">
        <v>3617</v>
      </c>
      <c r="N30613">
        <v>3</v>
      </c>
      <c r="O30613">
        <v>1</v>
      </c>
      <c r="Q30613" s="2" t="s">
        <v>29</v>
      </c>
      <c r="S30613" s="2"/>
      <c r="T30613" s="1"/>
      <c r="U30613" s="2"/>
      <c r="V30613" s="1"/>
    </row>
    <row r="30614" spans="1:22" x14ac:dyDescent="0.3">
      <c r="A30614">
        <v>34636</v>
      </c>
      <c r="B30614">
        <v>2</v>
      </c>
      <c r="D30614" s="1">
        <v>41142.360993483795</v>
      </c>
      <c r="E30614">
        <v>1</v>
      </c>
      <c r="G30614" s="2" t="s">
        <v>49322</v>
      </c>
      <c r="H30614">
        <v>10598</v>
      </c>
      <c r="I30614">
        <v>10598</v>
      </c>
      <c r="J30614" s="1">
        <v>41142.370584525466</v>
      </c>
      <c r="K30614" s="1">
        <v>41142.370584525466</v>
      </c>
      <c r="L30614" s="2"/>
      <c r="M30614" s="2"/>
      <c r="O30614">
        <v>2</v>
      </c>
      <c r="Q30614" s="2" t="s">
        <v>33</v>
      </c>
      <c r="R30614">
        <v>34635</v>
      </c>
      <c r="S30614" s="2"/>
      <c r="T30614" s="1"/>
      <c r="U30614" s="2"/>
      <c r="V30614" s="1"/>
    </row>
    <row r="30615" spans="1:22" x14ac:dyDescent="0.3">
      <c r="A30615">
        <v>34637</v>
      </c>
      <c r="B30615">
        <v>2</v>
      </c>
      <c r="D30615" s="1">
        <v>41142.362332673612</v>
      </c>
      <c r="E30615">
        <v>21</v>
      </c>
      <c r="G30615" s="2" t="s">
        <v>49323</v>
      </c>
      <c r="H30615">
        <v>8940</v>
      </c>
      <c r="I30615">
        <v>8940</v>
      </c>
      <c r="J30615" s="1">
        <v>41142.627638425925</v>
      </c>
      <c r="K30615" s="1">
        <v>41142.627638425925</v>
      </c>
      <c r="L30615" s="2"/>
      <c r="M30615" s="2"/>
      <c r="O30615">
        <v>2</v>
      </c>
      <c r="Q30615" s="2" t="s">
        <v>33</v>
      </c>
      <c r="R30615">
        <v>34544</v>
      </c>
      <c r="S30615" s="2"/>
      <c r="T30615" s="1"/>
      <c r="U30615" s="2"/>
      <c r="V30615" s="1"/>
    </row>
    <row r="30616" spans="1:22" x14ac:dyDescent="0.3">
      <c r="A30616">
        <v>34638</v>
      </c>
      <c r="B30616">
        <v>2</v>
      </c>
      <c r="D30616" s="1">
        <v>41142.371113738423</v>
      </c>
      <c r="E30616">
        <v>17</v>
      </c>
      <c r="G30616" s="2" t="s">
        <v>49324</v>
      </c>
      <c r="H30616">
        <v>8940</v>
      </c>
      <c r="J30616" s="1"/>
      <c r="K30616" s="1">
        <v>41142.371113738423</v>
      </c>
      <c r="L30616" s="2"/>
      <c r="M30616" s="2"/>
      <c r="O30616">
        <v>0</v>
      </c>
      <c r="Q30616" s="2" t="s">
        <v>33</v>
      </c>
      <c r="R30616">
        <v>4200</v>
      </c>
      <c r="S30616" s="2"/>
      <c r="T30616" s="1"/>
      <c r="U30616" s="2"/>
      <c r="V30616" s="1"/>
    </row>
    <row r="30617" spans="1:22" x14ac:dyDescent="0.3">
      <c r="A30617">
        <v>34639</v>
      </c>
      <c r="B30617">
        <v>2</v>
      </c>
      <c r="D30617" s="1">
        <v>41142.377276886575</v>
      </c>
      <c r="E30617">
        <v>3</v>
      </c>
      <c r="G30617" s="2" t="s">
        <v>49325</v>
      </c>
      <c r="H30617">
        <v>1325</v>
      </c>
      <c r="I30617">
        <v>1325</v>
      </c>
      <c r="J30617" s="1">
        <v>41142.605009062499</v>
      </c>
      <c r="K30617" s="1">
        <v>41142.605009062499</v>
      </c>
      <c r="L30617" s="2"/>
      <c r="M30617" s="2"/>
      <c r="O30617">
        <v>5</v>
      </c>
      <c r="Q30617" s="2" t="s">
        <v>33</v>
      </c>
      <c r="R30617">
        <v>34604</v>
      </c>
      <c r="S30617" s="2"/>
      <c r="T30617" s="1"/>
      <c r="U30617" s="2"/>
      <c r="V30617" s="1"/>
    </row>
    <row r="30618" spans="1:22" x14ac:dyDescent="0.3">
      <c r="A30618">
        <v>34642</v>
      </c>
      <c r="B30618">
        <v>2</v>
      </c>
      <c r="D30618" s="1">
        <v>41142.397374270833</v>
      </c>
      <c r="E30618">
        <v>2</v>
      </c>
      <c r="G30618" s="2" t="s">
        <v>49326</v>
      </c>
      <c r="H30618">
        <v>1325</v>
      </c>
      <c r="J30618" s="1"/>
      <c r="K30618" s="1">
        <v>41142.397374270833</v>
      </c>
      <c r="L30618" s="2"/>
      <c r="M30618" s="2"/>
      <c r="O30618">
        <v>1</v>
      </c>
      <c r="Q30618" s="2" t="s">
        <v>33</v>
      </c>
      <c r="R30618">
        <v>34590</v>
      </c>
      <c r="S30618" s="2"/>
      <c r="T30618" s="1"/>
      <c r="U30618" s="2"/>
      <c r="V30618" s="1"/>
    </row>
    <row r="30619" spans="1:22" x14ac:dyDescent="0.3">
      <c r="A30619">
        <v>34643</v>
      </c>
      <c r="B30619">
        <v>1</v>
      </c>
      <c r="D30619" s="1">
        <v>41142.401388854167</v>
      </c>
      <c r="E30619">
        <v>5</v>
      </c>
      <c r="F30619">
        <v>502</v>
      </c>
      <c r="G30619" s="2" t="s">
        <v>49327</v>
      </c>
      <c r="H30619">
        <v>10652</v>
      </c>
      <c r="I30619">
        <v>10652</v>
      </c>
      <c r="J30619" s="1">
        <v>41142.471933715278</v>
      </c>
      <c r="K30619" s="1">
        <v>41142.710488078701</v>
      </c>
      <c r="L30619" s="2" t="s">
        <v>49328</v>
      </c>
      <c r="M30619" s="2" t="s">
        <v>49329</v>
      </c>
      <c r="N30619">
        <v>1</v>
      </c>
      <c r="O30619">
        <v>2</v>
      </c>
      <c r="P30619">
        <v>2</v>
      </c>
      <c r="Q30619" s="2" t="s">
        <v>33</v>
      </c>
      <c r="S30619" s="2"/>
      <c r="T30619" s="1"/>
      <c r="U30619" s="2"/>
      <c r="V30619" s="1"/>
    </row>
    <row r="30620" spans="1:22" x14ac:dyDescent="0.3">
      <c r="A30620">
        <v>34644</v>
      </c>
      <c r="B30620">
        <v>1</v>
      </c>
      <c r="C30620">
        <v>34647</v>
      </c>
      <c r="D30620" s="1">
        <v>41142.408912962965</v>
      </c>
      <c r="E30620">
        <v>10</v>
      </c>
      <c r="F30620">
        <v>802</v>
      </c>
      <c r="G30620" s="2" t="s">
        <v>49330</v>
      </c>
      <c r="H30620">
        <v>8940</v>
      </c>
      <c r="J30620" s="1"/>
      <c r="K30620" s="1">
        <v>41145.415979594909</v>
      </c>
      <c r="L30620" s="2" t="s">
        <v>49331</v>
      </c>
      <c r="M30620" s="2" t="s">
        <v>49332</v>
      </c>
      <c r="N30620">
        <v>2</v>
      </c>
      <c r="O30620">
        <v>5</v>
      </c>
      <c r="P30620">
        <v>3</v>
      </c>
      <c r="Q30620" s="2" t="s">
        <v>33</v>
      </c>
      <c r="S30620" s="2"/>
      <c r="T30620" s="1"/>
      <c r="U30620" s="2"/>
      <c r="V30620" s="1"/>
    </row>
    <row r="30621" spans="1:22" x14ac:dyDescent="0.3">
      <c r="A30621">
        <v>34645</v>
      </c>
      <c r="B30621">
        <v>2</v>
      </c>
      <c r="D30621" s="1">
        <v>41142.417027974538</v>
      </c>
      <c r="E30621">
        <v>31</v>
      </c>
      <c r="G30621" s="2" t="s">
        <v>49333</v>
      </c>
      <c r="H30621">
        <v>1325</v>
      </c>
      <c r="J30621" s="1">
        <v>43898.452931944441</v>
      </c>
      <c r="K30621" s="1">
        <v>43898.452931944441</v>
      </c>
      <c r="L30621" s="2"/>
      <c r="M30621" s="2"/>
      <c r="O30621">
        <v>7</v>
      </c>
      <c r="Q30621" s="2" t="s">
        <v>29</v>
      </c>
      <c r="R30621">
        <v>34597</v>
      </c>
      <c r="S30621" s="2"/>
      <c r="T30621" s="1"/>
      <c r="U30621" s="2" t="s">
        <v>577</v>
      </c>
      <c r="V30621" s="1"/>
    </row>
    <row r="30622" spans="1:22" x14ac:dyDescent="0.3">
      <c r="A30622">
        <v>34646</v>
      </c>
      <c r="B30622">
        <v>2</v>
      </c>
      <c r="D30622" s="1">
        <v>41142.436994942131</v>
      </c>
      <c r="E30622">
        <v>15</v>
      </c>
      <c r="G30622" s="2" t="s">
        <v>49334</v>
      </c>
      <c r="H30622">
        <v>8940</v>
      </c>
      <c r="I30622">
        <v>8940</v>
      </c>
      <c r="J30622" s="1">
        <v>41142.463909988423</v>
      </c>
      <c r="K30622" s="1">
        <v>41142.463909988423</v>
      </c>
      <c r="L30622" s="2"/>
      <c r="M30622" s="2"/>
      <c r="O30622">
        <v>4</v>
      </c>
      <c r="Q30622" s="2" t="s">
        <v>33</v>
      </c>
      <c r="R30622">
        <v>34588</v>
      </c>
      <c r="S30622" s="2"/>
      <c r="T30622" s="1"/>
      <c r="U30622" s="2"/>
      <c r="V30622" s="1"/>
    </row>
    <row r="30623" spans="1:22" x14ac:dyDescent="0.3">
      <c r="A30623">
        <v>34647</v>
      </c>
      <c r="B30623">
        <v>2</v>
      </c>
      <c r="D30623" s="1">
        <v>41142.473096180554</v>
      </c>
      <c r="E30623">
        <v>4</v>
      </c>
      <c r="G30623" s="2" t="s">
        <v>49335</v>
      </c>
      <c r="H30623">
        <v>1236</v>
      </c>
      <c r="I30623">
        <v>1236</v>
      </c>
      <c r="J30623" s="1">
        <v>41142.499625381941</v>
      </c>
      <c r="K30623" s="1">
        <v>41142.499625381941</v>
      </c>
      <c r="L30623" s="2"/>
      <c r="M30623" s="2"/>
      <c r="O30623">
        <v>0</v>
      </c>
      <c r="Q30623" s="2" t="s">
        <v>33</v>
      </c>
      <c r="R30623">
        <v>34644</v>
      </c>
      <c r="S30623" s="2"/>
      <c r="T30623" s="1"/>
      <c r="U30623" s="2"/>
      <c r="V30623" s="1"/>
    </row>
    <row r="30624" spans="1:22" x14ac:dyDescent="0.3">
      <c r="A30624">
        <v>34648</v>
      </c>
      <c r="B30624">
        <v>1</v>
      </c>
      <c r="C30624">
        <v>104472</v>
      </c>
      <c r="D30624" s="1">
        <v>41142.492919988428</v>
      </c>
      <c r="E30624">
        <v>7</v>
      </c>
      <c r="F30624">
        <v>1257</v>
      </c>
      <c r="G30624" s="2" t="s">
        <v>49336</v>
      </c>
      <c r="H30624">
        <v>7719</v>
      </c>
      <c r="I30624">
        <v>124</v>
      </c>
      <c r="J30624" s="1">
        <v>41143.876924421296</v>
      </c>
      <c r="K30624" s="1">
        <v>42002.687131712963</v>
      </c>
      <c r="L30624" s="2" t="s">
        <v>49337</v>
      </c>
      <c r="M30624" s="2" t="s">
        <v>14984</v>
      </c>
      <c r="N30624">
        <v>2</v>
      </c>
      <c r="O30624">
        <v>4</v>
      </c>
      <c r="P30624">
        <v>2</v>
      </c>
      <c r="Q30624" s="2" t="s">
        <v>33</v>
      </c>
      <c r="S30624" s="2"/>
      <c r="T30624" s="1"/>
      <c r="U30624" s="2"/>
      <c r="V30624" s="1"/>
    </row>
    <row r="30625" spans="1:22" x14ac:dyDescent="0.3">
      <c r="A30625">
        <v>34649</v>
      </c>
      <c r="B30625">
        <v>2</v>
      </c>
      <c r="D30625" s="1">
        <v>41142.497058645837</v>
      </c>
      <c r="E30625">
        <v>3</v>
      </c>
      <c r="G30625" s="2" t="s">
        <v>49338</v>
      </c>
      <c r="H30625">
        <v>6974</v>
      </c>
      <c r="J30625" s="1"/>
      <c r="K30625" s="1">
        <v>41142.497058645837</v>
      </c>
      <c r="L30625" s="2"/>
      <c r="M30625" s="2"/>
      <c r="O30625">
        <v>0</v>
      </c>
      <c r="Q30625" s="2" t="s">
        <v>33</v>
      </c>
      <c r="R30625">
        <v>34588</v>
      </c>
      <c r="S30625" s="2"/>
      <c r="T30625" s="1"/>
      <c r="U30625" s="2"/>
      <c r="V30625" s="1"/>
    </row>
    <row r="30626" spans="1:22" x14ac:dyDescent="0.3">
      <c r="A30626">
        <v>34650</v>
      </c>
      <c r="B30626">
        <v>1</v>
      </c>
      <c r="D30626" s="1">
        <v>41142.505252974537</v>
      </c>
      <c r="E30626">
        <v>36</v>
      </c>
      <c r="F30626">
        <v>5609</v>
      </c>
      <c r="G30626" s="2" t="s">
        <v>49339</v>
      </c>
      <c r="H30626">
        <v>1247</v>
      </c>
      <c r="I30626">
        <v>-1</v>
      </c>
      <c r="J30626" s="1">
        <v>42838.527861111113</v>
      </c>
      <c r="K30626" s="1">
        <v>43311.538844409719</v>
      </c>
      <c r="L30626" s="2" t="s">
        <v>49340</v>
      </c>
      <c r="M30626" s="2" t="s">
        <v>49341</v>
      </c>
      <c r="N30626">
        <v>2</v>
      </c>
      <c r="O30626">
        <v>1</v>
      </c>
      <c r="P30626">
        <v>35</v>
      </c>
      <c r="Q30626" s="2" t="s">
        <v>33</v>
      </c>
      <c r="S30626" s="2"/>
      <c r="T30626" s="1"/>
      <c r="U30626" s="2"/>
      <c r="V30626" s="1"/>
    </row>
    <row r="30627" spans="1:22" x14ac:dyDescent="0.3">
      <c r="A30627">
        <v>34652</v>
      </c>
      <c r="B30627">
        <v>1</v>
      </c>
      <c r="C30627">
        <v>34659</v>
      </c>
      <c r="D30627" s="1">
        <v>41142.541371956017</v>
      </c>
      <c r="E30627">
        <v>2</v>
      </c>
      <c r="F30627">
        <v>108</v>
      </c>
      <c r="G30627" s="2" t="s">
        <v>49342</v>
      </c>
      <c r="H30627">
        <v>9412</v>
      </c>
      <c r="I30627">
        <v>9412</v>
      </c>
      <c r="J30627" s="1">
        <v>41142.54624880787</v>
      </c>
      <c r="K30627" s="1">
        <v>41142.629618402774</v>
      </c>
      <c r="L30627" s="2" t="s">
        <v>49343</v>
      </c>
      <c r="M30627" s="2" t="s">
        <v>49344</v>
      </c>
      <c r="N30627">
        <v>1</v>
      </c>
      <c r="O30627">
        <v>0</v>
      </c>
      <c r="Q30627" s="2" t="s">
        <v>33</v>
      </c>
      <c r="S30627" s="2"/>
      <c r="T30627" s="1"/>
      <c r="U30627" s="2"/>
      <c r="V30627" s="1"/>
    </row>
    <row r="30628" spans="1:22" x14ac:dyDescent="0.3">
      <c r="A30628">
        <v>34653</v>
      </c>
      <c r="B30628">
        <v>1</v>
      </c>
      <c r="C30628">
        <v>34654</v>
      </c>
      <c r="D30628" s="1">
        <v>41142.560793287033</v>
      </c>
      <c r="E30628">
        <v>5</v>
      </c>
      <c r="F30628">
        <v>10186</v>
      </c>
      <c r="G30628" s="2" t="s">
        <v>49345</v>
      </c>
      <c r="H30628">
        <v>614</v>
      </c>
      <c r="I30628">
        <v>614</v>
      </c>
      <c r="J30628" s="1">
        <v>41143.922369791668</v>
      </c>
      <c r="K30628" s="1">
        <v>41984.824517511574</v>
      </c>
      <c r="L30628" s="2" t="s">
        <v>49346</v>
      </c>
      <c r="M30628" s="2" t="s">
        <v>49347</v>
      </c>
      <c r="N30628">
        <v>5</v>
      </c>
      <c r="O30628">
        <v>1</v>
      </c>
      <c r="P30628">
        <v>2</v>
      </c>
      <c r="Q30628" s="2" t="s">
        <v>33</v>
      </c>
      <c r="S30628" s="2"/>
      <c r="T30628" s="1"/>
      <c r="U30628" s="2"/>
      <c r="V30628" s="1"/>
    </row>
    <row r="30629" spans="1:22" x14ac:dyDescent="0.3">
      <c r="A30629">
        <v>34654</v>
      </c>
      <c r="B30629">
        <v>2</v>
      </c>
      <c r="D30629" s="1">
        <v>41142.572035266203</v>
      </c>
      <c r="E30629">
        <v>10</v>
      </c>
      <c r="G30629" s="2" t="s">
        <v>49348</v>
      </c>
      <c r="H30629">
        <v>4976</v>
      </c>
      <c r="I30629">
        <v>-1</v>
      </c>
      <c r="J30629" s="1">
        <v>42838.527640891203</v>
      </c>
      <c r="K30629" s="1">
        <v>41143.647478506944</v>
      </c>
      <c r="L30629" s="2"/>
      <c r="M30629" s="2"/>
      <c r="O30629">
        <v>4</v>
      </c>
      <c r="Q30629" s="2" t="s">
        <v>33</v>
      </c>
      <c r="R30629">
        <v>34653</v>
      </c>
      <c r="S30629" s="2"/>
      <c r="T30629" s="1"/>
      <c r="U30629" s="2"/>
      <c r="V30629" s="1"/>
    </row>
    <row r="30630" spans="1:22" x14ac:dyDescent="0.3">
      <c r="A30630">
        <v>34655</v>
      </c>
      <c r="B30630">
        <v>1</v>
      </c>
      <c r="D30630" s="1">
        <v>41142.58126554398</v>
      </c>
      <c r="E30630">
        <v>2</v>
      </c>
      <c r="F30630">
        <v>518</v>
      </c>
      <c r="G30630" s="2" t="s">
        <v>49349</v>
      </c>
      <c r="H30630">
        <v>9583</v>
      </c>
      <c r="I30630">
        <v>9583</v>
      </c>
      <c r="J30630" s="1">
        <v>41143.651579664351</v>
      </c>
      <c r="K30630" s="1">
        <v>41435.101228553242</v>
      </c>
      <c r="L30630" s="2" t="s">
        <v>49350</v>
      </c>
      <c r="M30630" s="2" t="s">
        <v>49351</v>
      </c>
      <c r="N30630">
        <v>1</v>
      </c>
      <c r="O30630">
        <v>0</v>
      </c>
      <c r="Q30630" s="2" t="s">
        <v>33</v>
      </c>
      <c r="S30630" s="2"/>
      <c r="T30630" s="1"/>
      <c r="U30630" s="2"/>
      <c r="V30630" s="1"/>
    </row>
    <row r="30631" spans="1:22" x14ac:dyDescent="0.3">
      <c r="A30631">
        <v>34656</v>
      </c>
      <c r="B30631">
        <v>1</v>
      </c>
      <c r="C30631">
        <v>34671</v>
      </c>
      <c r="D30631" s="1">
        <v>41142.581599884259</v>
      </c>
      <c r="E30631">
        <v>-3</v>
      </c>
      <c r="F30631">
        <v>156</v>
      </c>
      <c r="G30631" s="2" t="s">
        <v>49352</v>
      </c>
      <c r="H30631">
        <v>11555</v>
      </c>
      <c r="J30631" s="1"/>
      <c r="K30631" s="1">
        <v>41143.265477743058</v>
      </c>
      <c r="L30631" s="2" t="s">
        <v>49353</v>
      </c>
      <c r="M30631" s="2" t="s">
        <v>49354</v>
      </c>
      <c r="N30631">
        <v>3</v>
      </c>
      <c r="O30631">
        <v>4</v>
      </c>
      <c r="Q30631" s="2" t="s">
        <v>33</v>
      </c>
      <c r="S30631" s="2"/>
      <c r="T30631" s="1">
        <v>41263.317713622688</v>
      </c>
      <c r="U30631" s="2"/>
      <c r="V30631" s="1"/>
    </row>
    <row r="30632" spans="1:22" x14ac:dyDescent="0.3">
      <c r="A30632">
        <v>34657</v>
      </c>
      <c r="B30632">
        <v>2</v>
      </c>
      <c r="D30632" s="1">
        <v>41142.607677893517</v>
      </c>
      <c r="E30632">
        <v>2</v>
      </c>
      <c r="G30632" s="2" t="s">
        <v>49355</v>
      </c>
      <c r="H30632">
        <v>1172</v>
      </c>
      <c r="J30632" s="1"/>
      <c r="K30632" s="1">
        <v>41142.607677893517</v>
      </c>
      <c r="L30632" s="2"/>
      <c r="M30632" s="2"/>
      <c r="O30632">
        <v>0</v>
      </c>
      <c r="Q30632" s="2" t="s">
        <v>33</v>
      </c>
      <c r="R30632">
        <v>34656</v>
      </c>
      <c r="S30632" s="2"/>
      <c r="T30632" s="1"/>
      <c r="U30632" s="2"/>
      <c r="V30632" s="1"/>
    </row>
    <row r="30633" spans="1:22" x14ac:dyDescent="0.3">
      <c r="A30633">
        <v>34658</v>
      </c>
      <c r="B30633">
        <v>2</v>
      </c>
      <c r="D30633" s="1">
        <v>41142.627017708335</v>
      </c>
      <c r="E30633">
        <v>-2</v>
      </c>
      <c r="G30633" s="2" t="s">
        <v>49356</v>
      </c>
      <c r="H30633">
        <v>7348</v>
      </c>
      <c r="J30633" s="1"/>
      <c r="K30633" s="1">
        <v>41142.627017708335</v>
      </c>
      <c r="L30633" s="2"/>
      <c r="M30633" s="2"/>
      <c r="O30633">
        <v>0</v>
      </c>
      <c r="Q30633" s="2" t="s">
        <v>33</v>
      </c>
      <c r="R30633">
        <v>2206</v>
      </c>
      <c r="S30633" s="2"/>
      <c r="T30633" s="1"/>
      <c r="U30633" s="2"/>
      <c r="V30633" s="1"/>
    </row>
    <row r="30634" spans="1:22" x14ac:dyDescent="0.3">
      <c r="A30634">
        <v>34659</v>
      </c>
      <c r="B30634">
        <v>2</v>
      </c>
      <c r="D30634" s="1">
        <v>41142.629618402774</v>
      </c>
      <c r="E30634">
        <v>3</v>
      </c>
      <c r="G30634" s="2" t="s">
        <v>49357</v>
      </c>
      <c r="H30634">
        <v>1325</v>
      </c>
      <c r="J30634" s="1"/>
      <c r="K30634" s="1">
        <v>41142.629618402774</v>
      </c>
      <c r="L30634" s="2"/>
      <c r="M30634" s="2"/>
      <c r="O30634">
        <v>2</v>
      </c>
      <c r="Q30634" s="2" t="s">
        <v>33</v>
      </c>
      <c r="R30634">
        <v>34652</v>
      </c>
      <c r="S30634" s="2"/>
      <c r="T30634" s="1"/>
      <c r="U30634" s="2"/>
      <c r="V30634" s="1"/>
    </row>
    <row r="30635" spans="1:22" x14ac:dyDescent="0.3">
      <c r="A30635">
        <v>34660</v>
      </c>
      <c r="B30635">
        <v>1</v>
      </c>
      <c r="D30635" s="1">
        <v>41142.658432523145</v>
      </c>
      <c r="E30635">
        <v>1</v>
      </c>
      <c r="F30635">
        <v>167</v>
      </c>
      <c r="G30635" s="2" t="s">
        <v>49358</v>
      </c>
      <c r="H30635">
        <v>11557</v>
      </c>
      <c r="J30635" s="1"/>
      <c r="K30635" s="1">
        <v>41142.747844178244</v>
      </c>
      <c r="L30635" s="2" t="s">
        <v>49359</v>
      </c>
      <c r="M30635" s="2" t="s">
        <v>48792</v>
      </c>
      <c r="N30635">
        <v>1</v>
      </c>
      <c r="O30635">
        <v>0</v>
      </c>
      <c r="P30635">
        <v>1</v>
      </c>
      <c r="Q30635" s="2" t="s">
        <v>33</v>
      </c>
      <c r="S30635" s="2"/>
      <c r="T30635" s="1"/>
      <c r="U30635" s="2"/>
      <c r="V30635" s="1"/>
    </row>
    <row r="30636" spans="1:22" x14ac:dyDescent="0.3">
      <c r="A30636">
        <v>34661</v>
      </c>
      <c r="B30636">
        <v>1</v>
      </c>
      <c r="D30636" s="1">
        <v>41142.663941979168</v>
      </c>
      <c r="E30636">
        <v>3</v>
      </c>
      <c r="F30636">
        <v>4139</v>
      </c>
      <c r="G30636" s="2" t="s">
        <v>49360</v>
      </c>
      <c r="H30636">
        <v>11534</v>
      </c>
      <c r="I30636">
        <v>2451</v>
      </c>
      <c r="J30636" s="1">
        <v>41142.710709259256</v>
      </c>
      <c r="K30636" s="1">
        <v>43356.786844641203</v>
      </c>
      <c r="L30636" s="2" t="s">
        <v>49361</v>
      </c>
      <c r="M30636" s="2" t="s">
        <v>49362</v>
      </c>
      <c r="N30636">
        <v>2</v>
      </c>
      <c r="O30636">
        <v>3</v>
      </c>
      <c r="P30636">
        <v>1</v>
      </c>
      <c r="Q30636" s="2" t="s">
        <v>33</v>
      </c>
      <c r="S30636" s="2"/>
      <c r="T30636" s="1"/>
      <c r="U30636" s="2"/>
      <c r="V30636" s="1"/>
    </row>
    <row r="30637" spans="1:22" x14ac:dyDescent="0.3">
      <c r="A30637">
        <v>34662</v>
      </c>
      <c r="B30637">
        <v>1</v>
      </c>
      <c r="C30637">
        <v>34668</v>
      </c>
      <c r="D30637" s="1">
        <v>41142.666393252315</v>
      </c>
      <c r="E30637">
        <v>1</v>
      </c>
      <c r="F30637">
        <v>1315</v>
      </c>
      <c r="G30637" s="2" t="s">
        <v>49363</v>
      </c>
      <c r="H30637">
        <v>10626</v>
      </c>
      <c r="I30637">
        <v>10626</v>
      </c>
      <c r="J30637" s="1">
        <v>41143.401649189815</v>
      </c>
      <c r="K30637" s="1">
        <v>42582.954390011575</v>
      </c>
      <c r="L30637" s="2" t="s">
        <v>49364</v>
      </c>
      <c r="M30637" s="2" t="s">
        <v>49365</v>
      </c>
      <c r="N30637">
        <v>2</v>
      </c>
      <c r="O30637">
        <v>1</v>
      </c>
      <c r="P30637">
        <v>2</v>
      </c>
      <c r="Q30637" s="2" t="s">
        <v>33</v>
      </c>
      <c r="S30637" s="2"/>
      <c r="T30637" s="1"/>
      <c r="U30637" s="2"/>
      <c r="V30637" s="1"/>
    </row>
    <row r="30638" spans="1:22" x14ac:dyDescent="0.3">
      <c r="A30638">
        <v>34663</v>
      </c>
      <c r="B30638">
        <v>1</v>
      </c>
      <c r="C30638">
        <v>34666</v>
      </c>
      <c r="D30638" s="1">
        <v>41142.671790590277</v>
      </c>
      <c r="E30638">
        <v>1</v>
      </c>
      <c r="F30638">
        <v>4385</v>
      </c>
      <c r="G30638" s="2" t="s">
        <v>49366</v>
      </c>
      <c r="H30638">
        <v>11062</v>
      </c>
      <c r="I30638">
        <v>2451</v>
      </c>
      <c r="J30638" s="1">
        <v>41142.707690659721</v>
      </c>
      <c r="K30638" s="1">
        <v>41142.707690659721</v>
      </c>
      <c r="L30638" s="2" t="s">
        <v>49367</v>
      </c>
      <c r="M30638" s="2" t="s">
        <v>49368</v>
      </c>
      <c r="N30638">
        <v>1</v>
      </c>
      <c r="O30638">
        <v>0</v>
      </c>
      <c r="Q30638" s="2" t="s">
        <v>33</v>
      </c>
      <c r="S30638" s="2"/>
      <c r="T30638" s="1"/>
      <c r="U30638" s="2"/>
      <c r="V30638" s="1"/>
    </row>
    <row r="30639" spans="1:22" x14ac:dyDescent="0.3">
      <c r="A30639">
        <v>34664</v>
      </c>
      <c r="B30639">
        <v>1</v>
      </c>
      <c r="C30639">
        <v>34667</v>
      </c>
      <c r="D30639" s="1">
        <v>41142.672642094905</v>
      </c>
      <c r="E30639">
        <v>1</v>
      </c>
      <c r="F30639">
        <v>185</v>
      </c>
      <c r="G30639" s="2" t="s">
        <v>49369</v>
      </c>
      <c r="H30639">
        <v>11534</v>
      </c>
      <c r="J30639" s="1"/>
      <c r="K30639" s="1">
        <v>41142.688832835651</v>
      </c>
      <c r="L30639" s="2" t="s">
        <v>49370</v>
      </c>
      <c r="M30639" s="2" t="s">
        <v>49371</v>
      </c>
      <c r="N30639">
        <v>1</v>
      </c>
      <c r="O30639">
        <v>1</v>
      </c>
      <c r="Q30639" s="2" t="s">
        <v>33</v>
      </c>
      <c r="S30639" s="2"/>
      <c r="T30639" s="1">
        <v>41145.181390543985</v>
      </c>
      <c r="U30639" s="2"/>
      <c r="V30639" s="1"/>
    </row>
    <row r="30640" spans="1:22" x14ac:dyDescent="0.3">
      <c r="A30640">
        <v>34665</v>
      </c>
      <c r="B30640">
        <v>2</v>
      </c>
      <c r="D30640" s="1">
        <v>41142.678804166666</v>
      </c>
      <c r="E30640">
        <v>3</v>
      </c>
      <c r="G30640" s="2" t="s">
        <v>49372</v>
      </c>
      <c r="H30640">
        <v>2525</v>
      </c>
      <c r="I30640">
        <v>2525</v>
      </c>
      <c r="J30640" s="1">
        <v>41142.719370370367</v>
      </c>
      <c r="K30640" s="1">
        <v>41142.719370370367</v>
      </c>
      <c r="L30640" s="2"/>
      <c r="M30640" s="2"/>
      <c r="O30640">
        <v>0</v>
      </c>
      <c r="Q30640" s="2" t="s">
        <v>33</v>
      </c>
      <c r="R30640">
        <v>34661</v>
      </c>
      <c r="S30640" s="2"/>
      <c r="T30640" s="1"/>
      <c r="U30640" s="2"/>
      <c r="V30640" s="1"/>
    </row>
    <row r="30641" spans="1:22" x14ac:dyDescent="0.3">
      <c r="A30641">
        <v>34666</v>
      </c>
      <c r="B30641">
        <v>2</v>
      </c>
      <c r="D30641" s="1">
        <v>41142.686324803239</v>
      </c>
      <c r="E30641">
        <v>2</v>
      </c>
      <c r="G30641" s="2" t="s">
        <v>49373</v>
      </c>
      <c r="H30641">
        <v>1325</v>
      </c>
      <c r="J30641" s="1"/>
      <c r="K30641" s="1">
        <v>41142.686324803239</v>
      </c>
      <c r="L30641" s="2"/>
      <c r="M30641" s="2"/>
      <c r="O30641">
        <v>2</v>
      </c>
      <c r="Q30641" s="2" t="s">
        <v>33</v>
      </c>
      <c r="R30641">
        <v>34663</v>
      </c>
      <c r="S30641" s="2"/>
      <c r="T30641" s="1"/>
      <c r="U30641" s="2"/>
      <c r="V30641" s="1"/>
    </row>
    <row r="30642" spans="1:22" x14ac:dyDescent="0.3">
      <c r="A30642">
        <v>34667</v>
      </c>
      <c r="B30642">
        <v>2</v>
      </c>
      <c r="D30642" s="1">
        <v>41142.688832835651</v>
      </c>
      <c r="E30642">
        <v>8</v>
      </c>
      <c r="G30642" s="2" t="s">
        <v>49374</v>
      </c>
      <c r="H30642">
        <v>1325</v>
      </c>
      <c r="J30642" s="1"/>
      <c r="K30642" s="1">
        <v>41142.688832835651</v>
      </c>
      <c r="L30642" s="2"/>
      <c r="M30642" s="2"/>
      <c r="O30642">
        <v>1</v>
      </c>
      <c r="Q30642" s="2" t="s">
        <v>33</v>
      </c>
      <c r="R30642">
        <v>34664</v>
      </c>
      <c r="S30642" s="2"/>
      <c r="T30642" s="1"/>
      <c r="U30642" s="2"/>
      <c r="V30642" s="1"/>
    </row>
    <row r="30643" spans="1:22" x14ac:dyDescent="0.3">
      <c r="A30643">
        <v>34668</v>
      </c>
      <c r="B30643">
        <v>2</v>
      </c>
      <c r="D30643" s="1">
        <v>41142.706300381942</v>
      </c>
      <c r="E30643">
        <v>2</v>
      </c>
      <c r="G30643" s="2" t="s">
        <v>49375</v>
      </c>
      <c r="H30643">
        <v>8609</v>
      </c>
      <c r="J30643" s="1"/>
      <c r="K30643" s="1">
        <v>41142.706300381942</v>
      </c>
      <c r="L30643" s="2"/>
      <c r="M30643" s="2"/>
      <c r="O30643">
        <v>6</v>
      </c>
      <c r="Q30643" s="2" t="s">
        <v>33</v>
      </c>
      <c r="R30643">
        <v>34662</v>
      </c>
      <c r="S30643" s="2"/>
      <c r="T30643" s="1"/>
      <c r="U30643" s="2"/>
      <c r="V30643" s="1"/>
    </row>
    <row r="30644" spans="1:22" x14ac:dyDescent="0.3">
      <c r="A30644">
        <v>34669</v>
      </c>
      <c r="B30644">
        <v>2</v>
      </c>
      <c r="D30644" s="1">
        <v>41142.710488078701</v>
      </c>
      <c r="E30644">
        <v>3</v>
      </c>
      <c r="G30644" s="2" t="s">
        <v>49376</v>
      </c>
      <c r="H30644">
        <v>4020</v>
      </c>
      <c r="J30644" s="1"/>
      <c r="K30644" s="1">
        <v>41142.710488078701</v>
      </c>
      <c r="L30644" s="2"/>
      <c r="M30644" s="2"/>
      <c r="O30644">
        <v>2</v>
      </c>
      <c r="Q30644" s="2" t="s">
        <v>33</v>
      </c>
      <c r="R30644">
        <v>34643</v>
      </c>
      <c r="S30644" s="2"/>
      <c r="T30644" s="1"/>
      <c r="U30644" s="2"/>
      <c r="V30644" s="1"/>
    </row>
    <row r="30645" spans="1:22" x14ac:dyDescent="0.3">
      <c r="A30645">
        <v>34670</v>
      </c>
      <c r="B30645">
        <v>2</v>
      </c>
      <c r="D30645" s="1">
        <v>41142.736058761577</v>
      </c>
      <c r="E30645">
        <v>0</v>
      </c>
      <c r="G30645" s="2" t="s">
        <v>49377</v>
      </c>
      <c r="H30645">
        <v>6389</v>
      </c>
      <c r="J30645" s="1"/>
      <c r="K30645" s="1">
        <v>41142.736058761577</v>
      </c>
      <c r="L30645" s="2"/>
      <c r="M30645" s="2"/>
      <c r="O30645">
        <v>0</v>
      </c>
      <c r="Q30645" s="2" t="s">
        <v>33</v>
      </c>
      <c r="R30645">
        <v>34653</v>
      </c>
      <c r="S30645" s="2"/>
      <c r="T30645" s="1"/>
      <c r="U30645" s="2"/>
      <c r="V30645" s="1"/>
    </row>
    <row r="30646" spans="1:22" x14ac:dyDescent="0.3">
      <c r="A30646">
        <v>34671</v>
      </c>
      <c r="B30646">
        <v>2</v>
      </c>
      <c r="D30646" s="1">
        <v>41142.736911574073</v>
      </c>
      <c r="E30646">
        <v>2</v>
      </c>
      <c r="G30646" s="2" t="s">
        <v>49378</v>
      </c>
      <c r="H30646">
        <v>4312</v>
      </c>
      <c r="I30646">
        <v>-1</v>
      </c>
      <c r="J30646" s="1">
        <v>42838.531255983798</v>
      </c>
      <c r="K30646" s="1">
        <v>41142.736911574073</v>
      </c>
      <c r="L30646" s="2"/>
      <c r="M30646" s="2"/>
      <c r="O30646">
        <v>0</v>
      </c>
      <c r="Q30646" s="2" t="s">
        <v>33</v>
      </c>
      <c r="R30646">
        <v>34656</v>
      </c>
      <c r="S30646" s="2"/>
      <c r="T30646" s="1"/>
      <c r="U30646" s="2"/>
      <c r="V30646" s="1"/>
    </row>
    <row r="30647" spans="1:22" x14ac:dyDescent="0.3">
      <c r="A30647">
        <v>34672</v>
      </c>
      <c r="B30647">
        <v>2</v>
      </c>
      <c r="D30647" s="1">
        <v>41142.747844178244</v>
      </c>
      <c r="E30647">
        <v>1</v>
      </c>
      <c r="G30647" s="2" t="s">
        <v>49379</v>
      </c>
      <c r="H30647">
        <v>2451</v>
      </c>
      <c r="J30647" s="1"/>
      <c r="K30647" s="1">
        <v>41142.747844178244</v>
      </c>
      <c r="L30647" s="2"/>
      <c r="M30647" s="2"/>
      <c r="O30647">
        <v>1</v>
      </c>
      <c r="Q30647" s="2" t="s">
        <v>33</v>
      </c>
      <c r="R30647">
        <v>34660</v>
      </c>
      <c r="S30647" s="2"/>
      <c r="T30647" s="1"/>
      <c r="U30647" s="2"/>
      <c r="V30647" s="1"/>
    </row>
    <row r="30648" spans="1:22" x14ac:dyDescent="0.3">
      <c r="A30648">
        <v>34673</v>
      </c>
      <c r="B30648">
        <v>1</v>
      </c>
      <c r="C30648">
        <v>34677</v>
      </c>
      <c r="D30648" s="1">
        <v>41142.749780821759</v>
      </c>
      <c r="E30648">
        <v>6</v>
      </c>
      <c r="F30648">
        <v>399</v>
      </c>
      <c r="G30648" s="2" t="s">
        <v>49380</v>
      </c>
      <c r="H30648">
        <v>10531</v>
      </c>
      <c r="J30648" s="1"/>
      <c r="K30648" s="1">
        <v>41143.771778321759</v>
      </c>
      <c r="L30648" s="2" t="s">
        <v>49381</v>
      </c>
      <c r="M30648" s="2" t="s">
        <v>49382</v>
      </c>
      <c r="N30648">
        <v>2</v>
      </c>
      <c r="O30648">
        <v>0</v>
      </c>
      <c r="P30648">
        <v>1</v>
      </c>
      <c r="Q30648" s="2" t="s">
        <v>33</v>
      </c>
      <c r="S30648" s="2"/>
      <c r="T30648" s="1"/>
      <c r="U30648" s="2"/>
      <c r="V30648" s="1"/>
    </row>
    <row r="30649" spans="1:22" x14ac:dyDescent="0.3">
      <c r="A30649">
        <v>34675</v>
      </c>
      <c r="B30649">
        <v>2</v>
      </c>
      <c r="D30649" s="1">
        <v>41142.774592592592</v>
      </c>
      <c r="E30649">
        <v>21</v>
      </c>
      <c r="G30649" s="2" t="s">
        <v>49383</v>
      </c>
      <c r="H30649">
        <v>10522</v>
      </c>
      <c r="I30649">
        <v>10522</v>
      </c>
      <c r="J30649" s="1">
        <v>42479.669569097219</v>
      </c>
      <c r="K30649" s="1">
        <v>42479.669569097219</v>
      </c>
      <c r="L30649" s="2"/>
      <c r="M30649" s="2"/>
      <c r="O30649">
        <v>14</v>
      </c>
      <c r="Q30649" s="2" t="s">
        <v>33</v>
      </c>
      <c r="R30649">
        <v>34650</v>
      </c>
      <c r="S30649" s="2"/>
      <c r="T30649" s="1"/>
      <c r="U30649" s="2"/>
      <c r="V30649" s="1"/>
    </row>
    <row r="30650" spans="1:22" x14ac:dyDescent="0.3">
      <c r="A30650">
        <v>34676</v>
      </c>
      <c r="B30650">
        <v>2</v>
      </c>
      <c r="D30650" s="1">
        <v>41142.811615543978</v>
      </c>
      <c r="E30650">
        <v>-1</v>
      </c>
      <c r="G30650" s="2" t="s">
        <v>49384</v>
      </c>
      <c r="H30650">
        <v>7348</v>
      </c>
      <c r="I30650">
        <v>7348</v>
      </c>
      <c r="J30650" s="1">
        <v>41143.988906678242</v>
      </c>
      <c r="K30650" s="1">
        <v>41143.988906678242</v>
      </c>
      <c r="L30650" s="2"/>
      <c r="M30650" s="2"/>
      <c r="O30650">
        <v>2</v>
      </c>
      <c r="Q30650" s="2" t="s">
        <v>33</v>
      </c>
      <c r="R30650">
        <v>34653</v>
      </c>
      <c r="S30650" s="2"/>
      <c r="T30650" s="1"/>
      <c r="U30650" s="2"/>
      <c r="V30650" s="1"/>
    </row>
    <row r="30651" spans="1:22" x14ac:dyDescent="0.3">
      <c r="A30651">
        <v>34677</v>
      </c>
      <c r="B30651">
        <v>2</v>
      </c>
      <c r="D30651" s="1">
        <v>41142.827240127313</v>
      </c>
      <c r="E30651">
        <v>1</v>
      </c>
      <c r="G30651" s="2" t="s">
        <v>49385</v>
      </c>
      <c r="H30651">
        <v>8521</v>
      </c>
      <c r="J30651" s="1"/>
      <c r="K30651" s="1">
        <v>41142.827240127313</v>
      </c>
      <c r="L30651" s="2"/>
      <c r="M30651" s="2"/>
      <c r="O30651">
        <v>6</v>
      </c>
      <c r="Q30651" s="2" t="s">
        <v>33</v>
      </c>
      <c r="R30651">
        <v>34673</v>
      </c>
      <c r="S30651" s="2"/>
      <c r="T30651" s="1"/>
      <c r="U30651" s="2"/>
      <c r="V30651" s="1"/>
    </row>
    <row r="30652" spans="1:22" x14ac:dyDescent="0.3">
      <c r="A30652">
        <v>34679</v>
      </c>
      <c r="B30652">
        <v>1</v>
      </c>
      <c r="C30652">
        <v>34680</v>
      </c>
      <c r="D30652" s="1">
        <v>41142.883130011571</v>
      </c>
      <c r="E30652">
        <v>17</v>
      </c>
      <c r="F30652">
        <v>4423</v>
      </c>
      <c r="G30652" s="2" t="s">
        <v>49386</v>
      </c>
      <c r="H30652">
        <v>6540</v>
      </c>
      <c r="I30652">
        <v>-1</v>
      </c>
      <c r="J30652" s="1">
        <v>42838.527602233793</v>
      </c>
      <c r="K30652" s="1">
        <v>41143.874619178241</v>
      </c>
      <c r="L30652" s="2" t="s">
        <v>49387</v>
      </c>
      <c r="M30652" s="2" t="s">
        <v>49388</v>
      </c>
      <c r="N30652">
        <v>1</v>
      </c>
      <c r="O30652">
        <v>2</v>
      </c>
      <c r="P30652">
        <v>9</v>
      </c>
      <c r="Q30652" s="2" t="s">
        <v>33</v>
      </c>
      <c r="S30652" s="2"/>
      <c r="T30652" s="1"/>
      <c r="U30652" s="2"/>
      <c r="V30652" s="1"/>
    </row>
    <row r="30653" spans="1:22" x14ac:dyDescent="0.3">
      <c r="A30653">
        <v>34680</v>
      </c>
      <c r="B30653">
        <v>2</v>
      </c>
      <c r="D30653" s="1">
        <v>41142.905592743053</v>
      </c>
      <c r="E30653">
        <v>16</v>
      </c>
      <c r="G30653" s="2" t="s">
        <v>49389</v>
      </c>
      <c r="H30653">
        <v>124</v>
      </c>
      <c r="I30653">
        <v>124</v>
      </c>
      <c r="J30653" s="1">
        <v>41143.874619178241</v>
      </c>
      <c r="K30653" s="1">
        <v>41143.874619178241</v>
      </c>
      <c r="L30653" s="2"/>
      <c r="M30653" s="2"/>
      <c r="O30653">
        <v>2</v>
      </c>
      <c r="Q30653" s="2" t="s">
        <v>33</v>
      </c>
      <c r="R30653">
        <v>34679</v>
      </c>
      <c r="S30653" s="2"/>
      <c r="T30653" s="1"/>
      <c r="U30653" s="2"/>
      <c r="V30653" s="1"/>
    </row>
    <row r="30654" spans="1:22" x14ac:dyDescent="0.3">
      <c r="A30654">
        <v>34681</v>
      </c>
      <c r="B30654">
        <v>1</v>
      </c>
      <c r="C30654">
        <v>34697</v>
      </c>
      <c r="D30654" s="1">
        <v>41142.915782835647</v>
      </c>
      <c r="E30654">
        <v>5</v>
      </c>
      <c r="F30654">
        <v>396</v>
      </c>
      <c r="G30654" s="2" t="s">
        <v>49390</v>
      </c>
      <c r="I30654">
        <v>2451</v>
      </c>
      <c r="J30654" s="1">
        <v>41142.936487037034</v>
      </c>
      <c r="K30654" s="1">
        <v>41143.298324502313</v>
      </c>
      <c r="L30654" s="2" t="s">
        <v>49391</v>
      </c>
      <c r="M30654" s="2" t="s">
        <v>49392</v>
      </c>
      <c r="N30654">
        <v>2</v>
      </c>
      <c r="O30654">
        <v>2</v>
      </c>
      <c r="P30654">
        <v>2</v>
      </c>
      <c r="Q30654" s="2" t="s">
        <v>33</v>
      </c>
      <c r="S30654" s="2" t="s">
        <v>49393</v>
      </c>
      <c r="T30654" s="1"/>
      <c r="U30654" s="2"/>
      <c r="V30654" s="1"/>
    </row>
    <row r="30655" spans="1:22" x14ac:dyDescent="0.3">
      <c r="A30655">
        <v>34684</v>
      </c>
      <c r="B30655">
        <v>1</v>
      </c>
      <c r="D30655" s="1">
        <v>41143.062136111112</v>
      </c>
      <c r="E30655">
        <v>3</v>
      </c>
      <c r="F30655">
        <v>133</v>
      </c>
      <c r="G30655" s="2" t="s">
        <v>49394</v>
      </c>
      <c r="H30655">
        <v>11186</v>
      </c>
      <c r="I30655">
        <v>2451</v>
      </c>
      <c r="J30655" s="1">
        <v>41143.319535532406</v>
      </c>
      <c r="K30655" s="1">
        <v>41143.319535532406</v>
      </c>
      <c r="L30655" s="2" t="s">
        <v>49395</v>
      </c>
      <c r="M30655" s="2" t="s">
        <v>49396</v>
      </c>
      <c r="N30655">
        <v>1</v>
      </c>
      <c r="O30655">
        <v>0</v>
      </c>
      <c r="Q30655" s="2" t="s">
        <v>33</v>
      </c>
      <c r="S30655" s="2"/>
      <c r="T30655" s="1"/>
      <c r="U30655" s="2"/>
      <c r="V30655" s="1"/>
    </row>
    <row r="30656" spans="1:22" x14ac:dyDescent="0.3">
      <c r="A30656">
        <v>34685</v>
      </c>
      <c r="B30656">
        <v>1</v>
      </c>
      <c r="C30656">
        <v>69340</v>
      </c>
      <c r="D30656" s="1">
        <v>41143.098577627316</v>
      </c>
      <c r="E30656">
        <v>15</v>
      </c>
      <c r="F30656">
        <v>1595</v>
      </c>
      <c r="G30656" s="2" t="s">
        <v>49397</v>
      </c>
      <c r="H30656">
        <v>11566</v>
      </c>
      <c r="I30656">
        <v>11566</v>
      </c>
      <c r="J30656" s="1">
        <v>41143.106550497687</v>
      </c>
      <c r="K30656" s="1">
        <v>43070.453164270832</v>
      </c>
      <c r="L30656" s="2" t="s">
        <v>49398</v>
      </c>
      <c r="M30656" s="2" t="s">
        <v>49399</v>
      </c>
      <c r="N30656">
        <v>3</v>
      </c>
      <c r="O30656">
        <v>3</v>
      </c>
      <c r="P30656">
        <v>3</v>
      </c>
      <c r="Q30656" s="2" t="s">
        <v>33</v>
      </c>
      <c r="S30656" s="2"/>
      <c r="T30656" s="1">
        <v>42810.542470451386</v>
      </c>
      <c r="U30656" s="2"/>
      <c r="V30656" s="1"/>
    </row>
    <row r="30657" spans="1:22" x14ac:dyDescent="0.3">
      <c r="A30657">
        <v>34687</v>
      </c>
      <c r="B30657">
        <v>1</v>
      </c>
      <c r="D30657" s="1">
        <v>41143.107267395833</v>
      </c>
      <c r="E30657">
        <v>2</v>
      </c>
      <c r="F30657">
        <v>180</v>
      </c>
      <c r="G30657" s="2" t="s">
        <v>49400</v>
      </c>
      <c r="H30657">
        <v>11567</v>
      </c>
      <c r="J30657" s="1"/>
      <c r="K30657" s="1">
        <v>41166.556053969907</v>
      </c>
      <c r="L30657" s="2" t="s">
        <v>49401</v>
      </c>
      <c r="M30657" s="2" t="s">
        <v>49402</v>
      </c>
      <c r="N30657">
        <v>2</v>
      </c>
      <c r="O30657">
        <v>2</v>
      </c>
      <c r="P30657">
        <v>0</v>
      </c>
      <c r="Q30657" s="2" t="s">
        <v>33</v>
      </c>
      <c r="S30657" s="2"/>
      <c r="T30657" s="1">
        <v>41271.530354016206</v>
      </c>
      <c r="U30657" s="2"/>
      <c r="V30657" s="1"/>
    </row>
    <row r="30658" spans="1:22" x14ac:dyDescent="0.3">
      <c r="A30658">
        <v>34689</v>
      </c>
      <c r="B30658">
        <v>1</v>
      </c>
      <c r="C30658">
        <v>34691</v>
      </c>
      <c r="D30658" s="1">
        <v>41143.157070983798</v>
      </c>
      <c r="E30658">
        <v>0</v>
      </c>
      <c r="F30658">
        <v>6879</v>
      </c>
      <c r="G30658" s="2" t="s">
        <v>49403</v>
      </c>
      <c r="H30658">
        <v>10921</v>
      </c>
      <c r="I30658">
        <v>2451</v>
      </c>
      <c r="J30658" s="1">
        <v>41143.186311608799</v>
      </c>
      <c r="K30658" s="1">
        <v>41143.187697951391</v>
      </c>
      <c r="L30658" s="2" t="s">
        <v>49404</v>
      </c>
      <c r="M30658" s="2" t="s">
        <v>49405</v>
      </c>
      <c r="N30658">
        <v>2</v>
      </c>
      <c r="O30658">
        <v>3</v>
      </c>
      <c r="Q30658" s="2" t="s">
        <v>33</v>
      </c>
      <c r="S30658" s="2"/>
      <c r="T30658" s="1"/>
      <c r="U30658" s="2"/>
      <c r="V30658" s="1"/>
    </row>
    <row r="30659" spans="1:22" x14ac:dyDescent="0.3">
      <c r="A30659">
        <v>34690</v>
      </c>
      <c r="B30659">
        <v>2</v>
      </c>
      <c r="D30659" s="1">
        <v>41143.177518287041</v>
      </c>
      <c r="E30659">
        <v>1</v>
      </c>
      <c r="G30659" s="2" t="s">
        <v>49406</v>
      </c>
      <c r="H30659">
        <v>2525</v>
      </c>
      <c r="J30659" s="1"/>
      <c r="K30659" s="1">
        <v>41143.177518287041</v>
      </c>
      <c r="L30659" s="2"/>
      <c r="M30659" s="2"/>
      <c r="O30659">
        <v>0</v>
      </c>
      <c r="Q30659" s="2" t="s">
        <v>33</v>
      </c>
      <c r="R30659">
        <v>34689</v>
      </c>
      <c r="S30659" s="2"/>
      <c r="T30659" s="1"/>
      <c r="U30659" s="2"/>
      <c r="V30659" s="1"/>
    </row>
    <row r="30660" spans="1:22" x14ac:dyDescent="0.3">
      <c r="A30660">
        <v>34691</v>
      </c>
      <c r="B30660">
        <v>2</v>
      </c>
      <c r="D30660" s="1">
        <v>41143.187697951391</v>
      </c>
      <c r="E30660">
        <v>8</v>
      </c>
      <c r="G30660" s="2" t="s">
        <v>49407</v>
      </c>
      <c r="H30660">
        <v>1236</v>
      </c>
      <c r="J30660" s="1"/>
      <c r="K30660" s="1">
        <v>41143.187697951391</v>
      </c>
      <c r="L30660" s="2"/>
      <c r="M30660" s="2"/>
      <c r="O30660">
        <v>4</v>
      </c>
      <c r="Q30660" s="2" t="s">
        <v>33</v>
      </c>
      <c r="R30660">
        <v>34689</v>
      </c>
      <c r="S30660" s="2"/>
      <c r="T30660" s="1"/>
      <c r="U30660" s="2"/>
      <c r="V30660" s="1"/>
    </row>
    <row r="30661" spans="1:22" x14ac:dyDescent="0.3">
      <c r="A30661">
        <v>34692</v>
      </c>
      <c r="B30661">
        <v>1</v>
      </c>
      <c r="D30661" s="1">
        <v>41143.19850269676</v>
      </c>
      <c r="E30661">
        <v>2</v>
      </c>
      <c r="F30661">
        <v>207</v>
      </c>
      <c r="G30661" s="2" t="s">
        <v>49408</v>
      </c>
      <c r="H30661">
        <v>955</v>
      </c>
      <c r="I30661">
        <v>955</v>
      </c>
      <c r="J30661" s="1">
        <v>41143.214396527779</v>
      </c>
      <c r="K30661" s="1">
        <v>41143.258233599539</v>
      </c>
      <c r="L30661" s="2" t="s">
        <v>49409</v>
      </c>
      <c r="M30661" s="2" t="s">
        <v>49410</v>
      </c>
      <c r="N30661">
        <v>1</v>
      </c>
      <c r="O30661">
        <v>0</v>
      </c>
      <c r="P30661">
        <v>2</v>
      </c>
      <c r="Q30661" s="2" t="s">
        <v>33</v>
      </c>
      <c r="S30661" s="2"/>
      <c r="T30661" s="1"/>
      <c r="U30661" s="2"/>
      <c r="V30661" s="1"/>
    </row>
    <row r="30662" spans="1:22" x14ac:dyDescent="0.3">
      <c r="A30662">
        <v>34693</v>
      </c>
      <c r="B30662">
        <v>2</v>
      </c>
      <c r="D30662" s="1">
        <v>41143.258233599539</v>
      </c>
      <c r="E30662">
        <v>2</v>
      </c>
      <c r="G30662" s="2" t="s">
        <v>49411</v>
      </c>
      <c r="H30662">
        <v>4864</v>
      </c>
      <c r="J30662" s="1"/>
      <c r="K30662" s="1">
        <v>41143.258233599539</v>
      </c>
      <c r="L30662" s="2"/>
      <c r="M30662" s="2"/>
      <c r="O30662">
        <v>5</v>
      </c>
      <c r="Q30662" s="2" t="s">
        <v>33</v>
      </c>
      <c r="R30662">
        <v>34692</v>
      </c>
      <c r="S30662" s="2"/>
      <c r="T30662" s="1"/>
      <c r="U30662" s="2"/>
      <c r="V30662" s="1"/>
    </row>
    <row r="30663" spans="1:22" x14ac:dyDescent="0.3">
      <c r="A30663">
        <v>34694</v>
      </c>
      <c r="B30663">
        <v>2</v>
      </c>
      <c r="D30663" s="1">
        <v>41143.265477743058</v>
      </c>
      <c r="E30663">
        <v>1</v>
      </c>
      <c r="G30663" s="2" t="s">
        <v>49412</v>
      </c>
      <c r="H30663">
        <v>4864</v>
      </c>
      <c r="J30663" s="1"/>
      <c r="K30663" s="1">
        <v>41143.265477743058</v>
      </c>
      <c r="L30663" s="2"/>
      <c r="M30663" s="2"/>
      <c r="O30663">
        <v>0</v>
      </c>
      <c r="Q30663" s="2" t="s">
        <v>33</v>
      </c>
      <c r="R30663">
        <v>34656</v>
      </c>
      <c r="S30663" s="2"/>
      <c r="T30663" s="1"/>
      <c r="U30663" s="2"/>
      <c r="V30663" s="1"/>
    </row>
    <row r="30664" spans="1:22" x14ac:dyDescent="0.3">
      <c r="A30664">
        <v>34695</v>
      </c>
      <c r="B30664">
        <v>2</v>
      </c>
      <c r="D30664" s="1">
        <v>41143.269136076386</v>
      </c>
      <c r="E30664">
        <v>0</v>
      </c>
      <c r="G30664" s="2" t="s">
        <v>49413</v>
      </c>
      <c r="H30664">
        <v>1236</v>
      </c>
      <c r="J30664" s="1"/>
      <c r="K30664" s="1">
        <v>41143.269136076386</v>
      </c>
      <c r="L30664" s="2"/>
      <c r="M30664" s="2"/>
      <c r="O30664">
        <v>4</v>
      </c>
      <c r="Q30664" s="2" t="s">
        <v>33</v>
      </c>
      <c r="R30664">
        <v>34687</v>
      </c>
      <c r="S30664" s="2"/>
      <c r="T30664" s="1"/>
      <c r="U30664" s="2"/>
      <c r="V30664" s="1"/>
    </row>
    <row r="30665" spans="1:22" x14ac:dyDescent="0.3">
      <c r="A30665">
        <v>34696</v>
      </c>
      <c r="B30665">
        <v>2</v>
      </c>
      <c r="D30665" s="1">
        <v>41143.275704942127</v>
      </c>
      <c r="E30665">
        <v>1</v>
      </c>
      <c r="G30665" s="2" t="s">
        <v>49414</v>
      </c>
      <c r="H30665">
        <v>1236</v>
      </c>
      <c r="J30665" s="1"/>
      <c r="K30665" s="1">
        <v>41143.275704942127</v>
      </c>
      <c r="L30665" s="2"/>
      <c r="M30665" s="2"/>
      <c r="O30665">
        <v>0</v>
      </c>
      <c r="Q30665" s="2" t="s">
        <v>33</v>
      </c>
      <c r="R30665">
        <v>34684</v>
      </c>
      <c r="S30665" s="2"/>
      <c r="T30665" s="1"/>
      <c r="U30665" s="2"/>
      <c r="V30665" s="1"/>
    </row>
    <row r="30666" spans="1:22" x14ac:dyDescent="0.3">
      <c r="A30666">
        <v>34697</v>
      </c>
      <c r="B30666">
        <v>2</v>
      </c>
      <c r="D30666" s="1">
        <v>41143.277464270832</v>
      </c>
      <c r="E30666">
        <v>3</v>
      </c>
      <c r="G30666" s="2" t="s">
        <v>49415</v>
      </c>
      <c r="H30666">
        <v>4864</v>
      </c>
      <c r="J30666" s="1"/>
      <c r="K30666" s="1">
        <v>41143.277464270832</v>
      </c>
      <c r="L30666" s="2"/>
      <c r="M30666" s="2"/>
      <c r="O30666">
        <v>3</v>
      </c>
      <c r="Q30666" s="2" t="s">
        <v>33</v>
      </c>
      <c r="R30666">
        <v>34681</v>
      </c>
      <c r="S30666" s="2"/>
      <c r="T30666" s="1"/>
      <c r="U30666" s="2"/>
      <c r="V30666" s="1"/>
    </row>
    <row r="30667" spans="1:22" x14ac:dyDescent="0.3">
      <c r="A30667">
        <v>34698</v>
      </c>
      <c r="B30667">
        <v>1</v>
      </c>
      <c r="C30667">
        <v>34700</v>
      </c>
      <c r="D30667" s="1">
        <v>41143.289191354168</v>
      </c>
      <c r="E30667">
        <v>5</v>
      </c>
      <c r="F30667">
        <v>766</v>
      </c>
      <c r="G30667" s="2" t="s">
        <v>49416</v>
      </c>
      <c r="H30667">
        <v>1247</v>
      </c>
      <c r="J30667" s="1"/>
      <c r="K30667" s="1">
        <v>41180.384168784723</v>
      </c>
      <c r="L30667" s="2" t="s">
        <v>49417</v>
      </c>
      <c r="M30667" s="2" t="s">
        <v>15525</v>
      </c>
      <c r="N30667">
        <v>5</v>
      </c>
      <c r="O30667">
        <v>10</v>
      </c>
      <c r="P30667">
        <v>2</v>
      </c>
      <c r="Q30667" s="2" t="s">
        <v>33</v>
      </c>
      <c r="S30667" s="2"/>
      <c r="T30667" s="1"/>
      <c r="U30667" s="2"/>
      <c r="V30667" s="1"/>
    </row>
    <row r="30668" spans="1:22" x14ac:dyDescent="0.3">
      <c r="A30668">
        <v>34699</v>
      </c>
      <c r="B30668">
        <v>2</v>
      </c>
      <c r="D30668" s="1">
        <v>41143.298324502313</v>
      </c>
      <c r="E30668">
        <v>1</v>
      </c>
      <c r="G30668" s="2" t="s">
        <v>49418</v>
      </c>
      <c r="H30668">
        <v>10652</v>
      </c>
      <c r="J30668" s="1"/>
      <c r="K30668" s="1">
        <v>41143.298324502313</v>
      </c>
      <c r="L30668" s="2"/>
      <c r="M30668" s="2"/>
      <c r="O30668">
        <v>0</v>
      </c>
      <c r="Q30668" s="2" t="s">
        <v>33</v>
      </c>
      <c r="R30668">
        <v>34681</v>
      </c>
      <c r="S30668" s="2"/>
      <c r="T30668" s="1"/>
      <c r="U30668" s="2"/>
      <c r="V30668" s="1"/>
    </row>
    <row r="30669" spans="1:22" x14ac:dyDescent="0.3">
      <c r="A30669">
        <v>34700</v>
      </c>
      <c r="B30669">
        <v>2</v>
      </c>
      <c r="D30669" s="1">
        <v>41143.299895717595</v>
      </c>
      <c r="E30669">
        <v>6</v>
      </c>
      <c r="G30669" s="2" t="s">
        <v>49419</v>
      </c>
      <c r="H30669">
        <v>1236</v>
      </c>
      <c r="I30669">
        <v>1236</v>
      </c>
      <c r="J30669" s="1">
        <v>41143.745646215277</v>
      </c>
      <c r="K30669" s="1">
        <v>41143.745646215277</v>
      </c>
      <c r="L30669" s="2"/>
      <c r="M30669" s="2"/>
      <c r="O30669">
        <v>4</v>
      </c>
      <c r="Q30669" s="2" t="s">
        <v>33</v>
      </c>
      <c r="R30669">
        <v>34698</v>
      </c>
      <c r="S30669" s="2"/>
      <c r="T30669" s="1"/>
      <c r="U30669" s="2"/>
      <c r="V30669" s="1"/>
    </row>
    <row r="30670" spans="1:22" x14ac:dyDescent="0.3">
      <c r="A30670">
        <v>34702</v>
      </c>
      <c r="B30670">
        <v>1</v>
      </c>
      <c r="C30670">
        <v>34712</v>
      </c>
      <c r="D30670" s="1">
        <v>41143.319259293981</v>
      </c>
      <c r="E30670">
        <v>2</v>
      </c>
      <c r="F30670">
        <v>683</v>
      </c>
      <c r="G30670" s="2" t="s">
        <v>49420</v>
      </c>
      <c r="H30670">
        <v>6540</v>
      </c>
      <c r="J30670" s="1"/>
      <c r="K30670" s="1">
        <v>41143.534733761575</v>
      </c>
      <c r="L30670" s="2" t="s">
        <v>49421</v>
      </c>
      <c r="M30670" s="2" t="s">
        <v>49422</v>
      </c>
      <c r="N30670">
        <v>2</v>
      </c>
      <c r="O30670">
        <v>2</v>
      </c>
      <c r="P30670">
        <v>1</v>
      </c>
      <c r="Q30670" s="2" t="s">
        <v>33</v>
      </c>
      <c r="S30670" s="2"/>
      <c r="T30670" s="1"/>
      <c r="U30670" s="2"/>
      <c r="V30670" s="1"/>
    </row>
    <row r="30671" spans="1:22" x14ac:dyDescent="0.3">
      <c r="A30671">
        <v>34703</v>
      </c>
      <c r="B30671">
        <v>2</v>
      </c>
      <c r="D30671" s="1">
        <v>41143.322925659719</v>
      </c>
      <c r="E30671">
        <v>4</v>
      </c>
      <c r="G30671" s="2" t="s">
        <v>49423</v>
      </c>
      <c r="H30671">
        <v>10652</v>
      </c>
      <c r="I30671">
        <v>75633</v>
      </c>
      <c r="J30671" s="1">
        <v>43070.453164270832</v>
      </c>
      <c r="K30671" s="1">
        <v>43070.453164270832</v>
      </c>
      <c r="L30671" s="2"/>
      <c r="M30671" s="2"/>
      <c r="O30671">
        <v>2</v>
      </c>
      <c r="Q30671" s="2" t="s">
        <v>33</v>
      </c>
      <c r="R30671">
        <v>34685</v>
      </c>
      <c r="S30671" s="2"/>
      <c r="T30671" s="1"/>
      <c r="U30671" s="2"/>
      <c r="V30671" s="1"/>
    </row>
    <row r="30672" spans="1:22" x14ac:dyDescent="0.3">
      <c r="A30672">
        <v>34704</v>
      </c>
      <c r="B30672">
        <v>2</v>
      </c>
      <c r="D30672" s="1">
        <v>41143.362458715281</v>
      </c>
      <c r="E30672">
        <v>2</v>
      </c>
      <c r="G30672" s="2" t="s">
        <v>49424</v>
      </c>
      <c r="H30672">
        <v>1325</v>
      </c>
      <c r="J30672" s="1"/>
      <c r="K30672" s="1">
        <v>41143.362458715281</v>
      </c>
      <c r="L30672" s="2"/>
      <c r="M30672" s="2"/>
      <c r="O30672">
        <v>2</v>
      </c>
      <c r="Q30672" s="2" t="s">
        <v>33</v>
      </c>
      <c r="R30672">
        <v>34702</v>
      </c>
      <c r="S30672" s="2"/>
      <c r="T30672" s="1"/>
      <c r="U30672" s="2"/>
      <c r="V30672" s="1"/>
    </row>
    <row r="30673" spans="1:22" x14ac:dyDescent="0.3">
      <c r="A30673">
        <v>34706</v>
      </c>
      <c r="B30673">
        <v>1</v>
      </c>
      <c r="C30673">
        <v>34726</v>
      </c>
      <c r="D30673" s="1">
        <v>41143.411681516205</v>
      </c>
      <c r="E30673">
        <v>9</v>
      </c>
      <c r="F30673">
        <v>549</v>
      </c>
      <c r="G30673" s="2" t="s">
        <v>49425</v>
      </c>
      <c r="J30673" s="1">
        <v>42369.529521840275</v>
      </c>
      <c r="K30673" s="1">
        <v>42369.529521840275</v>
      </c>
      <c r="L30673" s="2" t="s">
        <v>49426</v>
      </c>
      <c r="M30673" s="2" t="s">
        <v>49399</v>
      </c>
      <c r="N30673">
        <v>2</v>
      </c>
      <c r="O30673">
        <v>3</v>
      </c>
      <c r="P30673">
        <v>3</v>
      </c>
      <c r="Q30673" s="2" t="s">
        <v>33</v>
      </c>
      <c r="S30673" s="2" t="s">
        <v>49393</v>
      </c>
      <c r="T30673" s="1"/>
      <c r="U30673" s="2" t="s">
        <v>49393</v>
      </c>
      <c r="V30673" s="1"/>
    </row>
    <row r="30674" spans="1:22" x14ac:dyDescent="0.3">
      <c r="A30674">
        <v>34707</v>
      </c>
      <c r="B30674">
        <v>2</v>
      </c>
      <c r="D30674" s="1">
        <v>41143.43222260417</v>
      </c>
      <c r="E30674">
        <v>0</v>
      </c>
      <c r="G30674" s="2" t="s">
        <v>49427</v>
      </c>
      <c r="H30674">
        <v>11573</v>
      </c>
      <c r="J30674" s="1"/>
      <c r="K30674" s="1">
        <v>41143.43222260417</v>
      </c>
      <c r="L30674" s="2"/>
      <c r="M30674" s="2"/>
      <c r="O30674">
        <v>0</v>
      </c>
      <c r="Q30674" s="2" t="s">
        <v>33</v>
      </c>
      <c r="R30674">
        <v>34307</v>
      </c>
      <c r="S30674" s="2"/>
      <c r="T30674" s="1"/>
      <c r="U30674" s="2"/>
      <c r="V30674" s="1"/>
    </row>
    <row r="30675" spans="1:22" x14ac:dyDescent="0.3">
      <c r="A30675">
        <v>34708</v>
      </c>
      <c r="B30675">
        <v>2</v>
      </c>
      <c r="D30675" s="1">
        <v>41143.469188043979</v>
      </c>
      <c r="E30675">
        <v>2</v>
      </c>
      <c r="G30675" s="2" t="s">
        <v>49428</v>
      </c>
      <c r="H30675">
        <v>11573</v>
      </c>
      <c r="I30675">
        <v>11573</v>
      </c>
      <c r="J30675" s="1">
        <v>41143.508657719911</v>
      </c>
      <c r="K30675" s="1">
        <v>41143.508657719911</v>
      </c>
      <c r="L30675" s="2"/>
      <c r="M30675" s="2"/>
      <c r="O30675">
        <v>0</v>
      </c>
      <c r="Q30675" s="2" t="s">
        <v>33</v>
      </c>
      <c r="R30675">
        <v>33377</v>
      </c>
      <c r="S30675" s="2"/>
      <c r="T30675" s="1"/>
      <c r="U30675" s="2"/>
      <c r="V30675" s="1"/>
    </row>
    <row r="30676" spans="1:22" x14ac:dyDescent="0.3">
      <c r="A30676">
        <v>34710</v>
      </c>
      <c r="B30676">
        <v>1</v>
      </c>
      <c r="D30676" s="1">
        <v>41143.505723298615</v>
      </c>
      <c r="E30676">
        <v>5</v>
      </c>
      <c r="F30676">
        <v>11083</v>
      </c>
      <c r="G30676" s="2" t="s">
        <v>49429</v>
      </c>
      <c r="H30676">
        <v>11575</v>
      </c>
      <c r="I30676">
        <v>2451</v>
      </c>
      <c r="J30676" s="1">
        <v>41143.509126851852</v>
      </c>
      <c r="K30676" s="1">
        <v>41144.401329398148</v>
      </c>
      <c r="L30676" s="2" t="s">
        <v>49430</v>
      </c>
      <c r="M30676" s="2" t="s">
        <v>49431</v>
      </c>
      <c r="N30676">
        <v>2</v>
      </c>
      <c r="O30676">
        <v>1</v>
      </c>
      <c r="P30676">
        <v>1</v>
      </c>
      <c r="Q30676" s="2" t="s">
        <v>33</v>
      </c>
      <c r="S30676" s="2"/>
      <c r="T30676" s="1"/>
      <c r="U30676" s="2"/>
      <c r="V30676" s="1"/>
    </row>
    <row r="30677" spans="1:22" x14ac:dyDescent="0.3">
      <c r="A30677">
        <v>34711</v>
      </c>
      <c r="B30677">
        <v>2</v>
      </c>
      <c r="D30677" s="1">
        <v>41143.52232596065</v>
      </c>
      <c r="E30677">
        <v>0</v>
      </c>
      <c r="G30677" s="2" t="s">
        <v>49432</v>
      </c>
      <c r="H30677">
        <v>11576</v>
      </c>
      <c r="J30677" s="1"/>
      <c r="K30677" s="1">
        <v>41143.52232596065</v>
      </c>
      <c r="L30677" s="2"/>
      <c r="M30677" s="2"/>
      <c r="O30677">
        <v>3</v>
      </c>
      <c r="Q30677" s="2" t="s">
        <v>33</v>
      </c>
      <c r="R30677">
        <v>34303</v>
      </c>
      <c r="S30677" s="2"/>
      <c r="T30677" s="1"/>
      <c r="U30677" s="2"/>
      <c r="V30677" s="1"/>
    </row>
    <row r="30678" spans="1:22" x14ac:dyDescent="0.3">
      <c r="A30678">
        <v>34712</v>
      </c>
      <c r="B30678">
        <v>2</v>
      </c>
      <c r="D30678" s="1">
        <v>41143.534733761575</v>
      </c>
      <c r="E30678">
        <v>4</v>
      </c>
      <c r="G30678" s="2" t="s">
        <v>49433</v>
      </c>
      <c r="H30678">
        <v>11459</v>
      </c>
      <c r="J30678" s="1"/>
      <c r="K30678" s="1">
        <v>41143.534733761575</v>
      </c>
      <c r="L30678" s="2"/>
      <c r="M30678" s="2"/>
      <c r="O30678">
        <v>0</v>
      </c>
      <c r="Q30678" s="2" t="s">
        <v>33</v>
      </c>
      <c r="R30678">
        <v>34702</v>
      </c>
      <c r="S30678" s="2"/>
      <c r="T30678" s="1"/>
      <c r="U30678" s="2"/>
      <c r="V30678" s="1"/>
    </row>
    <row r="30679" spans="1:22" x14ac:dyDescent="0.3">
      <c r="A30679">
        <v>34713</v>
      </c>
      <c r="B30679">
        <v>1</v>
      </c>
      <c r="D30679" s="1">
        <v>41143.552344062497</v>
      </c>
      <c r="E30679">
        <v>2</v>
      </c>
      <c r="F30679">
        <v>180</v>
      </c>
      <c r="G30679" s="2" t="s">
        <v>49434</v>
      </c>
      <c r="H30679">
        <v>11577</v>
      </c>
      <c r="I30679">
        <v>4864</v>
      </c>
      <c r="J30679" s="1">
        <v>41144.259746909724</v>
      </c>
      <c r="K30679" s="1">
        <v>41149.624060729169</v>
      </c>
      <c r="L30679" s="2" t="s">
        <v>49435</v>
      </c>
      <c r="M30679" s="2" t="s">
        <v>759</v>
      </c>
      <c r="N30679">
        <v>1</v>
      </c>
      <c r="O30679">
        <v>2</v>
      </c>
      <c r="Q30679" s="2" t="s">
        <v>33</v>
      </c>
      <c r="S30679" s="2"/>
      <c r="T30679" s="1"/>
      <c r="U30679" s="2"/>
      <c r="V30679" s="1"/>
    </row>
    <row r="30680" spans="1:22" x14ac:dyDescent="0.3">
      <c r="A30680">
        <v>34714</v>
      </c>
      <c r="B30680">
        <v>2</v>
      </c>
      <c r="D30680" s="1">
        <v>41143.562347916668</v>
      </c>
      <c r="E30680">
        <v>1</v>
      </c>
      <c r="G30680" s="2" t="s">
        <v>49436</v>
      </c>
      <c r="H30680">
        <v>11578</v>
      </c>
      <c r="I30680">
        <v>11578</v>
      </c>
      <c r="J30680" s="1">
        <v>41143.580821875003</v>
      </c>
      <c r="K30680" s="1">
        <v>41143.580821875003</v>
      </c>
      <c r="L30680" s="2"/>
      <c r="M30680" s="2"/>
      <c r="O30680">
        <v>9</v>
      </c>
      <c r="Q30680" s="2" t="s">
        <v>33</v>
      </c>
      <c r="R30680">
        <v>34698</v>
      </c>
      <c r="S30680" s="2"/>
      <c r="T30680" s="1"/>
      <c r="U30680" s="2"/>
      <c r="V30680" s="1"/>
    </row>
    <row r="30681" spans="1:22" x14ac:dyDescent="0.3">
      <c r="A30681">
        <v>34715</v>
      </c>
      <c r="B30681">
        <v>1</v>
      </c>
      <c r="D30681" s="1">
        <v>41143.570430358799</v>
      </c>
      <c r="E30681">
        <v>1</v>
      </c>
      <c r="F30681">
        <v>7416</v>
      </c>
      <c r="G30681" s="2" t="s">
        <v>49437</v>
      </c>
      <c r="H30681">
        <v>11579</v>
      </c>
      <c r="I30681">
        <v>2451</v>
      </c>
      <c r="J30681" s="1">
        <v>41143.609746412039</v>
      </c>
      <c r="K30681" s="1">
        <v>41143.621581979169</v>
      </c>
      <c r="L30681" s="2" t="s">
        <v>49438</v>
      </c>
      <c r="M30681" s="2" t="s">
        <v>49439</v>
      </c>
      <c r="N30681">
        <v>2</v>
      </c>
      <c r="O30681">
        <v>4</v>
      </c>
      <c r="P30681">
        <v>1</v>
      </c>
      <c r="Q30681" s="2" t="s">
        <v>33</v>
      </c>
      <c r="S30681" s="2"/>
      <c r="T30681" s="1"/>
      <c r="U30681" s="2"/>
      <c r="V30681" s="1"/>
    </row>
    <row r="30682" spans="1:22" x14ac:dyDescent="0.3">
      <c r="A30682">
        <v>34716</v>
      </c>
      <c r="B30682">
        <v>1</v>
      </c>
      <c r="C30682">
        <v>34725</v>
      </c>
      <c r="D30682" s="1">
        <v>41143.580191550929</v>
      </c>
      <c r="E30682">
        <v>4</v>
      </c>
      <c r="F30682">
        <v>162</v>
      </c>
      <c r="G30682" s="2" t="s">
        <v>49440</v>
      </c>
      <c r="H30682">
        <v>11580</v>
      </c>
      <c r="I30682">
        <v>520</v>
      </c>
      <c r="J30682" s="1">
        <v>41143.70589459491</v>
      </c>
      <c r="K30682" s="1">
        <v>41143.764253506946</v>
      </c>
      <c r="L30682" s="2" t="s">
        <v>49441</v>
      </c>
      <c r="M30682" s="2" t="s">
        <v>49442</v>
      </c>
      <c r="N30682">
        <v>1</v>
      </c>
      <c r="O30682">
        <v>4</v>
      </c>
      <c r="P30682">
        <v>0</v>
      </c>
      <c r="Q30682" s="2" t="s">
        <v>33</v>
      </c>
      <c r="S30682" s="2"/>
      <c r="T30682" s="1"/>
      <c r="U30682" s="2"/>
      <c r="V30682" s="1"/>
    </row>
    <row r="30683" spans="1:22" x14ac:dyDescent="0.3">
      <c r="A30683">
        <v>34718</v>
      </c>
      <c r="B30683">
        <v>2</v>
      </c>
      <c r="D30683" s="1">
        <v>41143.593522453702</v>
      </c>
      <c r="E30683">
        <v>0</v>
      </c>
      <c r="G30683" s="2" t="s">
        <v>49443</v>
      </c>
      <c r="H30683">
        <v>392</v>
      </c>
      <c r="J30683" s="1"/>
      <c r="K30683" s="1">
        <v>41143.593522453702</v>
      </c>
      <c r="L30683" s="2"/>
      <c r="M30683" s="2"/>
      <c r="O30683">
        <v>0</v>
      </c>
      <c r="Q30683" s="2" t="s">
        <v>33</v>
      </c>
      <c r="R30683">
        <v>34715</v>
      </c>
      <c r="S30683" s="2"/>
      <c r="T30683" s="1"/>
      <c r="U30683" s="2"/>
      <c r="V30683" s="1"/>
    </row>
    <row r="30684" spans="1:22" x14ac:dyDescent="0.3">
      <c r="A30684">
        <v>34719</v>
      </c>
      <c r="B30684">
        <v>1</v>
      </c>
      <c r="C30684">
        <v>34724</v>
      </c>
      <c r="D30684" s="1">
        <v>41143.594961145835</v>
      </c>
      <c r="E30684">
        <v>1</v>
      </c>
      <c r="F30684">
        <v>230</v>
      </c>
      <c r="G30684" s="2" t="s">
        <v>49444</v>
      </c>
      <c r="H30684">
        <v>10635</v>
      </c>
      <c r="J30684" s="1"/>
      <c r="K30684" s="1">
        <v>41143.639720486113</v>
      </c>
      <c r="L30684" s="2" t="s">
        <v>49445</v>
      </c>
      <c r="M30684" s="2" t="s">
        <v>1915</v>
      </c>
      <c r="N30684">
        <v>1</v>
      </c>
      <c r="O30684">
        <v>0</v>
      </c>
      <c r="Q30684" s="2" t="s">
        <v>33</v>
      </c>
      <c r="S30684" s="2"/>
      <c r="T30684" s="1"/>
      <c r="U30684" s="2"/>
      <c r="V30684" s="1"/>
    </row>
    <row r="30685" spans="1:22" x14ac:dyDescent="0.3">
      <c r="A30685">
        <v>34720</v>
      </c>
      <c r="B30685">
        <v>2</v>
      </c>
      <c r="D30685" s="1">
        <v>41143.611922488424</v>
      </c>
      <c r="E30685">
        <v>3</v>
      </c>
      <c r="G30685" s="2" t="s">
        <v>49446</v>
      </c>
      <c r="H30685">
        <v>11062</v>
      </c>
      <c r="I30685">
        <v>11062</v>
      </c>
      <c r="J30685" s="1">
        <v>41143.621581979169</v>
      </c>
      <c r="K30685" s="1">
        <v>41143.621581979169</v>
      </c>
      <c r="L30685" s="2"/>
      <c r="M30685" s="2"/>
      <c r="O30685">
        <v>0</v>
      </c>
      <c r="Q30685" s="2" t="s">
        <v>33</v>
      </c>
      <c r="R30685">
        <v>34715</v>
      </c>
      <c r="S30685" s="2"/>
      <c r="T30685" s="1"/>
      <c r="U30685" s="2"/>
      <c r="V30685" s="1"/>
    </row>
    <row r="30686" spans="1:22" x14ac:dyDescent="0.3">
      <c r="A30686">
        <v>34722</v>
      </c>
      <c r="B30686">
        <v>1</v>
      </c>
      <c r="D30686" s="1">
        <v>41143.624139432868</v>
      </c>
      <c r="E30686">
        <v>0</v>
      </c>
      <c r="F30686">
        <v>84</v>
      </c>
      <c r="G30686" s="2" t="s">
        <v>49447</v>
      </c>
      <c r="H30686">
        <v>11583</v>
      </c>
      <c r="J30686" s="1"/>
      <c r="K30686" s="1">
        <v>41143.75964945602</v>
      </c>
      <c r="L30686" s="2" t="s">
        <v>49448</v>
      </c>
      <c r="M30686" s="2" t="s">
        <v>4251</v>
      </c>
      <c r="N30686">
        <v>1</v>
      </c>
      <c r="O30686">
        <v>0</v>
      </c>
      <c r="Q30686" s="2" t="s">
        <v>33</v>
      </c>
      <c r="S30686" s="2"/>
      <c r="T30686" s="1"/>
      <c r="U30686" s="2"/>
      <c r="V30686" s="1"/>
    </row>
    <row r="30687" spans="1:22" x14ac:dyDescent="0.3">
      <c r="A30687">
        <v>34723</v>
      </c>
      <c r="B30687">
        <v>2</v>
      </c>
      <c r="D30687" s="1">
        <v>41143.637954247686</v>
      </c>
      <c r="E30687">
        <v>-3</v>
      </c>
      <c r="G30687" s="2" t="s">
        <v>49449</v>
      </c>
      <c r="H30687">
        <v>11584</v>
      </c>
      <c r="I30687">
        <v>11584</v>
      </c>
      <c r="J30687" s="1">
        <v>41143.75092121528</v>
      </c>
      <c r="K30687" s="1">
        <v>41143.75092121528</v>
      </c>
      <c r="L30687" s="2"/>
      <c r="M30687" s="2"/>
      <c r="O30687">
        <v>7</v>
      </c>
      <c r="Q30687" s="2" t="s">
        <v>33</v>
      </c>
      <c r="R30687">
        <v>34653</v>
      </c>
      <c r="S30687" s="2"/>
      <c r="T30687" s="1"/>
      <c r="U30687" s="2"/>
      <c r="V30687" s="1"/>
    </row>
    <row r="30688" spans="1:22" x14ac:dyDescent="0.3">
      <c r="A30688">
        <v>34724</v>
      </c>
      <c r="B30688">
        <v>2</v>
      </c>
      <c r="D30688" s="1">
        <v>41143.639720486113</v>
      </c>
      <c r="E30688">
        <v>1</v>
      </c>
      <c r="G30688" s="2" t="s">
        <v>49450</v>
      </c>
      <c r="H30688">
        <v>2873</v>
      </c>
      <c r="J30688" s="1"/>
      <c r="K30688" s="1">
        <v>41143.639720486113</v>
      </c>
      <c r="L30688" s="2"/>
      <c r="M30688" s="2"/>
      <c r="O30688">
        <v>1</v>
      </c>
      <c r="Q30688" s="2" t="s">
        <v>33</v>
      </c>
      <c r="R30688">
        <v>34719</v>
      </c>
      <c r="S30688" s="2"/>
      <c r="T30688" s="1"/>
      <c r="U30688" s="2"/>
      <c r="V30688" s="1"/>
    </row>
    <row r="30689" spans="1:22" x14ac:dyDescent="0.3">
      <c r="A30689">
        <v>34725</v>
      </c>
      <c r="B30689">
        <v>2</v>
      </c>
      <c r="D30689" s="1">
        <v>41143.653639467593</v>
      </c>
      <c r="E30689">
        <v>2</v>
      </c>
      <c r="G30689" s="2" t="s">
        <v>49451</v>
      </c>
      <c r="J30689" s="1"/>
      <c r="K30689" s="1">
        <v>41143.653639467593</v>
      </c>
      <c r="L30689" s="2"/>
      <c r="M30689" s="2"/>
      <c r="O30689">
        <v>1</v>
      </c>
      <c r="Q30689" s="2" t="s">
        <v>33</v>
      </c>
      <c r="R30689">
        <v>34716</v>
      </c>
      <c r="S30689" s="2" t="s">
        <v>37814</v>
      </c>
      <c r="T30689" s="1"/>
      <c r="U30689" s="2"/>
      <c r="V30689" s="1"/>
    </row>
    <row r="30690" spans="1:22" x14ac:dyDescent="0.3">
      <c r="A30690">
        <v>34726</v>
      </c>
      <c r="B30690">
        <v>2</v>
      </c>
      <c r="D30690" s="1">
        <v>41143.673371759258</v>
      </c>
      <c r="E30690">
        <v>5</v>
      </c>
      <c r="G30690" s="2" t="s">
        <v>49452</v>
      </c>
      <c r="H30690">
        <v>10696</v>
      </c>
      <c r="I30690">
        <v>10696</v>
      </c>
      <c r="J30690" s="1">
        <v>41143.696040277777</v>
      </c>
      <c r="K30690" s="1">
        <v>41143.696040277777</v>
      </c>
      <c r="L30690" s="2"/>
      <c r="M30690" s="2"/>
      <c r="O30690">
        <v>8</v>
      </c>
      <c r="Q30690" s="2" t="s">
        <v>33</v>
      </c>
      <c r="R30690">
        <v>34706</v>
      </c>
      <c r="S30690" s="2"/>
      <c r="T30690" s="1"/>
      <c r="U30690" s="2"/>
      <c r="V30690" s="1"/>
    </row>
    <row r="30691" spans="1:22" x14ac:dyDescent="0.3">
      <c r="A30691">
        <v>34727</v>
      </c>
      <c r="B30691">
        <v>2</v>
      </c>
      <c r="D30691" s="1">
        <v>41143.67512334491</v>
      </c>
      <c r="E30691">
        <v>2</v>
      </c>
      <c r="G30691" s="2" t="s">
        <v>49453</v>
      </c>
      <c r="H30691">
        <v>11585</v>
      </c>
      <c r="J30691" s="1"/>
      <c r="K30691" s="1">
        <v>41143.67512334491</v>
      </c>
      <c r="L30691" s="2"/>
      <c r="M30691" s="2"/>
      <c r="O30691">
        <v>3</v>
      </c>
      <c r="Q30691" s="2" t="s">
        <v>33</v>
      </c>
      <c r="R30691">
        <v>22722</v>
      </c>
      <c r="S30691" s="2"/>
      <c r="T30691" s="1"/>
      <c r="U30691" s="2"/>
      <c r="V30691" s="1"/>
    </row>
    <row r="30692" spans="1:22" x14ac:dyDescent="0.3">
      <c r="A30692">
        <v>34728</v>
      </c>
      <c r="B30692">
        <v>1</v>
      </c>
      <c r="D30692" s="1">
        <v>41143.714073113428</v>
      </c>
      <c r="E30692">
        <v>11</v>
      </c>
      <c r="F30692">
        <v>1181</v>
      </c>
      <c r="G30692" s="2" t="s">
        <v>49454</v>
      </c>
      <c r="H30692">
        <v>6396</v>
      </c>
      <c r="I30692">
        <v>6396</v>
      </c>
      <c r="J30692" s="1">
        <v>41386.947247453703</v>
      </c>
      <c r="K30692" s="1">
        <v>42442.835426157406</v>
      </c>
      <c r="L30692" s="2" t="s">
        <v>49455</v>
      </c>
      <c r="M30692" s="2" t="s">
        <v>49456</v>
      </c>
      <c r="N30692">
        <v>2</v>
      </c>
      <c r="O30692">
        <v>0</v>
      </c>
      <c r="P30692">
        <v>2</v>
      </c>
      <c r="Q30692" s="2" t="s">
        <v>33</v>
      </c>
      <c r="S30692" s="2"/>
      <c r="T30692" s="1"/>
      <c r="U30692" s="2"/>
      <c r="V30692" s="1"/>
    </row>
    <row r="30693" spans="1:22" x14ac:dyDescent="0.3">
      <c r="A30693">
        <v>34729</v>
      </c>
      <c r="B30693">
        <v>2</v>
      </c>
      <c r="D30693" s="1">
        <v>41143.732548726854</v>
      </c>
      <c r="E30693">
        <v>6</v>
      </c>
      <c r="G30693" s="2" t="s">
        <v>49457</v>
      </c>
      <c r="H30693">
        <v>10334</v>
      </c>
      <c r="J30693" s="1"/>
      <c r="K30693" s="1">
        <v>41143.732548726854</v>
      </c>
      <c r="L30693" s="2"/>
      <c r="M30693" s="2"/>
      <c r="O30693">
        <v>0</v>
      </c>
      <c r="Q30693" s="2" t="s">
        <v>33</v>
      </c>
      <c r="R30693">
        <v>34710</v>
      </c>
      <c r="S30693" s="2"/>
      <c r="T30693" s="1"/>
      <c r="U30693" s="2"/>
      <c r="V30693" s="1"/>
    </row>
    <row r="30694" spans="1:22" x14ac:dyDescent="0.3">
      <c r="A30694">
        <v>34730</v>
      </c>
      <c r="B30694">
        <v>2</v>
      </c>
      <c r="D30694" s="1">
        <v>41143.75964945602</v>
      </c>
      <c r="E30694">
        <v>1</v>
      </c>
      <c r="G30694" s="2" t="s">
        <v>49458</v>
      </c>
      <c r="H30694">
        <v>955</v>
      </c>
      <c r="J30694" s="1"/>
      <c r="K30694" s="1">
        <v>41143.75964945602</v>
      </c>
      <c r="L30694" s="2"/>
      <c r="M30694" s="2"/>
      <c r="O30694">
        <v>0</v>
      </c>
      <c r="Q30694" s="2" t="s">
        <v>33</v>
      </c>
      <c r="R30694">
        <v>34722</v>
      </c>
      <c r="S30694" s="2"/>
      <c r="T30694" s="1"/>
      <c r="U30694" s="2"/>
      <c r="V30694" s="1"/>
    </row>
    <row r="30695" spans="1:22" x14ac:dyDescent="0.3">
      <c r="A30695">
        <v>34732</v>
      </c>
      <c r="B30695">
        <v>2</v>
      </c>
      <c r="D30695" s="1">
        <v>41143.771778321759</v>
      </c>
      <c r="E30695">
        <v>0</v>
      </c>
      <c r="G30695" s="2" t="s">
        <v>49459</v>
      </c>
      <c r="H30695">
        <v>1255</v>
      </c>
      <c r="J30695" s="1"/>
      <c r="K30695" s="1">
        <v>41143.771778321759</v>
      </c>
      <c r="L30695" s="2"/>
      <c r="M30695" s="2"/>
      <c r="O30695">
        <v>0</v>
      </c>
      <c r="Q30695" s="2" t="s">
        <v>33</v>
      </c>
      <c r="R30695">
        <v>34673</v>
      </c>
      <c r="S30695" s="2"/>
      <c r="T30695" s="1"/>
      <c r="U30695" s="2"/>
      <c r="V30695" s="1"/>
    </row>
    <row r="30696" spans="1:22" x14ac:dyDescent="0.3">
      <c r="A30696">
        <v>34733</v>
      </c>
      <c r="B30696">
        <v>1</v>
      </c>
      <c r="C30696">
        <v>34754</v>
      </c>
      <c r="D30696" s="1">
        <v>41143.796432557872</v>
      </c>
      <c r="E30696">
        <v>8</v>
      </c>
      <c r="F30696">
        <v>4171</v>
      </c>
      <c r="G30696" s="2" t="s">
        <v>49460</v>
      </c>
      <c r="H30696">
        <v>11588</v>
      </c>
      <c r="I30696">
        <v>2451</v>
      </c>
      <c r="J30696" s="1">
        <v>43872.159764780095</v>
      </c>
      <c r="K30696" s="1">
        <v>43872.159764780095</v>
      </c>
      <c r="L30696" s="2" t="s">
        <v>49461</v>
      </c>
      <c r="M30696" s="2" t="s">
        <v>49462</v>
      </c>
      <c r="N30696">
        <v>3</v>
      </c>
      <c r="O30696">
        <v>4</v>
      </c>
      <c r="P30696">
        <v>1</v>
      </c>
      <c r="Q30696" s="2" t="s">
        <v>33</v>
      </c>
      <c r="S30696" s="2"/>
      <c r="T30696" s="1"/>
      <c r="U30696" s="2"/>
      <c r="V30696" s="1"/>
    </row>
    <row r="30697" spans="1:22" x14ac:dyDescent="0.3">
      <c r="A30697">
        <v>34736</v>
      </c>
      <c r="B30697">
        <v>1</v>
      </c>
      <c r="C30697">
        <v>34774</v>
      </c>
      <c r="D30697" s="1">
        <v>41143.829711342594</v>
      </c>
      <c r="E30697">
        <v>5</v>
      </c>
      <c r="F30697">
        <v>1408</v>
      </c>
      <c r="G30697" s="2" t="s">
        <v>49463</v>
      </c>
      <c r="H30697">
        <v>11592</v>
      </c>
      <c r="J30697" s="1"/>
      <c r="K30697" s="1">
        <v>42916.642864085647</v>
      </c>
      <c r="L30697" s="2" t="s">
        <v>49464</v>
      </c>
      <c r="M30697" s="2" t="s">
        <v>49465</v>
      </c>
      <c r="N30697">
        <v>3</v>
      </c>
      <c r="O30697">
        <v>0</v>
      </c>
      <c r="P30697">
        <v>1</v>
      </c>
      <c r="Q30697" s="2" t="s">
        <v>33</v>
      </c>
      <c r="S30697" s="2"/>
      <c r="T30697" s="1"/>
      <c r="U30697" s="2"/>
      <c r="V30697" s="1"/>
    </row>
    <row r="30698" spans="1:22" x14ac:dyDescent="0.3">
      <c r="A30698">
        <v>34737</v>
      </c>
      <c r="B30698">
        <v>2</v>
      </c>
      <c r="D30698" s="1">
        <v>41143.833914467592</v>
      </c>
      <c r="E30698">
        <v>2</v>
      </c>
      <c r="G30698" s="2" t="s">
        <v>49466</v>
      </c>
      <c r="H30698">
        <v>4435</v>
      </c>
      <c r="J30698" s="1"/>
      <c r="K30698" s="1">
        <v>41143.833914467592</v>
      </c>
      <c r="L30698" s="2"/>
      <c r="M30698" s="2"/>
      <c r="O30698">
        <v>0</v>
      </c>
      <c r="Q30698" s="2" t="s">
        <v>33</v>
      </c>
      <c r="R30698">
        <v>26856</v>
      </c>
      <c r="S30698" s="2"/>
      <c r="T30698" s="1"/>
      <c r="U30698" s="2"/>
      <c r="V30698" s="1"/>
    </row>
    <row r="30699" spans="1:22" x14ac:dyDescent="0.3">
      <c r="A30699">
        <v>34738</v>
      </c>
      <c r="B30699">
        <v>1</v>
      </c>
      <c r="D30699" s="1">
        <v>41143.853191817128</v>
      </c>
      <c r="E30699">
        <v>3</v>
      </c>
      <c r="F30699">
        <v>687</v>
      </c>
      <c r="G30699" s="2" t="s">
        <v>49467</v>
      </c>
      <c r="H30699">
        <v>11564</v>
      </c>
      <c r="I30699">
        <v>11564</v>
      </c>
      <c r="J30699" s="1">
        <v>41144.731640046295</v>
      </c>
      <c r="K30699" s="1">
        <v>41144.731640046295</v>
      </c>
      <c r="L30699" s="2" t="s">
        <v>49468</v>
      </c>
      <c r="M30699" s="2" t="s">
        <v>48756</v>
      </c>
      <c r="N30699">
        <v>0</v>
      </c>
      <c r="O30699">
        <v>8</v>
      </c>
      <c r="P30699">
        <v>1</v>
      </c>
      <c r="Q30699" s="2" t="s">
        <v>33</v>
      </c>
      <c r="S30699" s="2"/>
      <c r="T30699" s="1"/>
      <c r="U30699" s="2"/>
      <c r="V30699" s="1"/>
    </row>
    <row r="30700" spans="1:22" x14ac:dyDescent="0.3">
      <c r="A30700">
        <v>34741</v>
      </c>
      <c r="B30700">
        <v>1</v>
      </c>
      <c r="D30700" s="1">
        <v>41143.875027858798</v>
      </c>
      <c r="E30700">
        <v>4</v>
      </c>
      <c r="F30700">
        <v>1001</v>
      </c>
      <c r="G30700" s="2" t="s">
        <v>49469</v>
      </c>
      <c r="H30700">
        <v>9058</v>
      </c>
      <c r="I30700">
        <v>9058</v>
      </c>
      <c r="J30700" s="1">
        <v>41144.74146203704</v>
      </c>
      <c r="K30700" s="1">
        <v>41144.74146203704</v>
      </c>
      <c r="L30700" s="2" t="s">
        <v>49470</v>
      </c>
      <c r="M30700" s="2" t="s">
        <v>6911</v>
      </c>
      <c r="N30700">
        <v>1</v>
      </c>
      <c r="O30700">
        <v>1</v>
      </c>
      <c r="P30700">
        <v>2</v>
      </c>
      <c r="Q30700" s="2" t="s">
        <v>33</v>
      </c>
      <c r="S30700" s="2"/>
      <c r="T30700" s="1"/>
      <c r="U30700" s="2"/>
      <c r="V30700" s="1"/>
    </row>
    <row r="30701" spans="1:22" x14ac:dyDescent="0.3">
      <c r="A30701">
        <v>34743</v>
      </c>
      <c r="B30701">
        <v>2</v>
      </c>
      <c r="D30701" s="1">
        <v>41143.881475775466</v>
      </c>
      <c r="E30701">
        <v>1</v>
      </c>
      <c r="G30701" s="2" t="s">
        <v>49471</v>
      </c>
      <c r="H30701">
        <v>11598</v>
      </c>
      <c r="I30701">
        <v>11598</v>
      </c>
      <c r="J30701" s="1">
        <v>41143.884990659724</v>
      </c>
      <c r="K30701" s="1">
        <v>41143.884990659724</v>
      </c>
      <c r="L30701" s="2"/>
      <c r="M30701" s="2"/>
      <c r="O30701">
        <v>0</v>
      </c>
      <c r="Q30701" s="2" t="s">
        <v>33</v>
      </c>
      <c r="R30701">
        <v>4137</v>
      </c>
      <c r="S30701" s="2"/>
      <c r="T30701" s="1"/>
      <c r="U30701" s="2"/>
      <c r="V30701" s="1"/>
    </row>
    <row r="30702" spans="1:22" x14ac:dyDescent="0.3">
      <c r="A30702">
        <v>34744</v>
      </c>
      <c r="B30702">
        <v>2</v>
      </c>
      <c r="D30702" s="1">
        <v>41143.882346145831</v>
      </c>
      <c r="E30702">
        <v>0</v>
      </c>
      <c r="G30702" s="2" t="s">
        <v>49472</v>
      </c>
      <c r="H30702">
        <v>4107</v>
      </c>
      <c r="J30702" s="1"/>
      <c r="K30702" s="1">
        <v>41143.882346145831</v>
      </c>
      <c r="L30702" s="2"/>
      <c r="M30702" s="2"/>
      <c r="O30702">
        <v>0</v>
      </c>
      <c r="Q30702" s="2" t="s">
        <v>33</v>
      </c>
      <c r="R30702">
        <v>17750</v>
      </c>
      <c r="S30702" s="2"/>
      <c r="T30702" s="1"/>
      <c r="U30702" s="2"/>
      <c r="V30702" s="1"/>
    </row>
    <row r="30703" spans="1:22" x14ac:dyDescent="0.3">
      <c r="A30703">
        <v>34745</v>
      </c>
      <c r="B30703">
        <v>1</v>
      </c>
      <c r="D30703" s="1">
        <v>41143.895802581021</v>
      </c>
      <c r="E30703">
        <v>1</v>
      </c>
      <c r="F30703">
        <v>520</v>
      </c>
      <c r="G30703" s="2" t="s">
        <v>49473</v>
      </c>
      <c r="H30703">
        <v>11599</v>
      </c>
      <c r="I30703">
        <v>21420</v>
      </c>
      <c r="J30703" s="1">
        <v>41773.601344710645</v>
      </c>
      <c r="K30703" s="1">
        <v>41773.601344710645</v>
      </c>
      <c r="L30703" s="2" t="s">
        <v>49474</v>
      </c>
      <c r="M30703" s="2" t="s">
        <v>49475</v>
      </c>
      <c r="N30703">
        <v>2</v>
      </c>
      <c r="O30703">
        <v>3</v>
      </c>
      <c r="P30703">
        <v>1</v>
      </c>
      <c r="Q30703" s="2" t="s">
        <v>33</v>
      </c>
      <c r="S30703" s="2"/>
      <c r="T30703" s="1"/>
      <c r="U30703" s="2"/>
      <c r="V30703" s="1"/>
    </row>
    <row r="30704" spans="1:22" x14ac:dyDescent="0.3">
      <c r="A30704">
        <v>34746</v>
      </c>
      <c r="B30704">
        <v>2</v>
      </c>
      <c r="D30704" s="1">
        <v>41143.930737731484</v>
      </c>
      <c r="E30704">
        <v>1</v>
      </c>
      <c r="G30704" s="2" t="s">
        <v>49476</v>
      </c>
      <c r="H30704">
        <v>2498</v>
      </c>
      <c r="J30704" s="1"/>
      <c r="K30704" s="1">
        <v>41143.930737731484</v>
      </c>
      <c r="L30704" s="2"/>
      <c r="M30704" s="2"/>
      <c r="O30704">
        <v>11</v>
      </c>
      <c r="Q30704" s="2" t="s">
        <v>33</v>
      </c>
      <c r="R30704">
        <v>34745</v>
      </c>
      <c r="S30704" s="2"/>
      <c r="T30704" s="1"/>
      <c r="U30704" s="2"/>
      <c r="V30704" s="1"/>
    </row>
    <row r="30705" spans="1:22" x14ac:dyDescent="0.3">
      <c r="A30705">
        <v>34748</v>
      </c>
      <c r="B30705">
        <v>1</v>
      </c>
      <c r="C30705">
        <v>34751</v>
      </c>
      <c r="D30705" s="1">
        <v>41143.982008136576</v>
      </c>
      <c r="E30705">
        <v>1</v>
      </c>
      <c r="F30705">
        <v>137</v>
      </c>
      <c r="G30705" s="2" t="s">
        <v>49477</v>
      </c>
      <c r="H30705">
        <v>4457</v>
      </c>
      <c r="J30705" s="1">
        <v>42352.567932025464</v>
      </c>
      <c r="K30705" s="1">
        <v>42352.567932025464</v>
      </c>
      <c r="L30705" s="2" t="s">
        <v>49478</v>
      </c>
      <c r="M30705" s="2" t="s">
        <v>49479</v>
      </c>
      <c r="N30705">
        <v>3</v>
      </c>
      <c r="O30705">
        <v>0</v>
      </c>
      <c r="P30705">
        <v>1</v>
      </c>
      <c r="Q30705" s="2" t="s">
        <v>33</v>
      </c>
      <c r="S30705" s="2"/>
      <c r="T30705" s="1"/>
      <c r="U30705" s="2" t="s">
        <v>8749</v>
      </c>
      <c r="V30705" s="1"/>
    </row>
    <row r="30706" spans="1:22" x14ac:dyDescent="0.3">
      <c r="A30706">
        <v>34749</v>
      </c>
      <c r="B30706">
        <v>1</v>
      </c>
      <c r="C30706">
        <v>36394</v>
      </c>
      <c r="D30706" s="1">
        <v>41143.999100312503</v>
      </c>
      <c r="E30706">
        <v>11</v>
      </c>
      <c r="F30706">
        <v>1902</v>
      </c>
      <c r="G30706" s="2" t="s">
        <v>49480</v>
      </c>
      <c r="H30706">
        <v>5563</v>
      </c>
      <c r="I30706">
        <v>5563</v>
      </c>
      <c r="J30706" s="1">
        <v>41144.206267557871</v>
      </c>
      <c r="K30706" s="1">
        <v>41172.364561377311</v>
      </c>
      <c r="L30706" s="2" t="s">
        <v>49481</v>
      </c>
      <c r="M30706" s="2" t="s">
        <v>49482</v>
      </c>
      <c r="N30706">
        <v>8</v>
      </c>
      <c r="O30706">
        <v>5</v>
      </c>
      <c r="P30706">
        <v>3</v>
      </c>
      <c r="Q30706" s="2" t="s">
        <v>33</v>
      </c>
      <c r="S30706" s="2"/>
      <c r="T30706" s="1"/>
      <c r="U30706" s="2"/>
      <c r="V30706" s="1"/>
    </row>
    <row r="30707" spans="1:22" x14ac:dyDescent="0.3">
      <c r="A30707">
        <v>34751</v>
      </c>
      <c r="B30707">
        <v>2</v>
      </c>
      <c r="D30707" s="1">
        <v>41144.055721296296</v>
      </c>
      <c r="E30707">
        <v>2</v>
      </c>
      <c r="G30707" s="2" t="s">
        <v>49483</v>
      </c>
      <c r="H30707">
        <v>6974</v>
      </c>
      <c r="J30707" s="1"/>
      <c r="K30707" s="1">
        <v>41144.055721296296</v>
      </c>
      <c r="L30707" s="2"/>
      <c r="M30707" s="2"/>
      <c r="O30707">
        <v>2</v>
      </c>
      <c r="Q30707" s="2" t="s">
        <v>33</v>
      </c>
      <c r="R30707">
        <v>34748</v>
      </c>
      <c r="S30707" s="2"/>
      <c r="T30707" s="1"/>
      <c r="U30707" s="2"/>
      <c r="V30707" s="1"/>
    </row>
    <row r="30708" spans="1:22" x14ac:dyDescent="0.3">
      <c r="A30708">
        <v>34752</v>
      </c>
      <c r="B30708">
        <v>2</v>
      </c>
      <c r="D30708" s="1">
        <v>41144.07658040509</v>
      </c>
      <c r="E30708">
        <v>13</v>
      </c>
      <c r="G30708" s="2" t="s">
        <v>49484</v>
      </c>
      <c r="H30708">
        <v>5223</v>
      </c>
      <c r="I30708">
        <v>5223</v>
      </c>
      <c r="J30708" s="1">
        <v>41156.861369675928</v>
      </c>
      <c r="K30708" s="1">
        <v>41156.861369675928</v>
      </c>
      <c r="L30708" s="2"/>
      <c r="M30708" s="2"/>
      <c r="O30708">
        <v>1</v>
      </c>
      <c r="Q30708" s="2" t="s">
        <v>33</v>
      </c>
      <c r="R30708">
        <v>32269</v>
      </c>
      <c r="S30708" s="2"/>
      <c r="T30708" s="1"/>
      <c r="U30708" s="2"/>
      <c r="V30708" s="1"/>
    </row>
    <row r="30709" spans="1:22" x14ac:dyDescent="0.3">
      <c r="A30709">
        <v>34754</v>
      </c>
      <c r="B30709">
        <v>2</v>
      </c>
      <c r="D30709" s="1">
        <v>41144.145780208331</v>
      </c>
      <c r="E30709">
        <v>8</v>
      </c>
      <c r="G30709" s="2" t="s">
        <v>49485</v>
      </c>
      <c r="H30709">
        <v>8521</v>
      </c>
      <c r="I30709">
        <v>8563</v>
      </c>
      <c r="J30709" s="1">
        <v>41723.722341435183</v>
      </c>
      <c r="K30709" s="1">
        <v>41723.722341435183</v>
      </c>
      <c r="L30709" s="2"/>
      <c r="M30709" s="2"/>
      <c r="O30709">
        <v>2</v>
      </c>
      <c r="Q30709" s="2" t="s">
        <v>33</v>
      </c>
      <c r="R30709">
        <v>34733</v>
      </c>
      <c r="S30709" s="2"/>
      <c r="T30709" s="1"/>
      <c r="U30709" s="2"/>
      <c r="V30709" s="1"/>
    </row>
    <row r="30710" spans="1:22" x14ac:dyDescent="0.3">
      <c r="A30710">
        <v>34755</v>
      </c>
      <c r="B30710">
        <v>1</v>
      </c>
      <c r="C30710">
        <v>34756</v>
      </c>
      <c r="D30710" s="1">
        <v>41144.153113310182</v>
      </c>
      <c r="E30710">
        <v>4</v>
      </c>
      <c r="F30710">
        <v>1638</v>
      </c>
      <c r="G30710" s="2" t="s">
        <v>49486</v>
      </c>
      <c r="H30710">
        <v>9416</v>
      </c>
      <c r="I30710">
        <v>2451</v>
      </c>
      <c r="J30710" s="1">
        <v>41144.364475231479</v>
      </c>
      <c r="K30710" s="1">
        <v>43527.630006747684</v>
      </c>
      <c r="L30710" s="2" t="s">
        <v>49487</v>
      </c>
      <c r="M30710" s="2" t="s">
        <v>42946</v>
      </c>
      <c r="N30710">
        <v>3</v>
      </c>
      <c r="O30710">
        <v>1</v>
      </c>
      <c r="P30710">
        <v>5</v>
      </c>
      <c r="Q30710" s="2" t="s">
        <v>33</v>
      </c>
      <c r="S30710" s="2"/>
      <c r="T30710" s="1"/>
      <c r="U30710" s="2"/>
      <c r="V30710" s="1"/>
    </row>
    <row r="30711" spans="1:22" x14ac:dyDescent="0.3">
      <c r="A30711">
        <v>34756</v>
      </c>
      <c r="B30711">
        <v>2</v>
      </c>
      <c r="D30711" s="1">
        <v>41144.199078206017</v>
      </c>
      <c r="E30711">
        <v>5</v>
      </c>
      <c r="G30711" s="2" t="s">
        <v>49488</v>
      </c>
      <c r="H30711">
        <v>4864</v>
      </c>
      <c r="J30711" s="1"/>
      <c r="K30711" s="1">
        <v>41144.199078206017</v>
      </c>
      <c r="L30711" s="2"/>
      <c r="M30711" s="2"/>
      <c r="O30711">
        <v>9</v>
      </c>
      <c r="Q30711" s="2" t="s">
        <v>33</v>
      </c>
      <c r="R30711">
        <v>34755</v>
      </c>
      <c r="S30711" s="2"/>
      <c r="T30711" s="1"/>
      <c r="U30711" s="2"/>
      <c r="V30711" s="1"/>
    </row>
    <row r="30712" spans="1:22" x14ac:dyDescent="0.3">
      <c r="A30712">
        <v>34757</v>
      </c>
      <c r="B30712">
        <v>2</v>
      </c>
      <c r="D30712" s="1">
        <v>41144.210488923614</v>
      </c>
      <c r="E30712">
        <v>5</v>
      </c>
      <c r="G30712" s="2" t="s">
        <v>49489</v>
      </c>
      <c r="H30712">
        <v>4864</v>
      </c>
      <c r="J30712" s="1"/>
      <c r="K30712" s="1">
        <v>41144.210488923614</v>
      </c>
      <c r="L30712" s="2"/>
      <c r="M30712" s="2"/>
      <c r="O30712">
        <v>6</v>
      </c>
      <c r="Q30712" s="2" t="s">
        <v>33</v>
      </c>
      <c r="R30712">
        <v>34741</v>
      </c>
      <c r="S30712" s="2"/>
      <c r="T30712" s="1"/>
      <c r="U30712" s="2"/>
      <c r="V30712" s="1"/>
    </row>
    <row r="30713" spans="1:22" x14ac:dyDescent="0.3">
      <c r="A30713">
        <v>34758</v>
      </c>
      <c r="B30713">
        <v>2</v>
      </c>
      <c r="D30713" s="1">
        <v>41144.241269328704</v>
      </c>
      <c r="E30713">
        <v>4</v>
      </c>
      <c r="G30713" s="2" t="s">
        <v>49490</v>
      </c>
      <c r="H30713">
        <v>4864</v>
      </c>
      <c r="J30713" s="1"/>
      <c r="K30713" s="1">
        <v>41144.241269328704</v>
      </c>
      <c r="L30713" s="2"/>
      <c r="M30713" s="2"/>
      <c r="O30713">
        <v>0</v>
      </c>
      <c r="Q30713" s="2" t="s">
        <v>33</v>
      </c>
      <c r="R30713">
        <v>34733</v>
      </c>
      <c r="S30713" s="2"/>
      <c r="T30713" s="1"/>
      <c r="U30713" s="2"/>
      <c r="V30713" s="1"/>
    </row>
    <row r="30714" spans="1:22" x14ac:dyDescent="0.3">
      <c r="A30714">
        <v>34759</v>
      </c>
      <c r="B30714">
        <v>2</v>
      </c>
      <c r="D30714" s="1">
        <v>41144.246269444448</v>
      </c>
      <c r="E30714">
        <v>1</v>
      </c>
      <c r="G30714" s="2" t="s">
        <v>49491</v>
      </c>
      <c r="H30714">
        <v>4864</v>
      </c>
      <c r="J30714" s="1"/>
      <c r="K30714" s="1">
        <v>41144.246269444448</v>
      </c>
      <c r="L30714" s="2"/>
      <c r="M30714" s="2"/>
      <c r="O30714">
        <v>0</v>
      </c>
      <c r="Q30714" s="2" t="s">
        <v>33</v>
      </c>
      <c r="R30714">
        <v>34748</v>
      </c>
      <c r="S30714" s="2"/>
      <c r="T30714" s="1"/>
      <c r="U30714" s="2"/>
      <c r="V30714" s="1"/>
    </row>
    <row r="30715" spans="1:22" x14ac:dyDescent="0.3">
      <c r="A30715">
        <v>34760</v>
      </c>
      <c r="B30715">
        <v>2</v>
      </c>
      <c r="D30715" s="1">
        <v>41144.256999108795</v>
      </c>
      <c r="E30715">
        <v>3</v>
      </c>
      <c r="G30715" s="2" t="s">
        <v>49492</v>
      </c>
      <c r="H30715">
        <v>4864</v>
      </c>
      <c r="J30715" s="1"/>
      <c r="K30715" s="1">
        <v>41144.256999108795</v>
      </c>
      <c r="L30715" s="2"/>
      <c r="M30715" s="2"/>
      <c r="O30715">
        <v>9</v>
      </c>
      <c r="Q30715" s="2" t="s">
        <v>33</v>
      </c>
      <c r="R30715">
        <v>22722</v>
      </c>
      <c r="S30715" s="2"/>
      <c r="T30715" s="1"/>
      <c r="U30715" s="2"/>
      <c r="V30715" s="1"/>
    </row>
    <row r="30716" spans="1:22" x14ac:dyDescent="0.3">
      <c r="A30716">
        <v>34761</v>
      </c>
      <c r="B30716">
        <v>2</v>
      </c>
      <c r="D30716" s="1">
        <v>41144.26851721065</v>
      </c>
      <c r="E30716">
        <v>2</v>
      </c>
      <c r="G30716" s="2" t="s">
        <v>49493</v>
      </c>
      <c r="H30716">
        <v>10652</v>
      </c>
      <c r="I30716">
        <v>10652</v>
      </c>
      <c r="J30716" s="1">
        <v>41144.281412812503</v>
      </c>
      <c r="K30716" s="1">
        <v>41144.281412812503</v>
      </c>
      <c r="L30716" s="2"/>
      <c r="M30716" s="2"/>
      <c r="O30716">
        <v>4</v>
      </c>
      <c r="Q30716" s="2" t="s">
        <v>33</v>
      </c>
      <c r="R30716">
        <v>34749</v>
      </c>
      <c r="S30716" s="2"/>
      <c r="T30716" s="1"/>
      <c r="U30716" s="2"/>
      <c r="V30716" s="1"/>
    </row>
    <row r="30717" spans="1:22" x14ac:dyDescent="0.3">
      <c r="A30717">
        <v>34762</v>
      </c>
      <c r="B30717">
        <v>2</v>
      </c>
      <c r="D30717" s="1">
        <v>41144.271935532408</v>
      </c>
      <c r="E30717">
        <v>0</v>
      </c>
      <c r="G30717" s="2" t="s">
        <v>49494</v>
      </c>
      <c r="H30717">
        <v>10652</v>
      </c>
      <c r="J30717" s="1"/>
      <c r="K30717" s="1">
        <v>41144.271935532408</v>
      </c>
      <c r="L30717" s="2"/>
      <c r="M30717" s="2"/>
      <c r="O30717">
        <v>0</v>
      </c>
      <c r="Q30717" s="2" t="s">
        <v>33</v>
      </c>
      <c r="R30717">
        <v>34748</v>
      </c>
      <c r="S30717" s="2"/>
      <c r="T30717" s="1"/>
      <c r="U30717" s="2"/>
      <c r="V30717" s="1"/>
    </row>
    <row r="30718" spans="1:22" x14ac:dyDescent="0.3">
      <c r="A30718">
        <v>34763</v>
      </c>
      <c r="B30718">
        <v>2</v>
      </c>
      <c r="D30718" s="1">
        <v>41144.279434641205</v>
      </c>
      <c r="E30718">
        <v>-2</v>
      </c>
      <c r="G30718" s="2" t="s">
        <v>49495</v>
      </c>
      <c r="H30718">
        <v>10652</v>
      </c>
      <c r="I30718">
        <v>57983</v>
      </c>
      <c r="J30718" s="1">
        <v>42941.292213969908</v>
      </c>
      <c r="K30718" s="1">
        <v>42941.292213969908</v>
      </c>
      <c r="L30718" s="2"/>
      <c r="M30718" s="2"/>
      <c r="O30718">
        <v>1</v>
      </c>
      <c r="Q30718" s="2" t="s">
        <v>33</v>
      </c>
      <c r="R30718">
        <v>32269</v>
      </c>
      <c r="S30718" s="2"/>
      <c r="T30718" s="1"/>
      <c r="U30718" s="2"/>
      <c r="V30718" s="1"/>
    </row>
    <row r="30719" spans="1:22" x14ac:dyDescent="0.3">
      <c r="A30719">
        <v>34764</v>
      </c>
      <c r="B30719">
        <v>1</v>
      </c>
      <c r="C30719">
        <v>38285</v>
      </c>
      <c r="D30719" s="1">
        <v>41144.30750234954</v>
      </c>
      <c r="E30719">
        <v>4</v>
      </c>
      <c r="F30719">
        <v>411</v>
      </c>
      <c r="G30719" s="2" t="s">
        <v>49496</v>
      </c>
      <c r="H30719">
        <v>10113</v>
      </c>
      <c r="J30719" s="1"/>
      <c r="K30719" s="1">
        <v>41203.111840393518</v>
      </c>
      <c r="L30719" s="2" t="s">
        <v>49497</v>
      </c>
      <c r="M30719" s="2" t="s">
        <v>14844</v>
      </c>
      <c r="N30719">
        <v>2</v>
      </c>
      <c r="O30719">
        <v>0</v>
      </c>
      <c r="P30719">
        <v>2</v>
      </c>
      <c r="Q30719" s="2" t="s">
        <v>33</v>
      </c>
      <c r="S30719" s="2"/>
      <c r="T30719" s="1"/>
      <c r="U30719" s="2"/>
      <c r="V30719" s="1"/>
    </row>
    <row r="30720" spans="1:22" x14ac:dyDescent="0.3">
      <c r="A30720">
        <v>34765</v>
      </c>
      <c r="B30720">
        <v>1</v>
      </c>
      <c r="D30720" s="1">
        <v>41144.313621990739</v>
      </c>
      <c r="E30720">
        <v>0</v>
      </c>
      <c r="F30720">
        <v>180</v>
      </c>
      <c r="G30720" s="2" t="s">
        <v>49498</v>
      </c>
      <c r="H30720">
        <v>11602</v>
      </c>
      <c r="I30720">
        <v>2451</v>
      </c>
      <c r="J30720" s="1">
        <v>41145.189792974539</v>
      </c>
      <c r="K30720" s="1">
        <v>41145.189792974539</v>
      </c>
      <c r="L30720" s="2" t="s">
        <v>49499</v>
      </c>
      <c r="M30720" s="2" t="s">
        <v>49500</v>
      </c>
      <c r="N30720">
        <v>1</v>
      </c>
      <c r="O30720">
        <v>1</v>
      </c>
      <c r="P30720">
        <v>1</v>
      </c>
      <c r="Q30720" s="2" t="s">
        <v>33</v>
      </c>
      <c r="S30720" s="2"/>
      <c r="T30720" s="1"/>
      <c r="U30720" s="2"/>
      <c r="V30720" s="1"/>
    </row>
    <row r="30721" spans="1:22" x14ac:dyDescent="0.3">
      <c r="A30721">
        <v>34766</v>
      </c>
      <c r="B30721">
        <v>1</v>
      </c>
      <c r="D30721" s="1">
        <v>41144.313793518515</v>
      </c>
      <c r="E30721">
        <v>23</v>
      </c>
      <c r="F30721">
        <v>40298</v>
      </c>
      <c r="G30721" s="2" t="s">
        <v>49501</v>
      </c>
      <c r="H30721">
        <v>230</v>
      </c>
      <c r="I30721">
        <v>2451</v>
      </c>
      <c r="J30721" s="1">
        <v>41144.362578819448</v>
      </c>
      <c r="K30721" s="1">
        <v>42847.345392210649</v>
      </c>
      <c r="L30721" s="2" t="s">
        <v>49502</v>
      </c>
      <c r="M30721" s="2" t="s">
        <v>49503</v>
      </c>
      <c r="N30721">
        <v>5</v>
      </c>
      <c r="O30721">
        <v>3</v>
      </c>
      <c r="P30721">
        <v>12</v>
      </c>
      <c r="Q30721" s="2" t="s">
        <v>33</v>
      </c>
      <c r="S30721" s="2"/>
      <c r="T30721" s="1">
        <v>42847.872574918983</v>
      </c>
      <c r="U30721" s="2"/>
      <c r="V30721" s="1"/>
    </row>
    <row r="30722" spans="1:22" x14ac:dyDescent="0.3">
      <c r="A30722">
        <v>34767</v>
      </c>
      <c r="B30722">
        <v>2</v>
      </c>
      <c r="D30722" s="1">
        <v>41144.346275000004</v>
      </c>
      <c r="E30722">
        <v>0</v>
      </c>
      <c r="G30722" s="2" t="s">
        <v>49504</v>
      </c>
      <c r="H30722">
        <v>4846</v>
      </c>
      <c r="J30722" s="1"/>
      <c r="K30722" s="1">
        <v>41144.346275000004</v>
      </c>
      <c r="L30722" s="2"/>
      <c r="M30722" s="2"/>
      <c r="O30722">
        <v>5</v>
      </c>
      <c r="Q30722" s="2" t="s">
        <v>33</v>
      </c>
      <c r="R30722">
        <v>34749</v>
      </c>
      <c r="S30722" s="2"/>
      <c r="T30722" s="1"/>
      <c r="U30722" s="2"/>
      <c r="V30722" s="1"/>
    </row>
    <row r="30723" spans="1:22" x14ac:dyDescent="0.3">
      <c r="A30723">
        <v>34769</v>
      </c>
      <c r="B30723">
        <v>2</v>
      </c>
      <c r="D30723" s="1">
        <v>41144.351327696757</v>
      </c>
      <c r="E30723">
        <v>19</v>
      </c>
      <c r="G30723" s="2" t="s">
        <v>49505</v>
      </c>
      <c r="H30723">
        <v>4020</v>
      </c>
      <c r="J30723" s="1"/>
      <c r="K30723" s="1">
        <v>41144.351327696757</v>
      </c>
      <c r="L30723" s="2"/>
      <c r="M30723" s="2"/>
      <c r="O30723">
        <v>4</v>
      </c>
      <c r="Q30723" s="2" t="s">
        <v>33</v>
      </c>
      <c r="R30723">
        <v>34733</v>
      </c>
      <c r="S30723" s="2"/>
      <c r="T30723" s="1"/>
      <c r="U30723" s="2"/>
      <c r="V30723" s="1"/>
    </row>
    <row r="30724" spans="1:22" x14ac:dyDescent="0.3">
      <c r="A30724">
        <v>34771</v>
      </c>
      <c r="B30724">
        <v>2</v>
      </c>
      <c r="D30724" s="1">
        <v>41144.354469062499</v>
      </c>
      <c r="E30724">
        <v>1</v>
      </c>
      <c r="G30724" s="2" t="s">
        <v>49506</v>
      </c>
      <c r="H30724">
        <v>1325</v>
      </c>
      <c r="J30724" s="1"/>
      <c r="K30724" s="1">
        <v>41144.354469062499</v>
      </c>
      <c r="L30724" s="2"/>
      <c r="M30724" s="2"/>
      <c r="O30724">
        <v>2</v>
      </c>
      <c r="Q30724" s="2" t="s">
        <v>33</v>
      </c>
      <c r="R30724">
        <v>34765</v>
      </c>
      <c r="S30724" s="2"/>
      <c r="T30724" s="1"/>
      <c r="U30724" s="2"/>
      <c r="V30724" s="1"/>
    </row>
    <row r="30725" spans="1:22" x14ac:dyDescent="0.3">
      <c r="A30725">
        <v>34773</v>
      </c>
      <c r="B30725">
        <v>2</v>
      </c>
      <c r="D30725" s="1">
        <v>41144.361741747685</v>
      </c>
      <c r="E30725">
        <v>2</v>
      </c>
      <c r="G30725" s="2" t="s">
        <v>49507</v>
      </c>
      <c r="J30725" s="1">
        <v>41144.51923445602</v>
      </c>
      <c r="K30725" s="1">
        <v>41144.51923445602</v>
      </c>
      <c r="L30725" s="2"/>
      <c r="M30725" s="2"/>
      <c r="O30725">
        <v>0</v>
      </c>
      <c r="Q30725" s="2" t="s">
        <v>33</v>
      </c>
      <c r="R30725">
        <v>34755</v>
      </c>
      <c r="S30725" s="2" t="s">
        <v>49393</v>
      </c>
      <c r="T30725" s="1"/>
      <c r="U30725" s="2" t="s">
        <v>49393</v>
      </c>
      <c r="V30725" s="1"/>
    </row>
    <row r="30726" spans="1:22" x14ac:dyDescent="0.3">
      <c r="A30726">
        <v>34774</v>
      </c>
      <c r="B30726">
        <v>2</v>
      </c>
      <c r="D30726" s="1">
        <v>41144.365943865741</v>
      </c>
      <c r="E30726">
        <v>9</v>
      </c>
      <c r="G30726" s="2" t="s">
        <v>49508</v>
      </c>
      <c r="H30726">
        <v>1325</v>
      </c>
      <c r="J30726" s="1"/>
      <c r="K30726" s="1">
        <v>41144.365943865741</v>
      </c>
      <c r="L30726" s="2"/>
      <c r="M30726" s="2"/>
      <c r="O30726">
        <v>0</v>
      </c>
      <c r="Q30726" s="2" t="s">
        <v>33</v>
      </c>
      <c r="R30726">
        <v>34736</v>
      </c>
      <c r="S30726" s="2"/>
      <c r="T30726" s="1"/>
      <c r="U30726" s="2"/>
      <c r="V30726" s="1"/>
    </row>
    <row r="30727" spans="1:22" x14ac:dyDescent="0.3">
      <c r="A30727">
        <v>34775</v>
      </c>
      <c r="B30727">
        <v>2</v>
      </c>
      <c r="D30727" s="1">
        <v>41144.401329398148</v>
      </c>
      <c r="E30727">
        <v>0</v>
      </c>
      <c r="G30727" s="2" t="s">
        <v>49509</v>
      </c>
      <c r="H30727">
        <v>4551</v>
      </c>
      <c r="J30727" s="1"/>
      <c r="K30727" s="1">
        <v>41144.401329398148</v>
      </c>
      <c r="L30727" s="2"/>
      <c r="M30727" s="2"/>
      <c r="O30727">
        <v>0</v>
      </c>
      <c r="Q30727" s="2" t="s">
        <v>33</v>
      </c>
      <c r="R30727">
        <v>34710</v>
      </c>
      <c r="S30727" s="2"/>
      <c r="T30727" s="1"/>
      <c r="U30727" s="2"/>
      <c r="V30727" s="1"/>
    </row>
    <row r="30728" spans="1:22" x14ac:dyDescent="0.3">
      <c r="A30728">
        <v>34776</v>
      </c>
      <c r="B30728">
        <v>2</v>
      </c>
      <c r="D30728" s="1">
        <v>41144.407867245369</v>
      </c>
      <c r="E30728">
        <v>1</v>
      </c>
      <c r="G30728" s="2" t="s">
        <v>49510</v>
      </c>
      <c r="H30728">
        <v>11456</v>
      </c>
      <c r="J30728" s="1"/>
      <c r="K30728" s="1">
        <v>41144.407867245369</v>
      </c>
      <c r="L30728" s="2"/>
      <c r="M30728" s="2"/>
      <c r="O30728">
        <v>0</v>
      </c>
      <c r="Q30728" s="2" t="s">
        <v>33</v>
      </c>
      <c r="R30728">
        <v>34736</v>
      </c>
      <c r="S30728" s="2"/>
      <c r="T30728" s="1"/>
      <c r="U30728" s="2"/>
      <c r="V30728" s="1"/>
    </row>
    <row r="30729" spans="1:22" x14ac:dyDescent="0.3">
      <c r="A30729">
        <v>34777</v>
      </c>
      <c r="B30729">
        <v>2</v>
      </c>
      <c r="D30729" s="1">
        <v>41144.410215393516</v>
      </c>
      <c r="E30729">
        <v>3</v>
      </c>
      <c r="G30729" s="2" t="s">
        <v>49511</v>
      </c>
      <c r="H30729">
        <v>11456</v>
      </c>
      <c r="I30729">
        <v>15656</v>
      </c>
      <c r="J30729" s="1">
        <v>41841.581553159725</v>
      </c>
      <c r="K30729" s="1">
        <v>41841.581553159725</v>
      </c>
      <c r="L30729" s="2"/>
      <c r="M30729" s="2"/>
      <c r="O30729">
        <v>3</v>
      </c>
      <c r="Q30729" s="2" t="s">
        <v>33</v>
      </c>
      <c r="R30729">
        <v>34766</v>
      </c>
      <c r="S30729" s="2"/>
      <c r="T30729" s="1"/>
      <c r="U30729" s="2"/>
      <c r="V30729" s="1"/>
    </row>
    <row r="30730" spans="1:22" x14ac:dyDescent="0.3">
      <c r="A30730">
        <v>34778</v>
      </c>
      <c r="B30730">
        <v>2</v>
      </c>
      <c r="D30730" s="1">
        <v>41144.433493090277</v>
      </c>
      <c r="E30730">
        <v>16</v>
      </c>
      <c r="G30730" s="2" t="s">
        <v>49512</v>
      </c>
      <c r="H30730">
        <v>3329</v>
      </c>
      <c r="I30730">
        <v>3329</v>
      </c>
      <c r="J30730" s="1">
        <v>41144.533715972226</v>
      </c>
      <c r="K30730" s="1">
        <v>41144.533715972226</v>
      </c>
      <c r="L30730" s="2"/>
      <c r="M30730" s="2"/>
      <c r="O30730">
        <v>0</v>
      </c>
      <c r="Q30730" s="2" t="s">
        <v>33</v>
      </c>
      <c r="R30730">
        <v>34766</v>
      </c>
      <c r="S30730" s="2"/>
      <c r="T30730" s="1"/>
      <c r="U30730" s="2"/>
      <c r="V30730" s="1"/>
    </row>
    <row r="30731" spans="1:22" x14ac:dyDescent="0.3">
      <c r="A30731">
        <v>34779</v>
      </c>
      <c r="B30731">
        <v>1</v>
      </c>
      <c r="C30731">
        <v>34795</v>
      </c>
      <c r="D30731" s="1">
        <v>41144.462805937503</v>
      </c>
      <c r="E30731">
        <v>5</v>
      </c>
      <c r="F30731">
        <v>735</v>
      </c>
      <c r="G30731" s="2" t="s">
        <v>49513</v>
      </c>
      <c r="H30731">
        <v>9190</v>
      </c>
      <c r="I30731">
        <v>16689</v>
      </c>
      <c r="J30731" s="1">
        <v>41454.530477395834</v>
      </c>
      <c r="K30731" s="1">
        <v>41454.530477395834</v>
      </c>
      <c r="L30731" s="2" t="s">
        <v>49514</v>
      </c>
      <c r="M30731" s="2" t="s">
        <v>49515</v>
      </c>
      <c r="N30731">
        <v>2</v>
      </c>
      <c r="O30731">
        <v>3</v>
      </c>
      <c r="P30731">
        <v>2</v>
      </c>
      <c r="Q30731" s="2" t="s">
        <v>33</v>
      </c>
      <c r="S30731" s="2"/>
      <c r="T30731" s="1"/>
      <c r="U30731" s="2"/>
      <c r="V30731" s="1"/>
    </row>
    <row r="30732" spans="1:22" x14ac:dyDescent="0.3">
      <c r="A30732">
        <v>34782</v>
      </c>
      <c r="B30732">
        <v>1</v>
      </c>
      <c r="C30732">
        <v>34786</v>
      </c>
      <c r="D30732" s="1">
        <v>41144.515146261576</v>
      </c>
      <c r="E30732">
        <v>0</v>
      </c>
      <c r="F30732">
        <v>106</v>
      </c>
      <c r="G30732" s="2" t="s">
        <v>49516</v>
      </c>
      <c r="J30732" s="1"/>
      <c r="K30732" s="1">
        <v>41144.539344131947</v>
      </c>
      <c r="L30732" s="2" t="s">
        <v>49517</v>
      </c>
      <c r="M30732" s="2" t="s">
        <v>49518</v>
      </c>
      <c r="N30732">
        <v>1</v>
      </c>
      <c r="O30732">
        <v>0</v>
      </c>
      <c r="P30732">
        <v>0</v>
      </c>
      <c r="Q30732" s="2" t="s">
        <v>33</v>
      </c>
      <c r="S30732" s="2" t="s">
        <v>49393</v>
      </c>
      <c r="T30732" s="1"/>
      <c r="U30732" s="2"/>
      <c r="V30732" s="1"/>
    </row>
    <row r="30733" spans="1:22" x14ac:dyDescent="0.3">
      <c r="A30733">
        <v>34783</v>
      </c>
      <c r="B30733">
        <v>2</v>
      </c>
      <c r="D30733" s="1">
        <v>41144.518083599534</v>
      </c>
      <c r="E30733">
        <v>8</v>
      </c>
      <c r="G30733" s="2" t="s">
        <v>49519</v>
      </c>
      <c r="H30733">
        <v>5801</v>
      </c>
      <c r="I30733">
        <v>5801</v>
      </c>
      <c r="J30733" s="1">
        <v>41144.621332210649</v>
      </c>
      <c r="K30733" s="1">
        <v>41144.621332210649</v>
      </c>
      <c r="L30733" s="2"/>
      <c r="M30733" s="2"/>
      <c r="O30733">
        <v>8</v>
      </c>
      <c r="Q30733" s="2" t="s">
        <v>33</v>
      </c>
      <c r="R30733">
        <v>34766</v>
      </c>
      <c r="S30733" s="2"/>
      <c r="T30733" s="1"/>
      <c r="U30733" s="2"/>
      <c r="V30733" s="1"/>
    </row>
    <row r="30734" spans="1:22" x14ac:dyDescent="0.3">
      <c r="A30734">
        <v>34784</v>
      </c>
      <c r="B30734">
        <v>1</v>
      </c>
      <c r="D30734" s="1">
        <v>41144.535212962961</v>
      </c>
      <c r="E30734">
        <v>3</v>
      </c>
      <c r="F30734">
        <v>223</v>
      </c>
      <c r="G30734" s="2" t="s">
        <v>49520</v>
      </c>
      <c r="H30734">
        <v>11611</v>
      </c>
      <c r="J30734" s="1"/>
      <c r="K30734" s="1">
        <v>41145.600477581022</v>
      </c>
      <c r="L30734" s="2" t="s">
        <v>49521</v>
      </c>
      <c r="M30734" s="2" t="s">
        <v>1904</v>
      </c>
      <c r="N30734">
        <v>1</v>
      </c>
      <c r="O30734">
        <v>0</v>
      </c>
      <c r="Q30734" s="2" t="s">
        <v>33</v>
      </c>
      <c r="S30734" s="2"/>
      <c r="T30734" s="1"/>
      <c r="U30734" s="2"/>
      <c r="V30734" s="1"/>
    </row>
    <row r="30735" spans="1:22" x14ac:dyDescent="0.3">
      <c r="A30735">
        <v>34785</v>
      </c>
      <c r="B30735">
        <v>1</v>
      </c>
      <c r="C30735">
        <v>34807</v>
      </c>
      <c r="D30735" s="1">
        <v>41144.539309756947</v>
      </c>
      <c r="E30735">
        <v>1</v>
      </c>
      <c r="F30735">
        <v>2562</v>
      </c>
      <c r="G30735" s="2" t="s">
        <v>49522</v>
      </c>
      <c r="H30735">
        <v>1255</v>
      </c>
      <c r="I30735">
        <v>-1</v>
      </c>
      <c r="J30735" s="1">
        <v>42838.527504826387</v>
      </c>
      <c r="K30735" s="1">
        <v>41144.716969212961</v>
      </c>
      <c r="L30735" s="2" t="s">
        <v>49523</v>
      </c>
      <c r="M30735" s="2" t="s">
        <v>49524</v>
      </c>
      <c r="N30735">
        <v>1</v>
      </c>
      <c r="O30735">
        <v>0</v>
      </c>
      <c r="Q30735" s="2" t="s">
        <v>33</v>
      </c>
      <c r="S30735" s="2"/>
      <c r="T30735" s="1"/>
      <c r="U30735" s="2"/>
      <c r="V30735" s="1"/>
    </row>
    <row r="30736" spans="1:22" x14ac:dyDescent="0.3">
      <c r="A30736">
        <v>34786</v>
      </c>
      <c r="B30736">
        <v>2</v>
      </c>
      <c r="D30736" s="1">
        <v>41144.539344131947</v>
      </c>
      <c r="E30736">
        <v>1</v>
      </c>
      <c r="G30736" s="2" t="s">
        <v>49525</v>
      </c>
      <c r="H30736">
        <v>3329</v>
      </c>
      <c r="J30736" s="1"/>
      <c r="K30736" s="1">
        <v>41144.539344131947</v>
      </c>
      <c r="L30736" s="2"/>
      <c r="M30736" s="2"/>
      <c r="O30736">
        <v>0</v>
      </c>
      <c r="Q30736" s="2" t="s">
        <v>33</v>
      </c>
      <c r="R30736">
        <v>34782</v>
      </c>
      <c r="S30736" s="2"/>
      <c r="T30736" s="1"/>
      <c r="U30736" s="2"/>
      <c r="V30736" s="1"/>
    </row>
    <row r="30737" spans="1:22" x14ac:dyDescent="0.3">
      <c r="A30737">
        <v>34787</v>
      </c>
      <c r="B30737">
        <v>1</v>
      </c>
      <c r="C30737">
        <v>34789</v>
      </c>
      <c r="D30737" s="1">
        <v>41144.556372303239</v>
      </c>
      <c r="E30737">
        <v>1</v>
      </c>
      <c r="F30737">
        <v>563</v>
      </c>
      <c r="G30737" s="2" t="s">
        <v>49526</v>
      </c>
      <c r="I30737">
        <v>2451</v>
      </c>
      <c r="J30737" s="1">
        <v>44224.686880127316</v>
      </c>
      <c r="K30737" s="1">
        <v>44224.686880127316</v>
      </c>
      <c r="L30737" s="2" t="s">
        <v>49527</v>
      </c>
      <c r="M30737" s="2" t="s">
        <v>14723</v>
      </c>
      <c r="N30737">
        <v>4</v>
      </c>
      <c r="O30737">
        <v>0</v>
      </c>
      <c r="Q30737" s="2" t="s">
        <v>33</v>
      </c>
      <c r="S30737" s="2" t="s">
        <v>7545</v>
      </c>
      <c r="T30737" s="1"/>
      <c r="U30737" s="2"/>
      <c r="V30737" s="1"/>
    </row>
    <row r="30738" spans="1:22" x14ac:dyDescent="0.3">
      <c r="A30738">
        <v>34789</v>
      </c>
      <c r="B30738">
        <v>2</v>
      </c>
      <c r="D30738" s="1">
        <v>41144.568341747683</v>
      </c>
      <c r="E30738">
        <v>3</v>
      </c>
      <c r="G30738" s="2" t="s">
        <v>49528</v>
      </c>
      <c r="H30738">
        <v>3329</v>
      </c>
      <c r="I30738">
        <v>3329</v>
      </c>
      <c r="J30738" s="1">
        <v>41144.571877233793</v>
      </c>
      <c r="K30738" s="1">
        <v>41144.571877233793</v>
      </c>
      <c r="L30738" s="2"/>
      <c r="M30738" s="2"/>
      <c r="O30738">
        <v>0</v>
      </c>
      <c r="Q30738" s="2" t="s">
        <v>33</v>
      </c>
      <c r="R30738">
        <v>34787</v>
      </c>
      <c r="S30738" s="2"/>
      <c r="T30738" s="1"/>
      <c r="U30738" s="2"/>
      <c r="V30738" s="1"/>
    </row>
    <row r="30739" spans="1:22" x14ac:dyDescent="0.3">
      <c r="A30739">
        <v>34790</v>
      </c>
      <c r="B30739">
        <v>2</v>
      </c>
      <c r="D30739" s="1">
        <v>41144.574031284719</v>
      </c>
      <c r="E30739">
        <v>8</v>
      </c>
      <c r="G30739" s="2" t="s">
        <v>49529</v>
      </c>
      <c r="H30739">
        <v>11612</v>
      </c>
      <c r="J30739" s="1"/>
      <c r="K30739" s="1">
        <v>41144.574031284719</v>
      </c>
      <c r="L30739" s="2"/>
      <c r="M30739" s="2"/>
      <c r="O30739">
        <v>2</v>
      </c>
      <c r="Q30739" s="2" t="s">
        <v>33</v>
      </c>
      <c r="R30739">
        <v>34556</v>
      </c>
      <c r="S30739" s="2"/>
      <c r="T30739" s="1"/>
      <c r="U30739" s="2"/>
      <c r="V30739" s="1"/>
    </row>
    <row r="30740" spans="1:22" x14ac:dyDescent="0.3">
      <c r="A30740">
        <v>34792</v>
      </c>
      <c r="B30740">
        <v>1</v>
      </c>
      <c r="C30740">
        <v>34929</v>
      </c>
      <c r="D30740" s="1">
        <v>41144.591892442128</v>
      </c>
      <c r="E30740">
        <v>3</v>
      </c>
      <c r="F30740">
        <v>626</v>
      </c>
      <c r="G30740" s="2" t="s">
        <v>49530</v>
      </c>
      <c r="H30740">
        <v>930</v>
      </c>
      <c r="I30740">
        <v>930</v>
      </c>
      <c r="J30740" s="1">
        <v>41145.337044791668</v>
      </c>
      <c r="K30740" s="1">
        <v>41146.864775775466</v>
      </c>
      <c r="L30740" s="2" t="s">
        <v>49531</v>
      </c>
      <c r="M30740" s="2" t="s">
        <v>11664</v>
      </c>
      <c r="N30740">
        <v>1</v>
      </c>
      <c r="O30740">
        <v>5</v>
      </c>
      <c r="P30740">
        <v>1</v>
      </c>
      <c r="Q30740" s="2" t="s">
        <v>33</v>
      </c>
      <c r="S30740" s="2"/>
      <c r="T30740" s="1"/>
      <c r="U30740" s="2"/>
      <c r="V30740" s="1"/>
    </row>
    <row r="30741" spans="1:22" x14ac:dyDescent="0.3">
      <c r="A30741">
        <v>34794</v>
      </c>
      <c r="B30741">
        <v>2</v>
      </c>
      <c r="D30741" s="1">
        <v>41144.601351157406</v>
      </c>
      <c r="E30741">
        <v>4</v>
      </c>
      <c r="G30741" s="2" t="s">
        <v>49532</v>
      </c>
      <c r="H30741">
        <v>1325</v>
      </c>
      <c r="I30741">
        <v>-1</v>
      </c>
      <c r="J30741" s="1">
        <v>42838.527505752318</v>
      </c>
      <c r="K30741" s="1">
        <v>41144.706569907408</v>
      </c>
      <c r="L30741" s="2"/>
      <c r="M30741" s="2"/>
      <c r="O30741">
        <v>1</v>
      </c>
      <c r="Q30741" s="2" t="s">
        <v>33</v>
      </c>
      <c r="R30741">
        <v>34784</v>
      </c>
      <c r="S30741" s="2"/>
      <c r="T30741" s="1"/>
      <c r="U30741" s="2"/>
      <c r="V30741" s="1"/>
    </row>
    <row r="30742" spans="1:22" x14ac:dyDescent="0.3">
      <c r="A30742">
        <v>34795</v>
      </c>
      <c r="B30742">
        <v>2</v>
      </c>
      <c r="D30742" s="1">
        <v>41144.609390891201</v>
      </c>
      <c r="E30742">
        <v>6</v>
      </c>
      <c r="G30742" s="2" t="s">
        <v>49533</v>
      </c>
      <c r="H30742">
        <v>791</v>
      </c>
      <c r="J30742" s="1"/>
      <c r="K30742" s="1">
        <v>41144.609390891201</v>
      </c>
      <c r="L30742" s="2"/>
      <c r="M30742" s="2"/>
      <c r="O30742">
        <v>2</v>
      </c>
      <c r="Q30742" s="2" t="s">
        <v>33</v>
      </c>
      <c r="R30742">
        <v>34779</v>
      </c>
      <c r="S30742" s="2"/>
      <c r="T30742" s="1"/>
      <c r="U30742" s="2"/>
      <c r="V30742" s="1"/>
    </row>
    <row r="30743" spans="1:22" x14ac:dyDescent="0.3">
      <c r="A30743">
        <v>34796</v>
      </c>
      <c r="B30743">
        <v>2</v>
      </c>
      <c r="D30743" s="1">
        <v>41144.636264236113</v>
      </c>
      <c r="E30743">
        <v>0</v>
      </c>
      <c r="G30743" s="2" t="s">
        <v>49534</v>
      </c>
      <c r="H30743">
        <v>11607</v>
      </c>
      <c r="J30743" s="1"/>
      <c r="K30743" s="1">
        <v>41144.636264236113</v>
      </c>
      <c r="L30743" s="2"/>
      <c r="M30743" s="2"/>
      <c r="O30743">
        <v>0</v>
      </c>
      <c r="Q30743" s="2" t="s">
        <v>33</v>
      </c>
      <c r="R30743">
        <v>23328</v>
      </c>
      <c r="S30743" s="2"/>
      <c r="T30743" s="1"/>
      <c r="U30743" s="2"/>
      <c r="V30743" s="1"/>
    </row>
    <row r="30744" spans="1:22" x14ac:dyDescent="0.3">
      <c r="A30744">
        <v>34797</v>
      </c>
      <c r="B30744">
        <v>2</v>
      </c>
      <c r="D30744" s="1">
        <v>41144.64877792824</v>
      </c>
      <c r="E30744">
        <v>0</v>
      </c>
      <c r="G30744" s="2" t="s">
        <v>49535</v>
      </c>
      <c r="H30744">
        <v>11438</v>
      </c>
      <c r="J30744" s="1"/>
      <c r="K30744" s="1">
        <v>41144.64877792824</v>
      </c>
      <c r="L30744" s="2"/>
      <c r="M30744" s="2"/>
      <c r="O30744">
        <v>0</v>
      </c>
      <c r="Q30744" s="2" t="s">
        <v>33</v>
      </c>
      <c r="R30744">
        <v>23328</v>
      </c>
      <c r="S30744" s="2"/>
      <c r="T30744" s="1"/>
      <c r="U30744" s="2"/>
      <c r="V30744" s="1"/>
    </row>
    <row r="30745" spans="1:22" x14ac:dyDescent="0.3">
      <c r="A30745">
        <v>34798</v>
      </c>
      <c r="B30745">
        <v>1</v>
      </c>
      <c r="D30745" s="1">
        <v>41144.652989965274</v>
      </c>
      <c r="E30745">
        <v>2</v>
      </c>
      <c r="F30745">
        <v>3867</v>
      </c>
      <c r="G30745" s="2" t="s">
        <v>49536</v>
      </c>
      <c r="H30745">
        <v>11276</v>
      </c>
      <c r="I30745">
        <v>11276</v>
      </c>
      <c r="J30745" s="1">
        <v>41144.679077280096</v>
      </c>
      <c r="K30745" s="1">
        <v>41155.606006134258</v>
      </c>
      <c r="L30745" s="2" t="s">
        <v>49537</v>
      </c>
      <c r="M30745" s="2" t="s">
        <v>22395</v>
      </c>
      <c r="N30745">
        <v>4</v>
      </c>
      <c r="O30745">
        <v>1</v>
      </c>
      <c r="P30745">
        <v>1</v>
      </c>
      <c r="Q30745" s="2" t="s">
        <v>33</v>
      </c>
      <c r="S30745" s="2"/>
      <c r="T30745" s="1"/>
      <c r="U30745" s="2"/>
      <c r="V30745" s="1"/>
    </row>
    <row r="30746" spans="1:22" x14ac:dyDescent="0.3">
      <c r="A30746">
        <v>34799</v>
      </c>
      <c r="B30746">
        <v>1</v>
      </c>
      <c r="C30746">
        <v>34803</v>
      </c>
      <c r="D30746" s="1">
        <v>41144.657605057873</v>
      </c>
      <c r="E30746">
        <v>4</v>
      </c>
      <c r="F30746">
        <v>1581</v>
      </c>
      <c r="G30746" s="2" t="s">
        <v>49538</v>
      </c>
      <c r="H30746">
        <v>1502</v>
      </c>
      <c r="J30746" s="1"/>
      <c r="K30746" s="1">
        <v>41144.680301851855</v>
      </c>
      <c r="L30746" s="2" t="s">
        <v>49539</v>
      </c>
      <c r="M30746" s="2" t="s">
        <v>3196</v>
      </c>
      <c r="N30746">
        <v>1</v>
      </c>
      <c r="O30746">
        <v>0</v>
      </c>
      <c r="P30746">
        <v>4</v>
      </c>
      <c r="Q30746" s="2" t="s">
        <v>33</v>
      </c>
      <c r="S30746" s="2"/>
      <c r="T30746" s="1"/>
      <c r="U30746" s="2"/>
      <c r="V30746" s="1"/>
    </row>
    <row r="30747" spans="1:22" x14ac:dyDescent="0.3">
      <c r="A30747">
        <v>34800</v>
      </c>
      <c r="B30747">
        <v>2</v>
      </c>
      <c r="D30747" s="1">
        <v>41144.657792094906</v>
      </c>
      <c r="E30747">
        <v>0</v>
      </c>
      <c r="G30747" s="2" t="s">
        <v>49540</v>
      </c>
      <c r="H30747">
        <v>9244</v>
      </c>
      <c r="J30747" s="1"/>
      <c r="K30747" s="1">
        <v>41144.657792094906</v>
      </c>
      <c r="L30747" s="2"/>
      <c r="M30747" s="2"/>
      <c r="O30747">
        <v>0</v>
      </c>
      <c r="Q30747" s="2" t="s">
        <v>33</v>
      </c>
      <c r="R30747">
        <v>34798</v>
      </c>
      <c r="S30747" s="2"/>
      <c r="T30747" s="1"/>
      <c r="U30747" s="2"/>
      <c r="V30747" s="1"/>
    </row>
    <row r="30748" spans="1:22" x14ac:dyDescent="0.3">
      <c r="A30748">
        <v>34801</v>
      </c>
      <c r="B30748">
        <v>2</v>
      </c>
      <c r="D30748" s="1">
        <v>41144.661777118054</v>
      </c>
      <c r="E30748">
        <v>1</v>
      </c>
      <c r="G30748" s="2" t="s">
        <v>49541</v>
      </c>
      <c r="H30748">
        <v>11062</v>
      </c>
      <c r="I30748">
        <v>11062</v>
      </c>
      <c r="J30748" s="1">
        <v>41144.735327858798</v>
      </c>
      <c r="K30748" s="1">
        <v>41144.735327858798</v>
      </c>
      <c r="L30748" s="2"/>
      <c r="M30748" s="2"/>
      <c r="O30748">
        <v>4</v>
      </c>
      <c r="Q30748" s="2" t="s">
        <v>33</v>
      </c>
      <c r="R30748">
        <v>34798</v>
      </c>
      <c r="S30748" s="2"/>
      <c r="T30748" s="1"/>
      <c r="U30748" s="2"/>
      <c r="V30748" s="1"/>
    </row>
    <row r="30749" spans="1:22" x14ac:dyDescent="0.3">
      <c r="A30749">
        <v>34802</v>
      </c>
      <c r="B30749">
        <v>2</v>
      </c>
      <c r="D30749" s="1">
        <v>41144.662780555554</v>
      </c>
      <c r="E30749">
        <v>3</v>
      </c>
      <c r="G30749" s="2" t="s">
        <v>49542</v>
      </c>
      <c r="H30749">
        <v>3329</v>
      </c>
      <c r="I30749">
        <v>3329</v>
      </c>
      <c r="J30749" s="1">
        <v>41144.686206863429</v>
      </c>
      <c r="K30749" s="1">
        <v>41144.686206863429</v>
      </c>
      <c r="L30749" s="2"/>
      <c r="M30749" s="2"/>
      <c r="O30749">
        <v>7</v>
      </c>
      <c r="Q30749" s="2" t="s">
        <v>33</v>
      </c>
      <c r="R30749">
        <v>34798</v>
      </c>
      <c r="S30749" s="2"/>
      <c r="T30749" s="1"/>
      <c r="U30749" s="2"/>
      <c r="V30749" s="1"/>
    </row>
    <row r="30750" spans="1:22" x14ac:dyDescent="0.3">
      <c r="A30750">
        <v>34803</v>
      </c>
      <c r="B30750">
        <v>2</v>
      </c>
      <c r="D30750" s="1">
        <v>41144.680301851855</v>
      </c>
      <c r="E30750">
        <v>10</v>
      </c>
      <c r="G30750" s="2" t="s">
        <v>49543</v>
      </c>
      <c r="H30750">
        <v>1236</v>
      </c>
      <c r="J30750" s="1"/>
      <c r="K30750" s="1">
        <v>41144.680301851855</v>
      </c>
      <c r="L30750" s="2"/>
      <c r="M30750" s="2"/>
      <c r="O30750">
        <v>0</v>
      </c>
      <c r="Q30750" s="2" t="s">
        <v>33</v>
      </c>
      <c r="R30750">
        <v>34799</v>
      </c>
      <c r="S30750" s="2"/>
      <c r="T30750" s="1"/>
      <c r="U30750" s="2"/>
      <c r="V30750" s="1"/>
    </row>
    <row r="30751" spans="1:22" x14ac:dyDescent="0.3">
      <c r="A30751">
        <v>34807</v>
      </c>
      <c r="B30751">
        <v>2</v>
      </c>
      <c r="D30751" s="1">
        <v>41144.716969212961</v>
      </c>
      <c r="E30751">
        <v>2</v>
      </c>
      <c r="G30751" s="2" t="s">
        <v>49544</v>
      </c>
      <c r="H30751">
        <v>4020</v>
      </c>
      <c r="J30751" s="1"/>
      <c r="K30751" s="1">
        <v>41144.716969212961</v>
      </c>
      <c r="L30751" s="2"/>
      <c r="M30751" s="2"/>
      <c r="O30751">
        <v>0</v>
      </c>
      <c r="Q30751" s="2" t="s">
        <v>33</v>
      </c>
      <c r="R30751">
        <v>34785</v>
      </c>
      <c r="S30751" s="2"/>
      <c r="T30751" s="1"/>
      <c r="U30751" s="2"/>
      <c r="V30751" s="1"/>
    </row>
    <row r="30752" spans="1:22" x14ac:dyDescent="0.3">
      <c r="A30752">
        <v>34808</v>
      </c>
      <c r="B30752">
        <v>1</v>
      </c>
      <c r="C30752">
        <v>34845</v>
      </c>
      <c r="D30752" s="1">
        <v>41144.740229513889</v>
      </c>
      <c r="E30752">
        <v>2</v>
      </c>
      <c r="F30752">
        <v>1582</v>
      </c>
      <c r="G30752" s="2" t="s">
        <v>49545</v>
      </c>
      <c r="I30752">
        <v>2451</v>
      </c>
      <c r="J30752" s="1">
        <v>42861.33950829861</v>
      </c>
      <c r="K30752" s="1">
        <v>42861.33950829861</v>
      </c>
      <c r="L30752" s="2" t="s">
        <v>49546</v>
      </c>
      <c r="M30752" s="2" t="s">
        <v>49547</v>
      </c>
      <c r="N30752">
        <v>2</v>
      </c>
      <c r="O30752">
        <v>1</v>
      </c>
      <c r="P30752">
        <v>1</v>
      </c>
      <c r="Q30752" s="2" t="s">
        <v>33</v>
      </c>
      <c r="S30752" s="2" t="s">
        <v>7545</v>
      </c>
      <c r="T30752" s="1"/>
      <c r="U30752" s="2" t="s">
        <v>7545</v>
      </c>
      <c r="V30752" s="1"/>
    </row>
    <row r="30753" spans="1:22" x14ac:dyDescent="0.3">
      <c r="A30753">
        <v>34809</v>
      </c>
      <c r="B30753">
        <v>1</v>
      </c>
      <c r="C30753">
        <v>34810</v>
      </c>
      <c r="D30753" s="1">
        <v>41144.754184108795</v>
      </c>
      <c r="E30753">
        <v>-1</v>
      </c>
      <c r="F30753">
        <v>180</v>
      </c>
      <c r="G30753" s="2" t="s">
        <v>49548</v>
      </c>
      <c r="H30753">
        <v>10352</v>
      </c>
      <c r="I30753">
        <v>2451</v>
      </c>
      <c r="J30753" s="1">
        <v>41145.36676380787</v>
      </c>
      <c r="K30753" s="1">
        <v>41145.36676380787</v>
      </c>
      <c r="L30753" s="2" t="s">
        <v>49549</v>
      </c>
      <c r="M30753" s="2" t="s">
        <v>2210</v>
      </c>
      <c r="N30753">
        <v>1</v>
      </c>
      <c r="O30753">
        <v>3</v>
      </c>
      <c r="Q30753" s="2" t="s">
        <v>33</v>
      </c>
      <c r="S30753" s="2"/>
      <c r="T30753" s="1">
        <v>41144.792143865743</v>
      </c>
      <c r="U30753" s="2"/>
      <c r="V30753" s="1"/>
    </row>
    <row r="30754" spans="1:22" x14ac:dyDescent="0.3">
      <c r="A30754">
        <v>34810</v>
      </c>
      <c r="B30754">
        <v>2</v>
      </c>
      <c r="D30754" s="1">
        <v>41144.75891704861</v>
      </c>
      <c r="E30754">
        <v>1</v>
      </c>
      <c r="G30754" s="2" t="s">
        <v>49550</v>
      </c>
      <c r="H30754">
        <v>19</v>
      </c>
      <c r="J30754" s="1"/>
      <c r="K30754" s="1">
        <v>41144.75891704861</v>
      </c>
      <c r="L30754" s="2"/>
      <c r="M30754" s="2"/>
      <c r="O30754">
        <v>2</v>
      </c>
      <c r="Q30754" s="2" t="s">
        <v>33</v>
      </c>
      <c r="R30754">
        <v>34809</v>
      </c>
      <c r="S30754" s="2"/>
      <c r="T30754" s="1"/>
      <c r="U30754" s="2"/>
      <c r="V30754" s="1"/>
    </row>
    <row r="30755" spans="1:22" x14ac:dyDescent="0.3">
      <c r="A30755">
        <v>34811</v>
      </c>
      <c r="B30755">
        <v>1</v>
      </c>
      <c r="C30755">
        <v>34815</v>
      </c>
      <c r="D30755" s="1">
        <v>41144.768677118052</v>
      </c>
      <c r="E30755">
        <v>2</v>
      </c>
      <c r="F30755">
        <v>4517</v>
      </c>
      <c r="G30755" s="2" t="s">
        <v>49551</v>
      </c>
      <c r="H30755">
        <v>11618</v>
      </c>
      <c r="I30755">
        <v>11618</v>
      </c>
      <c r="J30755" s="1">
        <v>41628.281610763886</v>
      </c>
      <c r="K30755" s="1">
        <v>41628.281610763886</v>
      </c>
      <c r="L30755" s="2" t="s">
        <v>49552</v>
      </c>
      <c r="M30755" s="2" t="s">
        <v>20348</v>
      </c>
      <c r="N30755">
        <v>3</v>
      </c>
      <c r="O30755">
        <v>7</v>
      </c>
      <c r="P30755">
        <v>0</v>
      </c>
      <c r="Q30755" s="2" t="s">
        <v>33</v>
      </c>
      <c r="S30755" s="2"/>
      <c r="T30755" s="1">
        <v>41144.884437349538</v>
      </c>
      <c r="U30755" s="2"/>
      <c r="V30755" s="1"/>
    </row>
    <row r="30756" spans="1:22" x14ac:dyDescent="0.3">
      <c r="A30756">
        <v>34812</v>
      </c>
      <c r="B30756">
        <v>1</v>
      </c>
      <c r="D30756" s="1">
        <v>41144.779752349539</v>
      </c>
      <c r="E30756">
        <v>4</v>
      </c>
      <c r="F30756">
        <v>332</v>
      </c>
      <c r="G30756" s="2" t="s">
        <v>49553</v>
      </c>
      <c r="H30756">
        <v>1247</v>
      </c>
      <c r="J30756" s="1"/>
      <c r="K30756" s="1">
        <v>41175.627389386573</v>
      </c>
      <c r="L30756" s="2" t="s">
        <v>49554</v>
      </c>
      <c r="M30756" s="2" t="s">
        <v>14438</v>
      </c>
      <c r="N30756">
        <v>2</v>
      </c>
      <c r="O30756">
        <v>1</v>
      </c>
      <c r="P30756">
        <v>1</v>
      </c>
      <c r="Q30756" s="2" t="s">
        <v>33</v>
      </c>
      <c r="S30756" s="2"/>
      <c r="T30756" s="1"/>
      <c r="U30756" s="2"/>
      <c r="V30756" s="1"/>
    </row>
    <row r="30757" spans="1:22" x14ac:dyDescent="0.3">
      <c r="A30757">
        <v>34813</v>
      </c>
      <c r="B30757">
        <v>2</v>
      </c>
      <c r="D30757" s="1">
        <v>41144.791419293979</v>
      </c>
      <c r="E30757">
        <v>2</v>
      </c>
      <c r="G30757" s="2" t="s">
        <v>49555</v>
      </c>
      <c r="H30757">
        <v>520</v>
      </c>
      <c r="J30757" s="1"/>
      <c r="K30757" s="1">
        <v>41144.791419293979</v>
      </c>
      <c r="L30757" s="2"/>
      <c r="M30757" s="2"/>
      <c r="O30757">
        <v>0</v>
      </c>
      <c r="Q30757" s="2" t="s">
        <v>33</v>
      </c>
      <c r="R30757">
        <v>34811</v>
      </c>
      <c r="S30757" s="2"/>
      <c r="T30757" s="1"/>
      <c r="U30757" s="2"/>
      <c r="V30757" s="1">
        <v>41144.791419293979</v>
      </c>
    </row>
    <row r="30758" spans="1:22" x14ac:dyDescent="0.3">
      <c r="A30758">
        <v>34814</v>
      </c>
      <c r="B30758">
        <v>2</v>
      </c>
      <c r="D30758" s="1">
        <v>41144.795543055552</v>
      </c>
      <c r="E30758">
        <v>2</v>
      </c>
      <c r="G30758" s="2" t="s">
        <v>49556</v>
      </c>
      <c r="H30758">
        <v>520</v>
      </c>
      <c r="J30758" s="1"/>
      <c r="K30758" s="1">
        <v>41144.795543055552</v>
      </c>
      <c r="L30758" s="2"/>
      <c r="M30758" s="2"/>
      <c r="O30758">
        <v>0</v>
      </c>
      <c r="Q30758" s="2" t="s">
        <v>33</v>
      </c>
      <c r="R30758">
        <v>34808</v>
      </c>
      <c r="S30758" s="2"/>
      <c r="T30758" s="1"/>
      <c r="U30758" s="2"/>
      <c r="V30758" s="1"/>
    </row>
    <row r="30759" spans="1:22" x14ac:dyDescent="0.3">
      <c r="A30759">
        <v>34815</v>
      </c>
      <c r="B30759">
        <v>2</v>
      </c>
      <c r="D30759" s="1">
        <v>41144.800933993058</v>
      </c>
      <c r="E30759">
        <v>7</v>
      </c>
      <c r="G30759" s="2" t="s">
        <v>49557</v>
      </c>
      <c r="H30759">
        <v>5020</v>
      </c>
      <c r="I30759">
        <v>-1</v>
      </c>
      <c r="J30759" s="1">
        <v>42838.527594212967</v>
      </c>
      <c r="K30759" s="1">
        <v>41144.800933993058</v>
      </c>
      <c r="L30759" s="2"/>
      <c r="M30759" s="2"/>
      <c r="O30759">
        <v>0</v>
      </c>
      <c r="Q30759" s="2" t="s">
        <v>33</v>
      </c>
      <c r="R30759">
        <v>34811</v>
      </c>
      <c r="S30759" s="2"/>
      <c r="T30759" s="1"/>
      <c r="U30759" s="2"/>
      <c r="V30759" s="1"/>
    </row>
    <row r="30760" spans="1:22" x14ac:dyDescent="0.3">
      <c r="A30760">
        <v>34816</v>
      </c>
      <c r="B30760">
        <v>1</v>
      </c>
      <c r="D30760" s="1">
        <v>41144.805952743052</v>
      </c>
      <c r="E30760">
        <v>8</v>
      </c>
      <c r="F30760">
        <v>285</v>
      </c>
      <c r="G30760" s="2" t="s">
        <v>49558</v>
      </c>
      <c r="H30760">
        <v>8609</v>
      </c>
      <c r="I30760">
        <v>2451</v>
      </c>
      <c r="J30760" s="1">
        <v>43131.730715196762</v>
      </c>
      <c r="K30760" s="1">
        <v>43131.730715196762</v>
      </c>
      <c r="L30760" s="2" t="s">
        <v>49559</v>
      </c>
      <c r="M30760" s="2" t="s">
        <v>49560</v>
      </c>
      <c r="N30760">
        <v>1</v>
      </c>
      <c r="O30760">
        <v>1</v>
      </c>
      <c r="P30760">
        <v>2</v>
      </c>
      <c r="Q30760" s="2" t="s">
        <v>33</v>
      </c>
      <c r="S30760" s="2"/>
      <c r="T30760" s="1">
        <v>42776.347138310186</v>
      </c>
      <c r="U30760" s="2"/>
      <c r="V30760" s="1"/>
    </row>
    <row r="30761" spans="1:22" x14ac:dyDescent="0.3">
      <c r="A30761">
        <v>34817</v>
      </c>
      <c r="B30761">
        <v>2</v>
      </c>
      <c r="D30761" s="1">
        <v>41144.805991006942</v>
      </c>
      <c r="E30761">
        <v>0</v>
      </c>
      <c r="G30761" s="2" t="s">
        <v>49561</v>
      </c>
      <c r="H30761">
        <v>11596</v>
      </c>
      <c r="J30761" s="1"/>
      <c r="K30761" s="1">
        <v>41144.805991006942</v>
      </c>
      <c r="L30761" s="2"/>
      <c r="M30761" s="2"/>
      <c r="O30761">
        <v>1</v>
      </c>
      <c r="Q30761" s="2" t="s">
        <v>33</v>
      </c>
      <c r="R30761">
        <v>34811</v>
      </c>
      <c r="S30761" s="2"/>
      <c r="T30761" s="1"/>
      <c r="U30761" s="2"/>
      <c r="V30761" s="1"/>
    </row>
    <row r="30762" spans="1:22" x14ac:dyDescent="0.3">
      <c r="A30762">
        <v>34818</v>
      </c>
      <c r="B30762">
        <v>2</v>
      </c>
      <c r="D30762" s="1">
        <v>41144.816781712965</v>
      </c>
      <c r="E30762">
        <v>0</v>
      </c>
      <c r="G30762" s="2" t="s">
        <v>49562</v>
      </c>
      <c r="H30762">
        <v>7348</v>
      </c>
      <c r="J30762" s="1"/>
      <c r="K30762" s="1">
        <v>41144.816781712965</v>
      </c>
      <c r="L30762" s="2"/>
      <c r="M30762" s="2"/>
      <c r="O30762">
        <v>8</v>
      </c>
      <c r="Q30762" s="2" t="s">
        <v>33</v>
      </c>
      <c r="R30762">
        <v>21997</v>
      </c>
      <c r="S30762" s="2"/>
      <c r="T30762" s="1"/>
      <c r="U30762" s="2"/>
      <c r="V30762" s="1"/>
    </row>
    <row r="30763" spans="1:22" x14ac:dyDescent="0.3">
      <c r="A30763">
        <v>34819</v>
      </c>
      <c r="B30763">
        <v>1</v>
      </c>
      <c r="D30763" s="1">
        <v>41144.820263229165</v>
      </c>
      <c r="E30763">
        <v>8</v>
      </c>
      <c r="F30763">
        <v>874</v>
      </c>
      <c r="G30763" s="2" t="s">
        <v>49563</v>
      </c>
      <c r="H30763">
        <v>6540</v>
      </c>
      <c r="I30763">
        <v>124</v>
      </c>
      <c r="J30763" s="1">
        <v>41417.228686261573</v>
      </c>
      <c r="K30763" s="1">
        <v>41772.574975659722</v>
      </c>
      <c r="L30763" s="2" t="s">
        <v>49564</v>
      </c>
      <c r="M30763" s="2" t="s">
        <v>49565</v>
      </c>
      <c r="N30763">
        <v>4</v>
      </c>
      <c r="O30763">
        <v>0</v>
      </c>
      <c r="P30763">
        <v>5</v>
      </c>
      <c r="Q30763" s="2" t="s">
        <v>33</v>
      </c>
      <c r="S30763" s="2"/>
      <c r="T30763" s="1"/>
      <c r="U30763" s="2"/>
      <c r="V30763" s="1"/>
    </row>
    <row r="30764" spans="1:22" x14ac:dyDescent="0.3">
      <c r="A30764">
        <v>34820</v>
      </c>
      <c r="B30764">
        <v>2</v>
      </c>
      <c r="D30764" s="1">
        <v>41144.827903935184</v>
      </c>
      <c r="E30764">
        <v>0</v>
      </c>
      <c r="G30764" s="2" t="s">
        <v>49566</v>
      </c>
      <c r="H30764">
        <v>347</v>
      </c>
      <c r="J30764" s="1"/>
      <c r="K30764" s="1">
        <v>41144.827903935184</v>
      </c>
      <c r="L30764" s="2"/>
      <c r="M30764" s="2"/>
      <c r="O30764">
        <v>13</v>
      </c>
      <c r="Q30764" s="2" t="s">
        <v>33</v>
      </c>
      <c r="R30764">
        <v>34812</v>
      </c>
      <c r="S30764" s="2"/>
      <c r="T30764" s="1"/>
      <c r="U30764" s="2"/>
      <c r="V30764" s="1"/>
    </row>
    <row r="30765" spans="1:22" x14ac:dyDescent="0.3">
      <c r="A30765">
        <v>34823</v>
      </c>
      <c r="B30765">
        <v>2</v>
      </c>
      <c r="D30765" s="1">
        <v>41144.850820833337</v>
      </c>
      <c r="E30765">
        <v>2</v>
      </c>
      <c r="G30765" s="2" t="s">
        <v>49567</v>
      </c>
      <c r="H30765">
        <v>399</v>
      </c>
      <c r="I30765">
        <v>399</v>
      </c>
      <c r="J30765" s="1">
        <v>41145.586241516205</v>
      </c>
      <c r="K30765" s="1">
        <v>41145.586241516205</v>
      </c>
      <c r="L30765" s="2"/>
      <c r="M30765" s="2"/>
      <c r="O30765">
        <v>0</v>
      </c>
      <c r="Q30765" s="2" t="s">
        <v>33</v>
      </c>
      <c r="R30765">
        <v>34812</v>
      </c>
      <c r="S30765" s="2"/>
      <c r="T30765" s="1"/>
      <c r="U30765" s="2"/>
      <c r="V30765" s="1"/>
    </row>
    <row r="30766" spans="1:22" x14ac:dyDescent="0.3">
      <c r="A30766">
        <v>34824</v>
      </c>
      <c r="B30766">
        <v>2</v>
      </c>
      <c r="D30766" s="1">
        <v>41144.974990428243</v>
      </c>
      <c r="E30766">
        <v>1</v>
      </c>
      <c r="G30766" s="2" t="s">
        <v>49568</v>
      </c>
      <c r="H30766">
        <v>347</v>
      </c>
      <c r="J30766" s="1"/>
      <c r="K30766" s="1">
        <v>41144.974990428243</v>
      </c>
      <c r="L30766" s="2"/>
      <c r="M30766" s="2"/>
      <c r="O30766">
        <v>14</v>
      </c>
      <c r="Q30766" s="2" t="s">
        <v>33</v>
      </c>
      <c r="R30766">
        <v>34816</v>
      </c>
      <c r="S30766" s="2"/>
      <c r="T30766" s="1"/>
      <c r="U30766" s="2"/>
      <c r="V30766" s="1"/>
    </row>
    <row r="30767" spans="1:22" x14ac:dyDescent="0.3">
      <c r="A30767">
        <v>34825</v>
      </c>
      <c r="B30767">
        <v>2</v>
      </c>
      <c r="D30767" s="1">
        <v>41145.084021493058</v>
      </c>
      <c r="E30767">
        <v>0</v>
      </c>
      <c r="G30767" s="2" t="s">
        <v>49569</v>
      </c>
      <c r="J30767" s="1"/>
      <c r="K30767" s="1">
        <v>41145.084021493058</v>
      </c>
      <c r="L30767" s="2"/>
      <c r="M30767" s="2"/>
      <c r="O30767">
        <v>0</v>
      </c>
      <c r="Q30767" s="2" t="s">
        <v>33</v>
      </c>
      <c r="R30767">
        <v>23328</v>
      </c>
      <c r="S30767" s="2" t="s">
        <v>37814</v>
      </c>
      <c r="T30767" s="1"/>
      <c r="U30767" s="2"/>
      <c r="V30767" s="1"/>
    </row>
    <row r="30768" spans="1:22" x14ac:dyDescent="0.3">
      <c r="A30768">
        <v>34826</v>
      </c>
      <c r="B30768">
        <v>1</v>
      </c>
      <c r="D30768" s="1">
        <v>41145.097163194441</v>
      </c>
      <c r="E30768">
        <v>11</v>
      </c>
      <c r="F30768">
        <v>1186</v>
      </c>
      <c r="G30768" s="2" t="s">
        <v>49570</v>
      </c>
      <c r="H30768">
        <v>4521</v>
      </c>
      <c r="J30768" s="1"/>
      <c r="K30768" s="1">
        <v>41978.682155243056</v>
      </c>
      <c r="L30768" s="2" t="s">
        <v>49571</v>
      </c>
      <c r="M30768" s="2" t="s">
        <v>242</v>
      </c>
      <c r="N30768">
        <v>3</v>
      </c>
      <c r="O30768">
        <v>11</v>
      </c>
      <c r="P30768">
        <v>1</v>
      </c>
      <c r="Q30768" s="2" t="s">
        <v>33</v>
      </c>
      <c r="S30768" s="2"/>
      <c r="T30768" s="1"/>
      <c r="U30768" s="2"/>
      <c r="V30768" s="1"/>
    </row>
    <row r="30769" spans="1:22" x14ac:dyDescent="0.3">
      <c r="A30769">
        <v>34827</v>
      </c>
      <c r="B30769">
        <v>1</v>
      </c>
      <c r="D30769" s="1">
        <v>41145.153852777781</v>
      </c>
      <c r="E30769">
        <v>0</v>
      </c>
      <c r="F30769">
        <v>2250</v>
      </c>
      <c r="G30769" s="2" t="s">
        <v>49572</v>
      </c>
      <c r="H30769">
        <v>2701</v>
      </c>
      <c r="I30769">
        <v>2451</v>
      </c>
      <c r="J30769" s="1">
        <v>41145.188639930559</v>
      </c>
      <c r="K30769" s="1">
        <v>42526.251921793984</v>
      </c>
      <c r="L30769" s="2" t="s">
        <v>49573</v>
      </c>
      <c r="M30769" s="2" t="s">
        <v>49500</v>
      </c>
      <c r="N30769">
        <v>2</v>
      </c>
      <c r="O30769">
        <v>2</v>
      </c>
      <c r="P30769">
        <v>0</v>
      </c>
      <c r="Q30769" s="2" t="s">
        <v>33</v>
      </c>
      <c r="S30769" s="2"/>
      <c r="T30769" s="1"/>
      <c r="U30769" s="2"/>
      <c r="V30769" s="1"/>
    </row>
    <row r="30770" spans="1:22" x14ac:dyDescent="0.3">
      <c r="A30770">
        <v>34828</v>
      </c>
      <c r="B30770">
        <v>1</v>
      </c>
      <c r="C30770">
        <v>35814</v>
      </c>
      <c r="D30770" s="1">
        <v>41145.240534988428</v>
      </c>
      <c r="E30770">
        <v>6</v>
      </c>
      <c r="F30770">
        <v>1543</v>
      </c>
      <c r="G30770" s="2" t="s">
        <v>49574</v>
      </c>
      <c r="H30770">
        <v>10932</v>
      </c>
      <c r="I30770">
        <v>2451</v>
      </c>
      <c r="J30770" s="1">
        <v>41145.388891747687</v>
      </c>
      <c r="K30770" s="1">
        <v>41160.834209756948</v>
      </c>
      <c r="L30770" s="2" t="s">
        <v>49575</v>
      </c>
      <c r="M30770" s="2" t="s">
        <v>49576</v>
      </c>
      <c r="N30770">
        <v>2</v>
      </c>
      <c r="O30770">
        <v>0</v>
      </c>
      <c r="P30770">
        <v>2</v>
      </c>
      <c r="Q30770" s="2" t="s">
        <v>33</v>
      </c>
      <c r="S30770" s="2"/>
      <c r="T30770" s="1"/>
      <c r="U30770" s="2"/>
      <c r="V30770" s="1"/>
    </row>
    <row r="30771" spans="1:22" x14ac:dyDescent="0.3">
      <c r="A30771">
        <v>34830</v>
      </c>
      <c r="B30771">
        <v>2</v>
      </c>
      <c r="D30771" s="1">
        <v>41145.281771377318</v>
      </c>
      <c r="E30771">
        <v>2</v>
      </c>
      <c r="G30771" s="2" t="s">
        <v>49577</v>
      </c>
      <c r="H30771">
        <v>1325</v>
      </c>
      <c r="J30771" s="1"/>
      <c r="K30771" s="1">
        <v>41145.281771377318</v>
      </c>
      <c r="L30771" s="2"/>
      <c r="M30771" s="2"/>
      <c r="O30771">
        <v>2</v>
      </c>
      <c r="Q30771" s="2" t="s">
        <v>33</v>
      </c>
      <c r="R30771">
        <v>34827</v>
      </c>
      <c r="S30771" s="2"/>
      <c r="T30771" s="1"/>
      <c r="U30771" s="2"/>
      <c r="V30771" s="1"/>
    </row>
    <row r="30772" spans="1:22" x14ac:dyDescent="0.3">
      <c r="A30772">
        <v>34831</v>
      </c>
      <c r="B30772">
        <v>2</v>
      </c>
      <c r="D30772" s="1">
        <v>41145.309419988429</v>
      </c>
      <c r="E30772">
        <v>2</v>
      </c>
      <c r="G30772" s="2" t="s">
        <v>49578</v>
      </c>
      <c r="H30772">
        <v>2451</v>
      </c>
      <c r="I30772">
        <v>-1</v>
      </c>
      <c r="J30772" s="1">
        <v>42838.527503668978</v>
      </c>
      <c r="K30772" s="1">
        <v>41160.834209756948</v>
      </c>
      <c r="L30772" s="2"/>
      <c r="M30772" s="2"/>
      <c r="O30772">
        <v>0</v>
      </c>
      <c r="Q30772" s="2" t="s">
        <v>33</v>
      </c>
      <c r="R30772">
        <v>34828</v>
      </c>
      <c r="S30772" s="2"/>
      <c r="T30772" s="1"/>
      <c r="U30772" s="2"/>
      <c r="V30772" s="1"/>
    </row>
    <row r="30773" spans="1:22" x14ac:dyDescent="0.3">
      <c r="A30773">
        <v>34832</v>
      </c>
      <c r="B30773">
        <v>1</v>
      </c>
      <c r="C30773">
        <v>34836</v>
      </c>
      <c r="D30773" s="1">
        <v>41145.350419444447</v>
      </c>
      <c r="E30773">
        <v>1</v>
      </c>
      <c r="F30773">
        <v>1328</v>
      </c>
      <c r="G30773" s="2" t="s">
        <v>49579</v>
      </c>
      <c r="H30773">
        <v>7665</v>
      </c>
      <c r="I30773">
        <v>-1</v>
      </c>
      <c r="J30773" s="1">
        <v>42838.527545682868</v>
      </c>
      <c r="K30773" s="1">
        <v>41145.407819641201</v>
      </c>
      <c r="L30773" s="2" t="s">
        <v>49580</v>
      </c>
      <c r="M30773" s="2" t="s">
        <v>1434</v>
      </c>
      <c r="N30773">
        <v>1</v>
      </c>
      <c r="O30773">
        <v>0</v>
      </c>
      <c r="P30773">
        <v>0</v>
      </c>
      <c r="Q30773" s="2" t="s">
        <v>33</v>
      </c>
      <c r="S30773" s="2"/>
      <c r="T30773" s="1"/>
      <c r="U30773" s="2"/>
      <c r="V30773" s="1"/>
    </row>
    <row r="30774" spans="1:22" x14ac:dyDescent="0.3">
      <c r="A30774">
        <v>34833</v>
      </c>
      <c r="B30774">
        <v>1</v>
      </c>
      <c r="C30774">
        <v>34843</v>
      </c>
      <c r="D30774" s="1">
        <v>41145.350829317133</v>
      </c>
      <c r="E30774">
        <v>2</v>
      </c>
      <c r="F30774">
        <v>102</v>
      </c>
      <c r="G30774" s="2" t="s">
        <v>49581</v>
      </c>
      <c r="H30774">
        <v>5265</v>
      </c>
      <c r="J30774" s="1"/>
      <c r="K30774" s="1">
        <v>41145.477672453701</v>
      </c>
      <c r="L30774" s="2" t="s">
        <v>49582</v>
      </c>
      <c r="M30774" s="2" t="s">
        <v>2189</v>
      </c>
      <c r="N30774">
        <v>1</v>
      </c>
      <c r="O30774">
        <v>1</v>
      </c>
      <c r="P30774">
        <v>0</v>
      </c>
      <c r="Q30774" s="2" t="s">
        <v>33</v>
      </c>
      <c r="S30774" s="2"/>
      <c r="T30774" s="1"/>
      <c r="U30774" s="2"/>
      <c r="V30774" s="1"/>
    </row>
    <row r="30775" spans="1:22" x14ac:dyDescent="0.3">
      <c r="A30775">
        <v>34834</v>
      </c>
      <c r="B30775">
        <v>1</v>
      </c>
      <c r="C30775">
        <v>34837</v>
      </c>
      <c r="D30775" s="1">
        <v>41145.364379432867</v>
      </c>
      <c r="E30775">
        <v>7</v>
      </c>
      <c r="F30775">
        <v>4115</v>
      </c>
      <c r="G30775" s="2" t="s">
        <v>49583</v>
      </c>
      <c r="H30775">
        <v>11631</v>
      </c>
      <c r="I30775">
        <v>2451</v>
      </c>
      <c r="J30775" s="1">
        <v>42473.821034259257</v>
      </c>
      <c r="K30775" s="1">
        <v>42473.821034259257</v>
      </c>
      <c r="L30775" s="2" t="s">
        <v>49584</v>
      </c>
      <c r="M30775" s="2" t="s">
        <v>49585</v>
      </c>
      <c r="N30775">
        <v>3</v>
      </c>
      <c r="O30775">
        <v>0</v>
      </c>
      <c r="P30775">
        <v>7</v>
      </c>
      <c r="Q30775" s="2" t="s">
        <v>33</v>
      </c>
      <c r="S30775" s="2"/>
      <c r="T30775" s="1">
        <v>42473.86159537037</v>
      </c>
      <c r="U30775" s="2"/>
      <c r="V30775" s="1"/>
    </row>
    <row r="30776" spans="1:22" x14ac:dyDescent="0.3">
      <c r="A30776">
        <v>34835</v>
      </c>
      <c r="B30776">
        <v>1</v>
      </c>
      <c r="C30776">
        <v>34960</v>
      </c>
      <c r="D30776" s="1">
        <v>41145.368758912038</v>
      </c>
      <c r="E30776">
        <v>1</v>
      </c>
      <c r="F30776">
        <v>354</v>
      </c>
      <c r="G30776" s="2" t="s">
        <v>49586</v>
      </c>
      <c r="H30776">
        <v>5129</v>
      </c>
      <c r="J30776" s="1"/>
      <c r="K30776" s="1">
        <v>41147.47959008102</v>
      </c>
      <c r="L30776" s="2" t="s">
        <v>49587</v>
      </c>
      <c r="M30776" s="2" t="s">
        <v>49588</v>
      </c>
      <c r="N30776">
        <v>2</v>
      </c>
      <c r="O30776">
        <v>7</v>
      </c>
      <c r="P30776">
        <v>1</v>
      </c>
      <c r="Q30776" s="2" t="s">
        <v>33</v>
      </c>
      <c r="S30776" s="2"/>
      <c r="T30776" s="1"/>
      <c r="U30776" s="2"/>
      <c r="V30776" s="1"/>
    </row>
    <row r="30777" spans="1:22" x14ac:dyDescent="0.3">
      <c r="A30777">
        <v>34836</v>
      </c>
      <c r="B30777">
        <v>2</v>
      </c>
      <c r="D30777" s="1">
        <v>41145.369706446756</v>
      </c>
      <c r="E30777">
        <v>2</v>
      </c>
      <c r="G30777" s="2" t="s">
        <v>49589</v>
      </c>
      <c r="H30777">
        <v>4020</v>
      </c>
      <c r="J30777" s="1"/>
      <c r="K30777" s="1">
        <v>41145.369706446756</v>
      </c>
      <c r="L30777" s="2"/>
      <c r="M30777" s="2"/>
      <c r="O30777">
        <v>1</v>
      </c>
      <c r="Q30777" s="2" t="s">
        <v>33</v>
      </c>
      <c r="R30777">
        <v>34832</v>
      </c>
      <c r="S30777" s="2"/>
      <c r="T30777" s="1"/>
      <c r="U30777" s="2"/>
      <c r="V30777" s="1"/>
    </row>
    <row r="30778" spans="1:22" x14ac:dyDescent="0.3">
      <c r="A30778">
        <v>34837</v>
      </c>
      <c r="B30778">
        <v>2</v>
      </c>
      <c r="D30778" s="1">
        <v>41145.380121562499</v>
      </c>
      <c r="E30778">
        <v>7</v>
      </c>
      <c r="G30778" s="2" t="s">
        <v>49590</v>
      </c>
      <c r="H30778">
        <v>4020</v>
      </c>
      <c r="J30778" s="1"/>
      <c r="K30778" s="1">
        <v>41145.380121562499</v>
      </c>
      <c r="L30778" s="2"/>
      <c r="M30778" s="2"/>
      <c r="O30778">
        <v>4</v>
      </c>
      <c r="Q30778" s="2" t="s">
        <v>33</v>
      </c>
      <c r="R30778">
        <v>34834</v>
      </c>
      <c r="S30778" s="2"/>
      <c r="T30778" s="1"/>
      <c r="U30778" s="2"/>
      <c r="V30778" s="1"/>
    </row>
    <row r="30779" spans="1:22" x14ac:dyDescent="0.3">
      <c r="A30779">
        <v>34838</v>
      </c>
      <c r="B30779">
        <v>2</v>
      </c>
      <c r="D30779" s="1">
        <v>41145.388067476852</v>
      </c>
      <c r="E30779">
        <v>3</v>
      </c>
      <c r="G30779" s="2" t="s">
        <v>49591</v>
      </c>
      <c r="H30779">
        <v>11632</v>
      </c>
      <c r="J30779" s="1"/>
      <c r="K30779" s="1">
        <v>41145.388067476852</v>
      </c>
      <c r="L30779" s="2"/>
      <c r="M30779" s="2"/>
      <c r="O30779">
        <v>1</v>
      </c>
      <c r="Q30779" s="2" t="s">
        <v>33</v>
      </c>
      <c r="R30779">
        <v>34698</v>
      </c>
      <c r="S30779" s="2"/>
      <c r="T30779" s="1"/>
      <c r="U30779" s="2"/>
      <c r="V30779" s="1"/>
    </row>
    <row r="30780" spans="1:22" x14ac:dyDescent="0.3">
      <c r="A30780">
        <v>34839</v>
      </c>
      <c r="B30780">
        <v>1</v>
      </c>
      <c r="D30780" s="1">
        <v>41145.402249965278</v>
      </c>
      <c r="E30780">
        <v>3</v>
      </c>
      <c r="F30780">
        <v>472</v>
      </c>
      <c r="G30780" s="2" t="s">
        <v>49592</v>
      </c>
      <c r="H30780">
        <v>7498</v>
      </c>
      <c r="J30780" s="1"/>
      <c r="K30780" s="1">
        <v>41146.044065775466</v>
      </c>
      <c r="L30780" s="2" t="s">
        <v>49593</v>
      </c>
      <c r="M30780" s="2" t="s">
        <v>49594</v>
      </c>
      <c r="N30780">
        <v>3</v>
      </c>
      <c r="O30780">
        <v>1</v>
      </c>
      <c r="Q30780" s="2" t="s">
        <v>33</v>
      </c>
      <c r="S30780" s="2"/>
      <c r="T30780" s="1"/>
      <c r="U30780" s="2"/>
      <c r="V30780" s="1"/>
    </row>
    <row r="30781" spans="1:22" x14ac:dyDescent="0.3">
      <c r="A30781">
        <v>34840</v>
      </c>
      <c r="B30781">
        <v>2</v>
      </c>
      <c r="D30781" s="1">
        <v>41145.415979594909</v>
      </c>
      <c r="E30781">
        <v>4</v>
      </c>
      <c r="G30781" s="2" t="s">
        <v>49595</v>
      </c>
      <c r="H30781">
        <v>1341</v>
      </c>
      <c r="J30781" s="1"/>
      <c r="K30781" s="1">
        <v>41145.415979594909</v>
      </c>
      <c r="L30781" s="2"/>
      <c r="M30781" s="2"/>
      <c r="O30781">
        <v>0</v>
      </c>
      <c r="Q30781" s="2" t="s">
        <v>33</v>
      </c>
      <c r="R30781">
        <v>34644</v>
      </c>
      <c r="S30781" s="2"/>
      <c r="T30781" s="1"/>
      <c r="U30781" s="2"/>
      <c r="V30781" s="1"/>
    </row>
    <row r="30782" spans="1:22" x14ac:dyDescent="0.3">
      <c r="A30782">
        <v>34841</v>
      </c>
      <c r="B30782">
        <v>2</v>
      </c>
      <c r="D30782" s="1">
        <v>41145.437203587964</v>
      </c>
      <c r="E30782">
        <v>2</v>
      </c>
      <c r="G30782" s="2" t="s">
        <v>49596</v>
      </c>
      <c r="H30782">
        <v>2498</v>
      </c>
      <c r="J30782" s="1"/>
      <c r="K30782" s="1">
        <v>41145.437203587964</v>
      </c>
      <c r="L30782" s="2"/>
      <c r="M30782" s="2"/>
      <c r="O30782">
        <v>0</v>
      </c>
      <c r="Q30782" s="2" t="s">
        <v>33</v>
      </c>
      <c r="R30782">
        <v>34839</v>
      </c>
      <c r="S30782" s="2"/>
      <c r="T30782" s="1"/>
      <c r="U30782" s="2"/>
      <c r="V30782" s="1"/>
    </row>
    <row r="30783" spans="1:22" x14ac:dyDescent="0.3">
      <c r="A30783">
        <v>34842</v>
      </c>
      <c r="B30783">
        <v>2</v>
      </c>
      <c r="D30783" s="1">
        <v>41145.443212233797</v>
      </c>
      <c r="E30783">
        <v>4</v>
      </c>
      <c r="G30783" s="2" t="s">
        <v>49597</v>
      </c>
      <c r="H30783">
        <v>10447</v>
      </c>
      <c r="J30783" s="1"/>
      <c r="K30783" s="1">
        <v>41145.443212233797</v>
      </c>
      <c r="L30783" s="2"/>
      <c r="M30783" s="2"/>
      <c r="O30783">
        <v>0</v>
      </c>
      <c r="Q30783" s="2" t="s">
        <v>33</v>
      </c>
      <c r="R30783">
        <v>34839</v>
      </c>
      <c r="S30783" s="2"/>
      <c r="T30783" s="1"/>
      <c r="U30783" s="2"/>
      <c r="V30783" s="1"/>
    </row>
    <row r="30784" spans="1:22" x14ac:dyDescent="0.3">
      <c r="A30784">
        <v>34843</v>
      </c>
      <c r="B30784">
        <v>2</v>
      </c>
      <c r="D30784" s="1">
        <v>41145.448557141201</v>
      </c>
      <c r="E30784">
        <v>1</v>
      </c>
      <c r="G30784" s="2" t="s">
        <v>49598</v>
      </c>
      <c r="H30784">
        <v>10447</v>
      </c>
      <c r="I30784">
        <v>10447</v>
      </c>
      <c r="J30784" s="1">
        <v>41145.477672453701</v>
      </c>
      <c r="K30784" s="1">
        <v>41145.477672453701</v>
      </c>
      <c r="L30784" s="2"/>
      <c r="M30784" s="2"/>
      <c r="O30784">
        <v>0</v>
      </c>
      <c r="Q30784" s="2" t="s">
        <v>33</v>
      </c>
      <c r="R30784">
        <v>34833</v>
      </c>
      <c r="S30784" s="2"/>
      <c r="T30784" s="1"/>
      <c r="U30784" s="2"/>
      <c r="V30784" s="1"/>
    </row>
    <row r="30785" spans="1:22" x14ac:dyDescent="0.3">
      <c r="A30785">
        <v>34844</v>
      </c>
      <c r="B30785">
        <v>1</v>
      </c>
      <c r="C30785">
        <v>52564</v>
      </c>
      <c r="D30785" s="1">
        <v>41145.46376712963</v>
      </c>
      <c r="E30785">
        <v>4</v>
      </c>
      <c r="F30785">
        <v>656</v>
      </c>
      <c r="G30785" s="2" t="s">
        <v>49599</v>
      </c>
      <c r="H30785">
        <v>11633</v>
      </c>
      <c r="I30785">
        <v>11633</v>
      </c>
      <c r="J30785" s="1">
        <v>41145.529335300926</v>
      </c>
      <c r="K30785" s="1">
        <v>42668.254848182871</v>
      </c>
      <c r="L30785" s="2" t="s">
        <v>49600</v>
      </c>
      <c r="M30785" s="2" t="s">
        <v>5316</v>
      </c>
      <c r="N30785">
        <v>1</v>
      </c>
      <c r="O30785">
        <v>0</v>
      </c>
      <c r="P30785">
        <v>2</v>
      </c>
      <c r="Q30785" s="2" t="s">
        <v>33</v>
      </c>
      <c r="S30785" s="2"/>
      <c r="T30785" s="1"/>
      <c r="U30785" s="2"/>
      <c r="V30785" s="1"/>
    </row>
    <row r="30786" spans="1:22" x14ac:dyDescent="0.3">
      <c r="A30786">
        <v>34845</v>
      </c>
      <c r="B30786">
        <v>2</v>
      </c>
      <c r="D30786" s="1">
        <v>41145.485980590274</v>
      </c>
      <c r="E30786">
        <v>5</v>
      </c>
      <c r="G30786" s="2" t="s">
        <v>49601</v>
      </c>
      <c r="H30786">
        <v>107</v>
      </c>
      <c r="J30786" s="1"/>
      <c r="K30786" s="1">
        <v>41145.485980590274</v>
      </c>
      <c r="L30786" s="2"/>
      <c r="M30786" s="2"/>
      <c r="O30786">
        <v>0</v>
      </c>
      <c r="Q30786" s="2" t="s">
        <v>33</v>
      </c>
      <c r="R30786">
        <v>34808</v>
      </c>
      <c r="S30786" s="2"/>
      <c r="T30786" s="1"/>
      <c r="U30786" s="2"/>
      <c r="V30786" s="1"/>
    </row>
    <row r="30787" spans="1:22" x14ac:dyDescent="0.3">
      <c r="A30787">
        <v>34846</v>
      </c>
      <c r="B30787">
        <v>2</v>
      </c>
      <c r="D30787" s="1">
        <v>41145.508136689816</v>
      </c>
      <c r="E30787">
        <v>1</v>
      </c>
      <c r="G30787" s="2" t="s">
        <v>49602</v>
      </c>
      <c r="H30787">
        <v>11633</v>
      </c>
      <c r="I30787">
        <v>11633</v>
      </c>
      <c r="J30787" s="1">
        <v>41145.512850891202</v>
      </c>
      <c r="K30787" s="1">
        <v>41145.512850891202</v>
      </c>
      <c r="L30787" s="2"/>
      <c r="M30787" s="2"/>
      <c r="O30787">
        <v>0</v>
      </c>
      <c r="Q30787" s="2" t="s">
        <v>33</v>
      </c>
      <c r="R30787">
        <v>79</v>
      </c>
      <c r="S30787" s="2"/>
      <c r="T30787" s="1"/>
      <c r="U30787" s="2"/>
      <c r="V30787" s="1">
        <v>41145.512850891202</v>
      </c>
    </row>
    <row r="30788" spans="1:22" x14ac:dyDescent="0.3">
      <c r="A30788">
        <v>34847</v>
      </c>
      <c r="B30788">
        <v>2</v>
      </c>
      <c r="D30788" s="1">
        <v>41145.509127777776</v>
      </c>
      <c r="E30788">
        <v>7</v>
      </c>
      <c r="G30788" s="2" t="s">
        <v>49603</v>
      </c>
      <c r="H30788">
        <v>1236</v>
      </c>
      <c r="J30788" s="1"/>
      <c r="K30788" s="1">
        <v>41145.509127777776</v>
      </c>
      <c r="L30788" s="2"/>
      <c r="M30788" s="2"/>
      <c r="O30788">
        <v>2</v>
      </c>
      <c r="Q30788" s="2" t="s">
        <v>33</v>
      </c>
      <c r="R30788">
        <v>34826</v>
      </c>
      <c r="S30788" s="2"/>
      <c r="T30788" s="1"/>
      <c r="U30788" s="2"/>
      <c r="V30788" s="1"/>
    </row>
    <row r="30789" spans="1:22" x14ac:dyDescent="0.3">
      <c r="A30789">
        <v>34848</v>
      </c>
      <c r="B30789">
        <v>1</v>
      </c>
      <c r="C30789">
        <v>34850</v>
      </c>
      <c r="D30789" s="1">
        <v>41145.53322607639</v>
      </c>
      <c r="E30789">
        <v>1</v>
      </c>
      <c r="F30789">
        <v>177</v>
      </c>
      <c r="G30789" s="2" t="s">
        <v>49604</v>
      </c>
      <c r="H30789">
        <v>7665</v>
      </c>
      <c r="J30789" s="1"/>
      <c r="K30789" s="1">
        <v>41145.55442364583</v>
      </c>
      <c r="L30789" s="2" t="s">
        <v>49605</v>
      </c>
      <c r="M30789" s="2" t="s">
        <v>44565</v>
      </c>
      <c r="N30789">
        <v>1</v>
      </c>
      <c r="O30789">
        <v>0</v>
      </c>
      <c r="P30789">
        <v>0</v>
      </c>
      <c r="Q30789" s="2" t="s">
        <v>33</v>
      </c>
      <c r="S30789" s="2"/>
      <c r="T30789" s="1"/>
      <c r="U30789" s="2"/>
      <c r="V30789" s="1"/>
    </row>
    <row r="30790" spans="1:22" x14ac:dyDescent="0.3">
      <c r="A30790">
        <v>34849</v>
      </c>
      <c r="B30790">
        <v>2</v>
      </c>
      <c r="D30790" s="1">
        <v>41145.534746215279</v>
      </c>
      <c r="E30790">
        <v>1</v>
      </c>
      <c r="G30790" s="2" t="s">
        <v>49606</v>
      </c>
      <c r="H30790">
        <v>1492</v>
      </c>
      <c r="J30790" s="1"/>
      <c r="K30790" s="1">
        <v>41145.534746215279</v>
      </c>
      <c r="L30790" s="2"/>
      <c r="M30790" s="2"/>
      <c r="O30790">
        <v>0</v>
      </c>
      <c r="Q30790" s="2" t="s">
        <v>33</v>
      </c>
      <c r="R30790">
        <v>34698</v>
      </c>
      <c r="S30790" s="2"/>
      <c r="T30790" s="1"/>
      <c r="U30790" s="2"/>
      <c r="V30790" s="1"/>
    </row>
    <row r="30791" spans="1:22" x14ac:dyDescent="0.3">
      <c r="A30791">
        <v>34850</v>
      </c>
      <c r="B30791">
        <v>2</v>
      </c>
      <c r="D30791" s="1">
        <v>41145.55442364583</v>
      </c>
      <c r="E30791">
        <v>1</v>
      </c>
      <c r="G30791" s="2" t="s">
        <v>49607</v>
      </c>
      <c r="H30791">
        <v>1325</v>
      </c>
      <c r="J30791" s="1"/>
      <c r="K30791" s="1">
        <v>41145.55442364583</v>
      </c>
      <c r="L30791" s="2"/>
      <c r="M30791" s="2"/>
      <c r="O30791">
        <v>0</v>
      </c>
      <c r="Q30791" s="2" t="s">
        <v>33</v>
      </c>
      <c r="R30791">
        <v>34848</v>
      </c>
      <c r="S30791" s="2"/>
      <c r="T30791" s="1"/>
      <c r="U30791" s="2"/>
      <c r="V30791" s="1"/>
    </row>
    <row r="30792" spans="1:22" x14ac:dyDescent="0.3">
      <c r="A30792">
        <v>34852</v>
      </c>
      <c r="B30792">
        <v>2</v>
      </c>
      <c r="D30792" s="1">
        <v>41145.596584988423</v>
      </c>
      <c r="E30792">
        <v>1</v>
      </c>
      <c r="G30792" s="2" t="s">
        <v>49608</v>
      </c>
      <c r="H30792">
        <v>11635</v>
      </c>
      <c r="J30792" s="1"/>
      <c r="K30792" s="1">
        <v>41145.596584988423</v>
      </c>
      <c r="L30792" s="2"/>
      <c r="M30792" s="2"/>
      <c r="O30792">
        <v>4</v>
      </c>
      <c r="Q30792" s="2" t="s">
        <v>33</v>
      </c>
      <c r="R30792">
        <v>34834</v>
      </c>
      <c r="S30792" s="2"/>
      <c r="T30792" s="1"/>
      <c r="U30792" s="2"/>
      <c r="V30792" s="1"/>
    </row>
    <row r="30793" spans="1:22" x14ac:dyDescent="0.3">
      <c r="A30793">
        <v>34853</v>
      </c>
      <c r="B30793">
        <v>2</v>
      </c>
      <c r="D30793" s="1">
        <v>41145.626340162038</v>
      </c>
      <c r="E30793">
        <v>4</v>
      </c>
      <c r="G30793" s="2" t="s">
        <v>49609</v>
      </c>
      <c r="H30793">
        <v>11637</v>
      </c>
      <c r="I30793">
        <v>11637</v>
      </c>
      <c r="J30793" s="1">
        <v>41161.790974386575</v>
      </c>
      <c r="K30793" s="1">
        <v>41161.790974386575</v>
      </c>
      <c r="L30793" s="2"/>
      <c r="M30793" s="2"/>
      <c r="O30793">
        <v>5</v>
      </c>
      <c r="Q30793" s="2" t="s">
        <v>33</v>
      </c>
      <c r="R30793">
        <v>34834</v>
      </c>
      <c r="S30793" s="2"/>
      <c r="T30793" s="1"/>
      <c r="U30793" s="2"/>
      <c r="V30793" s="1"/>
    </row>
    <row r="30794" spans="1:22" x14ac:dyDescent="0.3">
      <c r="A30794">
        <v>34854</v>
      </c>
      <c r="B30794">
        <v>1</v>
      </c>
      <c r="D30794" s="1">
        <v>41145.628417511572</v>
      </c>
      <c r="E30794">
        <v>5</v>
      </c>
      <c r="F30794">
        <v>145</v>
      </c>
      <c r="G30794" s="2" t="s">
        <v>49610</v>
      </c>
      <c r="H30794">
        <v>11638</v>
      </c>
      <c r="J30794" s="1"/>
      <c r="K30794" s="1">
        <v>41145.674372187503</v>
      </c>
      <c r="L30794" s="2" t="s">
        <v>49611</v>
      </c>
      <c r="M30794" s="2" t="s">
        <v>49612</v>
      </c>
      <c r="N30794">
        <v>2</v>
      </c>
      <c r="O30794">
        <v>0</v>
      </c>
      <c r="P30794">
        <v>1</v>
      </c>
      <c r="Q30794" s="2" t="s">
        <v>33</v>
      </c>
      <c r="S30794" s="2"/>
      <c r="T30794" s="1"/>
      <c r="U30794" s="2"/>
      <c r="V30794" s="1"/>
    </row>
    <row r="30795" spans="1:22" x14ac:dyDescent="0.3">
      <c r="A30795">
        <v>34856</v>
      </c>
      <c r="B30795">
        <v>2</v>
      </c>
      <c r="D30795" s="1">
        <v>41145.645921296295</v>
      </c>
      <c r="E30795">
        <v>0</v>
      </c>
      <c r="G30795" s="2" t="s">
        <v>49613</v>
      </c>
      <c r="H30795">
        <v>11640</v>
      </c>
      <c r="I30795">
        <v>11641</v>
      </c>
      <c r="J30795" s="1">
        <v>41146.562281562503</v>
      </c>
      <c r="K30795" s="1">
        <v>41146.562281562503</v>
      </c>
      <c r="L30795" s="2"/>
      <c r="M30795" s="2"/>
      <c r="O30795">
        <v>6</v>
      </c>
      <c r="Q30795" s="2" t="s">
        <v>33</v>
      </c>
      <c r="R30795">
        <v>20267</v>
      </c>
      <c r="S30795" s="2"/>
      <c r="T30795" s="1"/>
      <c r="U30795" s="2"/>
      <c r="V30795" s="1"/>
    </row>
    <row r="30796" spans="1:22" x14ac:dyDescent="0.3">
      <c r="A30796">
        <v>34857</v>
      </c>
      <c r="B30796">
        <v>2</v>
      </c>
      <c r="D30796" s="1">
        <v>41145.667734340277</v>
      </c>
      <c r="E30796">
        <v>4</v>
      </c>
      <c r="G30796" s="2" t="s">
        <v>49614</v>
      </c>
      <c r="H30796">
        <v>1255</v>
      </c>
      <c r="I30796">
        <v>1255</v>
      </c>
      <c r="J30796" s="1">
        <v>41145.674372187503</v>
      </c>
      <c r="K30796" s="1">
        <v>41145.674372187503</v>
      </c>
      <c r="L30796" s="2"/>
      <c r="M30796" s="2"/>
      <c r="O30796">
        <v>0</v>
      </c>
      <c r="Q30796" s="2" t="s">
        <v>33</v>
      </c>
      <c r="R30796">
        <v>34854</v>
      </c>
      <c r="S30796" s="2"/>
      <c r="T30796" s="1"/>
      <c r="U30796" s="2"/>
      <c r="V30796" s="1"/>
    </row>
    <row r="30797" spans="1:22" x14ac:dyDescent="0.3">
      <c r="A30797">
        <v>34858</v>
      </c>
      <c r="B30797">
        <v>1</v>
      </c>
      <c r="D30797" s="1">
        <v>41145.667753668982</v>
      </c>
      <c r="E30797">
        <v>14</v>
      </c>
      <c r="F30797">
        <v>799</v>
      </c>
      <c r="G30797" s="2" t="s">
        <v>49615</v>
      </c>
      <c r="H30797">
        <v>8609</v>
      </c>
      <c r="I30797">
        <v>-1</v>
      </c>
      <c r="J30797" s="1">
        <v>42838.527551388892</v>
      </c>
      <c r="K30797" s="1">
        <v>41508.744341400467</v>
      </c>
      <c r="L30797" s="2" t="s">
        <v>49616</v>
      </c>
      <c r="M30797" s="2" t="s">
        <v>49617</v>
      </c>
      <c r="N30797">
        <v>2</v>
      </c>
      <c r="O30797">
        <v>1</v>
      </c>
      <c r="P30797">
        <v>8</v>
      </c>
      <c r="Q30797" s="2" t="s">
        <v>33</v>
      </c>
      <c r="S30797" s="2"/>
      <c r="T30797" s="1"/>
      <c r="U30797" s="2"/>
      <c r="V30797" s="1"/>
    </row>
    <row r="30798" spans="1:22" x14ac:dyDescent="0.3">
      <c r="A30798">
        <v>34859</v>
      </c>
      <c r="B30798">
        <v>2</v>
      </c>
      <c r="D30798" s="1">
        <v>41145.674181134258</v>
      </c>
      <c r="E30798">
        <v>2</v>
      </c>
      <c r="G30798" s="2" t="s">
        <v>49618</v>
      </c>
      <c r="H30798">
        <v>1502</v>
      </c>
      <c r="J30798" s="1"/>
      <c r="K30798" s="1">
        <v>41145.674181134258</v>
      </c>
      <c r="L30798" s="2"/>
      <c r="M30798" s="2"/>
      <c r="O30798">
        <v>1</v>
      </c>
      <c r="Q30798" s="2" t="s">
        <v>33</v>
      </c>
      <c r="R30798">
        <v>34854</v>
      </c>
      <c r="S30798" s="2"/>
      <c r="T30798" s="1"/>
      <c r="U30798" s="2"/>
      <c r="V30798" s="1"/>
    </row>
    <row r="30799" spans="1:22" x14ac:dyDescent="0.3">
      <c r="A30799">
        <v>34860</v>
      </c>
      <c r="B30799">
        <v>2</v>
      </c>
      <c r="D30799" s="1">
        <v>41145.689069444445</v>
      </c>
      <c r="E30799">
        <v>0</v>
      </c>
      <c r="G30799" s="2" t="s">
        <v>49619</v>
      </c>
      <c r="H30799">
        <v>4020</v>
      </c>
      <c r="J30799" s="1"/>
      <c r="K30799" s="1">
        <v>41145.689069444445</v>
      </c>
      <c r="L30799" s="2"/>
      <c r="M30799" s="2"/>
      <c r="O30799">
        <v>0</v>
      </c>
      <c r="Q30799" s="2" t="s">
        <v>33</v>
      </c>
      <c r="R30799">
        <v>32792</v>
      </c>
      <c r="S30799" s="2"/>
      <c r="T30799" s="1"/>
      <c r="U30799" s="2"/>
      <c r="V30799" s="1"/>
    </row>
    <row r="30800" spans="1:22" x14ac:dyDescent="0.3">
      <c r="A30800">
        <v>34861</v>
      </c>
      <c r="B30800">
        <v>1</v>
      </c>
      <c r="D30800" s="1">
        <v>41145.700113622683</v>
      </c>
      <c r="E30800">
        <v>14</v>
      </c>
      <c r="F30800">
        <v>1138</v>
      </c>
      <c r="G30800" s="2" t="s">
        <v>49620</v>
      </c>
      <c r="H30800">
        <v>11317</v>
      </c>
      <c r="I30800">
        <v>4864</v>
      </c>
      <c r="J30800" s="1">
        <v>41145.954501122687</v>
      </c>
      <c r="K30800" s="1">
        <v>41150.678417164352</v>
      </c>
      <c r="L30800" s="2" t="s">
        <v>49621</v>
      </c>
      <c r="M30800" s="2" t="s">
        <v>7131</v>
      </c>
      <c r="N30800">
        <v>1</v>
      </c>
      <c r="O30800">
        <v>10</v>
      </c>
      <c r="P30800">
        <v>4</v>
      </c>
      <c r="Q30800" s="2" t="s">
        <v>33</v>
      </c>
      <c r="S30800" s="2"/>
      <c r="T30800" s="1"/>
      <c r="U30800" s="2"/>
      <c r="V30800" s="1"/>
    </row>
    <row r="30801" spans="1:22" x14ac:dyDescent="0.3">
      <c r="A30801">
        <v>34862</v>
      </c>
      <c r="B30801">
        <v>2</v>
      </c>
      <c r="D30801" s="1">
        <v>41145.711368090277</v>
      </c>
      <c r="E30801">
        <v>3</v>
      </c>
      <c r="G30801" s="2" t="s">
        <v>49622</v>
      </c>
      <c r="H30801">
        <v>10522</v>
      </c>
      <c r="I30801">
        <v>-1</v>
      </c>
      <c r="J30801" s="1">
        <v>42838.52768078704</v>
      </c>
      <c r="K30801" s="1">
        <v>41508.744341400467</v>
      </c>
      <c r="L30801" s="2"/>
      <c r="M30801" s="2"/>
      <c r="O30801">
        <v>0</v>
      </c>
      <c r="Q30801" s="2" t="s">
        <v>33</v>
      </c>
      <c r="R30801">
        <v>34858</v>
      </c>
      <c r="S30801" s="2"/>
      <c r="T30801" s="1"/>
      <c r="U30801" s="2"/>
      <c r="V30801" s="1"/>
    </row>
    <row r="30802" spans="1:22" x14ac:dyDescent="0.3">
      <c r="A30802">
        <v>34865</v>
      </c>
      <c r="B30802">
        <v>2</v>
      </c>
      <c r="D30802" s="1">
        <v>41145.762870104169</v>
      </c>
      <c r="E30802">
        <v>2</v>
      </c>
      <c r="G30802" s="2" t="s">
        <v>49623</v>
      </c>
      <c r="H30802">
        <v>392</v>
      </c>
      <c r="I30802">
        <v>392</v>
      </c>
      <c r="J30802" s="1">
        <v>41145.769702349535</v>
      </c>
      <c r="K30802" s="1">
        <v>41145.769702349535</v>
      </c>
      <c r="L30802" s="2"/>
      <c r="M30802" s="2"/>
      <c r="O30802">
        <v>2</v>
      </c>
      <c r="Q30802" s="2" t="s">
        <v>33</v>
      </c>
      <c r="R30802">
        <v>32683</v>
      </c>
      <c r="S30802" s="2"/>
      <c r="T30802" s="1"/>
      <c r="U30802" s="2"/>
      <c r="V30802" s="1"/>
    </row>
    <row r="30803" spans="1:22" x14ac:dyDescent="0.3">
      <c r="A30803">
        <v>34866</v>
      </c>
      <c r="B30803">
        <v>1</v>
      </c>
      <c r="D30803" s="1">
        <v>41145.782155358793</v>
      </c>
      <c r="E30803">
        <v>7</v>
      </c>
      <c r="F30803">
        <v>504</v>
      </c>
      <c r="G30803" s="2" t="s">
        <v>49624</v>
      </c>
      <c r="H30803">
        <v>8609</v>
      </c>
      <c r="J30803" s="1"/>
      <c r="K30803" s="1">
        <v>41773.59971412037</v>
      </c>
      <c r="L30803" s="2" t="s">
        <v>49625</v>
      </c>
      <c r="M30803" s="2" t="s">
        <v>49626</v>
      </c>
      <c r="N30803">
        <v>2</v>
      </c>
      <c r="O30803">
        <v>1</v>
      </c>
      <c r="P30803">
        <v>5</v>
      </c>
      <c r="Q30803" s="2" t="s">
        <v>33</v>
      </c>
      <c r="S30803" s="2"/>
      <c r="T30803" s="1"/>
      <c r="U30803" s="2"/>
      <c r="V30803" s="1"/>
    </row>
    <row r="30804" spans="1:22" x14ac:dyDescent="0.3">
      <c r="A30804">
        <v>34867</v>
      </c>
      <c r="B30804">
        <v>1</v>
      </c>
      <c r="D30804" s="1">
        <v>41145.791411655089</v>
      </c>
      <c r="E30804">
        <v>8</v>
      </c>
      <c r="F30804">
        <v>525</v>
      </c>
      <c r="G30804" s="2" t="s">
        <v>49627</v>
      </c>
      <c r="H30804">
        <v>11445</v>
      </c>
      <c r="I30804">
        <v>66086</v>
      </c>
      <c r="J30804" s="1">
        <v>42641.632575081021</v>
      </c>
      <c r="K30804" s="1">
        <v>42642.63500185185</v>
      </c>
      <c r="L30804" s="2" t="s">
        <v>49628</v>
      </c>
      <c r="M30804" s="2" t="s">
        <v>49629</v>
      </c>
      <c r="N30804">
        <v>1</v>
      </c>
      <c r="O30804">
        <v>0</v>
      </c>
      <c r="Q30804" s="2" t="s">
        <v>33</v>
      </c>
      <c r="S30804" s="2"/>
      <c r="T30804" s="1"/>
      <c r="U30804" s="2"/>
      <c r="V30804" s="1"/>
    </row>
    <row r="30805" spans="1:22" x14ac:dyDescent="0.3">
      <c r="A30805">
        <v>34868</v>
      </c>
      <c r="B30805">
        <v>2</v>
      </c>
      <c r="D30805" s="1">
        <v>41145.812397916663</v>
      </c>
      <c r="E30805">
        <v>0</v>
      </c>
      <c r="G30805" s="2" t="s">
        <v>49630</v>
      </c>
      <c r="H30805">
        <v>11639</v>
      </c>
      <c r="J30805" s="1"/>
      <c r="K30805" s="1">
        <v>41145.812397916663</v>
      </c>
      <c r="L30805" s="2"/>
      <c r="M30805" s="2"/>
      <c r="O30805">
        <v>1</v>
      </c>
      <c r="Q30805" s="2" t="s">
        <v>33</v>
      </c>
      <c r="R30805">
        <v>34819</v>
      </c>
      <c r="S30805" s="2"/>
      <c r="T30805" s="1"/>
      <c r="U30805" s="2"/>
      <c r="V30805" s="1"/>
    </row>
    <row r="30806" spans="1:22" x14ac:dyDescent="0.3">
      <c r="A30806">
        <v>34869</v>
      </c>
      <c r="B30806">
        <v>1</v>
      </c>
      <c r="D30806" s="1">
        <v>41145.820936886572</v>
      </c>
      <c r="E30806">
        <v>14</v>
      </c>
      <c r="F30806">
        <v>370</v>
      </c>
      <c r="G30806" s="2" t="s">
        <v>49631</v>
      </c>
      <c r="H30806">
        <v>955</v>
      </c>
      <c r="J30806" s="1"/>
      <c r="K30806" s="1">
        <v>41175.835721099538</v>
      </c>
      <c r="L30806" s="2" t="s">
        <v>49632</v>
      </c>
      <c r="M30806" s="2" t="s">
        <v>31818</v>
      </c>
      <c r="N30806">
        <v>1</v>
      </c>
      <c r="O30806">
        <v>1</v>
      </c>
      <c r="P30806">
        <v>4</v>
      </c>
      <c r="Q30806" s="2" t="s">
        <v>33</v>
      </c>
      <c r="S30806" s="2"/>
      <c r="T30806" s="1"/>
      <c r="U30806" s="2"/>
      <c r="V30806" s="1"/>
    </row>
    <row r="30807" spans="1:22" x14ac:dyDescent="0.3">
      <c r="A30807">
        <v>34870</v>
      </c>
      <c r="B30807">
        <v>2</v>
      </c>
      <c r="D30807" s="1">
        <v>41145.832086655093</v>
      </c>
      <c r="E30807">
        <v>7</v>
      </c>
      <c r="G30807" s="2" t="s">
        <v>49633</v>
      </c>
      <c r="H30807">
        <v>4864</v>
      </c>
      <c r="J30807" s="1"/>
      <c r="K30807" s="1">
        <v>41145.832086655093</v>
      </c>
      <c r="L30807" s="2"/>
      <c r="M30807" s="2"/>
      <c r="O30807">
        <v>0</v>
      </c>
      <c r="Q30807" s="2" t="s">
        <v>33</v>
      </c>
      <c r="R30807">
        <v>34869</v>
      </c>
      <c r="S30807" s="2"/>
      <c r="T30807" s="1"/>
      <c r="U30807" s="2"/>
      <c r="V30807" s="1"/>
    </row>
    <row r="30808" spans="1:22" x14ac:dyDescent="0.3">
      <c r="A30808">
        <v>34871</v>
      </c>
      <c r="B30808">
        <v>1</v>
      </c>
      <c r="C30808">
        <v>34873</v>
      </c>
      <c r="D30808" s="1">
        <v>41145.859261261576</v>
      </c>
      <c r="E30808">
        <v>2</v>
      </c>
      <c r="F30808">
        <v>638</v>
      </c>
      <c r="G30808" s="2" t="s">
        <v>49634</v>
      </c>
      <c r="H30808">
        <v>11644</v>
      </c>
      <c r="I30808">
        <v>11644</v>
      </c>
      <c r="J30808" s="1">
        <v>41145.920984872682</v>
      </c>
      <c r="K30808" s="1">
        <v>43101.112540856484</v>
      </c>
      <c r="L30808" s="2" t="s">
        <v>49635</v>
      </c>
      <c r="M30808" s="2" t="s">
        <v>49636</v>
      </c>
      <c r="N30808">
        <v>3</v>
      </c>
      <c r="O30808">
        <v>1</v>
      </c>
      <c r="P30808">
        <v>1</v>
      </c>
      <c r="Q30808" s="2" t="s">
        <v>33</v>
      </c>
      <c r="S30808" s="2"/>
      <c r="T30808" s="1"/>
      <c r="U30808" s="2"/>
      <c r="V30808" s="1"/>
    </row>
    <row r="30809" spans="1:22" x14ac:dyDescent="0.3">
      <c r="A30809">
        <v>34872</v>
      </c>
      <c r="B30809">
        <v>2</v>
      </c>
      <c r="D30809" s="1">
        <v>41145.871065659725</v>
      </c>
      <c r="E30809">
        <v>10</v>
      </c>
      <c r="G30809" s="2" t="s">
        <v>49637</v>
      </c>
      <c r="H30809">
        <v>5563</v>
      </c>
      <c r="I30809">
        <v>5563</v>
      </c>
      <c r="J30809" s="1">
        <v>41150.678417164352</v>
      </c>
      <c r="K30809" s="1">
        <v>41150.678417164352</v>
      </c>
      <c r="L30809" s="2"/>
      <c r="M30809" s="2"/>
      <c r="O30809">
        <v>2</v>
      </c>
      <c r="Q30809" s="2" t="s">
        <v>33</v>
      </c>
      <c r="R30809">
        <v>34861</v>
      </c>
      <c r="S30809" s="2"/>
      <c r="T30809" s="1"/>
      <c r="U30809" s="2"/>
      <c r="V30809" s="1"/>
    </row>
    <row r="30810" spans="1:22" x14ac:dyDescent="0.3">
      <c r="A30810">
        <v>34873</v>
      </c>
      <c r="B30810">
        <v>2</v>
      </c>
      <c r="D30810" s="1">
        <v>41145.889704664354</v>
      </c>
      <c r="E30810">
        <v>1</v>
      </c>
      <c r="G30810" s="2" t="s">
        <v>49638</v>
      </c>
      <c r="H30810">
        <v>1257</v>
      </c>
      <c r="I30810">
        <v>1257</v>
      </c>
      <c r="J30810" s="1">
        <v>41146.429446377311</v>
      </c>
      <c r="K30810" s="1">
        <v>41146.429446377311</v>
      </c>
      <c r="L30810" s="2"/>
      <c r="M30810" s="2"/>
      <c r="O30810">
        <v>3</v>
      </c>
      <c r="Q30810" s="2" t="s">
        <v>33</v>
      </c>
      <c r="R30810">
        <v>34871</v>
      </c>
      <c r="S30810" s="2"/>
      <c r="T30810" s="1"/>
      <c r="U30810" s="2"/>
      <c r="V30810" s="1"/>
    </row>
    <row r="30811" spans="1:22" x14ac:dyDescent="0.3">
      <c r="A30811">
        <v>34874</v>
      </c>
      <c r="B30811">
        <v>1</v>
      </c>
      <c r="C30811">
        <v>34878</v>
      </c>
      <c r="D30811" s="1">
        <v>41145.917080011575</v>
      </c>
      <c r="E30811">
        <v>13</v>
      </c>
      <c r="F30811">
        <v>4554</v>
      </c>
      <c r="G30811" s="2" t="s">
        <v>49639</v>
      </c>
      <c r="H30811">
        <v>11582</v>
      </c>
      <c r="I30811">
        <v>129932</v>
      </c>
      <c r="J30811" s="1">
        <v>42780.432433680558</v>
      </c>
      <c r="K30811" s="1">
        <v>43214.05606412037</v>
      </c>
      <c r="L30811" s="2" t="s">
        <v>49640</v>
      </c>
      <c r="M30811" s="2" t="s">
        <v>49641</v>
      </c>
      <c r="N30811">
        <v>2</v>
      </c>
      <c r="O30811">
        <v>12</v>
      </c>
      <c r="P30811">
        <v>6</v>
      </c>
      <c r="Q30811" s="2" t="s">
        <v>33</v>
      </c>
      <c r="S30811" s="2"/>
      <c r="T30811" s="1"/>
      <c r="U30811" s="2"/>
      <c r="V30811" s="1"/>
    </row>
    <row r="30812" spans="1:22" x14ac:dyDescent="0.3">
      <c r="A30812">
        <v>34875</v>
      </c>
      <c r="B30812">
        <v>2</v>
      </c>
      <c r="D30812" s="1">
        <v>41145.953542708332</v>
      </c>
      <c r="E30812">
        <v>3</v>
      </c>
      <c r="G30812" s="2" t="s">
        <v>49642</v>
      </c>
      <c r="J30812" s="1"/>
      <c r="K30812" s="1">
        <v>41145.953542708332</v>
      </c>
      <c r="L30812" s="2"/>
      <c r="M30812" s="2"/>
      <c r="O30812">
        <v>0</v>
      </c>
      <c r="Q30812" s="2" t="s">
        <v>33</v>
      </c>
      <c r="R30812">
        <v>34866</v>
      </c>
      <c r="S30812" s="2" t="s">
        <v>7089</v>
      </c>
      <c r="T30812" s="1"/>
      <c r="U30812" s="2"/>
      <c r="V30812" s="1"/>
    </row>
    <row r="30813" spans="1:22" x14ac:dyDescent="0.3">
      <c r="A30813">
        <v>34876</v>
      </c>
      <c r="B30813">
        <v>2</v>
      </c>
      <c r="D30813" s="1">
        <v>41145.982120138891</v>
      </c>
      <c r="E30813">
        <v>2</v>
      </c>
      <c r="G30813" s="2" t="s">
        <v>49643</v>
      </c>
      <c r="J30813" s="1"/>
      <c r="K30813" s="1">
        <v>41145.982120138891</v>
      </c>
      <c r="L30813" s="2"/>
      <c r="M30813" s="2"/>
      <c r="O30813">
        <v>0</v>
      </c>
      <c r="Q30813" s="2" t="s">
        <v>33</v>
      </c>
      <c r="R30813">
        <v>30232</v>
      </c>
      <c r="S30813" s="2" t="s">
        <v>7089</v>
      </c>
      <c r="T30813" s="1"/>
      <c r="U30813" s="2"/>
      <c r="V30813" s="1"/>
    </row>
    <row r="30814" spans="1:22" x14ac:dyDescent="0.3">
      <c r="A30814">
        <v>34877</v>
      </c>
      <c r="B30814">
        <v>2</v>
      </c>
      <c r="D30814" s="1">
        <v>41146.044065775466</v>
      </c>
      <c r="E30814">
        <v>1</v>
      </c>
      <c r="G30814" s="2" t="s">
        <v>49644</v>
      </c>
      <c r="H30814">
        <v>11062</v>
      </c>
      <c r="J30814" s="1"/>
      <c r="K30814" s="1">
        <v>41146.044065775466</v>
      </c>
      <c r="L30814" s="2"/>
      <c r="M30814" s="2"/>
      <c r="O30814">
        <v>0</v>
      </c>
      <c r="Q30814" s="2" t="s">
        <v>33</v>
      </c>
      <c r="R30814">
        <v>34839</v>
      </c>
      <c r="S30814" s="2"/>
      <c r="T30814" s="1"/>
      <c r="U30814" s="2"/>
      <c r="V30814" s="1"/>
    </row>
    <row r="30815" spans="1:22" x14ac:dyDescent="0.3">
      <c r="A30815">
        <v>34878</v>
      </c>
      <c r="B30815">
        <v>2</v>
      </c>
      <c r="D30815" s="1">
        <v>41146.044260995368</v>
      </c>
      <c r="E30815">
        <v>9</v>
      </c>
      <c r="G30815" s="2" t="s">
        <v>49645</v>
      </c>
      <c r="H30815">
        <v>11176</v>
      </c>
      <c r="I30815">
        <v>11176</v>
      </c>
      <c r="J30815" s="1">
        <v>41146.189418437498</v>
      </c>
      <c r="K30815" s="1">
        <v>41146.189418437498</v>
      </c>
      <c r="L30815" s="2"/>
      <c r="M30815" s="2"/>
      <c r="O30815">
        <v>9</v>
      </c>
      <c r="Q30815" s="2" t="s">
        <v>33</v>
      </c>
      <c r="R30815">
        <v>34874</v>
      </c>
      <c r="S30815" s="2"/>
      <c r="T30815" s="1"/>
      <c r="U30815" s="2"/>
      <c r="V30815" s="1"/>
    </row>
    <row r="30816" spans="1:22" x14ac:dyDescent="0.3">
      <c r="A30816">
        <v>34879</v>
      </c>
      <c r="B30816">
        <v>1</v>
      </c>
      <c r="C30816">
        <v>34883</v>
      </c>
      <c r="D30816" s="1">
        <v>41146.046403969907</v>
      </c>
      <c r="E30816">
        <v>4</v>
      </c>
      <c r="F30816">
        <v>2876</v>
      </c>
      <c r="G30816" s="2" t="s">
        <v>49646</v>
      </c>
      <c r="H30816">
        <v>11364</v>
      </c>
      <c r="I30816">
        <v>2451</v>
      </c>
      <c r="J30816" s="1">
        <v>41146.183965081022</v>
      </c>
      <c r="K30816" s="1">
        <v>41146.183965081022</v>
      </c>
      <c r="L30816" s="2" t="s">
        <v>49647</v>
      </c>
      <c r="M30816" s="2" t="s">
        <v>49648</v>
      </c>
      <c r="N30816">
        <v>1</v>
      </c>
      <c r="O30816">
        <v>0</v>
      </c>
      <c r="P30816">
        <v>2</v>
      </c>
      <c r="Q30816" s="2" t="s">
        <v>33</v>
      </c>
      <c r="S30816" s="2"/>
      <c r="T30816" s="1"/>
      <c r="U30816" s="2"/>
      <c r="V30816" s="1"/>
    </row>
    <row r="30817" spans="1:22" x14ac:dyDescent="0.3">
      <c r="A30817">
        <v>34880</v>
      </c>
      <c r="B30817">
        <v>1</v>
      </c>
      <c r="C30817">
        <v>34882</v>
      </c>
      <c r="D30817" s="1">
        <v>41146.047041898149</v>
      </c>
      <c r="E30817">
        <v>0</v>
      </c>
      <c r="F30817">
        <v>279</v>
      </c>
      <c r="G30817" s="2" t="s">
        <v>49649</v>
      </c>
      <c r="I30817">
        <v>2451</v>
      </c>
      <c r="J30817" s="1">
        <v>41146.187277199075</v>
      </c>
      <c r="K30817" s="1">
        <v>41146.187277199075</v>
      </c>
      <c r="L30817" s="2" t="s">
        <v>49650</v>
      </c>
      <c r="M30817" s="2" t="s">
        <v>49651</v>
      </c>
      <c r="N30817">
        <v>1</v>
      </c>
      <c r="O30817">
        <v>0</v>
      </c>
      <c r="Q30817" s="2" t="s">
        <v>33</v>
      </c>
      <c r="S30817" s="2" t="s">
        <v>7545</v>
      </c>
      <c r="T30817" s="1"/>
      <c r="U30817" s="2"/>
      <c r="V30817" s="1"/>
    </row>
    <row r="30818" spans="1:22" x14ac:dyDescent="0.3">
      <c r="A30818">
        <v>34882</v>
      </c>
      <c r="B30818">
        <v>2</v>
      </c>
      <c r="D30818" s="1">
        <v>41146.058206331021</v>
      </c>
      <c r="E30818">
        <v>3</v>
      </c>
      <c r="G30818" s="2" t="s">
        <v>49652</v>
      </c>
      <c r="H30818">
        <v>124</v>
      </c>
      <c r="J30818" s="1"/>
      <c r="K30818" s="1">
        <v>41146.058206331021</v>
      </c>
      <c r="L30818" s="2"/>
      <c r="M30818" s="2"/>
      <c r="O30818">
        <v>0</v>
      </c>
      <c r="Q30818" s="2" t="s">
        <v>33</v>
      </c>
      <c r="R30818">
        <v>34880</v>
      </c>
      <c r="S30818" s="2"/>
      <c r="T30818" s="1"/>
      <c r="U30818" s="2"/>
      <c r="V30818" s="1"/>
    </row>
    <row r="30819" spans="1:22" x14ac:dyDescent="0.3">
      <c r="A30819">
        <v>34883</v>
      </c>
      <c r="B30819">
        <v>2</v>
      </c>
      <c r="D30819" s="1">
        <v>41146.062136342596</v>
      </c>
      <c r="E30819">
        <v>4</v>
      </c>
      <c r="G30819" s="2" t="s">
        <v>49653</v>
      </c>
      <c r="H30819">
        <v>4864</v>
      </c>
      <c r="J30819" s="1"/>
      <c r="K30819" s="1">
        <v>41146.062136342596</v>
      </c>
      <c r="L30819" s="2"/>
      <c r="M30819" s="2"/>
      <c r="O30819">
        <v>5</v>
      </c>
      <c r="Q30819" s="2" t="s">
        <v>33</v>
      </c>
      <c r="R30819">
        <v>34879</v>
      </c>
      <c r="S30819" s="2"/>
      <c r="T30819" s="1"/>
      <c r="U30819" s="2"/>
      <c r="V30819" s="1"/>
    </row>
    <row r="30820" spans="1:22" x14ac:dyDescent="0.3">
      <c r="A30820">
        <v>34884</v>
      </c>
      <c r="B30820">
        <v>2</v>
      </c>
      <c r="D30820" s="1">
        <v>41146.079103356482</v>
      </c>
      <c r="E30820">
        <v>3</v>
      </c>
      <c r="G30820" s="2" t="s">
        <v>49654</v>
      </c>
      <c r="H30820">
        <v>4864</v>
      </c>
      <c r="I30820">
        <v>21420</v>
      </c>
      <c r="J30820" s="1">
        <v>41773.59971412037</v>
      </c>
      <c r="K30820" s="1">
        <v>41773.59971412037</v>
      </c>
      <c r="L30820" s="2"/>
      <c r="M30820" s="2"/>
      <c r="O30820">
        <v>2</v>
      </c>
      <c r="Q30820" s="2" t="s">
        <v>33</v>
      </c>
      <c r="R30820">
        <v>34866</v>
      </c>
      <c r="S30820" s="2"/>
      <c r="T30820" s="1"/>
      <c r="U30820" s="2"/>
      <c r="V30820" s="1"/>
    </row>
    <row r="30821" spans="1:22" x14ac:dyDescent="0.3">
      <c r="A30821">
        <v>34886</v>
      </c>
      <c r="B30821">
        <v>1</v>
      </c>
      <c r="D30821" s="1">
        <v>41146.1448318287</v>
      </c>
      <c r="E30821">
        <v>1</v>
      </c>
      <c r="F30821">
        <v>118</v>
      </c>
      <c r="G30821" s="2" t="s">
        <v>49655</v>
      </c>
      <c r="H30821">
        <v>7388</v>
      </c>
      <c r="J30821" s="1"/>
      <c r="K30821" s="1">
        <v>41146.1448318287</v>
      </c>
      <c r="L30821" s="2" t="s">
        <v>49656</v>
      </c>
      <c r="M30821" s="2" t="s">
        <v>755</v>
      </c>
      <c r="N30821">
        <v>0</v>
      </c>
      <c r="O30821">
        <v>0</v>
      </c>
      <c r="Q30821" s="2" t="s">
        <v>33</v>
      </c>
      <c r="S30821" s="2"/>
      <c r="T30821" s="1"/>
      <c r="U30821" s="2"/>
      <c r="V30821" s="1"/>
    </row>
    <row r="30822" spans="1:22" x14ac:dyDescent="0.3">
      <c r="A30822">
        <v>34887</v>
      </c>
      <c r="B30822">
        <v>1</v>
      </c>
      <c r="D30822" s="1">
        <v>41146.197109293978</v>
      </c>
      <c r="E30822">
        <v>1</v>
      </c>
      <c r="F30822">
        <v>271</v>
      </c>
      <c r="G30822" s="2" t="s">
        <v>49657</v>
      </c>
      <c r="H30822">
        <v>4521</v>
      </c>
      <c r="I30822">
        <v>2451</v>
      </c>
      <c r="J30822" s="1">
        <v>41146.26327372685</v>
      </c>
      <c r="K30822" s="1">
        <v>41677.998504201387</v>
      </c>
      <c r="L30822" s="2" t="s">
        <v>49658</v>
      </c>
      <c r="M30822" s="2" t="s">
        <v>49659</v>
      </c>
      <c r="N30822">
        <v>3</v>
      </c>
      <c r="O30822">
        <v>0</v>
      </c>
      <c r="Q30822" s="2" t="s">
        <v>33</v>
      </c>
      <c r="S30822" s="2"/>
      <c r="T30822" s="1"/>
      <c r="U30822" s="2"/>
      <c r="V30822" s="1"/>
    </row>
    <row r="30823" spans="1:22" x14ac:dyDescent="0.3">
      <c r="A30823">
        <v>34888</v>
      </c>
      <c r="B30823">
        <v>1</v>
      </c>
      <c r="D30823" s="1">
        <v>41146.197506365737</v>
      </c>
      <c r="E30823">
        <v>0</v>
      </c>
      <c r="F30823">
        <v>1931</v>
      </c>
      <c r="G30823" s="2" t="s">
        <v>49660</v>
      </c>
      <c r="H30823">
        <v>11648</v>
      </c>
      <c r="I30823">
        <v>8197</v>
      </c>
      <c r="J30823" s="1">
        <v>41202.588225266205</v>
      </c>
      <c r="K30823" s="1">
        <v>41448.013725381941</v>
      </c>
      <c r="L30823" s="2" t="s">
        <v>49661</v>
      </c>
      <c r="M30823" s="2" t="s">
        <v>49662</v>
      </c>
      <c r="N30823">
        <v>3</v>
      </c>
      <c r="O30823">
        <v>1</v>
      </c>
      <c r="P30823">
        <v>1</v>
      </c>
      <c r="Q30823" s="2" t="s">
        <v>33</v>
      </c>
      <c r="S30823" s="2"/>
      <c r="T30823" s="1"/>
      <c r="U30823" s="2"/>
      <c r="V30823" s="1"/>
    </row>
    <row r="30824" spans="1:22" x14ac:dyDescent="0.3">
      <c r="A30824">
        <v>34889</v>
      </c>
      <c r="B30824">
        <v>2</v>
      </c>
      <c r="D30824" s="1">
        <v>41146.236551851849</v>
      </c>
      <c r="E30824">
        <v>0</v>
      </c>
      <c r="G30824" s="2" t="s">
        <v>49663</v>
      </c>
      <c r="H30824">
        <v>10652</v>
      </c>
      <c r="J30824" s="1"/>
      <c r="K30824" s="1">
        <v>41146.236551851849</v>
      </c>
      <c r="L30824" s="2"/>
      <c r="M30824" s="2"/>
      <c r="O30824">
        <v>0</v>
      </c>
      <c r="Q30824" s="2" t="s">
        <v>33</v>
      </c>
      <c r="R30824">
        <v>34887</v>
      </c>
      <c r="S30824" s="2"/>
      <c r="T30824" s="1"/>
      <c r="U30824" s="2"/>
      <c r="V30824" s="1"/>
    </row>
    <row r="30825" spans="1:22" x14ac:dyDescent="0.3">
      <c r="A30825">
        <v>34890</v>
      </c>
      <c r="B30825">
        <v>2</v>
      </c>
      <c r="D30825" s="1">
        <v>41146.238345868056</v>
      </c>
      <c r="E30825">
        <v>2</v>
      </c>
      <c r="G30825" s="2" t="s">
        <v>49664</v>
      </c>
      <c r="H30825">
        <v>124</v>
      </c>
      <c r="J30825" s="1"/>
      <c r="K30825" s="1">
        <v>41146.238345868056</v>
      </c>
      <c r="L30825" s="2"/>
      <c r="M30825" s="2"/>
      <c r="O30825">
        <v>6</v>
      </c>
      <c r="Q30825" s="2" t="s">
        <v>33</v>
      </c>
      <c r="R30825">
        <v>34888</v>
      </c>
      <c r="S30825" s="2"/>
      <c r="T30825" s="1"/>
      <c r="U30825" s="2"/>
      <c r="V30825" s="1"/>
    </row>
    <row r="30826" spans="1:22" x14ac:dyDescent="0.3">
      <c r="A30826">
        <v>34891</v>
      </c>
      <c r="B30826">
        <v>1</v>
      </c>
      <c r="C30826">
        <v>34894</v>
      </c>
      <c r="D30826" s="1">
        <v>41146.250557673608</v>
      </c>
      <c r="E30826">
        <v>3</v>
      </c>
      <c r="F30826">
        <v>955</v>
      </c>
      <c r="G30826" s="2" t="s">
        <v>49665</v>
      </c>
      <c r="H30826">
        <v>11649</v>
      </c>
      <c r="I30826">
        <v>2451</v>
      </c>
      <c r="J30826" s="1">
        <v>41146.261519444444</v>
      </c>
      <c r="K30826" s="1">
        <v>41146.341276122686</v>
      </c>
      <c r="L30826" s="2" t="s">
        <v>49666</v>
      </c>
      <c r="M30826" s="2" t="s">
        <v>49667</v>
      </c>
      <c r="N30826">
        <v>2</v>
      </c>
      <c r="O30826">
        <v>0</v>
      </c>
      <c r="P30826">
        <v>0</v>
      </c>
      <c r="Q30826" s="2" t="s">
        <v>33</v>
      </c>
      <c r="S30826" s="2"/>
      <c r="T30826" s="1"/>
      <c r="U30826" s="2"/>
      <c r="V30826" s="1"/>
    </row>
    <row r="30827" spans="1:22" x14ac:dyDescent="0.3">
      <c r="A30827">
        <v>34892</v>
      </c>
      <c r="B30827">
        <v>1</v>
      </c>
      <c r="D30827" s="1">
        <v>41146.252275081017</v>
      </c>
      <c r="E30827">
        <v>1</v>
      </c>
      <c r="F30827">
        <v>518</v>
      </c>
      <c r="G30827" s="2" t="s">
        <v>49668</v>
      </c>
      <c r="H30827">
        <v>4521</v>
      </c>
      <c r="I30827">
        <v>4521</v>
      </c>
      <c r="J30827" s="1">
        <v>41146.257054594906</v>
      </c>
      <c r="K30827" s="1">
        <v>41151.423280474541</v>
      </c>
      <c r="L30827" s="2" t="s">
        <v>49669</v>
      </c>
      <c r="M30827" s="2" t="s">
        <v>49670</v>
      </c>
      <c r="N30827">
        <v>2</v>
      </c>
      <c r="O30827">
        <v>0</v>
      </c>
      <c r="Q30827" s="2" t="s">
        <v>33</v>
      </c>
      <c r="S30827" s="2"/>
      <c r="T30827" s="1"/>
      <c r="U30827" s="2"/>
      <c r="V30827" s="1"/>
    </row>
    <row r="30828" spans="1:22" x14ac:dyDescent="0.3">
      <c r="A30828">
        <v>34893</v>
      </c>
      <c r="B30828">
        <v>1</v>
      </c>
      <c r="D30828" s="1">
        <v>41146.27078796296</v>
      </c>
      <c r="E30828">
        <v>0</v>
      </c>
      <c r="F30828">
        <v>165</v>
      </c>
      <c r="G30828" s="2" t="s">
        <v>49671</v>
      </c>
      <c r="H30828">
        <v>6307</v>
      </c>
      <c r="J30828" s="1"/>
      <c r="K30828" s="1">
        <v>43537.875818900466</v>
      </c>
      <c r="L30828" s="2" t="s">
        <v>49672</v>
      </c>
      <c r="M30828" s="2" t="s">
        <v>2882</v>
      </c>
      <c r="N30828">
        <v>1</v>
      </c>
      <c r="O30828">
        <v>9</v>
      </c>
      <c r="Q30828" s="2" t="s">
        <v>33</v>
      </c>
      <c r="S30828" s="2"/>
      <c r="T30828" s="1"/>
      <c r="U30828" s="2"/>
      <c r="V30828" s="1"/>
    </row>
    <row r="30829" spans="1:22" x14ac:dyDescent="0.3">
      <c r="A30829">
        <v>34894</v>
      </c>
      <c r="B30829">
        <v>2</v>
      </c>
      <c r="D30829" s="1">
        <v>41146.29443440972</v>
      </c>
      <c r="E30829">
        <v>3</v>
      </c>
      <c r="G30829" s="2" t="s">
        <v>49673</v>
      </c>
      <c r="H30829">
        <v>3887</v>
      </c>
      <c r="J30829" s="1"/>
      <c r="K30829" s="1">
        <v>41146.29443440972</v>
      </c>
      <c r="L30829" s="2"/>
      <c r="M30829" s="2"/>
      <c r="O30829">
        <v>1</v>
      </c>
      <c r="Q30829" s="2" t="s">
        <v>33</v>
      </c>
      <c r="R30829">
        <v>34891</v>
      </c>
      <c r="S30829" s="2"/>
      <c r="T30829" s="1"/>
      <c r="U30829" s="2"/>
      <c r="V30829" s="1"/>
    </row>
    <row r="30830" spans="1:22" x14ac:dyDescent="0.3">
      <c r="A30830">
        <v>34895</v>
      </c>
      <c r="B30830">
        <v>1</v>
      </c>
      <c r="C30830">
        <v>34897</v>
      </c>
      <c r="D30830" s="1">
        <v>41146.310720567133</v>
      </c>
      <c r="E30830">
        <v>1</v>
      </c>
      <c r="F30830">
        <v>1773</v>
      </c>
      <c r="G30830" s="2" t="s">
        <v>49674</v>
      </c>
      <c r="H30830">
        <v>11062</v>
      </c>
      <c r="I30830">
        <v>11062</v>
      </c>
      <c r="J30830" s="1">
        <v>42155.758658993058</v>
      </c>
      <c r="K30830" s="1">
        <v>42155.758658993058</v>
      </c>
      <c r="L30830" s="2" t="s">
        <v>49675</v>
      </c>
      <c r="M30830" s="2" t="s">
        <v>49676</v>
      </c>
      <c r="N30830">
        <v>1</v>
      </c>
      <c r="O30830">
        <v>0</v>
      </c>
      <c r="Q30830" s="2" t="s">
        <v>33</v>
      </c>
      <c r="S30830" s="2"/>
      <c r="T30830" s="1">
        <v>43796.215324456018</v>
      </c>
      <c r="U30830" s="2"/>
      <c r="V30830" s="1"/>
    </row>
    <row r="30831" spans="1:22" x14ac:dyDescent="0.3">
      <c r="A30831">
        <v>34896</v>
      </c>
      <c r="B30831">
        <v>2</v>
      </c>
      <c r="D30831" s="1">
        <v>41146.316893483796</v>
      </c>
      <c r="E30831">
        <v>0</v>
      </c>
      <c r="G30831" s="2" t="s">
        <v>49677</v>
      </c>
      <c r="H30831">
        <v>3887</v>
      </c>
      <c r="J30831" s="1"/>
      <c r="K30831" s="1">
        <v>41146.316893483796</v>
      </c>
      <c r="L30831" s="2"/>
      <c r="M30831" s="2"/>
      <c r="O30831">
        <v>0</v>
      </c>
      <c r="Q30831" s="2" t="s">
        <v>33</v>
      </c>
      <c r="R30831">
        <v>34892</v>
      </c>
      <c r="S30831" s="2"/>
      <c r="T30831" s="1"/>
      <c r="U30831" s="2"/>
      <c r="V30831" s="1"/>
    </row>
    <row r="30832" spans="1:22" x14ac:dyDescent="0.3">
      <c r="A30832">
        <v>34897</v>
      </c>
      <c r="B30832">
        <v>2</v>
      </c>
      <c r="D30832" s="1">
        <v>41146.335132326392</v>
      </c>
      <c r="E30832">
        <v>3</v>
      </c>
      <c r="G30832" s="2" t="s">
        <v>49678</v>
      </c>
      <c r="H30832">
        <v>1325</v>
      </c>
      <c r="I30832">
        <v>1325</v>
      </c>
      <c r="J30832" s="1">
        <v>41146.712498877314</v>
      </c>
      <c r="K30832" s="1">
        <v>41146.712498877314</v>
      </c>
      <c r="L30832" s="2"/>
      <c r="M30832" s="2"/>
      <c r="O30832">
        <v>0</v>
      </c>
      <c r="Q30832" s="2" t="s">
        <v>33</v>
      </c>
      <c r="R30832">
        <v>34895</v>
      </c>
      <c r="S30832" s="2"/>
      <c r="T30832" s="1"/>
      <c r="U30832" s="2"/>
      <c r="V30832" s="1"/>
    </row>
    <row r="30833" spans="1:22" x14ac:dyDescent="0.3">
      <c r="A30833">
        <v>34898</v>
      </c>
      <c r="B30833">
        <v>2</v>
      </c>
      <c r="D30833" s="1">
        <v>41146.341276122686</v>
      </c>
      <c r="E30833">
        <v>1</v>
      </c>
      <c r="G30833" s="2" t="s">
        <v>49679</v>
      </c>
      <c r="H30833">
        <v>4864</v>
      </c>
      <c r="J30833" s="1"/>
      <c r="K30833" s="1">
        <v>41146.341276122686</v>
      </c>
      <c r="L30833" s="2"/>
      <c r="M30833" s="2"/>
      <c r="O30833">
        <v>0</v>
      </c>
      <c r="Q30833" s="2" t="s">
        <v>33</v>
      </c>
      <c r="R30833">
        <v>34891</v>
      </c>
      <c r="S30833" s="2"/>
      <c r="T30833" s="1"/>
      <c r="U30833" s="2"/>
      <c r="V30833" s="1"/>
    </row>
    <row r="30834" spans="1:22" x14ac:dyDescent="0.3">
      <c r="A30834">
        <v>34899</v>
      </c>
      <c r="B30834">
        <v>2</v>
      </c>
      <c r="D30834" s="1">
        <v>41146.36246640046</v>
      </c>
      <c r="E30834">
        <v>1</v>
      </c>
      <c r="G30834" s="2" t="s">
        <v>49680</v>
      </c>
      <c r="H30834">
        <v>4864</v>
      </c>
      <c r="I30834">
        <v>4864</v>
      </c>
      <c r="J30834" s="1">
        <v>41146.37317619213</v>
      </c>
      <c r="K30834" s="1">
        <v>41146.37317619213</v>
      </c>
      <c r="L30834" s="2"/>
      <c r="M30834" s="2"/>
      <c r="O30834">
        <v>0</v>
      </c>
      <c r="Q30834" s="2" t="s">
        <v>33</v>
      </c>
      <c r="R30834">
        <v>34893</v>
      </c>
      <c r="S30834" s="2"/>
      <c r="T30834" s="1"/>
      <c r="U30834" s="2"/>
      <c r="V30834" s="1"/>
    </row>
    <row r="30835" spans="1:22" x14ac:dyDescent="0.3">
      <c r="A30835">
        <v>34900</v>
      </c>
      <c r="B30835">
        <v>2</v>
      </c>
      <c r="D30835" s="1">
        <v>41146.366016053238</v>
      </c>
      <c r="E30835">
        <v>0</v>
      </c>
      <c r="G30835" s="2" t="s">
        <v>49681</v>
      </c>
      <c r="H30835">
        <v>11650</v>
      </c>
      <c r="J30835" s="1"/>
      <c r="K30835" s="1">
        <v>41146.366016053238</v>
      </c>
      <c r="L30835" s="2"/>
      <c r="M30835" s="2"/>
      <c r="O30835">
        <v>1</v>
      </c>
      <c r="Q30835" s="2" t="s">
        <v>33</v>
      </c>
      <c r="R30835">
        <v>34779</v>
      </c>
      <c r="S30835" s="2"/>
      <c r="T30835" s="1"/>
      <c r="U30835" s="2"/>
      <c r="V30835" s="1"/>
    </row>
    <row r="30836" spans="1:22" x14ac:dyDescent="0.3">
      <c r="A30836">
        <v>34901</v>
      </c>
      <c r="B30836">
        <v>2</v>
      </c>
      <c r="D30836" s="1">
        <v>41146.375188391205</v>
      </c>
      <c r="E30836">
        <v>1</v>
      </c>
      <c r="G30836" s="2" t="s">
        <v>49682</v>
      </c>
      <c r="H30836">
        <v>11635</v>
      </c>
      <c r="J30836" s="1"/>
      <c r="K30836" s="1">
        <v>41146.375188391205</v>
      </c>
      <c r="L30836" s="2"/>
      <c r="M30836" s="2"/>
      <c r="O30836">
        <v>3</v>
      </c>
      <c r="Q30836" s="2" t="s">
        <v>33</v>
      </c>
      <c r="R30836">
        <v>34819</v>
      </c>
      <c r="S30836" s="2"/>
      <c r="T30836" s="1"/>
      <c r="U30836" s="2"/>
      <c r="V30836" s="1"/>
    </row>
    <row r="30837" spans="1:22" x14ac:dyDescent="0.3">
      <c r="A30837">
        <v>34902</v>
      </c>
      <c r="B30837">
        <v>2</v>
      </c>
      <c r="D30837" s="1">
        <v>41146.377459988427</v>
      </c>
      <c r="E30837">
        <v>1</v>
      </c>
      <c r="G30837" s="2" t="s">
        <v>49683</v>
      </c>
      <c r="H30837">
        <v>11651</v>
      </c>
      <c r="J30837" s="1"/>
      <c r="K30837" s="1">
        <v>41146.377459988427</v>
      </c>
      <c r="L30837" s="2"/>
      <c r="M30837" s="2"/>
      <c r="O30837">
        <v>1</v>
      </c>
      <c r="Q30837" s="2" t="s">
        <v>33</v>
      </c>
      <c r="R30837">
        <v>26856</v>
      </c>
      <c r="S30837" s="2"/>
      <c r="T30837" s="1"/>
      <c r="U30837" s="2"/>
      <c r="V30837" s="1"/>
    </row>
    <row r="30838" spans="1:22" x14ac:dyDescent="0.3">
      <c r="A30838">
        <v>34904</v>
      </c>
      <c r="B30838">
        <v>1</v>
      </c>
      <c r="D30838" s="1">
        <v>41146.424418553244</v>
      </c>
      <c r="E30838">
        <v>3</v>
      </c>
      <c r="F30838">
        <v>240</v>
      </c>
      <c r="G30838" s="2" t="s">
        <v>49684</v>
      </c>
      <c r="H30838">
        <v>11653</v>
      </c>
      <c r="I30838">
        <v>11653</v>
      </c>
      <c r="J30838" s="1">
        <v>41146.42947815972</v>
      </c>
      <c r="K30838" s="1">
        <v>41572.902703900465</v>
      </c>
      <c r="L30838" s="2" t="s">
        <v>49685</v>
      </c>
      <c r="M30838" s="2" t="s">
        <v>6148</v>
      </c>
      <c r="N30838">
        <v>1</v>
      </c>
      <c r="O30838">
        <v>0</v>
      </c>
      <c r="P30838">
        <v>2</v>
      </c>
      <c r="Q30838" s="2" t="s">
        <v>33</v>
      </c>
      <c r="S30838" s="2"/>
      <c r="T30838" s="1"/>
      <c r="U30838" s="2"/>
      <c r="V30838" s="1"/>
    </row>
    <row r="30839" spans="1:22" x14ac:dyDescent="0.3">
      <c r="A30839">
        <v>34905</v>
      </c>
      <c r="B30839">
        <v>2</v>
      </c>
      <c r="D30839" s="1">
        <v>41146.435698148147</v>
      </c>
      <c r="E30839">
        <v>0</v>
      </c>
      <c r="G30839" s="2" t="s">
        <v>49686</v>
      </c>
      <c r="H30839">
        <v>4864</v>
      </c>
      <c r="J30839" s="1"/>
      <c r="K30839" s="1">
        <v>41146.435698148147</v>
      </c>
      <c r="L30839" s="2"/>
      <c r="M30839" s="2"/>
      <c r="O30839">
        <v>3</v>
      </c>
      <c r="Q30839" s="2" t="s">
        <v>33</v>
      </c>
      <c r="R30839">
        <v>34819</v>
      </c>
      <c r="S30839" s="2"/>
      <c r="T30839" s="1"/>
      <c r="U30839" s="2"/>
      <c r="V30839" s="1"/>
    </row>
    <row r="30840" spans="1:22" x14ac:dyDescent="0.3">
      <c r="A30840">
        <v>34906</v>
      </c>
      <c r="B30840">
        <v>2</v>
      </c>
      <c r="D30840" s="1">
        <v>41146.489406909721</v>
      </c>
      <c r="E30840">
        <v>1</v>
      </c>
      <c r="G30840" s="2" t="s">
        <v>49687</v>
      </c>
      <c r="H30840">
        <v>4864</v>
      </c>
      <c r="J30840" s="1"/>
      <c r="K30840" s="1">
        <v>41146.489406909721</v>
      </c>
      <c r="L30840" s="2"/>
      <c r="M30840" s="2"/>
      <c r="O30840">
        <v>3</v>
      </c>
      <c r="Q30840" s="2" t="s">
        <v>33</v>
      </c>
      <c r="R30840">
        <v>34888</v>
      </c>
      <c r="S30840" s="2"/>
      <c r="T30840" s="1"/>
      <c r="U30840" s="2"/>
      <c r="V30840" s="1"/>
    </row>
    <row r="30841" spans="1:22" x14ac:dyDescent="0.3">
      <c r="A30841">
        <v>34907</v>
      </c>
      <c r="B30841">
        <v>2</v>
      </c>
      <c r="D30841" s="1">
        <v>41146.495435914352</v>
      </c>
      <c r="E30841">
        <v>2</v>
      </c>
      <c r="G30841" s="2" t="s">
        <v>49688</v>
      </c>
      <c r="H30841">
        <v>4864</v>
      </c>
      <c r="I30841">
        <v>-1</v>
      </c>
      <c r="J30841" s="1">
        <v>42838.527692708332</v>
      </c>
      <c r="K30841" s="1">
        <v>41146.495435914352</v>
      </c>
      <c r="L30841" s="2"/>
      <c r="M30841" s="2"/>
      <c r="O30841">
        <v>0</v>
      </c>
      <c r="Q30841" s="2" t="s">
        <v>33</v>
      </c>
      <c r="R30841">
        <v>30767</v>
      </c>
      <c r="S30841" s="2"/>
      <c r="T30841" s="1"/>
      <c r="U30841" s="2"/>
      <c r="V30841" s="1"/>
    </row>
    <row r="30842" spans="1:22" x14ac:dyDescent="0.3">
      <c r="A30842">
        <v>34908</v>
      </c>
      <c r="B30842">
        <v>2</v>
      </c>
      <c r="D30842" s="1">
        <v>41146.496187615739</v>
      </c>
      <c r="E30842">
        <v>3</v>
      </c>
      <c r="G30842" s="2" t="s">
        <v>49689</v>
      </c>
      <c r="H30842">
        <v>11654</v>
      </c>
      <c r="I30842">
        <v>11654</v>
      </c>
      <c r="J30842" s="1">
        <v>41146.506791782405</v>
      </c>
      <c r="K30842" s="1">
        <v>41146.506791782405</v>
      </c>
      <c r="L30842" s="2"/>
      <c r="M30842" s="2"/>
      <c r="O30842">
        <v>0</v>
      </c>
      <c r="Q30842" s="2" t="s">
        <v>33</v>
      </c>
      <c r="R30842">
        <v>33377</v>
      </c>
      <c r="S30842" s="2"/>
      <c r="T30842" s="1"/>
      <c r="U30842" s="2"/>
      <c r="V30842" s="1"/>
    </row>
    <row r="30843" spans="1:22" x14ac:dyDescent="0.3">
      <c r="A30843">
        <v>34909</v>
      </c>
      <c r="B30843">
        <v>2</v>
      </c>
      <c r="D30843" s="1">
        <v>41146.516133483798</v>
      </c>
      <c r="E30843">
        <v>0</v>
      </c>
      <c r="G30843" s="2" t="s">
        <v>49690</v>
      </c>
      <c r="H30843">
        <v>11633</v>
      </c>
      <c r="I30843">
        <v>11633</v>
      </c>
      <c r="J30843" s="1">
        <v>41148.206715196757</v>
      </c>
      <c r="K30843" s="1">
        <v>41148.206715196757</v>
      </c>
      <c r="L30843" s="2"/>
      <c r="M30843" s="2"/>
      <c r="O30843">
        <v>1</v>
      </c>
      <c r="Q30843" s="2" t="s">
        <v>33</v>
      </c>
      <c r="R30843">
        <v>29140</v>
      </c>
      <c r="S30843" s="2"/>
      <c r="T30843" s="1"/>
      <c r="U30843" s="2"/>
      <c r="V30843" s="1"/>
    </row>
    <row r="30844" spans="1:22" x14ac:dyDescent="0.3">
      <c r="A30844">
        <v>34910</v>
      </c>
      <c r="B30844">
        <v>2</v>
      </c>
      <c r="D30844" s="1">
        <v>41146.595223263888</v>
      </c>
      <c r="E30844">
        <v>1</v>
      </c>
      <c r="G30844" s="2" t="s">
        <v>49691</v>
      </c>
      <c r="H30844">
        <v>8563</v>
      </c>
      <c r="I30844">
        <v>8563</v>
      </c>
      <c r="J30844" s="1">
        <v>41677.998504201387</v>
      </c>
      <c r="K30844" s="1">
        <v>41677.998504201387</v>
      </c>
      <c r="L30844" s="2"/>
      <c r="M30844" s="2"/>
      <c r="O30844">
        <v>0</v>
      </c>
      <c r="Q30844" s="2" t="s">
        <v>33</v>
      </c>
      <c r="R30844">
        <v>34887</v>
      </c>
      <c r="S30844" s="2"/>
      <c r="T30844" s="1"/>
      <c r="U30844" s="2"/>
      <c r="V30844" s="1"/>
    </row>
    <row r="30845" spans="1:22" x14ac:dyDescent="0.3">
      <c r="A30845">
        <v>34911</v>
      </c>
      <c r="B30845">
        <v>1</v>
      </c>
      <c r="C30845">
        <v>34932</v>
      </c>
      <c r="D30845" s="1">
        <v>41146.599944675923</v>
      </c>
      <c r="E30845">
        <v>8</v>
      </c>
      <c r="F30845">
        <v>6209</v>
      </c>
      <c r="G30845" s="2" t="s">
        <v>49692</v>
      </c>
      <c r="H30845">
        <v>11657</v>
      </c>
      <c r="I30845">
        <v>2451</v>
      </c>
      <c r="J30845" s="1">
        <v>41146.625643981482</v>
      </c>
      <c r="K30845" s="1">
        <v>43199.368136689816</v>
      </c>
      <c r="L30845" s="2" t="s">
        <v>49693</v>
      </c>
      <c r="M30845" s="2" t="s">
        <v>49694</v>
      </c>
      <c r="N30845">
        <v>2</v>
      </c>
      <c r="O30845">
        <v>1</v>
      </c>
      <c r="P30845">
        <v>2</v>
      </c>
      <c r="Q30845" s="2" t="s">
        <v>33</v>
      </c>
      <c r="S30845" s="2"/>
      <c r="T30845" s="1"/>
      <c r="U30845" s="2"/>
      <c r="V30845" s="1"/>
    </row>
    <row r="30846" spans="1:22" x14ac:dyDescent="0.3">
      <c r="A30846">
        <v>34912</v>
      </c>
      <c r="B30846">
        <v>2</v>
      </c>
      <c r="D30846" s="1">
        <v>41146.608806979166</v>
      </c>
      <c r="E30846">
        <v>1</v>
      </c>
      <c r="G30846" s="2" t="s">
        <v>49695</v>
      </c>
      <c r="H30846">
        <v>8563</v>
      </c>
      <c r="I30846">
        <v>8563</v>
      </c>
      <c r="J30846" s="1">
        <v>41151.423280474541</v>
      </c>
      <c r="K30846" s="1">
        <v>41151.423280474541</v>
      </c>
      <c r="L30846" s="2"/>
      <c r="M30846" s="2"/>
      <c r="O30846">
        <v>0</v>
      </c>
      <c r="Q30846" s="2" t="s">
        <v>33</v>
      </c>
      <c r="R30846">
        <v>34892</v>
      </c>
      <c r="S30846" s="2"/>
      <c r="T30846" s="1"/>
      <c r="U30846" s="2"/>
      <c r="V30846" s="1"/>
    </row>
    <row r="30847" spans="1:22" x14ac:dyDescent="0.3">
      <c r="A30847">
        <v>34913</v>
      </c>
      <c r="B30847">
        <v>2</v>
      </c>
      <c r="D30847" s="1">
        <v>41146.610615625003</v>
      </c>
      <c r="E30847">
        <v>1</v>
      </c>
      <c r="G30847" s="2" t="s">
        <v>49696</v>
      </c>
      <c r="H30847">
        <v>11658</v>
      </c>
      <c r="I30847">
        <v>8563</v>
      </c>
      <c r="J30847" s="1">
        <v>42277.59771415509</v>
      </c>
      <c r="K30847" s="1">
        <v>42277.59771415509</v>
      </c>
      <c r="L30847" s="2"/>
      <c r="M30847" s="2"/>
      <c r="O30847">
        <v>0</v>
      </c>
      <c r="Q30847" s="2" t="s">
        <v>33</v>
      </c>
      <c r="R30847">
        <v>18617</v>
      </c>
      <c r="S30847" s="2"/>
      <c r="T30847" s="1"/>
      <c r="U30847" s="2"/>
      <c r="V30847" s="1"/>
    </row>
    <row r="30848" spans="1:22" x14ac:dyDescent="0.3">
      <c r="A30848">
        <v>34914</v>
      </c>
      <c r="B30848">
        <v>2</v>
      </c>
      <c r="D30848" s="1">
        <v>41146.616830289349</v>
      </c>
      <c r="E30848">
        <v>-1</v>
      </c>
      <c r="G30848" s="2" t="s">
        <v>49697</v>
      </c>
      <c r="H30848">
        <v>11659</v>
      </c>
      <c r="I30848">
        <v>11659</v>
      </c>
      <c r="J30848" s="1">
        <v>41677.992075960647</v>
      </c>
      <c r="K30848" s="1">
        <v>41677.992075960647</v>
      </c>
      <c r="L30848" s="2"/>
      <c r="M30848" s="2"/>
      <c r="O30848">
        <v>1</v>
      </c>
      <c r="Q30848" s="2" t="s">
        <v>33</v>
      </c>
      <c r="R30848">
        <v>34887</v>
      </c>
      <c r="S30848" s="2"/>
      <c r="T30848" s="1"/>
      <c r="U30848" s="2"/>
      <c r="V30848" s="1"/>
    </row>
    <row r="30849" spans="1:22" x14ac:dyDescent="0.3">
      <c r="A30849">
        <v>34917</v>
      </c>
      <c r="B30849">
        <v>1</v>
      </c>
      <c r="C30849">
        <v>34919</v>
      </c>
      <c r="D30849" s="1">
        <v>41146.724999965278</v>
      </c>
      <c r="E30849">
        <v>2</v>
      </c>
      <c r="F30849">
        <v>669</v>
      </c>
      <c r="G30849" s="2" t="s">
        <v>49698</v>
      </c>
      <c r="H30849">
        <v>11062</v>
      </c>
      <c r="I30849">
        <v>2451</v>
      </c>
      <c r="J30849" s="1">
        <v>41146.73743591435</v>
      </c>
      <c r="K30849" s="1">
        <v>41148.412399768516</v>
      </c>
      <c r="L30849" s="2" t="s">
        <v>49699</v>
      </c>
      <c r="M30849" s="2" t="s">
        <v>49700</v>
      </c>
      <c r="N30849">
        <v>2</v>
      </c>
      <c r="O30849">
        <v>3</v>
      </c>
      <c r="P30849">
        <v>0</v>
      </c>
      <c r="Q30849" s="2" t="s">
        <v>33</v>
      </c>
      <c r="S30849" s="2"/>
      <c r="T30849" s="1"/>
      <c r="U30849" s="2"/>
      <c r="V30849" s="1"/>
    </row>
    <row r="30850" spans="1:22" x14ac:dyDescent="0.3">
      <c r="A30850">
        <v>34919</v>
      </c>
      <c r="B30850">
        <v>2</v>
      </c>
      <c r="D30850" s="1">
        <v>41146.762550613428</v>
      </c>
      <c r="E30850">
        <v>2</v>
      </c>
      <c r="G30850" s="2" t="s">
        <v>49701</v>
      </c>
      <c r="H30850">
        <v>10652</v>
      </c>
      <c r="I30850">
        <v>10652</v>
      </c>
      <c r="J30850" s="1">
        <v>41148.412399768516</v>
      </c>
      <c r="K30850" s="1">
        <v>41148.412399768516</v>
      </c>
      <c r="L30850" s="2"/>
      <c r="M30850" s="2"/>
      <c r="O30850">
        <v>0</v>
      </c>
      <c r="Q30850" s="2" t="s">
        <v>33</v>
      </c>
      <c r="R30850">
        <v>34917</v>
      </c>
      <c r="S30850" s="2"/>
      <c r="T30850" s="1"/>
      <c r="U30850" s="2"/>
      <c r="V30850" s="1"/>
    </row>
    <row r="30851" spans="1:22" x14ac:dyDescent="0.3">
      <c r="A30851">
        <v>34920</v>
      </c>
      <c r="B30851">
        <v>2</v>
      </c>
      <c r="D30851" s="1">
        <v>41146.763859837964</v>
      </c>
      <c r="E30851">
        <v>2</v>
      </c>
      <c r="G30851" s="2" t="s">
        <v>49702</v>
      </c>
      <c r="H30851">
        <v>6974</v>
      </c>
      <c r="I30851">
        <v>11062</v>
      </c>
      <c r="J30851" s="1">
        <v>41147.482502858795</v>
      </c>
      <c r="K30851" s="1">
        <v>41147.482502858795</v>
      </c>
      <c r="L30851" s="2"/>
      <c r="M30851" s="2"/>
      <c r="O30851">
        <v>11</v>
      </c>
      <c r="Q30851" s="2" t="s">
        <v>33</v>
      </c>
      <c r="R30851">
        <v>34917</v>
      </c>
      <c r="S30851" s="2"/>
      <c r="T30851" s="1"/>
      <c r="U30851" s="2"/>
      <c r="V30851" s="1"/>
    </row>
    <row r="30852" spans="1:22" x14ac:dyDescent="0.3">
      <c r="A30852">
        <v>34921</v>
      </c>
      <c r="B30852">
        <v>1</v>
      </c>
      <c r="C30852">
        <v>34931</v>
      </c>
      <c r="D30852" s="1">
        <v>41146.806733101854</v>
      </c>
      <c r="E30852">
        <v>9</v>
      </c>
      <c r="F30852">
        <v>702</v>
      </c>
      <c r="G30852" s="2" t="s">
        <v>49703</v>
      </c>
      <c r="H30852">
        <v>10001</v>
      </c>
      <c r="I30852">
        <v>2451</v>
      </c>
      <c r="J30852" s="1">
        <v>41146.819103159723</v>
      </c>
      <c r="K30852" s="1">
        <v>41146.892466979167</v>
      </c>
      <c r="L30852" s="2" t="s">
        <v>49704</v>
      </c>
      <c r="M30852" s="2" t="s">
        <v>49705</v>
      </c>
      <c r="N30852">
        <v>2</v>
      </c>
      <c r="O30852">
        <v>0</v>
      </c>
      <c r="P30852">
        <v>1</v>
      </c>
      <c r="Q30852" s="2" t="s">
        <v>33</v>
      </c>
      <c r="S30852" s="2"/>
      <c r="T30852" s="1"/>
      <c r="U30852" s="2"/>
      <c r="V30852" s="1"/>
    </row>
    <row r="30853" spans="1:22" x14ac:dyDescent="0.3">
      <c r="A30853">
        <v>34923</v>
      </c>
      <c r="B30853">
        <v>1</v>
      </c>
      <c r="C30853">
        <v>34936</v>
      </c>
      <c r="D30853" s="1">
        <v>41146.820623414351</v>
      </c>
      <c r="E30853">
        <v>3</v>
      </c>
      <c r="F30853">
        <v>1260</v>
      </c>
      <c r="G30853" s="2" t="s">
        <v>49706</v>
      </c>
      <c r="H30853">
        <v>11664</v>
      </c>
      <c r="J30853" s="1"/>
      <c r="K30853" s="1">
        <v>41311.590990196761</v>
      </c>
      <c r="L30853" s="2" t="s">
        <v>49707</v>
      </c>
      <c r="M30853" s="2" t="s">
        <v>49708</v>
      </c>
      <c r="N30853">
        <v>3</v>
      </c>
      <c r="O30853">
        <v>0</v>
      </c>
      <c r="P30853">
        <v>0</v>
      </c>
      <c r="Q30853" s="2" t="s">
        <v>33</v>
      </c>
      <c r="S30853" s="2"/>
      <c r="T30853" s="1"/>
      <c r="U30853" s="2"/>
      <c r="V30853" s="1"/>
    </row>
    <row r="30854" spans="1:22" x14ac:dyDescent="0.3">
      <c r="A30854">
        <v>34924</v>
      </c>
      <c r="B30854">
        <v>1</v>
      </c>
      <c r="D30854" s="1">
        <v>41146.831167048615</v>
      </c>
      <c r="E30854">
        <v>5</v>
      </c>
      <c r="F30854">
        <v>1089</v>
      </c>
      <c r="G30854" s="2" t="s">
        <v>49709</v>
      </c>
      <c r="H30854">
        <v>11666</v>
      </c>
      <c r="I30854">
        <v>7142</v>
      </c>
      <c r="J30854" s="1">
        <v>41147.835550115742</v>
      </c>
      <c r="K30854" s="1">
        <v>41147.991369560186</v>
      </c>
      <c r="L30854" s="2" t="s">
        <v>49710</v>
      </c>
      <c r="M30854" s="2" t="s">
        <v>1259</v>
      </c>
      <c r="N30854">
        <v>2</v>
      </c>
      <c r="O30854">
        <v>0</v>
      </c>
      <c r="P30854">
        <v>0</v>
      </c>
      <c r="Q30854" s="2" t="s">
        <v>33</v>
      </c>
      <c r="S30854" s="2"/>
      <c r="T30854" s="1"/>
      <c r="U30854" s="2"/>
      <c r="V30854" s="1"/>
    </row>
    <row r="30855" spans="1:22" x14ac:dyDescent="0.3">
      <c r="A30855">
        <v>34925</v>
      </c>
      <c r="B30855">
        <v>2</v>
      </c>
      <c r="D30855" s="1">
        <v>41146.832013807871</v>
      </c>
      <c r="E30855">
        <v>1</v>
      </c>
      <c r="G30855" s="2" t="s">
        <v>49711</v>
      </c>
      <c r="H30855">
        <v>6974</v>
      </c>
      <c r="J30855" s="1"/>
      <c r="K30855" s="1">
        <v>41146.832013807871</v>
      </c>
      <c r="L30855" s="2"/>
      <c r="M30855" s="2"/>
      <c r="O30855">
        <v>1</v>
      </c>
      <c r="Q30855" s="2" t="s">
        <v>33</v>
      </c>
      <c r="R30855">
        <v>34923</v>
      </c>
      <c r="S30855" s="2"/>
      <c r="T30855" s="1"/>
      <c r="U30855" s="2"/>
      <c r="V30855" s="1"/>
    </row>
    <row r="30856" spans="1:22" x14ac:dyDescent="0.3">
      <c r="A30856">
        <v>34927</v>
      </c>
      <c r="B30856">
        <v>1</v>
      </c>
      <c r="C30856">
        <v>34935</v>
      </c>
      <c r="D30856" s="1">
        <v>41146.840346874997</v>
      </c>
      <c r="E30856">
        <v>2</v>
      </c>
      <c r="F30856">
        <v>641</v>
      </c>
      <c r="G30856" s="2" t="s">
        <v>49712</v>
      </c>
      <c r="H30856">
        <v>11580</v>
      </c>
      <c r="I30856">
        <v>-1</v>
      </c>
      <c r="J30856" s="1">
        <v>42878.528143437499</v>
      </c>
      <c r="K30856" s="1">
        <v>41147.057045752314</v>
      </c>
      <c r="L30856" s="2" t="s">
        <v>49713</v>
      </c>
      <c r="M30856" s="2" t="s">
        <v>49714</v>
      </c>
      <c r="N30856">
        <v>2</v>
      </c>
      <c r="O30856">
        <v>2</v>
      </c>
      <c r="P30856">
        <v>3</v>
      </c>
      <c r="Q30856" s="2" t="s">
        <v>33</v>
      </c>
      <c r="S30856" s="2"/>
      <c r="T30856" s="1"/>
      <c r="U30856" s="2" t="s">
        <v>7089</v>
      </c>
      <c r="V30856" s="1"/>
    </row>
    <row r="30857" spans="1:22" x14ac:dyDescent="0.3">
      <c r="A30857">
        <v>34928</v>
      </c>
      <c r="B30857">
        <v>2</v>
      </c>
      <c r="D30857" s="1">
        <v>41146.860061493055</v>
      </c>
      <c r="E30857">
        <v>1</v>
      </c>
      <c r="G30857" s="2" t="s">
        <v>49715</v>
      </c>
      <c r="H30857">
        <v>10336</v>
      </c>
      <c r="J30857" s="1"/>
      <c r="K30857" s="1">
        <v>41146.860061493055</v>
      </c>
      <c r="L30857" s="2"/>
      <c r="M30857" s="2"/>
      <c r="O30857">
        <v>2</v>
      </c>
      <c r="Q30857" s="2" t="s">
        <v>33</v>
      </c>
      <c r="R30857">
        <v>34921</v>
      </c>
      <c r="S30857" s="2"/>
      <c r="T30857" s="1"/>
      <c r="U30857" s="2"/>
      <c r="V30857" s="1"/>
    </row>
    <row r="30858" spans="1:22" x14ac:dyDescent="0.3">
      <c r="A30858">
        <v>34929</v>
      </c>
      <c r="B30858">
        <v>2</v>
      </c>
      <c r="D30858" s="1">
        <v>41146.864775775466</v>
      </c>
      <c r="E30858">
        <v>3</v>
      </c>
      <c r="G30858" s="2" t="s">
        <v>49716</v>
      </c>
      <c r="H30858">
        <v>5455</v>
      </c>
      <c r="I30858">
        <v>-1</v>
      </c>
      <c r="J30858" s="1">
        <v>42804.40460494213</v>
      </c>
      <c r="K30858" s="1">
        <v>41146.864775775466</v>
      </c>
      <c r="L30858" s="2"/>
      <c r="M30858" s="2"/>
      <c r="O30858">
        <v>2</v>
      </c>
      <c r="Q30858" s="2" t="s">
        <v>33</v>
      </c>
      <c r="R30858">
        <v>34792</v>
      </c>
      <c r="S30858" s="2"/>
      <c r="T30858" s="1"/>
      <c r="U30858" s="2"/>
      <c r="V30858" s="1"/>
    </row>
    <row r="30859" spans="1:22" x14ac:dyDescent="0.3">
      <c r="A30859">
        <v>34931</v>
      </c>
      <c r="B30859">
        <v>2</v>
      </c>
      <c r="D30859" s="1">
        <v>41146.892466979167</v>
      </c>
      <c r="E30859">
        <v>7</v>
      </c>
      <c r="G30859" s="2" t="s">
        <v>49717</v>
      </c>
      <c r="H30859">
        <v>4864</v>
      </c>
      <c r="I30859">
        <v>-1</v>
      </c>
      <c r="J30859" s="1">
        <v>42838.527551388892</v>
      </c>
      <c r="K30859" s="1">
        <v>41146.892466979167</v>
      </c>
      <c r="L30859" s="2"/>
      <c r="M30859" s="2"/>
      <c r="O30859">
        <v>2</v>
      </c>
      <c r="Q30859" s="2" t="s">
        <v>33</v>
      </c>
      <c r="R30859">
        <v>34921</v>
      </c>
      <c r="S30859" s="2"/>
      <c r="T30859" s="1"/>
      <c r="U30859" s="2"/>
      <c r="V30859" s="1"/>
    </row>
    <row r="30860" spans="1:22" x14ac:dyDescent="0.3">
      <c r="A30860">
        <v>34932</v>
      </c>
      <c r="B30860">
        <v>2</v>
      </c>
      <c r="D30860" s="1">
        <v>41146.910403275462</v>
      </c>
      <c r="E30860">
        <v>9</v>
      </c>
      <c r="G30860" s="2" t="s">
        <v>49718</v>
      </c>
      <c r="H30860">
        <v>4864</v>
      </c>
      <c r="J30860" s="1"/>
      <c r="K30860" s="1">
        <v>41146.910403275462</v>
      </c>
      <c r="L30860" s="2"/>
      <c r="M30860" s="2"/>
      <c r="O30860">
        <v>6</v>
      </c>
      <c r="Q30860" s="2" t="s">
        <v>33</v>
      </c>
      <c r="R30860">
        <v>34911</v>
      </c>
      <c r="S30860" s="2"/>
      <c r="T30860" s="1"/>
      <c r="U30860" s="2"/>
      <c r="V30860" s="1"/>
    </row>
    <row r="30861" spans="1:22" x14ac:dyDescent="0.3">
      <c r="A30861">
        <v>34933</v>
      </c>
      <c r="B30861">
        <v>2</v>
      </c>
      <c r="D30861" s="1">
        <v>41146.912349687504</v>
      </c>
      <c r="E30861">
        <v>2</v>
      </c>
      <c r="G30861" s="2" t="s">
        <v>49719</v>
      </c>
      <c r="J30861" s="1"/>
      <c r="K30861" s="1">
        <v>41146.912349687504</v>
      </c>
      <c r="L30861" s="2"/>
      <c r="M30861" s="2"/>
      <c r="O30861">
        <v>2</v>
      </c>
      <c r="Q30861" s="2" t="s">
        <v>33</v>
      </c>
      <c r="R30861">
        <v>34927</v>
      </c>
      <c r="S30861" s="2" t="s">
        <v>37814</v>
      </c>
      <c r="T30861" s="1"/>
      <c r="U30861" s="2"/>
      <c r="V30861" s="1"/>
    </row>
    <row r="30862" spans="1:22" x14ac:dyDescent="0.3">
      <c r="A30862">
        <v>34934</v>
      </c>
      <c r="B30862">
        <v>2</v>
      </c>
      <c r="D30862" s="1">
        <v>41146.91722855324</v>
      </c>
      <c r="E30862">
        <v>0</v>
      </c>
      <c r="G30862" s="2" t="s">
        <v>49720</v>
      </c>
      <c r="J30862" s="1"/>
      <c r="K30862" s="1">
        <v>41146.91722855324</v>
      </c>
      <c r="L30862" s="2"/>
      <c r="M30862" s="2"/>
      <c r="O30862">
        <v>0</v>
      </c>
      <c r="Q30862" s="2" t="s">
        <v>33</v>
      </c>
      <c r="R30862">
        <v>10933</v>
      </c>
      <c r="S30862" s="2" t="s">
        <v>37814</v>
      </c>
      <c r="T30862" s="1"/>
      <c r="U30862" s="2"/>
      <c r="V30862" s="1"/>
    </row>
    <row r="30863" spans="1:22" x14ac:dyDescent="0.3">
      <c r="A30863">
        <v>34935</v>
      </c>
      <c r="B30863">
        <v>2</v>
      </c>
      <c r="D30863" s="1">
        <v>41146.917491701388</v>
      </c>
      <c r="E30863">
        <v>3</v>
      </c>
      <c r="G30863" s="2" t="s">
        <v>49721</v>
      </c>
      <c r="H30863">
        <v>10447</v>
      </c>
      <c r="J30863" s="1"/>
      <c r="K30863" s="1">
        <v>41146.917491701388</v>
      </c>
      <c r="L30863" s="2"/>
      <c r="M30863" s="2"/>
      <c r="O30863">
        <v>5</v>
      </c>
      <c r="Q30863" s="2" t="s">
        <v>33</v>
      </c>
      <c r="R30863">
        <v>34927</v>
      </c>
      <c r="S30863" s="2"/>
      <c r="T30863" s="1"/>
      <c r="U30863" s="2"/>
      <c r="V30863" s="1"/>
    </row>
    <row r="30864" spans="1:22" x14ac:dyDescent="0.3">
      <c r="A30864">
        <v>34936</v>
      </c>
      <c r="B30864">
        <v>2</v>
      </c>
      <c r="D30864" s="1">
        <v>41146.931072569445</v>
      </c>
      <c r="E30864">
        <v>4</v>
      </c>
      <c r="G30864" s="2" t="s">
        <v>49722</v>
      </c>
      <c r="H30864">
        <v>10447</v>
      </c>
      <c r="I30864">
        <v>-1</v>
      </c>
      <c r="J30864" s="1">
        <v>42838.527778043979</v>
      </c>
      <c r="K30864" s="1">
        <v>41146.931072569445</v>
      </c>
      <c r="L30864" s="2"/>
      <c r="M30864" s="2"/>
      <c r="O30864">
        <v>0</v>
      </c>
      <c r="Q30864" s="2" t="s">
        <v>33</v>
      </c>
      <c r="R30864">
        <v>34923</v>
      </c>
      <c r="S30864" s="2"/>
      <c r="T30864" s="1"/>
      <c r="U30864" s="2"/>
      <c r="V30864" s="1"/>
    </row>
    <row r="30865" spans="1:22" x14ac:dyDescent="0.3">
      <c r="A30865">
        <v>34937</v>
      </c>
      <c r="B30865">
        <v>1</v>
      </c>
      <c r="C30865">
        <v>34941</v>
      </c>
      <c r="D30865" s="1">
        <v>41146.959779398145</v>
      </c>
      <c r="E30865">
        <v>5</v>
      </c>
      <c r="F30865">
        <v>432</v>
      </c>
      <c r="G30865" s="2" t="s">
        <v>49723</v>
      </c>
      <c r="H30865">
        <v>4993</v>
      </c>
      <c r="I30865">
        <v>2451</v>
      </c>
      <c r="J30865" s="1">
        <v>41147.113044756945</v>
      </c>
      <c r="K30865" s="1">
        <v>41147.113044756945</v>
      </c>
      <c r="L30865" s="2" t="s">
        <v>49724</v>
      </c>
      <c r="M30865" s="2" t="s">
        <v>49725</v>
      </c>
      <c r="N30865">
        <v>3</v>
      </c>
      <c r="O30865">
        <v>2</v>
      </c>
      <c r="Q30865" s="2" t="s">
        <v>33</v>
      </c>
      <c r="S30865" s="2"/>
      <c r="T30865" s="1"/>
      <c r="U30865" s="2"/>
      <c r="V30865" s="1"/>
    </row>
    <row r="30866" spans="1:22" x14ac:dyDescent="0.3">
      <c r="A30866">
        <v>34938</v>
      </c>
      <c r="B30866">
        <v>2</v>
      </c>
      <c r="D30866" s="1">
        <v>41146.979888194444</v>
      </c>
      <c r="E30866">
        <v>0</v>
      </c>
      <c r="G30866" s="2" t="s">
        <v>49726</v>
      </c>
      <c r="H30866">
        <v>5374</v>
      </c>
      <c r="I30866">
        <v>5374</v>
      </c>
      <c r="J30866" s="1">
        <v>41146.983530057871</v>
      </c>
      <c r="K30866" s="1">
        <v>41146.983530057871</v>
      </c>
      <c r="L30866" s="2"/>
      <c r="M30866" s="2"/>
      <c r="O30866">
        <v>0</v>
      </c>
      <c r="Q30866" s="2" t="s">
        <v>33</v>
      </c>
      <c r="R30866">
        <v>34937</v>
      </c>
      <c r="S30866" s="2"/>
      <c r="T30866" s="1"/>
      <c r="U30866" s="2"/>
      <c r="V30866" s="1"/>
    </row>
    <row r="30867" spans="1:22" x14ac:dyDescent="0.3">
      <c r="A30867">
        <v>34939</v>
      </c>
      <c r="B30867">
        <v>2</v>
      </c>
      <c r="D30867" s="1">
        <v>41146.987941979169</v>
      </c>
      <c r="E30867">
        <v>1</v>
      </c>
      <c r="G30867" s="2" t="s">
        <v>49727</v>
      </c>
      <c r="H30867">
        <v>10456</v>
      </c>
      <c r="J30867" s="1"/>
      <c r="K30867" s="1">
        <v>41146.987941979169</v>
      </c>
      <c r="L30867" s="2"/>
      <c r="M30867" s="2"/>
      <c r="O30867">
        <v>0</v>
      </c>
      <c r="Q30867" s="2" t="s">
        <v>33</v>
      </c>
      <c r="R30867">
        <v>34937</v>
      </c>
      <c r="S30867" s="2"/>
      <c r="T30867" s="1"/>
      <c r="U30867" s="2"/>
      <c r="V30867" s="1"/>
    </row>
    <row r="30868" spans="1:22" x14ac:dyDescent="0.3">
      <c r="A30868">
        <v>34941</v>
      </c>
      <c r="B30868">
        <v>2</v>
      </c>
      <c r="D30868" s="1">
        <v>41147.045048807871</v>
      </c>
      <c r="E30868">
        <v>7</v>
      </c>
      <c r="G30868" s="2" t="s">
        <v>49728</v>
      </c>
      <c r="H30868">
        <v>124</v>
      </c>
      <c r="J30868" s="1"/>
      <c r="K30868" s="1">
        <v>41147.045048807871</v>
      </c>
      <c r="L30868" s="2"/>
      <c r="M30868" s="2"/>
      <c r="O30868">
        <v>2</v>
      </c>
      <c r="Q30868" s="2" t="s">
        <v>33</v>
      </c>
      <c r="R30868">
        <v>34937</v>
      </c>
      <c r="S30868" s="2"/>
      <c r="T30868" s="1"/>
      <c r="U30868" s="2"/>
      <c r="V30868" s="1"/>
    </row>
    <row r="30869" spans="1:22" x14ac:dyDescent="0.3">
      <c r="A30869">
        <v>34943</v>
      </c>
      <c r="B30869">
        <v>1</v>
      </c>
      <c r="D30869" s="1">
        <v>41147.118930208337</v>
      </c>
      <c r="E30869">
        <v>0</v>
      </c>
      <c r="F30869">
        <v>286</v>
      </c>
      <c r="G30869" s="2" t="s">
        <v>49729</v>
      </c>
      <c r="H30869">
        <v>8123</v>
      </c>
      <c r="J30869" s="1"/>
      <c r="K30869" s="1">
        <v>41147.609785185188</v>
      </c>
      <c r="L30869" s="2" t="s">
        <v>49730</v>
      </c>
      <c r="M30869" s="2" t="s">
        <v>49731</v>
      </c>
      <c r="N30869">
        <v>2</v>
      </c>
      <c r="O30869">
        <v>0</v>
      </c>
      <c r="Q30869" s="2" t="s">
        <v>33</v>
      </c>
      <c r="S30869" s="2"/>
      <c r="T30869" s="1"/>
      <c r="U30869" s="2"/>
      <c r="V30869" s="1"/>
    </row>
    <row r="30870" spans="1:22" x14ac:dyDescent="0.3">
      <c r="A30870">
        <v>34944</v>
      </c>
      <c r="B30870">
        <v>2</v>
      </c>
      <c r="D30870" s="1">
        <v>41147.17020940972</v>
      </c>
      <c r="E30870">
        <v>1</v>
      </c>
      <c r="G30870" s="2" t="s">
        <v>49732</v>
      </c>
      <c r="H30870">
        <v>11062</v>
      </c>
      <c r="J30870" s="1"/>
      <c r="K30870" s="1">
        <v>41147.17020940972</v>
      </c>
      <c r="L30870" s="2"/>
      <c r="M30870" s="2"/>
      <c r="O30870">
        <v>2</v>
      </c>
      <c r="Q30870" s="2" t="s">
        <v>33</v>
      </c>
      <c r="R30870">
        <v>34943</v>
      </c>
      <c r="S30870" s="2"/>
      <c r="T30870" s="1"/>
      <c r="U30870" s="2"/>
      <c r="V30870" s="1"/>
    </row>
    <row r="30871" spans="1:22" x14ac:dyDescent="0.3">
      <c r="A30871">
        <v>34945</v>
      </c>
      <c r="B30871">
        <v>1</v>
      </c>
      <c r="D30871" s="1">
        <v>41147.198937581015</v>
      </c>
      <c r="E30871">
        <v>4</v>
      </c>
      <c r="F30871">
        <v>247</v>
      </c>
      <c r="G30871" s="2" t="s">
        <v>49733</v>
      </c>
      <c r="H30871">
        <v>11673</v>
      </c>
      <c r="J30871" s="1"/>
      <c r="K30871" s="1">
        <v>41147.224077662038</v>
      </c>
      <c r="L30871" s="2" t="s">
        <v>49734</v>
      </c>
      <c r="M30871" s="2" t="s">
        <v>49735</v>
      </c>
      <c r="N30871">
        <v>1</v>
      </c>
      <c r="O30871">
        <v>0</v>
      </c>
      <c r="Q30871" s="2" t="s">
        <v>33</v>
      </c>
      <c r="S30871" s="2"/>
      <c r="T30871" s="1"/>
      <c r="U30871" s="2"/>
      <c r="V30871" s="1"/>
    </row>
    <row r="30872" spans="1:22" x14ac:dyDescent="0.3">
      <c r="A30872">
        <v>34946</v>
      </c>
      <c r="B30872">
        <v>1</v>
      </c>
      <c r="C30872">
        <v>34951</v>
      </c>
      <c r="D30872" s="1">
        <v>41147.205412650466</v>
      </c>
      <c r="E30872">
        <v>4</v>
      </c>
      <c r="F30872">
        <v>1411</v>
      </c>
      <c r="G30872" s="2" t="s">
        <v>49736</v>
      </c>
      <c r="H30872">
        <v>11624</v>
      </c>
      <c r="I30872">
        <v>2451</v>
      </c>
      <c r="J30872" s="1">
        <v>41147.287766238427</v>
      </c>
      <c r="K30872" s="1">
        <v>41147.287766238427</v>
      </c>
      <c r="L30872" s="2" t="s">
        <v>49737</v>
      </c>
      <c r="M30872" s="2" t="s">
        <v>5478</v>
      </c>
      <c r="N30872">
        <v>2</v>
      </c>
      <c r="O30872">
        <v>1</v>
      </c>
      <c r="P30872">
        <v>2</v>
      </c>
      <c r="Q30872" s="2" t="s">
        <v>33</v>
      </c>
      <c r="S30872" s="2"/>
      <c r="T30872" s="1"/>
      <c r="U30872" s="2"/>
      <c r="V30872" s="1"/>
    </row>
    <row r="30873" spans="1:22" x14ac:dyDescent="0.3">
      <c r="A30873">
        <v>34947</v>
      </c>
      <c r="B30873">
        <v>1</v>
      </c>
      <c r="C30873">
        <v>34950</v>
      </c>
      <c r="D30873" s="1">
        <v>41147.217420717592</v>
      </c>
      <c r="E30873">
        <v>21</v>
      </c>
      <c r="F30873">
        <v>12203</v>
      </c>
      <c r="G30873" s="2" t="s">
        <v>49738</v>
      </c>
      <c r="H30873">
        <v>11625</v>
      </c>
      <c r="I30873">
        <v>11625</v>
      </c>
      <c r="J30873" s="1">
        <v>41147.824560567133</v>
      </c>
      <c r="K30873" s="1">
        <v>43357.621827546296</v>
      </c>
      <c r="L30873" s="2" t="s">
        <v>49739</v>
      </c>
      <c r="M30873" s="2" t="s">
        <v>49365</v>
      </c>
      <c r="N30873">
        <v>4</v>
      </c>
      <c r="O30873">
        <v>3</v>
      </c>
      <c r="P30873">
        <v>18</v>
      </c>
      <c r="Q30873" s="2" t="s">
        <v>33</v>
      </c>
      <c r="S30873" s="2"/>
      <c r="T30873" s="1"/>
      <c r="U30873" s="2"/>
      <c r="V30873" s="1"/>
    </row>
    <row r="30874" spans="1:22" x14ac:dyDescent="0.3">
      <c r="A30874">
        <v>34948</v>
      </c>
      <c r="B30874">
        <v>2</v>
      </c>
      <c r="D30874" s="1">
        <v>41147.220279780093</v>
      </c>
      <c r="E30874">
        <v>0</v>
      </c>
      <c r="G30874" s="2" t="s">
        <v>49740</v>
      </c>
      <c r="H30874">
        <v>2525</v>
      </c>
      <c r="I30874">
        <v>2525</v>
      </c>
      <c r="J30874" s="1">
        <v>41147.609785185188</v>
      </c>
      <c r="K30874" s="1">
        <v>41147.609785185188</v>
      </c>
      <c r="L30874" s="2"/>
      <c r="M30874" s="2"/>
      <c r="O30874">
        <v>6</v>
      </c>
      <c r="Q30874" s="2" t="s">
        <v>33</v>
      </c>
      <c r="R30874">
        <v>34943</v>
      </c>
      <c r="S30874" s="2"/>
      <c r="T30874" s="1"/>
      <c r="U30874" s="2"/>
      <c r="V30874" s="1"/>
    </row>
    <row r="30875" spans="1:22" x14ac:dyDescent="0.3">
      <c r="A30875">
        <v>34949</v>
      </c>
      <c r="B30875">
        <v>2</v>
      </c>
      <c r="D30875" s="1">
        <v>41147.224077662038</v>
      </c>
      <c r="E30875">
        <v>2</v>
      </c>
      <c r="G30875" s="2" t="s">
        <v>49741</v>
      </c>
      <c r="H30875">
        <v>4864</v>
      </c>
      <c r="J30875" s="1"/>
      <c r="K30875" s="1">
        <v>41147.224077662038</v>
      </c>
      <c r="L30875" s="2"/>
      <c r="M30875" s="2"/>
      <c r="O30875">
        <v>0</v>
      </c>
      <c r="Q30875" s="2" t="s">
        <v>33</v>
      </c>
      <c r="R30875">
        <v>34945</v>
      </c>
      <c r="S30875" s="2"/>
      <c r="T30875" s="1"/>
      <c r="U30875" s="2"/>
      <c r="V30875" s="1"/>
    </row>
    <row r="30876" spans="1:22" x14ac:dyDescent="0.3">
      <c r="A30876">
        <v>34950</v>
      </c>
      <c r="B30876">
        <v>2</v>
      </c>
      <c r="D30876" s="1">
        <v>41147.231288113428</v>
      </c>
      <c r="E30876">
        <v>15</v>
      </c>
      <c r="G30876" s="2" t="s">
        <v>49742</v>
      </c>
      <c r="H30876">
        <v>4864</v>
      </c>
      <c r="J30876" s="1"/>
      <c r="K30876" s="1">
        <v>41147.231288113428</v>
      </c>
      <c r="L30876" s="2"/>
      <c r="M30876" s="2"/>
      <c r="O30876">
        <v>10</v>
      </c>
      <c r="Q30876" s="2" t="s">
        <v>33</v>
      </c>
      <c r="R30876">
        <v>34947</v>
      </c>
      <c r="S30876" s="2"/>
      <c r="T30876" s="1"/>
      <c r="U30876" s="2"/>
      <c r="V30876" s="1"/>
    </row>
    <row r="30877" spans="1:22" x14ac:dyDescent="0.3">
      <c r="A30877">
        <v>34951</v>
      </c>
      <c r="B30877">
        <v>2</v>
      </c>
      <c r="D30877" s="1">
        <v>41147.232169097224</v>
      </c>
      <c r="E30877">
        <v>3</v>
      </c>
      <c r="G30877" s="2" t="s">
        <v>49743</v>
      </c>
      <c r="H30877">
        <v>11625</v>
      </c>
      <c r="J30877" s="1"/>
      <c r="K30877" s="1">
        <v>41147.232169097224</v>
      </c>
      <c r="L30877" s="2"/>
      <c r="M30877" s="2"/>
      <c r="O30877">
        <v>1</v>
      </c>
      <c r="Q30877" s="2" t="s">
        <v>33</v>
      </c>
      <c r="R30877">
        <v>34946</v>
      </c>
      <c r="S30877" s="2"/>
      <c r="T30877" s="1"/>
      <c r="U30877" s="2"/>
      <c r="V30877" s="1"/>
    </row>
    <row r="30878" spans="1:22" x14ac:dyDescent="0.3">
      <c r="A30878">
        <v>34952</v>
      </c>
      <c r="B30878">
        <v>2</v>
      </c>
      <c r="D30878" s="1">
        <v>41147.237997222219</v>
      </c>
      <c r="E30878">
        <v>7</v>
      </c>
      <c r="G30878" s="2" t="s">
        <v>49744</v>
      </c>
      <c r="H30878">
        <v>4864</v>
      </c>
      <c r="J30878" s="1"/>
      <c r="K30878" s="1">
        <v>41147.237997222219</v>
      </c>
      <c r="L30878" s="2"/>
      <c r="M30878" s="2"/>
      <c r="O30878">
        <v>0</v>
      </c>
      <c r="Q30878" s="2" t="s">
        <v>33</v>
      </c>
      <c r="R30878">
        <v>34946</v>
      </c>
      <c r="S30878" s="2"/>
      <c r="T30878" s="1"/>
      <c r="U30878" s="2"/>
      <c r="V30878" s="1"/>
    </row>
    <row r="30879" spans="1:22" x14ac:dyDescent="0.3">
      <c r="A30879">
        <v>34953</v>
      </c>
      <c r="B30879">
        <v>2</v>
      </c>
      <c r="D30879" s="1">
        <v>41147.280633599534</v>
      </c>
      <c r="E30879">
        <v>2</v>
      </c>
      <c r="G30879" s="2" t="s">
        <v>49745</v>
      </c>
      <c r="H30879">
        <v>11676</v>
      </c>
      <c r="J30879" s="1"/>
      <c r="K30879" s="1">
        <v>41147.280633599534</v>
      </c>
      <c r="L30879" s="2"/>
      <c r="M30879" s="2"/>
      <c r="O30879">
        <v>3</v>
      </c>
      <c r="Q30879" s="2" t="s">
        <v>33</v>
      </c>
      <c r="R30879">
        <v>34947</v>
      </c>
      <c r="S30879" s="2"/>
      <c r="T30879" s="1"/>
      <c r="U30879" s="2"/>
      <c r="V30879" s="1"/>
    </row>
    <row r="30880" spans="1:22" x14ac:dyDescent="0.3">
      <c r="A30880">
        <v>34954</v>
      </c>
      <c r="B30880">
        <v>2</v>
      </c>
      <c r="D30880" s="1">
        <v>41147.295224687499</v>
      </c>
      <c r="E30880">
        <v>1</v>
      </c>
      <c r="G30880" s="2" t="s">
        <v>49746</v>
      </c>
      <c r="H30880">
        <v>11676</v>
      </c>
      <c r="J30880" s="1"/>
      <c r="K30880" s="1">
        <v>41147.295224687499</v>
      </c>
      <c r="L30880" s="2"/>
      <c r="M30880" s="2"/>
      <c r="O30880">
        <v>4</v>
      </c>
      <c r="Q30880" s="2" t="s">
        <v>33</v>
      </c>
      <c r="R30880">
        <v>34764</v>
      </c>
      <c r="S30880" s="2"/>
      <c r="T30880" s="1"/>
      <c r="U30880" s="2"/>
      <c r="V30880" s="1"/>
    </row>
    <row r="30881" spans="1:22" x14ac:dyDescent="0.3">
      <c r="A30881">
        <v>34955</v>
      </c>
      <c r="B30881">
        <v>2</v>
      </c>
      <c r="D30881" s="1">
        <v>41147.321222141203</v>
      </c>
      <c r="E30881">
        <v>2</v>
      </c>
      <c r="G30881" s="2" t="s">
        <v>49747</v>
      </c>
      <c r="H30881">
        <v>11676</v>
      </c>
      <c r="J30881" s="1"/>
      <c r="K30881" s="1">
        <v>41147.321222141203</v>
      </c>
      <c r="L30881" s="2"/>
      <c r="M30881" s="2"/>
      <c r="O30881">
        <v>6</v>
      </c>
      <c r="Q30881" s="2" t="s">
        <v>33</v>
      </c>
      <c r="R30881">
        <v>34728</v>
      </c>
      <c r="S30881" s="2"/>
      <c r="T30881" s="1"/>
      <c r="U30881" s="2"/>
      <c r="V30881" s="1"/>
    </row>
    <row r="30882" spans="1:22" x14ac:dyDescent="0.3">
      <c r="A30882">
        <v>34959</v>
      </c>
      <c r="B30882">
        <v>2</v>
      </c>
      <c r="D30882" s="1">
        <v>41147.469765706017</v>
      </c>
      <c r="E30882">
        <v>1</v>
      </c>
      <c r="G30882" s="2" t="s">
        <v>49748</v>
      </c>
      <c r="H30882">
        <v>7924</v>
      </c>
      <c r="J30882" s="1"/>
      <c r="K30882" s="1">
        <v>41147.469765706017</v>
      </c>
      <c r="L30882" s="2"/>
      <c r="M30882" s="2"/>
      <c r="O30882">
        <v>0</v>
      </c>
      <c r="Q30882" s="2" t="s">
        <v>33</v>
      </c>
      <c r="R30882">
        <v>34826</v>
      </c>
      <c r="S30882" s="2"/>
      <c r="T30882" s="1"/>
      <c r="U30882" s="2"/>
      <c r="V30882" s="1"/>
    </row>
    <row r="30883" spans="1:22" x14ac:dyDescent="0.3">
      <c r="A30883">
        <v>34960</v>
      </c>
      <c r="B30883">
        <v>2</v>
      </c>
      <c r="D30883" s="1">
        <v>41147.470776817128</v>
      </c>
      <c r="E30883">
        <v>1</v>
      </c>
      <c r="G30883" s="2" t="s">
        <v>49749</v>
      </c>
      <c r="H30883">
        <v>5129</v>
      </c>
      <c r="J30883" s="1"/>
      <c r="K30883" s="1">
        <v>41147.470776817128</v>
      </c>
      <c r="L30883" s="2"/>
      <c r="M30883" s="2"/>
      <c r="O30883">
        <v>0</v>
      </c>
      <c r="Q30883" s="2" t="s">
        <v>33</v>
      </c>
      <c r="R30883">
        <v>34835</v>
      </c>
      <c r="S30883" s="2"/>
      <c r="T30883" s="1"/>
      <c r="U30883" s="2"/>
      <c r="V30883" s="1"/>
    </row>
    <row r="30884" spans="1:22" x14ac:dyDescent="0.3">
      <c r="A30884">
        <v>34961</v>
      </c>
      <c r="B30884">
        <v>2</v>
      </c>
      <c r="D30884" s="1">
        <v>41147.47959008102</v>
      </c>
      <c r="E30884">
        <v>1</v>
      </c>
      <c r="G30884" s="2" t="s">
        <v>49750</v>
      </c>
      <c r="H30884">
        <v>8563</v>
      </c>
      <c r="J30884" s="1"/>
      <c r="K30884" s="1">
        <v>41147.47959008102</v>
      </c>
      <c r="L30884" s="2"/>
      <c r="M30884" s="2"/>
      <c r="O30884">
        <v>0</v>
      </c>
      <c r="Q30884" s="2" t="s">
        <v>33</v>
      </c>
      <c r="R30884">
        <v>34835</v>
      </c>
      <c r="S30884" s="2"/>
      <c r="T30884" s="1"/>
      <c r="U30884" s="2"/>
      <c r="V30884" s="1"/>
    </row>
    <row r="30885" spans="1:22" x14ac:dyDescent="0.3">
      <c r="A30885">
        <v>34965</v>
      </c>
      <c r="B30885">
        <v>2</v>
      </c>
      <c r="D30885" s="1">
        <v>41147.594851041664</v>
      </c>
      <c r="E30885">
        <v>1</v>
      </c>
      <c r="G30885" s="2" t="s">
        <v>49751</v>
      </c>
      <c r="H30885">
        <v>10456</v>
      </c>
      <c r="J30885" s="1"/>
      <c r="K30885" s="1">
        <v>41147.594851041664</v>
      </c>
      <c r="L30885" s="2"/>
      <c r="M30885" s="2"/>
      <c r="O30885">
        <v>2</v>
      </c>
      <c r="Q30885" s="2" t="s">
        <v>33</v>
      </c>
      <c r="R30885">
        <v>17126</v>
      </c>
      <c r="S30885" s="2"/>
      <c r="T30885" s="1"/>
      <c r="U30885" s="2"/>
      <c r="V30885" s="1"/>
    </row>
    <row r="30886" spans="1:22" x14ac:dyDescent="0.3">
      <c r="A30886">
        <v>34966</v>
      </c>
      <c r="B30886">
        <v>2</v>
      </c>
      <c r="D30886" s="1">
        <v>41147.628854826391</v>
      </c>
      <c r="E30886">
        <v>2</v>
      </c>
      <c r="G30886" s="2" t="s">
        <v>49752</v>
      </c>
      <c r="H30886">
        <v>8841</v>
      </c>
      <c r="I30886">
        <v>8841</v>
      </c>
      <c r="J30886" s="1">
        <v>41147.66815578704</v>
      </c>
      <c r="K30886" s="1">
        <v>41147.66815578704</v>
      </c>
      <c r="L30886" s="2"/>
      <c r="M30886" s="2"/>
      <c r="O30886">
        <v>16</v>
      </c>
      <c r="Q30886" s="2" t="s">
        <v>33</v>
      </c>
      <c r="R30886">
        <v>34947</v>
      </c>
      <c r="S30886" s="2"/>
      <c r="T30886" s="1"/>
      <c r="U30886" s="2"/>
      <c r="V30886" s="1"/>
    </row>
    <row r="30887" spans="1:22" x14ac:dyDescent="0.3">
      <c r="A30887">
        <v>34967</v>
      </c>
      <c r="B30887">
        <v>1</v>
      </c>
      <c r="C30887">
        <v>61288</v>
      </c>
      <c r="D30887" s="1">
        <v>41147.629739502314</v>
      </c>
      <c r="E30887">
        <v>10</v>
      </c>
      <c r="F30887">
        <v>727</v>
      </c>
      <c r="G30887" s="2" t="s">
        <v>49753</v>
      </c>
      <c r="H30887">
        <v>2751</v>
      </c>
      <c r="I30887">
        <v>10860</v>
      </c>
      <c r="J30887" s="1">
        <v>41382.684598692133</v>
      </c>
      <c r="K30887" s="1">
        <v>41382.684598692133</v>
      </c>
      <c r="L30887" s="2" t="s">
        <v>49754</v>
      </c>
      <c r="M30887" s="2" t="s">
        <v>49755</v>
      </c>
      <c r="N30887">
        <v>1</v>
      </c>
      <c r="O30887">
        <v>3</v>
      </c>
      <c r="P30887">
        <v>2</v>
      </c>
      <c r="Q30887" s="2" t="s">
        <v>33</v>
      </c>
      <c r="S30887" s="2"/>
      <c r="T30887" s="1"/>
      <c r="U30887" s="2"/>
      <c r="V30887" s="1"/>
    </row>
    <row r="30888" spans="1:22" x14ac:dyDescent="0.3">
      <c r="A30888">
        <v>34969</v>
      </c>
      <c r="B30888">
        <v>1</v>
      </c>
      <c r="D30888" s="1">
        <v>41147.702185451388</v>
      </c>
      <c r="E30888">
        <v>1</v>
      </c>
      <c r="F30888">
        <v>171</v>
      </c>
      <c r="G30888" s="2" t="s">
        <v>49756</v>
      </c>
      <c r="H30888">
        <v>5530</v>
      </c>
      <c r="J30888" s="1"/>
      <c r="K30888" s="1">
        <v>41423.209613576386</v>
      </c>
      <c r="L30888" s="2" t="s">
        <v>49757</v>
      </c>
      <c r="M30888" s="2" t="s">
        <v>49758</v>
      </c>
      <c r="N30888">
        <v>1</v>
      </c>
      <c r="O30888">
        <v>2</v>
      </c>
      <c r="P30888">
        <v>1</v>
      </c>
      <c r="Q30888" s="2" t="s">
        <v>33</v>
      </c>
      <c r="S30888" s="2"/>
      <c r="T30888" s="1"/>
      <c r="U30888" s="2"/>
      <c r="V30888" s="1"/>
    </row>
    <row r="30889" spans="1:22" x14ac:dyDescent="0.3">
      <c r="A30889">
        <v>34972</v>
      </c>
      <c r="B30889">
        <v>1</v>
      </c>
      <c r="C30889">
        <v>34974</v>
      </c>
      <c r="D30889" s="1">
        <v>41147.722580671296</v>
      </c>
      <c r="E30889">
        <v>1</v>
      </c>
      <c r="F30889">
        <v>419</v>
      </c>
      <c r="G30889" s="2" t="s">
        <v>49759</v>
      </c>
      <c r="H30889">
        <v>6029</v>
      </c>
      <c r="J30889" s="1"/>
      <c r="K30889" s="1">
        <v>41147.733284756941</v>
      </c>
      <c r="L30889" s="2" t="s">
        <v>49760</v>
      </c>
      <c r="M30889" s="2" t="s">
        <v>49761</v>
      </c>
      <c r="N30889">
        <v>1</v>
      </c>
      <c r="O30889">
        <v>1</v>
      </c>
      <c r="Q30889" s="2" t="s">
        <v>33</v>
      </c>
      <c r="S30889" s="2"/>
      <c r="T30889" s="1"/>
      <c r="U30889" s="2"/>
      <c r="V30889" s="1"/>
    </row>
    <row r="30890" spans="1:22" x14ac:dyDescent="0.3">
      <c r="A30890">
        <v>34974</v>
      </c>
      <c r="B30890">
        <v>2</v>
      </c>
      <c r="D30890" s="1">
        <v>41147.733284756941</v>
      </c>
      <c r="E30890">
        <v>3</v>
      </c>
      <c r="G30890" s="2" t="s">
        <v>49762</v>
      </c>
      <c r="H30890">
        <v>2451</v>
      </c>
      <c r="J30890" s="1"/>
      <c r="K30890" s="1">
        <v>41147.733284756941</v>
      </c>
      <c r="L30890" s="2"/>
      <c r="M30890" s="2"/>
      <c r="O30890">
        <v>1</v>
      </c>
      <c r="Q30890" s="2" t="s">
        <v>33</v>
      </c>
      <c r="R30890">
        <v>34972</v>
      </c>
      <c r="S30890" s="2"/>
      <c r="T30890" s="1"/>
      <c r="U30890" s="2"/>
      <c r="V30890" s="1"/>
    </row>
    <row r="30891" spans="1:22" x14ac:dyDescent="0.3">
      <c r="A30891">
        <v>34976</v>
      </c>
      <c r="B30891">
        <v>2</v>
      </c>
      <c r="D30891" s="1">
        <v>41147.766769178241</v>
      </c>
      <c r="E30891">
        <v>2</v>
      </c>
      <c r="G30891" s="2" t="s">
        <v>49763</v>
      </c>
      <c r="J30891" s="1"/>
      <c r="K30891" s="1">
        <v>41147.766769178241</v>
      </c>
      <c r="L30891" s="2"/>
      <c r="M30891" s="2"/>
      <c r="O30891">
        <v>0</v>
      </c>
      <c r="Q30891" s="2" t="s">
        <v>33</v>
      </c>
      <c r="R30891">
        <v>34969</v>
      </c>
      <c r="S30891" s="2" t="s">
        <v>7089</v>
      </c>
      <c r="T30891" s="1"/>
      <c r="U30891" s="2"/>
      <c r="V30891" s="1"/>
    </row>
    <row r="30892" spans="1:22" x14ac:dyDescent="0.3">
      <c r="A30892">
        <v>34977</v>
      </c>
      <c r="B30892">
        <v>1</v>
      </c>
      <c r="D30892" s="1">
        <v>41147.780768634257</v>
      </c>
      <c r="E30892">
        <v>18</v>
      </c>
      <c r="F30892">
        <v>8732</v>
      </c>
      <c r="G30892" s="2" t="s">
        <v>49764</v>
      </c>
      <c r="I30892">
        <v>-1</v>
      </c>
      <c r="J30892" s="1">
        <v>41147.855868599538</v>
      </c>
      <c r="K30892" s="1">
        <v>44189.455422372688</v>
      </c>
      <c r="L30892" s="2" t="s">
        <v>49765</v>
      </c>
      <c r="M30892" s="2" t="s">
        <v>49766</v>
      </c>
      <c r="N30892">
        <v>4</v>
      </c>
      <c r="O30892">
        <v>2</v>
      </c>
      <c r="P30892">
        <v>8</v>
      </c>
      <c r="Q30892" s="2" t="s">
        <v>33</v>
      </c>
      <c r="S30892" s="2" t="s">
        <v>7545</v>
      </c>
      <c r="T30892" s="1"/>
      <c r="U30892" s="2"/>
      <c r="V30892" s="1"/>
    </row>
    <row r="30893" spans="1:22" x14ac:dyDescent="0.3">
      <c r="A30893">
        <v>34978</v>
      </c>
      <c r="B30893">
        <v>2</v>
      </c>
      <c r="D30893" s="1">
        <v>41147.810773807869</v>
      </c>
      <c r="E30893">
        <v>9</v>
      </c>
      <c r="G30893" s="2" t="s">
        <v>49767</v>
      </c>
      <c r="H30893">
        <v>2962</v>
      </c>
      <c r="J30893" s="1"/>
      <c r="K30893" s="1">
        <v>41147.810773807869</v>
      </c>
      <c r="L30893" s="2"/>
      <c r="M30893" s="2"/>
      <c r="O30893">
        <v>2</v>
      </c>
      <c r="Q30893" s="2" t="s">
        <v>33</v>
      </c>
      <c r="R30893">
        <v>34977</v>
      </c>
      <c r="S30893" s="2"/>
      <c r="T30893" s="1"/>
      <c r="U30893" s="2"/>
      <c r="V30893" s="1"/>
    </row>
    <row r="30894" spans="1:22" x14ac:dyDescent="0.3">
      <c r="A30894">
        <v>34979</v>
      </c>
      <c r="B30894">
        <v>2</v>
      </c>
      <c r="D30894" s="1">
        <v>41147.815116979167</v>
      </c>
      <c r="E30894">
        <v>17</v>
      </c>
      <c r="G30894" s="2" t="s">
        <v>49768</v>
      </c>
      <c r="H30894">
        <v>7142</v>
      </c>
      <c r="I30894">
        <v>24653</v>
      </c>
      <c r="J30894" s="1">
        <v>42021.560923877318</v>
      </c>
      <c r="K30894" s="1">
        <v>42021.560923877318</v>
      </c>
      <c r="L30894" s="2"/>
      <c r="M30894" s="2"/>
      <c r="O30894">
        <v>1</v>
      </c>
      <c r="Q30894" s="2" t="s">
        <v>33</v>
      </c>
      <c r="R30894">
        <v>34977</v>
      </c>
      <c r="S30894" s="2"/>
      <c r="T30894" s="1"/>
      <c r="U30894" s="2"/>
      <c r="V30894" s="1"/>
    </row>
    <row r="30895" spans="1:22" x14ac:dyDescent="0.3">
      <c r="A30895">
        <v>34980</v>
      </c>
      <c r="B30895">
        <v>2</v>
      </c>
      <c r="D30895" s="1">
        <v>41147.842896678238</v>
      </c>
      <c r="E30895">
        <v>1</v>
      </c>
      <c r="G30895" s="2" t="s">
        <v>49769</v>
      </c>
      <c r="H30895">
        <v>7142</v>
      </c>
      <c r="J30895" s="1"/>
      <c r="K30895" s="1">
        <v>41147.842896678238</v>
      </c>
      <c r="L30895" s="2"/>
      <c r="M30895" s="2"/>
      <c r="O30895">
        <v>4</v>
      </c>
      <c r="Q30895" s="2" t="s">
        <v>33</v>
      </c>
      <c r="R30895">
        <v>34924</v>
      </c>
      <c r="S30895" s="2"/>
      <c r="T30895" s="1"/>
      <c r="U30895" s="2"/>
      <c r="V30895" s="1"/>
    </row>
    <row r="30896" spans="1:22" x14ac:dyDescent="0.3">
      <c r="A30896">
        <v>34981</v>
      </c>
      <c r="B30896">
        <v>1</v>
      </c>
      <c r="C30896">
        <v>35070</v>
      </c>
      <c r="D30896" s="1">
        <v>41147.868001076386</v>
      </c>
      <c r="E30896">
        <v>2</v>
      </c>
      <c r="F30896">
        <v>102</v>
      </c>
      <c r="G30896" s="2" t="s">
        <v>49770</v>
      </c>
      <c r="H30896">
        <v>11680</v>
      </c>
      <c r="I30896">
        <v>25301</v>
      </c>
      <c r="J30896" s="1">
        <v>41985.663187465281</v>
      </c>
      <c r="K30896" s="1">
        <v>41985.663187465281</v>
      </c>
      <c r="L30896" s="2" t="s">
        <v>49771</v>
      </c>
      <c r="M30896" s="2" t="s">
        <v>49772</v>
      </c>
      <c r="N30896">
        <v>2</v>
      </c>
      <c r="O30896">
        <v>3</v>
      </c>
      <c r="P30896">
        <v>0</v>
      </c>
      <c r="Q30896" s="2" t="s">
        <v>33</v>
      </c>
      <c r="S30896" s="2"/>
      <c r="T30896" s="1"/>
      <c r="U30896" s="2"/>
      <c r="V30896" s="1"/>
    </row>
    <row r="30897" spans="1:22" x14ac:dyDescent="0.3">
      <c r="A30897">
        <v>34982</v>
      </c>
      <c r="B30897">
        <v>2</v>
      </c>
      <c r="D30897" s="1">
        <v>41147.870765891203</v>
      </c>
      <c r="E30897">
        <v>6</v>
      </c>
      <c r="G30897" s="2" t="s">
        <v>49773</v>
      </c>
      <c r="H30897">
        <v>10447</v>
      </c>
      <c r="J30897" s="1"/>
      <c r="K30897" s="1">
        <v>41147.870765891203</v>
      </c>
      <c r="L30897" s="2"/>
      <c r="M30897" s="2"/>
      <c r="O30897">
        <v>1</v>
      </c>
      <c r="Q30897" s="2" t="s">
        <v>33</v>
      </c>
      <c r="R30897">
        <v>29889</v>
      </c>
      <c r="S30897" s="2"/>
      <c r="T30897" s="1"/>
      <c r="U30897" s="2"/>
      <c r="V30897" s="1"/>
    </row>
    <row r="30898" spans="1:22" x14ac:dyDescent="0.3">
      <c r="A30898">
        <v>34983</v>
      </c>
      <c r="B30898">
        <v>1</v>
      </c>
      <c r="C30898">
        <v>34985</v>
      </c>
      <c r="D30898" s="1">
        <v>41147.900721331018</v>
      </c>
      <c r="E30898">
        <v>2</v>
      </c>
      <c r="F30898">
        <v>310</v>
      </c>
      <c r="G30898" s="2" t="s">
        <v>49774</v>
      </c>
      <c r="H30898">
        <v>11682</v>
      </c>
      <c r="J30898" s="1"/>
      <c r="K30898" s="1">
        <v>41147.922735416665</v>
      </c>
      <c r="L30898" s="2" t="s">
        <v>49775</v>
      </c>
      <c r="M30898" s="2" t="s">
        <v>3855</v>
      </c>
      <c r="N30898">
        <v>1</v>
      </c>
      <c r="O30898">
        <v>4</v>
      </c>
      <c r="Q30898" s="2" t="s">
        <v>33</v>
      </c>
      <c r="S30898" s="2"/>
      <c r="T30898" s="1"/>
      <c r="U30898" s="2"/>
      <c r="V30898" s="1"/>
    </row>
    <row r="30899" spans="1:22" x14ac:dyDescent="0.3">
      <c r="A30899">
        <v>34984</v>
      </c>
      <c r="B30899">
        <v>1</v>
      </c>
      <c r="C30899">
        <v>34986</v>
      </c>
      <c r="D30899" s="1">
        <v>41147.914719328706</v>
      </c>
      <c r="E30899">
        <v>3</v>
      </c>
      <c r="F30899">
        <v>382</v>
      </c>
      <c r="G30899" s="2" t="s">
        <v>49776</v>
      </c>
      <c r="H30899">
        <v>11683</v>
      </c>
      <c r="J30899" s="1"/>
      <c r="K30899" s="1">
        <v>41148.51537572917</v>
      </c>
      <c r="L30899" s="2" t="s">
        <v>49777</v>
      </c>
      <c r="M30899" s="2" t="s">
        <v>1836</v>
      </c>
      <c r="N30899">
        <v>1</v>
      </c>
      <c r="O30899">
        <v>0</v>
      </c>
      <c r="Q30899" s="2" t="s">
        <v>33</v>
      </c>
      <c r="S30899" s="2"/>
      <c r="T30899" s="1"/>
      <c r="U30899" s="2"/>
      <c r="V30899" s="1"/>
    </row>
    <row r="30900" spans="1:22" x14ac:dyDescent="0.3">
      <c r="A30900">
        <v>34985</v>
      </c>
      <c r="B30900">
        <v>2</v>
      </c>
      <c r="D30900" s="1">
        <v>41147.922735416665</v>
      </c>
      <c r="E30900">
        <v>4</v>
      </c>
      <c r="G30900" s="2" t="s">
        <v>49778</v>
      </c>
      <c r="H30900">
        <v>869</v>
      </c>
      <c r="J30900" s="1"/>
      <c r="K30900" s="1">
        <v>41147.922735416665</v>
      </c>
      <c r="L30900" s="2"/>
      <c r="M30900" s="2"/>
      <c r="O30900">
        <v>2</v>
      </c>
      <c r="Q30900" s="2" t="s">
        <v>33</v>
      </c>
      <c r="R30900">
        <v>34983</v>
      </c>
      <c r="S30900" s="2"/>
      <c r="T30900" s="1"/>
      <c r="U30900" s="2"/>
      <c r="V30900" s="1"/>
    </row>
    <row r="30901" spans="1:22" x14ac:dyDescent="0.3">
      <c r="A30901">
        <v>34986</v>
      </c>
      <c r="B30901">
        <v>2</v>
      </c>
      <c r="D30901" s="1">
        <v>41147.990489201387</v>
      </c>
      <c r="E30901">
        <v>3</v>
      </c>
      <c r="G30901" s="2" t="s">
        <v>49779</v>
      </c>
      <c r="H30901">
        <v>1255</v>
      </c>
      <c r="I30901">
        <v>1255</v>
      </c>
      <c r="J30901" s="1">
        <v>41148.51537572917</v>
      </c>
      <c r="K30901" s="1">
        <v>41148.51537572917</v>
      </c>
      <c r="L30901" s="2"/>
      <c r="M30901" s="2"/>
      <c r="O30901">
        <v>2</v>
      </c>
      <c r="Q30901" s="2" t="s">
        <v>33</v>
      </c>
      <c r="R30901">
        <v>34984</v>
      </c>
      <c r="S30901" s="2"/>
      <c r="T30901" s="1"/>
      <c r="U30901" s="2"/>
      <c r="V30901" s="1"/>
    </row>
    <row r="30902" spans="1:22" x14ac:dyDescent="0.3">
      <c r="A30902">
        <v>34987</v>
      </c>
      <c r="B30902">
        <v>2</v>
      </c>
      <c r="D30902" s="1">
        <v>41147.991369560186</v>
      </c>
      <c r="E30902">
        <v>4</v>
      </c>
      <c r="G30902" s="2" t="s">
        <v>49780</v>
      </c>
      <c r="H30902">
        <v>8563</v>
      </c>
      <c r="J30902" s="1"/>
      <c r="K30902" s="1">
        <v>41147.991369560186</v>
      </c>
      <c r="L30902" s="2"/>
      <c r="M30902" s="2"/>
      <c r="O30902">
        <v>0</v>
      </c>
      <c r="Q30902" s="2" t="s">
        <v>33</v>
      </c>
      <c r="R30902">
        <v>34924</v>
      </c>
      <c r="S30902" s="2"/>
      <c r="T30902" s="1"/>
      <c r="U30902" s="2"/>
      <c r="V30902" s="1"/>
    </row>
    <row r="30903" spans="1:22" x14ac:dyDescent="0.3">
      <c r="A30903">
        <v>34989</v>
      </c>
      <c r="B30903">
        <v>1</v>
      </c>
      <c r="C30903">
        <v>54441</v>
      </c>
      <c r="D30903" s="1">
        <v>41148.008007604163</v>
      </c>
      <c r="E30903">
        <v>2</v>
      </c>
      <c r="F30903">
        <v>25783</v>
      </c>
      <c r="G30903" s="2" t="s">
        <v>49781</v>
      </c>
      <c r="H30903">
        <v>11364</v>
      </c>
      <c r="I30903">
        <v>23119</v>
      </c>
      <c r="J30903" s="1">
        <v>41547.226161805556</v>
      </c>
      <c r="K30903" s="1">
        <v>41547.226161805556</v>
      </c>
      <c r="L30903" s="2" t="s">
        <v>49782</v>
      </c>
      <c r="M30903" s="2" t="s">
        <v>21416</v>
      </c>
      <c r="N30903">
        <v>2</v>
      </c>
      <c r="O30903">
        <v>2</v>
      </c>
      <c r="Q30903" s="2" t="s">
        <v>33</v>
      </c>
      <c r="S30903" s="2"/>
      <c r="T30903" s="1">
        <v>41498.564188310185</v>
      </c>
      <c r="U30903" s="2"/>
      <c r="V30903" s="1"/>
    </row>
    <row r="30904" spans="1:22" x14ac:dyDescent="0.3">
      <c r="A30904">
        <v>34990</v>
      </c>
      <c r="B30904">
        <v>1</v>
      </c>
      <c r="C30904">
        <v>406941</v>
      </c>
      <c r="D30904" s="1">
        <v>41148.015861886575</v>
      </c>
      <c r="E30904">
        <v>12</v>
      </c>
      <c r="F30904">
        <v>1993</v>
      </c>
      <c r="G30904" s="2" t="s">
        <v>49783</v>
      </c>
      <c r="H30904">
        <v>10456</v>
      </c>
      <c r="I30904">
        <v>2451</v>
      </c>
      <c r="J30904" s="1">
        <v>41148.427731631942</v>
      </c>
      <c r="K30904" s="1">
        <v>43240.078672650459</v>
      </c>
      <c r="L30904" s="2" t="s">
        <v>49784</v>
      </c>
      <c r="M30904" s="2" t="s">
        <v>49785</v>
      </c>
      <c r="N30904">
        <v>4</v>
      </c>
      <c r="O30904">
        <v>0</v>
      </c>
      <c r="P30904">
        <v>7</v>
      </c>
      <c r="Q30904" s="2" t="s">
        <v>33</v>
      </c>
      <c r="S30904" s="2"/>
      <c r="T30904" s="1"/>
      <c r="U30904" s="2"/>
      <c r="V30904" s="1"/>
    </row>
    <row r="30905" spans="1:22" x14ac:dyDescent="0.3">
      <c r="A30905">
        <v>34992</v>
      </c>
      <c r="B30905">
        <v>1</v>
      </c>
      <c r="D30905" s="1">
        <v>41148.083607141205</v>
      </c>
      <c r="E30905">
        <v>2</v>
      </c>
      <c r="F30905">
        <v>59</v>
      </c>
      <c r="G30905" s="2" t="s">
        <v>49786</v>
      </c>
      <c r="H30905">
        <v>7388</v>
      </c>
      <c r="J30905" s="1"/>
      <c r="K30905" s="1">
        <v>41148.083607141205</v>
      </c>
      <c r="L30905" s="2" t="s">
        <v>49787</v>
      </c>
      <c r="M30905" s="2" t="s">
        <v>49788</v>
      </c>
      <c r="N30905">
        <v>0</v>
      </c>
      <c r="O30905">
        <v>0</v>
      </c>
      <c r="Q30905" s="2" t="s">
        <v>33</v>
      </c>
      <c r="S30905" s="2"/>
      <c r="T30905" s="1"/>
      <c r="U30905" s="2"/>
      <c r="V30905" s="1"/>
    </row>
    <row r="30906" spans="1:22" x14ac:dyDescent="0.3">
      <c r="A30906">
        <v>34993</v>
      </c>
      <c r="B30906">
        <v>1</v>
      </c>
      <c r="C30906">
        <v>35049</v>
      </c>
      <c r="D30906" s="1">
        <v>41148.160694872684</v>
      </c>
      <c r="E30906">
        <v>21</v>
      </c>
      <c r="F30906">
        <v>3412</v>
      </c>
      <c r="G30906" s="2" t="s">
        <v>49789</v>
      </c>
      <c r="H30906">
        <v>8940</v>
      </c>
      <c r="I30906">
        <v>-1</v>
      </c>
      <c r="J30906" s="1">
        <v>42838.527588888886</v>
      </c>
      <c r="K30906" s="1">
        <v>41168.734194062497</v>
      </c>
      <c r="L30906" s="2" t="s">
        <v>49790</v>
      </c>
      <c r="M30906" s="2" t="s">
        <v>49791</v>
      </c>
      <c r="N30906">
        <v>8</v>
      </c>
      <c r="O30906">
        <v>16</v>
      </c>
      <c r="P30906">
        <v>15</v>
      </c>
      <c r="Q30906" s="2" t="s">
        <v>33</v>
      </c>
      <c r="S30906" s="2"/>
      <c r="T30906" s="1"/>
      <c r="U30906" s="2"/>
      <c r="V30906" s="1"/>
    </row>
    <row r="30907" spans="1:22" x14ac:dyDescent="0.3">
      <c r="A30907">
        <v>34994</v>
      </c>
      <c r="B30907">
        <v>1</v>
      </c>
      <c r="D30907" s="1">
        <v>41148.175716863429</v>
      </c>
      <c r="E30907">
        <v>2</v>
      </c>
      <c r="F30907">
        <v>1036</v>
      </c>
      <c r="G30907" s="2" t="s">
        <v>49792</v>
      </c>
      <c r="H30907">
        <v>9853</v>
      </c>
      <c r="I30907">
        <v>2451</v>
      </c>
      <c r="J30907" s="1">
        <v>41148.408803275466</v>
      </c>
      <c r="K30907" s="1">
        <v>41148.408803275466</v>
      </c>
      <c r="L30907" s="2" t="s">
        <v>49793</v>
      </c>
      <c r="M30907" s="2" t="s">
        <v>49794</v>
      </c>
      <c r="N30907">
        <v>1</v>
      </c>
      <c r="O30907">
        <v>3</v>
      </c>
      <c r="P30907">
        <v>1</v>
      </c>
      <c r="Q30907" s="2" t="s">
        <v>33</v>
      </c>
      <c r="S30907" s="2"/>
      <c r="T30907" s="1"/>
      <c r="U30907" s="2"/>
      <c r="V30907" s="1"/>
    </row>
    <row r="30908" spans="1:22" x14ac:dyDescent="0.3">
      <c r="A30908">
        <v>34995</v>
      </c>
      <c r="B30908">
        <v>2</v>
      </c>
      <c r="D30908" s="1">
        <v>41148.17632337963</v>
      </c>
      <c r="E30908">
        <v>4</v>
      </c>
      <c r="G30908" s="2" t="s">
        <v>49795</v>
      </c>
      <c r="H30908">
        <v>4864</v>
      </c>
      <c r="J30908" s="1"/>
      <c r="K30908" s="1">
        <v>41148.17632337963</v>
      </c>
      <c r="L30908" s="2"/>
      <c r="M30908" s="2"/>
      <c r="O30908">
        <v>5</v>
      </c>
      <c r="Q30908" s="2" t="s">
        <v>33</v>
      </c>
      <c r="R30908">
        <v>34993</v>
      </c>
      <c r="S30908" s="2"/>
      <c r="T30908" s="1"/>
      <c r="U30908" s="2"/>
      <c r="V30908" s="1"/>
    </row>
    <row r="30909" spans="1:22" x14ac:dyDescent="0.3">
      <c r="A30909">
        <v>34996</v>
      </c>
      <c r="B30909">
        <v>1</v>
      </c>
      <c r="C30909">
        <v>35009</v>
      </c>
      <c r="D30909" s="1">
        <v>41148.19664765046</v>
      </c>
      <c r="E30909">
        <v>1</v>
      </c>
      <c r="F30909">
        <v>211</v>
      </c>
      <c r="G30909" s="2" t="s">
        <v>49796</v>
      </c>
      <c r="H30909">
        <v>11633</v>
      </c>
      <c r="J30909" s="1"/>
      <c r="K30909" s="1">
        <v>41148.987452893518</v>
      </c>
      <c r="L30909" s="2" t="s">
        <v>49797</v>
      </c>
      <c r="M30909" s="2" t="s">
        <v>15252</v>
      </c>
      <c r="N30909">
        <v>2</v>
      </c>
      <c r="O30909">
        <v>0</v>
      </c>
      <c r="Q30909" s="2" t="s">
        <v>33</v>
      </c>
      <c r="S30909" s="2"/>
      <c r="T30909" s="1"/>
      <c r="U30909" s="2"/>
      <c r="V30909" s="1"/>
    </row>
    <row r="30910" spans="1:22" x14ac:dyDescent="0.3">
      <c r="A30910">
        <v>34997</v>
      </c>
      <c r="B30910">
        <v>1</v>
      </c>
      <c r="C30910">
        <v>35032</v>
      </c>
      <c r="D30910" s="1">
        <v>41148.227186493059</v>
      </c>
      <c r="E30910">
        <v>1</v>
      </c>
      <c r="F30910">
        <v>2574</v>
      </c>
      <c r="G30910" s="2" t="s">
        <v>49798</v>
      </c>
      <c r="H30910">
        <v>7951</v>
      </c>
      <c r="I30910">
        <v>2451</v>
      </c>
      <c r="J30910" s="1">
        <v>41148.766568368053</v>
      </c>
      <c r="K30910" s="1">
        <v>41148.766568368053</v>
      </c>
      <c r="L30910" s="2" t="s">
        <v>49799</v>
      </c>
      <c r="M30910" s="2" t="s">
        <v>49800</v>
      </c>
      <c r="N30910">
        <v>1</v>
      </c>
      <c r="O30910">
        <v>0</v>
      </c>
      <c r="P30910">
        <v>1</v>
      </c>
      <c r="Q30910" s="2" t="s">
        <v>33</v>
      </c>
      <c r="S30910" s="2"/>
      <c r="T30910" s="1"/>
      <c r="U30910" s="2"/>
      <c r="V30910" s="1"/>
    </row>
    <row r="30911" spans="1:22" x14ac:dyDescent="0.3">
      <c r="A30911">
        <v>34998</v>
      </c>
      <c r="B30911">
        <v>2</v>
      </c>
      <c r="D30911" s="1">
        <v>41148.228379513886</v>
      </c>
      <c r="E30911">
        <v>-1</v>
      </c>
      <c r="G30911" s="2" t="s">
        <v>49801</v>
      </c>
      <c r="H30911">
        <v>11676</v>
      </c>
      <c r="J30911" s="1"/>
      <c r="K30911" s="1">
        <v>41148.228379513886</v>
      </c>
      <c r="L30911" s="2"/>
      <c r="M30911" s="2"/>
      <c r="O30911">
        <v>3</v>
      </c>
      <c r="Q30911" s="2" t="s">
        <v>33</v>
      </c>
      <c r="R30911">
        <v>34440</v>
      </c>
      <c r="S30911" s="2"/>
      <c r="T30911" s="1"/>
      <c r="U30911" s="2"/>
      <c r="V30911" s="1"/>
    </row>
    <row r="30912" spans="1:22" x14ac:dyDescent="0.3">
      <c r="A30912">
        <v>34999</v>
      </c>
      <c r="B30912">
        <v>2</v>
      </c>
      <c r="D30912" s="1">
        <v>41148.23799603009</v>
      </c>
      <c r="E30912">
        <v>6</v>
      </c>
      <c r="G30912" s="2" t="s">
        <v>49802</v>
      </c>
      <c r="H30912">
        <v>163</v>
      </c>
      <c r="I30912">
        <v>163</v>
      </c>
      <c r="J30912" s="1">
        <v>41150.231864895832</v>
      </c>
      <c r="K30912" s="1">
        <v>41150.231864895832</v>
      </c>
      <c r="L30912" s="2"/>
      <c r="M30912" s="2"/>
      <c r="O30912">
        <v>29</v>
      </c>
      <c r="Q30912" s="2" t="s">
        <v>33</v>
      </c>
      <c r="R30912">
        <v>34993</v>
      </c>
      <c r="S30912" s="2"/>
      <c r="T30912" s="1"/>
      <c r="U30912" s="2"/>
      <c r="V30912" s="1"/>
    </row>
    <row r="30913" spans="1:22" x14ac:dyDescent="0.3">
      <c r="A30913">
        <v>35000</v>
      </c>
      <c r="B30913">
        <v>1</v>
      </c>
      <c r="C30913">
        <v>35025</v>
      </c>
      <c r="D30913" s="1">
        <v>41148.255385879631</v>
      </c>
      <c r="E30913">
        <v>7</v>
      </c>
      <c r="F30913">
        <v>4307</v>
      </c>
      <c r="G30913" s="2" t="s">
        <v>49803</v>
      </c>
      <c r="H30913">
        <v>11685</v>
      </c>
      <c r="I30913">
        <v>2451</v>
      </c>
      <c r="J30913" s="1">
        <v>41148.637448611109</v>
      </c>
      <c r="K30913" s="1">
        <v>41149.045371793982</v>
      </c>
      <c r="L30913" s="2" t="s">
        <v>49804</v>
      </c>
      <c r="M30913" s="2" t="s">
        <v>49805</v>
      </c>
      <c r="N30913">
        <v>1</v>
      </c>
      <c r="O30913">
        <v>1</v>
      </c>
      <c r="P30913">
        <v>4</v>
      </c>
      <c r="Q30913" s="2" t="s">
        <v>33</v>
      </c>
      <c r="S30913" s="2"/>
      <c r="T30913" s="1"/>
      <c r="U30913" s="2"/>
      <c r="V30913" s="1"/>
    </row>
    <row r="30914" spans="1:22" x14ac:dyDescent="0.3">
      <c r="A30914">
        <v>35001</v>
      </c>
      <c r="B30914">
        <v>1</v>
      </c>
      <c r="D30914" s="1">
        <v>41148.265243437498</v>
      </c>
      <c r="E30914">
        <v>8</v>
      </c>
      <c r="F30914">
        <v>512</v>
      </c>
      <c r="G30914" s="2" t="s">
        <v>49806</v>
      </c>
      <c r="H30914">
        <v>1264</v>
      </c>
      <c r="I30914">
        <v>-1</v>
      </c>
      <c r="J30914" s="1">
        <v>42838.527785844904</v>
      </c>
      <c r="K30914" s="1">
        <v>42913.331577395831</v>
      </c>
      <c r="L30914" s="2" t="s">
        <v>49807</v>
      </c>
      <c r="M30914" s="2" t="s">
        <v>49808</v>
      </c>
      <c r="N30914">
        <v>1</v>
      </c>
      <c r="O30914">
        <v>3</v>
      </c>
      <c r="Q30914" s="2" t="s">
        <v>33</v>
      </c>
      <c r="S30914" s="2"/>
      <c r="T30914" s="1"/>
      <c r="U30914" s="2"/>
      <c r="V30914" s="1"/>
    </row>
    <row r="30915" spans="1:22" x14ac:dyDescent="0.3">
      <c r="A30915">
        <v>35002</v>
      </c>
      <c r="B30915">
        <v>2</v>
      </c>
      <c r="D30915" s="1">
        <v>41148.279736307872</v>
      </c>
      <c r="E30915">
        <v>4</v>
      </c>
      <c r="G30915" s="2" t="s">
        <v>49809</v>
      </c>
      <c r="H30915">
        <v>7375</v>
      </c>
      <c r="J30915" s="1"/>
      <c r="K30915" s="1">
        <v>41148.279736307872</v>
      </c>
      <c r="L30915" s="2"/>
      <c r="M30915" s="2"/>
      <c r="O30915">
        <v>10</v>
      </c>
      <c r="Q30915" s="2" t="s">
        <v>33</v>
      </c>
      <c r="R30915">
        <v>35001</v>
      </c>
      <c r="S30915" s="2"/>
      <c r="T30915" s="1"/>
      <c r="U30915" s="2"/>
      <c r="V30915" s="1"/>
    </row>
    <row r="30916" spans="1:22" x14ac:dyDescent="0.3">
      <c r="A30916">
        <v>35003</v>
      </c>
      <c r="B30916">
        <v>1</v>
      </c>
      <c r="C30916">
        <v>35012</v>
      </c>
      <c r="D30916" s="1">
        <v>41148.298812650464</v>
      </c>
      <c r="E30916">
        <v>1</v>
      </c>
      <c r="F30916">
        <v>1205</v>
      </c>
      <c r="G30916" s="2" t="s">
        <v>49810</v>
      </c>
      <c r="H30916">
        <v>7951</v>
      </c>
      <c r="I30916">
        <v>-1</v>
      </c>
      <c r="J30916" s="1">
        <v>43993.39831744213</v>
      </c>
      <c r="K30916" s="1">
        <v>41546.271951238428</v>
      </c>
      <c r="L30916" s="2" t="s">
        <v>49811</v>
      </c>
      <c r="M30916" s="2" t="s">
        <v>49812</v>
      </c>
      <c r="N30916">
        <v>1</v>
      </c>
      <c r="O30916">
        <v>0</v>
      </c>
      <c r="Q30916" s="2" t="s">
        <v>33</v>
      </c>
      <c r="S30916" s="2"/>
      <c r="T30916" s="1"/>
      <c r="U30916" s="2"/>
      <c r="V30916" s="1"/>
    </row>
    <row r="30917" spans="1:22" x14ac:dyDescent="0.3">
      <c r="A30917">
        <v>35004</v>
      </c>
      <c r="B30917">
        <v>2</v>
      </c>
      <c r="D30917" s="1">
        <v>41148.312319212964</v>
      </c>
      <c r="E30917">
        <v>2</v>
      </c>
      <c r="G30917" s="2" t="s">
        <v>49813</v>
      </c>
      <c r="H30917">
        <v>4020</v>
      </c>
      <c r="J30917" s="1"/>
      <c r="K30917" s="1">
        <v>41148.312319212964</v>
      </c>
      <c r="L30917" s="2"/>
      <c r="M30917" s="2"/>
      <c r="O30917">
        <v>0</v>
      </c>
      <c r="Q30917" s="2" t="s">
        <v>33</v>
      </c>
      <c r="R30917">
        <v>34994</v>
      </c>
      <c r="S30917" s="2"/>
      <c r="T30917" s="1"/>
      <c r="U30917" s="2"/>
      <c r="V30917" s="1"/>
    </row>
    <row r="30918" spans="1:22" x14ac:dyDescent="0.3">
      <c r="A30918">
        <v>35005</v>
      </c>
      <c r="B30918">
        <v>1</v>
      </c>
      <c r="D30918" s="1">
        <v>41148.339496759261</v>
      </c>
      <c r="E30918">
        <v>1</v>
      </c>
      <c r="F30918">
        <v>203</v>
      </c>
      <c r="G30918" s="2" t="s">
        <v>49814</v>
      </c>
      <c r="I30918">
        <v>-1</v>
      </c>
      <c r="J30918" s="1">
        <v>42838.527595520834</v>
      </c>
      <c r="K30918" s="1">
        <v>41148.473507326387</v>
      </c>
      <c r="L30918" s="2" t="s">
        <v>49815</v>
      </c>
      <c r="M30918" s="2" t="s">
        <v>49766</v>
      </c>
      <c r="N30918">
        <v>3</v>
      </c>
      <c r="O30918">
        <v>0</v>
      </c>
      <c r="Q30918" s="2" t="s">
        <v>33</v>
      </c>
      <c r="S30918" s="2" t="s">
        <v>7545</v>
      </c>
      <c r="T30918" s="1"/>
      <c r="U30918" s="2"/>
      <c r="V30918" s="1"/>
    </row>
    <row r="30919" spans="1:22" x14ac:dyDescent="0.3">
      <c r="A30919">
        <v>35006</v>
      </c>
      <c r="B30919">
        <v>2</v>
      </c>
      <c r="D30919" s="1">
        <v>41148.357699039349</v>
      </c>
      <c r="E30919">
        <v>6</v>
      </c>
      <c r="G30919" s="2" t="s">
        <v>49816</v>
      </c>
      <c r="H30919">
        <v>1236</v>
      </c>
      <c r="J30919" s="1"/>
      <c r="K30919" s="1">
        <v>41148.357699039349</v>
      </c>
      <c r="L30919" s="2"/>
      <c r="M30919" s="2"/>
      <c r="O30919">
        <v>0</v>
      </c>
      <c r="Q30919" s="2" t="s">
        <v>33</v>
      </c>
      <c r="R30919">
        <v>35005</v>
      </c>
      <c r="S30919" s="2"/>
      <c r="T30919" s="1"/>
      <c r="U30919" s="2"/>
      <c r="V30919" s="1"/>
    </row>
    <row r="30920" spans="1:22" x14ac:dyDescent="0.3">
      <c r="A30920">
        <v>35007</v>
      </c>
      <c r="B30920">
        <v>2</v>
      </c>
      <c r="D30920" s="1">
        <v>41148.36138545139</v>
      </c>
      <c r="E30920">
        <v>0</v>
      </c>
      <c r="G30920" s="2" t="s">
        <v>49817</v>
      </c>
      <c r="H30920">
        <v>4864</v>
      </c>
      <c r="I30920">
        <v>4864</v>
      </c>
      <c r="J30920" s="1">
        <v>41148.375115821756</v>
      </c>
      <c r="K30920" s="1">
        <v>41148.375115821756</v>
      </c>
      <c r="L30920" s="2"/>
      <c r="M30920" s="2"/>
      <c r="O30920">
        <v>0</v>
      </c>
      <c r="Q30920" s="2" t="s">
        <v>33</v>
      </c>
      <c r="R30920">
        <v>35005</v>
      </c>
      <c r="S30920" s="2"/>
      <c r="T30920" s="1"/>
      <c r="U30920" s="2"/>
      <c r="V30920" s="1"/>
    </row>
    <row r="30921" spans="1:22" x14ac:dyDescent="0.3">
      <c r="A30921">
        <v>35009</v>
      </c>
      <c r="B30921">
        <v>2</v>
      </c>
      <c r="D30921" s="1">
        <v>41148.370456863428</v>
      </c>
      <c r="E30921">
        <v>1</v>
      </c>
      <c r="G30921" s="2" t="s">
        <v>49818</v>
      </c>
      <c r="H30921">
        <v>4864</v>
      </c>
      <c r="J30921" s="1"/>
      <c r="K30921" s="1">
        <v>41148.370456863428</v>
      </c>
      <c r="L30921" s="2"/>
      <c r="M30921" s="2"/>
      <c r="O30921">
        <v>2</v>
      </c>
      <c r="Q30921" s="2" t="s">
        <v>33</v>
      </c>
      <c r="R30921">
        <v>34996</v>
      </c>
      <c r="S30921" s="2"/>
      <c r="T30921" s="1"/>
      <c r="U30921" s="2"/>
      <c r="V30921" s="1"/>
    </row>
    <row r="30922" spans="1:22" x14ac:dyDescent="0.3">
      <c r="A30922">
        <v>35010</v>
      </c>
      <c r="B30922">
        <v>2</v>
      </c>
      <c r="D30922" s="1">
        <v>41148.407530127311</v>
      </c>
      <c r="E30922">
        <v>1</v>
      </c>
      <c r="G30922" s="2" t="s">
        <v>49819</v>
      </c>
      <c r="H30922">
        <v>1236</v>
      </c>
      <c r="J30922" s="1"/>
      <c r="K30922" s="1">
        <v>41148.407530127311</v>
      </c>
      <c r="L30922" s="2"/>
      <c r="M30922" s="2"/>
      <c r="O30922">
        <v>0</v>
      </c>
      <c r="Q30922" s="2" t="s">
        <v>33</v>
      </c>
      <c r="R30922">
        <v>34990</v>
      </c>
      <c r="S30922" s="2"/>
      <c r="T30922" s="1"/>
      <c r="U30922" s="2"/>
      <c r="V30922" s="1"/>
    </row>
    <row r="30923" spans="1:22" x14ac:dyDescent="0.3">
      <c r="A30923">
        <v>35011</v>
      </c>
      <c r="B30923">
        <v>1</v>
      </c>
      <c r="D30923" s="1">
        <v>41148.417264351854</v>
      </c>
      <c r="E30923">
        <v>0</v>
      </c>
      <c r="F30923">
        <v>110</v>
      </c>
      <c r="G30923" s="2" t="s">
        <v>49820</v>
      </c>
      <c r="H30923">
        <v>5374</v>
      </c>
      <c r="I30923">
        <v>5374</v>
      </c>
      <c r="J30923" s="1">
        <v>41148.423977314815</v>
      </c>
      <c r="K30923" s="1">
        <v>41149.438625462964</v>
      </c>
      <c r="L30923" s="2" t="s">
        <v>49821</v>
      </c>
      <c r="M30923" s="2" t="s">
        <v>49822</v>
      </c>
      <c r="N30923">
        <v>2</v>
      </c>
      <c r="O30923">
        <v>3</v>
      </c>
      <c r="P30923">
        <v>1</v>
      </c>
      <c r="Q30923" s="2" t="s">
        <v>33</v>
      </c>
      <c r="S30923" s="2"/>
      <c r="T30923" s="1"/>
      <c r="U30923" s="2"/>
      <c r="V30923" s="1"/>
    </row>
    <row r="30924" spans="1:22" x14ac:dyDescent="0.3">
      <c r="A30924">
        <v>35012</v>
      </c>
      <c r="B30924">
        <v>2</v>
      </c>
      <c r="D30924" s="1">
        <v>41148.423382719906</v>
      </c>
      <c r="E30924">
        <v>2</v>
      </c>
      <c r="G30924" s="2" t="s">
        <v>49823</v>
      </c>
      <c r="H30924">
        <v>1325</v>
      </c>
      <c r="J30924" s="1"/>
      <c r="K30924" s="1">
        <v>41148.423382719906</v>
      </c>
      <c r="L30924" s="2"/>
      <c r="M30924" s="2"/>
      <c r="O30924">
        <v>3</v>
      </c>
      <c r="Q30924" s="2" t="s">
        <v>33</v>
      </c>
      <c r="R30924">
        <v>35003</v>
      </c>
      <c r="S30924" s="2"/>
      <c r="T30924" s="1"/>
      <c r="U30924" s="2"/>
      <c r="V30924" s="1"/>
    </row>
    <row r="30925" spans="1:22" x14ac:dyDescent="0.3">
      <c r="A30925">
        <v>35013</v>
      </c>
      <c r="B30925">
        <v>2</v>
      </c>
      <c r="D30925" s="1">
        <v>41148.469447106479</v>
      </c>
      <c r="E30925">
        <v>0</v>
      </c>
      <c r="G30925" s="2" t="s">
        <v>49824</v>
      </c>
      <c r="H30925">
        <v>11690</v>
      </c>
      <c r="I30925">
        <v>11690</v>
      </c>
      <c r="J30925" s="1">
        <v>41148.473507326387</v>
      </c>
      <c r="K30925" s="1">
        <v>41148.473507326387</v>
      </c>
      <c r="L30925" s="2"/>
      <c r="M30925" s="2"/>
      <c r="O30925">
        <v>1</v>
      </c>
      <c r="Q30925" s="2" t="s">
        <v>33</v>
      </c>
      <c r="R30925">
        <v>35005</v>
      </c>
      <c r="S30925" s="2"/>
      <c r="T30925" s="1"/>
      <c r="U30925" s="2"/>
      <c r="V30925" s="1"/>
    </row>
    <row r="30926" spans="1:22" x14ac:dyDescent="0.3">
      <c r="A30926">
        <v>35015</v>
      </c>
      <c r="B30926">
        <v>2</v>
      </c>
      <c r="D30926" s="1">
        <v>41148.522061886571</v>
      </c>
      <c r="E30926">
        <v>2</v>
      </c>
      <c r="G30926" s="2" t="s">
        <v>49825</v>
      </c>
      <c r="H30926">
        <v>8861</v>
      </c>
      <c r="J30926" s="1"/>
      <c r="K30926" s="1">
        <v>41148.522061886571</v>
      </c>
      <c r="L30926" s="2"/>
      <c r="M30926" s="2"/>
      <c r="O30926">
        <v>1</v>
      </c>
      <c r="Q30926" s="2" t="s">
        <v>33</v>
      </c>
      <c r="R30926">
        <v>30229</v>
      </c>
      <c r="S30926" s="2"/>
      <c r="T30926" s="1"/>
      <c r="U30926" s="2"/>
      <c r="V30926" s="1"/>
    </row>
    <row r="30927" spans="1:22" x14ac:dyDescent="0.3">
      <c r="A30927">
        <v>35016</v>
      </c>
      <c r="B30927">
        <v>1</v>
      </c>
      <c r="D30927" s="1">
        <v>41148.526571643517</v>
      </c>
      <c r="E30927">
        <v>2</v>
      </c>
      <c r="F30927">
        <v>226</v>
      </c>
      <c r="G30927" s="2" t="s">
        <v>49826</v>
      </c>
      <c r="H30927">
        <v>5374</v>
      </c>
      <c r="I30927">
        <v>50583</v>
      </c>
      <c r="J30927" s="1">
        <v>41892.981341238425</v>
      </c>
      <c r="K30927" s="1">
        <v>41892.981341238425</v>
      </c>
      <c r="L30927" s="2" t="s">
        <v>49827</v>
      </c>
      <c r="M30927" s="2" t="s">
        <v>49828</v>
      </c>
      <c r="N30927">
        <v>1</v>
      </c>
      <c r="O30927">
        <v>0</v>
      </c>
      <c r="Q30927" s="2" t="s">
        <v>33</v>
      </c>
      <c r="S30927" s="2"/>
      <c r="T30927" s="1"/>
      <c r="U30927" s="2"/>
      <c r="V30927" s="1"/>
    </row>
    <row r="30928" spans="1:22" x14ac:dyDescent="0.3">
      <c r="A30928">
        <v>35017</v>
      </c>
      <c r="B30928">
        <v>2</v>
      </c>
      <c r="D30928" s="1">
        <v>41148.529859259259</v>
      </c>
      <c r="E30928">
        <v>8</v>
      </c>
      <c r="G30928" s="2" t="s">
        <v>49829</v>
      </c>
      <c r="H30928">
        <v>2190</v>
      </c>
      <c r="I30928">
        <v>142085</v>
      </c>
      <c r="J30928" s="1">
        <v>43240.078672650459</v>
      </c>
      <c r="K30928" s="1">
        <v>43240.078672650459</v>
      </c>
      <c r="L30928" s="2"/>
      <c r="M30928" s="2"/>
      <c r="O30928">
        <v>5</v>
      </c>
      <c r="Q30928" s="2" t="s">
        <v>29</v>
      </c>
      <c r="R30928">
        <v>34990</v>
      </c>
      <c r="S30928" s="2"/>
      <c r="T30928" s="1"/>
      <c r="U30928" s="2"/>
      <c r="V30928" s="1"/>
    </row>
    <row r="30929" spans="1:22" x14ac:dyDescent="0.3">
      <c r="A30929">
        <v>35018</v>
      </c>
      <c r="B30929">
        <v>1</v>
      </c>
      <c r="C30929">
        <v>35023</v>
      </c>
      <c r="D30929" s="1">
        <v>41148.548049965277</v>
      </c>
      <c r="E30929">
        <v>5</v>
      </c>
      <c r="F30929">
        <v>10386</v>
      </c>
      <c r="G30929" s="2" t="s">
        <v>49830</v>
      </c>
      <c r="H30929">
        <v>11062</v>
      </c>
      <c r="I30929">
        <v>2451</v>
      </c>
      <c r="J30929" s="1">
        <v>41148.56517696759</v>
      </c>
      <c r="K30929" s="1">
        <v>43090.527303738425</v>
      </c>
      <c r="L30929" s="2" t="s">
        <v>49831</v>
      </c>
      <c r="M30929" s="2" t="s">
        <v>17046</v>
      </c>
      <c r="N30929">
        <v>4</v>
      </c>
      <c r="O30929">
        <v>0</v>
      </c>
      <c r="P30929">
        <v>3</v>
      </c>
      <c r="Q30929" s="2" t="s">
        <v>33</v>
      </c>
      <c r="S30929" s="2"/>
      <c r="T30929" s="1"/>
      <c r="U30929" s="2"/>
      <c r="V30929" s="1"/>
    </row>
    <row r="30930" spans="1:22" x14ac:dyDescent="0.3">
      <c r="A30930">
        <v>35019</v>
      </c>
      <c r="B30930">
        <v>2</v>
      </c>
      <c r="D30930" s="1">
        <v>41148.553922187501</v>
      </c>
      <c r="E30930">
        <v>3</v>
      </c>
      <c r="G30930" s="2" t="s">
        <v>49832</v>
      </c>
      <c r="H30930">
        <v>225</v>
      </c>
      <c r="J30930" s="1"/>
      <c r="K30930" s="1">
        <v>41148.553922187501</v>
      </c>
      <c r="L30930" s="2"/>
      <c r="M30930" s="2"/>
      <c r="O30930">
        <v>0</v>
      </c>
      <c r="Q30930" s="2" t="s">
        <v>33</v>
      </c>
      <c r="R30930">
        <v>14194</v>
      </c>
      <c r="S30930" s="2"/>
      <c r="T30930" s="1"/>
      <c r="U30930" s="2"/>
      <c r="V30930" s="1">
        <v>42342.79995439815</v>
      </c>
    </row>
    <row r="30931" spans="1:22" x14ac:dyDescent="0.3">
      <c r="A30931">
        <v>35020</v>
      </c>
      <c r="B30931">
        <v>2</v>
      </c>
      <c r="D30931" s="1">
        <v>41148.575392905092</v>
      </c>
      <c r="E30931">
        <v>0</v>
      </c>
      <c r="G30931" s="2" t="s">
        <v>49833</v>
      </c>
      <c r="H30931">
        <v>6974</v>
      </c>
      <c r="J30931" s="1"/>
      <c r="K30931" s="1">
        <v>41148.575392905092</v>
      </c>
      <c r="L30931" s="2"/>
      <c r="M30931" s="2"/>
      <c r="O30931">
        <v>1</v>
      </c>
      <c r="Q30931" s="2" t="s">
        <v>33</v>
      </c>
      <c r="R30931">
        <v>35018</v>
      </c>
      <c r="S30931" s="2"/>
      <c r="T30931" s="1"/>
      <c r="U30931" s="2"/>
      <c r="V30931" s="1"/>
    </row>
    <row r="30932" spans="1:22" x14ac:dyDescent="0.3">
      <c r="A30932">
        <v>35021</v>
      </c>
      <c r="B30932">
        <v>2</v>
      </c>
      <c r="D30932" s="1">
        <v>41148.588739733794</v>
      </c>
      <c r="E30932">
        <v>3</v>
      </c>
      <c r="G30932" s="2" t="s">
        <v>49834</v>
      </c>
      <c r="H30932">
        <v>2451</v>
      </c>
      <c r="J30932" s="1"/>
      <c r="K30932" s="1">
        <v>41148.588739733794</v>
      </c>
      <c r="L30932" s="2"/>
      <c r="M30932" s="2"/>
      <c r="O30932">
        <v>0</v>
      </c>
      <c r="Q30932" s="2" t="s">
        <v>33</v>
      </c>
      <c r="R30932">
        <v>35016</v>
      </c>
      <c r="S30932" s="2"/>
      <c r="T30932" s="1"/>
      <c r="U30932" s="2"/>
      <c r="V30932" s="1"/>
    </row>
    <row r="30933" spans="1:22" x14ac:dyDescent="0.3">
      <c r="A30933">
        <v>35022</v>
      </c>
      <c r="B30933">
        <v>2</v>
      </c>
      <c r="D30933" s="1">
        <v>41148.599983946762</v>
      </c>
      <c r="E30933">
        <v>3</v>
      </c>
      <c r="G30933" s="2" t="s">
        <v>49835</v>
      </c>
      <c r="H30933">
        <v>2809</v>
      </c>
      <c r="I30933">
        <v>2809</v>
      </c>
      <c r="J30933" s="1">
        <v>43253.200076817127</v>
      </c>
      <c r="K30933" s="1">
        <v>43253.200076817127</v>
      </c>
      <c r="L30933" s="2"/>
      <c r="M30933" s="2"/>
      <c r="O30933">
        <v>2</v>
      </c>
      <c r="Q30933" s="2" t="s">
        <v>29</v>
      </c>
      <c r="R30933">
        <v>4343</v>
      </c>
      <c r="S30933" s="2"/>
      <c r="T30933" s="1"/>
      <c r="U30933" s="2"/>
      <c r="V30933" s="1"/>
    </row>
    <row r="30934" spans="1:22" x14ac:dyDescent="0.3">
      <c r="A30934">
        <v>35023</v>
      </c>
      <c r="B30934">
        <v>2</v>
      </c>
      <c r="D30934" s="1">
        <v>41148.624731828706</v>
      </c>
      <c r="E30934">
        <v>6</v>
      </c>
      <c r="G30934" s="2" t="s">
        <v>49836</v>
      </c>
      <c r="H30934">
        <v>2962</v>
      </c>
      <c r="J30934" s="1"/>
      <c r="K30934" s="1">
        <v>41148.624731828706</v>
      </c>
      <c r="L30934" s="2"/>
      <c r="M30934" s="2"/>
      <c r="O30934">
        <v>2</v>
      </c>
      <c r="Q30934" s="2" t="s">
        <v>33</v>
      </c>
      <c r="R30934">
        <v>35018</v>
      </c>
      <c r="S30934" s="2"/>
      <c r="T30934" s="1"/>
      <c r="U30934" s="2"/>
      <c r="V30934" s="1"/>
    </row>
    <row r="30935" spans="1:22" x14ac:dyDescent="0.3">
      <c r="A30935">
        <v>35024</v>
      </c>
      <c r="B30935">
        <v>1</v>
      </c>
      <c r="C30935">
        <v>35027</v>
      </c>
      <c r="D30935" s="1">
        <v>41148.631352696757</v>
      </c>
      <c r="E30935">
        <v>1</v>
      </c>
      <c r="F30935">
        <v>269</v>
      </c>
      <c r="G30935" s="2" t="s">
        <v>49837</v>
      </c>
      <c r="H30935">
        <v>6441</v>
      </c>
      <c r="J30935" s="1"/>
      <c r="K30935" s="1">
        <v>41148.668069444444</v>
      </c>
      <c r="L30935" s="2" t="s">
        <v>49838</v>
      </c>
      <c r="M30935" s="2" t="s">
        <v>11923</v>
      </c>
      <c r="N30935">
        <v>1</v>
      </c>
      <c r="O30935">
        <v>2</v>
      </c>
      <c r="Q30935" s="2" t="s">
        <v>33</v>
      </c>
      <c r="S30935" s="2"/>
      <c r="T30935" s="1"/>
      <c r="U30935" s="2"/>
      <c r="V30935" s="1"/>
    </row>
    <row r="30936" spans="1:22" x14ac:dyDescent="0.3">
      <c r="A30936">
        <v>35025</v>
      </c>
      <c r="B30936">
        <v>2</v>
      </c>
      <c r="D30936" s="1">
        <v>41148.634616747688</v>
      </c>
      <c r="E30936">
        <v>8</v>
      </c>
      <c r="G30936" s="2" t="s">
        <v>49839</v>
      </c>
      <c r="H30936">
        <v>392</v>
      </c>
      <c r="I30936">
        <v>392</v>
      </c>
      <c r="J30936" s="1">
        <v>41149.045371793982</v>
      </c>
      <c r="K30936" s="1">
        <v>41149.045371793982</v>
      </c>
      <c r="L30936" s="2"/>
      <c r="M30936" s="2"/>
      <c r="O30936">
        <v>4</v>
      </c>
      <c r="Q30936" s="2" t="s">
        <v>33</v>
      </c>
      <c r="R30936">
        <v>35000</v>
      </c>
      <c r="S30936" s="2"/>
      <c r="T30936" s="1"/>
      <c r="U30936" s="2"/>
      <c r="V30936" s="1"/>
    </row>
    <row r="30937" spans="1:22" x14ac:dyDescent="0.3">
      <c r="A30937">
        <v>35026</v>
      </c>
      <c r="B30937">
        <v>1</v>
      </c>
      <c r="C30937">
        <v>35030</v>
      </c>
      <c r="D30937" s="1">
        <v>41148.652964930552</v>
      </c>
      <c r="E30937">
        <v>5</v>
      </c>
      <c r="F30937">
        <v>8072</v>
      </c>
      <c r="G30937" s="2" t="s">
        <v>49840</v>
      </c>
      <c r="H30937">
        <v>11693</v>
      </c>
      <c r="I30937">
        <v>11693</v>
      </c>
      <c r="J30937" s="1">
        <v>41148.683930752311</v>
      </c>
      <c r="K30937" s="1">
        <v>41148.717142210648</v>
      </c>
      <c r="L30937" s="2" t="s">
        <v>49841</v>
      </c>
      <c r="M30937" s="2" t="s">
        <v>49842</v>
      </c>
      <c r="N30937">
        <v>2</v>
      </c>
      <c r="O30937">
        <v>0</v>
      </c>
      <c r="Q30937" s="2" t="s">
        <v>33</v>
      </c>
      <c r="S30937" s="2"/>
      <c r="T30937" s="1"/>
      <c r="U30937" s="2"/>
      <c r="V30937" s="1"/>
    </row>
    <row r="30938" spans="1:22" x14ac:dyDescent="0.3">
      <c r="A30938">
        <v>35027</v>
      </c>
      <c r="B30938">
        <v>2</v>
      </c>
      <c r="D30938" s="1">
        <v>41148.668069444444</v>
      </c>
      <c r="E30938">
        <v>1</v>
      </c>
      <c r="G30938" s="2" t="s">
        <v>49843</v>
      </c>
      <c r="H30938">
        <v>2190</v>
      </c>
      <c r="J30938" s="1"/>
      <c r="K30938" s="1">
        <v>41148.668069444444</v>
      </c>
      <c r="L30938" s="2"/>
      <c r="M30938" s="2"/>
      <c r="O30938">
        <v>0</v>
      </c>
      <c r="Q30938" s="2" t="s">
        <v>33</v>
      </c>
      <c r="R30938">
        <v>35024</v>
      </c>
      <c r="S30938" s="2"/>
      <c r="T30938" s="1"/>
      <c r="U30938" s="2"/>
      <c r="V30938" s="1"/>
    </row>
    <row r="30939" spans="1:22" x14ac:dyDescent="0.3">
      <c r="A30939">
        <v>35028</v>
      </c>
      <c r="B30939">
        <v>1</v>
      </c>
      <c r="C30939">
        <v>35045</v>
      </c>
      <c r="D30939" s="1">
        <v>41148.680282372683</v>
      </c>
      <c r="E30939">
        <v>4</v>
      </c>
      <c r="F30939">
        <v>501</v>
      </c>
      <c r="G30939" s="2" t="s">
        <v>49844</v>
      </c>
      <c r="H30939">
        <v>11347</v>
      </c>
      <c r="I30939">
        <v>124</v>
      </c>
      <c r="J30939" s="1">
        <v>41148.892299305553</v>
      </c>
      <c r="K30939" s="1">
        <v>41148.892299305553</v>
      </c>
      <c r="L30939" s="2" t="s">
        <v>49845</v>
      </c>
      <c r="M30939" s="2" t="s">
        <v>10799</v>
      </c>
      <c r="N30939">
        <v>1</v>
      </c>
      <c r="O30939">
        <v>3</v>
      </c>
      <c r="P30939">
        <v>0</v>
      </c>
      <c r="Q30939" s="2" t="s">
        <v>33</v>
      </c>
      <c r="S30939" s="2"/>
      <c r="T30939" s="1"/>
      <c r="U30939" s="2"/>
      <c r="V30939" s="1"/>
    </row>
    <row r="30940" spans="1:22" x14ac:dyDescent="0.3">
      <c r="A30940">
        <v>35029</v>
      </c>
      <c r="B30940">
        <v>1</v>
      </c>
      <c r="C30940">
        <v>35037</v>
      </c>
      <c r="D30940" s="1">
        <v>41148.711874618057</v>
      </c>
      <c r="E30940">
        <v>1</v>
      </c>
      <c r="F30940">
        <v>570</v>
      </c>
      <c r="G30940" s="2" t="s">
        <v>49846</v>
      </c>
      <c r="H30940">
        <v>6287</v>
      </c>
      <c r="I30940">
        <v>77072</v>
      </c>
      <c r="J30940" s="1">
        <v>44212.998619479164</v>
      </c>
      <c r="K30940" s="1">
        <v>44212.998619479164</v>
      </c>
      <c r="L30940" s="2" t="s">
        <v>49847</v>
      </c>
      <c r="M30940" s="2" t="s">
        <v>13595</v>
      </c>
      <c r="N30940">
        <v>1</v>
      </c>
      <c r="O30940">
        <v>0</v>
      </c>
      <c r="Q30940" s="2" t="s">
        <v>29</v>
      </c>
      <c r="S30940" s="2"/>
      <c r="T30940" s="1"/>
      <c r="U30940" s="2"/>
      <c r="V30940" s="1"/>
    </row>
    <row r="30941" spans="1:22" x14ac:dyDescent="0.3">
      <c r="A30941">
        <v>35030</v>
      </c>
      <c r="B30941">
        <v>2</v>
      </c>
      <c r="D30941" s="1">
        <v>41148.71282291667</v>
      </c>
      <c r="E30941">
        <v>2</v>
      </c>
      <c r="G30941" s="2" t="s">
        <v>49848</v>
      </c>
      <c r="H30941">
        <v>7167</v>
      </c>
      <c r="J30941" s="1"/>
      <c r="K30941" s="1">
        <v>41148.71282291667</v>
      </c>
      <c r="L30941" s="2"/>
      <c r="M30941" s="2"/>
      <c r="O30941">
        <v>0</v>
      </c>
      <c r="Q30941" s="2" t="s">
        <v>33</v>
      </c>
      <c r="R30941">
        <v>35026</v>
      </c>
      <c r="S30941" s="2"/>
      <c r="T30941" s="1"/>
      <c r="U30941" s="2"/>
      <c r="V30941" s="1"/>
    </row>
    <row r="30942" spans="1:22" x14ac:dyDescent="0.3">
      <c r="A30942">
        <v>35031</v>
      </c>
      <c r="B30942">
        <v>2</v>
      </c>
      <c r="D30942" s="1">
        <v>41148.717142210648</v>
      </c>
      <c r="E30942">
        <v>1</v>
      </c>
      <c r="G30942" s="2" t="s">
        <v>49849</v>
      </c>
      <c r="H30942">
        <v>9719</v>
      </c>
      <c r="J30942" s="1"/>
      <c r="K30942" s="1">
        <v>41148.717142210648</v>
      </c>
      <c r="L30942" s="2"/>
      <c r="M30942" s="2"/>
      <c r="O30942">
        <v>2</v>
      </c>
      <c r="Q30942" s="2" t="s">
        <v>33</v>
      </c>
      <c r="R30942">
        <v>35026</v>
      </c>
      <c r="S30942" s="2"/>
      <c r="T30942" s="1"/>
      <c r="U30942" s="2"/>
      <c r="V30942" s="1"/>
    </row>
    <row r="30943" spans="1:22" x14ac:dyDescent="0.3">
      <c r="A30943">
        <v>35032</v>
      </c>
      <c r="B30943">
        <v>2</v>
      </c>
      <c r="D30943" s="1">
        <v>41148.717892280096</v>
      </c>
      <c r="E30943">
        <v>2</v>
      </c>
      <c r="G30943" s="2" t="s">
        <v>49850</v>
      </c>
      <c r="H30943">
        <v>11053</v>
      </c>
      <c r="J30943" s="1"/>
      <c r="K30943" s="1">
        <v>41148.717892280096</v>
      </c>
      <c r="L30943" s="2"/>
      <c r="M30943" s="2"/>
      <c r="O30943">
        <v>0</v>
      </c>
      <c r="Q30943" s="2" t="s">
        <v>33</v>
      </c>
      <c r="R30943">
        <v>34997</v>
      </c>
      <c r="S30943" s="2"/>
      <c r="T30943" s="1"/>
      <c r="U30943" s="2"/>
      <c r="V30943" s="1"/>
    </row>
    <row r="30944" spans="1:22" x14ac:dyDescent="0.3">
      <c r="A30944">
        <v>35033</v>
      </c>
      <c r="B30944">
        <v>1</v>
      </c>
      <c r="C30944">
        <v>35035</v>
      </c>
      <c r="D30944" s="1">
        <v>41148.720943287037</v>
      </c>
      <c r="E30944">
        <v>4</v>
      </c>
      <c r="F30944">
        <v>314</v>
      </c>
      <c r="G30944" s="2" t="s">
        <v>49851</v>
      </c>
      <c r="H30944">
        <v>5004</v>
      </c>
      <c r="I30944">
        <v>2451</v>
      </c>
      <c r="J30944" s="1">
        <v>41148.764326539349</v>
      </c>
      <c r="K30944" s="1">
        <v>41148.764326539349</v>
      </c>
      <c r="L30944" s="2" t="s">
        <v>49852</v>
      </c>
      <c r="M30944" s="2" t="s">
        <v>49853</v>
      </c>
      <c r="N30944">
        <v>1</v>
      </c>
      <c r="O30944">
        <v>0</v>
      </c>
      <c r="Q30944" s="2" t="s">
        <v>33</v>
      </c>
      <c r="S30944" s="2"/>
      <c r="T30944" s="1"/>
      <c r="U30944" s="2"/>
      <c r="V30944" s="1"/>
    </row>
    <row r="30945" spans="1:22" x14ac:dyDescent="0.3">
      <c r="A30945">
        <v>35034</v>
      </c>
      <c r="B30945">
        <v>1</v>
      </c>
      <c r="C30945">
        <v>35039</v>
      </c>
      <c r="D30945" s="1">
        <v>41148.727403472221</v>
      </c>
      <c r="E30945">
        <v>12</v>
      </c>
      <c r="F30945">
        <v>16769</v>
      </c>
      <c r="G30945" s="2" t="s">
        <v>49854</v>
      </c>
      <c r="H30945">
        <v>4754</v>
      </c>
      <c r="I30945">
        <v>4066</v>
      </c>
      <c r="J30945" s="1">
        <v>41148.777421874998</v>
      </c>
      <c r="K30945" s="1">
        <v>42273.216396099539</v>
      </c>
      <c r="L30945" s="2" t="s">
        <v>49855</v>
      </c>
      <c r="M30945" s="2" t="s">
        <v>49856</v>
      </c>
      <c r="N30945">
        <v>4</v>
      </c>
      <c r="O30945">
        <v>0</v>
      </c>
      <c r="P30945">
        <v>1</v>
      </c>
      <c r="Q30945" s="2" t="s">
        <v>33</v>
      </c>
      <c r="S30945" s="2"/>
      <c r="T30945" s="1"/>
      <c r="U30945" s="2"/>
      <c r="V30945" s="1"/>
    </row>
    <row r="30946" spans="1:22" x14ac:dyDescent="0.3">
      <c r="A30946">
        <v>35035</v>
      </c>
      <c r="B30946">
        <v>2</v>
      </c>
      <c r="D30946" s="1">
        <v>41148.742234456018</v>
      </c>
      <c r="E30946">
        <v>6</v>
      </c>
      <c r="G30946" s="2" t="s">
        <v>49857</v>
      </c>
      <c r="H30946">
        <v>995</v>
      </c>
      <c r="J30946" s="1"/>
      <c r="K30946" s="1">
        <v>41148.742234456018</v>
      </c>
      <c r="L30946" s="2"/>
      <c r="M30946" s="2"/>
      <c r="O30946">
        <v>0</v>
      </c>
      <c r="Q30946" s="2" t="s">
        <v>33</v>
      </c>
      <c r="R30946">
        <v>35033</v>
      </c>
      <c r="S30946" s="2"/>
      <c r="T30946" s="1"/>
      <c r="U30946" s="2"/>
      <c r="V30946" s="1"/>
    </row>
    <row r="30947" spans="1:22" x14ac:dyDescent="0.3">
      <c r="A30947">
        <v>35036</v>
      </c>
      <c r="B30947">
        <v>2</v>
      </c>
      <c r="D30947" s="1">
        <v>41148.75565486111</v>
      </c>
      <c r="E30947">
        <v>5</v>
      </c>
      <c r="G30947" s="2" t="s">
        <v>49858</v>
      </c>
      <c r="H30947">
        <v>11696</v>
      </c>
      <c r="I30947">
        <v>11696</v>
      </c>
      <c r="J30947" s="1">
        <v>41177.059962002313</v>
      </c>
      <c r="K30947" s="1">
        <v>41177.059962002313</v>
      </c>
      <c r="L30947" s="2"/>
      <c r="M30947" s="2"/>
      <c r="O30947">
        <v>0</v>
      </c>
      <c r="Q30947" s="2" t="s">
        <v>33</v>
      </c>
      <c r="R30947">
        <v>35034</v>
      </c>
      <c r="S30947" s="2"/>
      <c r="T30947" s="1"/>
      <c r="U30947" s="2"/>
      <c r="V30947" s="1"/>
    </row>
    <row r="30948" spans="1:22" x14ac:dyDescent="0.3">
      <c r="A30948">
        <v>35037</v>
      </c>
      <c r="B30948">
        <v>2</v>
      </c>
      <c r="D30948" s="1">
        <v>41148.762271874999</v>
      </c>
      <c r="E30948">
        <v>1</v>
      </c>
      <c r="G30948" s="2" t="s">
        <v>49859</v>
      </c>
      <c r="H30948">
        <v>995</v>
      </c>
      <c r="J30948" s="1"/>
      <c r="K30948" s="1">
        <v>41148.762271874999</v>
      </c>
      <c r="L30948" s="2"/>
      <c r="M30948" s="2"/>
      <c r="O30948">
        <v>1</v>
      </c>
      <c r="Q30948" s="2" t="s">
        <v>33</v>
      </c>
      <c r="R30948">
        <v>35029</v>
      </c>
      <c r="S30948" s="2"/>
      <c r="T30948" s="1"/>
      <c r="U30948" s="2"/>
      <c r="V30948" s="1"/>
    </row>
    <row r="30949" spans="1:22" x14ac:dyDescent="0.3">
      <c r="A30949">
        <v>35038</v>
      </c>
      <c r="B30949">
        <v>1</v>
      </c>
      <c r="C30949">
        <v>35040</v>
      </c>
      <c r="D30949" s="1">
        <v>41148.76600127315</v>
      </c>
      <c r="E30949">
        <v>2</v>
      </c>
      <c r="F30949">
        <v>1971</v>
      </c>
      <c r="G30949" s="2" t="s">
        <v>49860</v>
      </c>
      <c r="H30949">
        <v>7348</v>
      </c>
      <c r="I30949">
        <v>2451</v>
      </c>
      <c r="J30949" s="1">
        <v>41148.772026932871</v>
      </c>
      <c r="K30949" s="1">
        <v>41149.357103935188</v>
      </c>
      <c r="L30949" s="2" t="s">
        <v>49861</v>
      </c>
      <c r="M30949" s="2" t="s">
        <v>49862</v>
      </c>
      <c r="N30949">
        <v>2</v>
      </c>
      <c r="O30949">
        <v>0</v>
      </c>
      <c r="P30949">
        <v>1</v>
      </c>
      <c r="Q30949" s="2" t="s">
        <v>33</v>
      </c>
      <c r="S30949" s="2"/>
      <c r="T30949" s="1"/>
      <c r="U30949" s="2"/>
      <c r="V30949" s="1"/>
    </row>
    <row r="30950" spans="1:22" x14ac:dyDescent="0.3">
      <c r="A30950">
        <v>35039</v>
      </c>
      <c r="B30950">
        <v>2</v>
      </c>
      <c r="D30950" s="1">
        <v>41148.76630239583</v>
      </c>
      <c r="E30950">
        <v>7</v>
      </c>
      <c r="G30950" s="2" t="s">
        <v>49863</v>
      </c>
      <c r="H30950">
        <v>4066</v>
      </c>
      <c r="I30950">
        <v>4066</v>
      </c>
      <c r="J30950" s="1">
        <v>41148.787825578707</v>
      </c>
      <c r="K30950" s="1">
        <v>41148.787825578707</v>
      </c>
      <c r="L30950" s="2"/>
      <c r="M30950" s="2"/>
      <c r="O30950">
        <v>2</v>
      </c>
      <c r="Q30950" s="2" t="s">
        <v>33</v>
      </c>
      <c r="R30950">
        <v>35034</v>
      </c>
      <c r="S30950" s="2"/>
      <c r="T30950" s="1"/>
      <c r="U30950" s="2"/>
      <c r="V30950" s="1"/>
    </row>
    <row r="30951" spans="1:22" x14ac:dyDescent="0.3">
      <c r="A30951">
        <v>35040</v>
      </c>
      <c r="B30951">
        <v>2</v>
      </c>
      <c r="D30951" s="1">
        <v>41148.7824056713</v>
      </c>
      <c r="E30951">
        <v>3</v>
      </c>
      <c r="G30951" s="2" t="s">
        <v>49864</v>
      </c>
      <c r="H30951">
        <v>10336</v>
      </c>
      <c r="J30951" s="1"/>
      <c r="K30951" s="1">
        <v>41148.7824056713</v>
      </c>
      <c r="L30951" s="2"/>
      <c r="M30951" s="2"/>
      <c r="O30951">
        <v>6</v>
      </c>
      <c r="Q30951" s="2" t="s">
        <v>33</v>
      </c>
      <c r="R30951">
        <v>35038</v>
      </c>
      <c r="S30951" s="2"/>
      <c r="T30951" s="1"/>
      <c r="U30951" s="2"/>
      <c r="V30951" s="1"/>
    </row>
    <row r="30952" spans="1:22" x14ac:dyDescent="0.3">
      <c r="A30952">
        <v>35041</v>
      </c>
      <c r="B30952">
        <v>1</v>
      </c>
      <c r="D30952" s="1">
        <v>41148.790828819445</v>
      </c>
      <c r="E30952">
        <v>6</v>
      </c>
      <c r="F30952">
        <v>211</v>
      </c>
      <c r="G30952" s="2" t="s">
        <v>49865</v>
      </c>
      <c r="H30952">
        <v>10531</v>
      </c>
      <c r="I30952">
        <v>10531</v>
      </c>
      <c r="J30952" s="1">
        <v>41149.059690972223</v>
      </c>
      <c r="K30952" s="1">
        <v>41389.834656793981</v>
      </c>
      <c r="L30952" s="2" t="s">
        <v>49866</v>
      </c>
      <c r="M30952" s="2" t="s">
        <v>49867</v>
      </c>
      <c r="N30952">
        <v>3</v>
      </c>
      <c r="O30952">
        <v>2</v>
      </c>
      <c r="P30952">
        <v>3</v>
      </c>
      <c r="Q30952" s="2" t="s">
        <v>33</v>
      </c>
      <c r="S30952" s="2"/>
      <c r="T30952" s="1"/>
      <c r="U30952" s="2"/>
      <c r="V30952" s="1"/>
    </row>
    <row r="30953" spans="1:22" x14ac:dyDescent="0.3">
      <c r="A30953">
        <v>35042</v>
      </c>
      <c r="B30953">
        <v>1</v>
      </c>
      <c r="C30953">
        <v>35044</v>
      </c>
      <c r="D30953" s="1">
        <v>41148.799947071762</v>
      </c>
      <c r="E30953">
        <v>1</v>
      </c>
      <c r="F30953">
        <v>273</v>
      </c>
      <c r="G30953" s="2" t="s">
        <v>49868</v>
      </c>
      <c r="H30953">
        <v>6724</v>
      </c>
      <c r="I30953">
        <v>2451</v>
      </c>
      <c r="J30953" s="1">
        <v>41148.813829166669</v>
      </c>
      <c r="K30953" s="1">
        <v>41149.425416550926</v>
      </c>
      <c r="L30953" s="2" t="s">
        <v>49869</v>
      </c>
      <c r="M30953" s="2" t="s">
        <v>49870</v>
      </c>
      <c r="N30953">
        <v>3</v>
      </c>
      <c r="O30953">
        <v>3</v>
      </c>
      <c r="Q30953" s="2" t="s">
        <v>33</v>
      </c>
      <c r="S30953" s="2"/>
      <c r="T30953" s="1"/>
      <c r="U30953" s="2"/>
      <c r="V30953" s="1"/>
    </row>
    <row r="30954" spans="1:22" x14ac:dyDescent="0.3">
      <c r="A30954">
        <v>35043</v>
      </c>
      <c r="B30954">
        <v>1</v>
      </c>
      <c r="D30954" s="1">
        <v>41148.805555590276</v>
      </c>
      <c r="E30954">
        <v>1</v>
      </c>
      <c r="F30954">
        <v>320</v>
      </c>
      <c r="G30954" s="2" t="s">
        <v>49871</v>
      </c>
      <c r="H30954">
        <v>11696</v>
      </c>
      <c r="I30954">
        <v>11696</v>
      </c>
      <c r="J30954" s="1">
        <v>41525.904054166669</v>
      </c>
      <c r="K30954" s="1">
        <v>41525.904054166669</v>
      </c>
      <c r="L30954" s="2" t="s">
        <v>49872</v>
      </c>
      <c r="M30954" s="2" t="s">
        <v>49873</v>
      </c>
      <c r="N30954">
        <v>0</v>
      </c>
      <c r="O30954">
        <v>16</v>
      </c>
      <c r="P30954">
        <v>1</v>
      </c>
      <c r="Q30954" s="2" t="s">
        <v>33</v>
      </c>
      <c r="S30954" s="2"/>
      <c r="T30954" s="1"/>
      <c r="U30954" s="2"/>
      <c r="V30954" s="1">
        <v>41180.747165162036</v>
      </c>
    </row>
    <row r="30955" spans="1:22" x14ac:dyDescent="0.3">
      <c r="A30955">
        <v>35044</v>
      </c>
      <c r="B30955">
        <v>2</v>
      </c>
      <c r="D30955" s="1">
        <v>41148.809658449078</v>
      </c>
      <c r="E30955">
        <v>5</v>
      </c>
      <c r="G30955" s="2" t="s">
        <v>49874</v>
      </c>
      <c r="H30955">
        <v>1631</v>
      </c>
      <c r="J30955" s="1"/>
      <c r="K30955" s="1">
        <v>41148.809658449078</v>
      </c>
      <c r="L30955" s="2"/>
      <c r="M30955" s="2"/>
      <c r="O30955">
        <v>0</v>
      </c>
      <c r="Q30955" s="2" t="s">
        <v>33</v>
      </c>
      <c r="R30955">
        <v>35042</v>
      </c>
      <c r="S30955" s="2"/>
      <c r="T30955" s="1"/>
      <c r="U30955" s="2"/>
      <c r="V30955" s="1"/>
    </row>
    <row r="30956" spans="1:22" x14ac:dyDescent="0.3">
      <c r="A30956">
        <v>35045</v>
      </c>
      <c r="B30956">
        <v>2</v>
      </c>
      <c r="D30956" s="1">
        <v>41148.821533101851</v>
      </c>
      <c r="E30956">
        <v>2</v>
      </c>
      <c r="G30956" s="2" t="s">
        <v>49875</v>
      </c>
      <c r="H30956">
        <v>1631</v>
      </c>
      <c r="J30956" s="1"/>
      <c r="K30956" s="1">
        <v>41148.821533101851</v>
      </c>
      <c r="L30956" s="2"/>
      <c r="M30956" s="2"/>
      <c r="O30956">
        <v>1</v>
      </c>
      <c r="Q30956" s="2" t="s">
        <v>33</v>
      </c>
      <c r="R30956">
        <v>35028</v>
      </c>
      <c r="S30956" s="2"/>
      <c r="T30956" s="1"/>
      <c r="U30956" s="2"/>
      <c r="V30956" s="1"/>
    </row>
    <row r="30957" spans="1:22" x14ac:dyDescent="0.3">
      <c r="A30957">
        <v>35046</v>
      </c>
      <c r="B30957">
        <v>1</v>
      </c>
      <c r="D30957" s="1">
        <v>41148.827311724534</v>
      </c>
      <c r="E30957">
        <v>3</v>
      </c>
      <c r="F30957">
        <v>111</v>
      </c>
      <c r="G30957" s="2" t="s">
        <v>49876</v>
      </c>
      <c r="H30957">
        <v>1172</v>
      </c>
      <c r="J30957" s="1"/>
      <c r="K30957" s="1">
        <v>41149.37227349537</v>
      </c>
      <c r="L30957" s="2" t="s">
        <v>49877</v>
      </c>
      <c r="M30957" s="2" t="s">
        <v>20443</v>
      </c>
      <c r="N30957">
        <v>1</v>
      </c>
      <c r="O30957">
        <v>2</v>
      </c>
      <c r="P30957">
        <v>0</v>
      </c>
      <c r="Q30957" s="2" t="s">
        <v>33</v>
      </c>
      <c r="S30957" s="2"/>
      <c r="T30957" s="1"/>
      <c r="U30957" s="2"/>
      <c r="V30957" s="1"/>
    </row>
    <row r="30958" spans="1:22" x14ac:dyDescent="0.3">
      <c r="A30958">
        <v>35047</v>
      </c>
      <c r="B30958">
        <v>1</v>
      </c>
      <c r="D30958" s="1">
        <v>41148.83084166667</v>
      </c>
      <c r="E30958">
        <v>2</v>
      </c>
      <c r="F30958">
        <v>216</v>
      </c>
      <c r="G30958" s="2" t="s">
        <v>49878</v>
      </c>
      <c r="H30958">
        <v>1172</v>
      </c>
      <c r="I30958">
        <v>-1</v>
      </c>
      <c r="J30958" s="1">
        <v>42838.527503668978</v>
      </c>
      <c r="K30958" s="1">
        <v>41170.895967592594</v>
      </c>
      <c r="L30958" s="2" t="s">
        <v>49879</v>
      </c>
      <c r="M30958" s="2" t="s">
        <v>49880</v>
      </c>
      <c r="N30958">
        <v>2</v>
      </c>
      <c r="O30958">
        <v>2</v>
      </c>
      <c r="P30958">
        <v>1</v>
      </c>
      <c r="Q30958" s="2" t="s">
        <v>33</v>
      </c>
      <c r="S30958" s="2"/>
      <c r="T30958" s="1"/>
      <c r="U30958" s="2"/>
      <c r="V30958" s="1"/>
    </row>
    <row r="30959" spans="1:22" x14ac:dyDescent="0.3">
      <c r="A30959">
        <v>35048</v>
      </c>
      <c r="B30959">
        <v>2</v>
      </c>
      <c r="D30959" s="1">
        <v>41148.834089085649</v>
      </c>
      <c r="E30959">
        <v>0</v>
      </c>
      <c r="G30959" s="2" t="s">
        <v>49881</v>
      </c>
      <c r="H30959">
        <v>8841</v>
      </c>
      <c r="J30959" s="1"/>
      <c r="K30959" s="1">
        <v>41148.834089085649</v>
      </c>
      <c r="L30959" s="2"/>
      <c r="M30959" s="2"/>
      <c r="O30959">
        <v>0</v>
      </c>
      <c r="Q30959" s="2" t="s">
        <v>33</v>
      </c>
      <c r="R30959">
        <v>33240</v>
      </c>
      <c r="S30959" s="2"/>
      <c r="T30959" s="1"/>
      <c r="U30959" s="2"/>
      <c r="V30959" s="1"/>
    </row>
    <row r="30960" spans="1:22" x14ac:dyDescent="0.3">
      <c r="A30960">
        <v>35049</v>
      </c>
      <c r="B30960">
        <v>2</v>
      </c>
      <c r="D30960" s="1">
        <v>41148.857487037036</v>
      </c>
      <c r="E30960">
        <v>28</v>
      </c>
      <c r="G30960" s="2" t="s">
        <v>49882</v>
      </c>
      <c r="H30960">
        <v>11701</v>
      </c>
      <c r="J30960" s="1"/>
      <c r="K30960" s="1">
        <v>41148.857487037036</v>
      </c>
      <c r="L30960" s="2"/>
      <c r="M30960" s="2"/>
      <c r="O30960">
        <v>9</v>
      </c>
      <c r="Q30960" s="2" t="s">
        <v>33</v>
      </c>
      <c r="R30960">
        <v>34993</v>
      </c>
      <c r="S30960" s="2"/>
      <c r="T30960" s="1"/>
      <c r="U30960" s="2"/>
      <c r="V30960" s="1"/>
    </row>
    <row r="30961" spans="1:22" x14ac:dyDescent="0.3">
      <c r="A30961">
        <v>35051</v>
      </c>
      <c r="B30961">
        <v>2</v>
      </c>
      <c r="D30961" s="1">
        <v>41148.89110616898</v>
      </c>
      <c r="E30961">
        <v>1</v>
      </c>
      <c r="G30961" s="2" t="s">
        <v>49883</v>
      </c>
      <c r="H30961">
        <v>995</v>
      </c>
      <c r="J30961" s="1"/>
      <c r="K30961" s="1">
        <v>41148.89110616898</v>
      </c>
      <c r="L30961" s="2"/>
      <c r="M30961" s="2"/>
      <c r="O30961">
        <v>0</v>
      </c>
      <c r="Q30961" s="2" t="s">
        <v>33</v>
      </c>
      <c r="R30961">
        <v>35018</v>
      </c>
      <c r="S30961" s="2"/>
      <c r="T30961" s="1"/>
      <c r="U30961" s="2"/>
      <c r="V30961" s="1"/>
    </row>
    <row r="30962" spans="1:22" x14ac:dyDescent="0.3">
      <c r="A30962">
        <v>35052</v>
      </c>
      <c r="B30962">
        <v>1</v>
      </c>
      <c r="D30962" s="1">
        <v>41148.898685844906</v>
      </c>
      <c r="E30962">
        <v>2</v>
      </c>
      <c r="F30962">
        <v>566</v>
      </c>
      <c r="G30962" s="2" t="s">
        <v>49884</v>
      </c>
      <c r="H30962">
        <v>1345</v>
      </c>
      <c r="I30962">
        <v>2146</v>
      </c>
      <c r="J30962" s="1">
        <v>41814.698832256945</v>
      </c>
      <c r="K30962" s="1">
        <v>41814.698832256945</v>
      </c>
      <c r="L30962" s="2" t="s">
        <v>49885</v>
      </c>
      <c r="M30962" s="2" t="s">
        <v>49886</v>
      </c>
      <c r="N30962">
        <v>3</v>
      </c>
      <c r="O30962">
        <v>3</v>
      </c>
      <c r="P30962">
        <v>1</v>
      </c>
      <c r="Q30962" s="2" t="s">
        <v>33</v>
      </c>
      <c r="S30962" s="2"/>
      <c r="T30962" s="1"/>
      <c r="U30962" s="2"/>
      <c r="V30962" s="1"/>
    </row>
    <row r="30963" spans="1:22" x14ac:dyDescent="0.3">
      <c r="A30963">
        <v>35053</v>
      </c>
      <c r="B30963">
        <v>2</v>
      </c>
      <c r="D30963" s="1">
        <v>41148.925216747688</v>
      </c>
      <c r="E30963">
        <v>4</v>
      </c>
      <c r="G30963" s="2" t="s">
        <v>49887</v>
      </c>
      <c r="H30963">
        <v>955</v>
      </c>
      <c r="I30963">
        <v>955</v>
      </c>
      <c r="J30963" s="1">
        <v>41148.932870104167</v>
      </c>
      <c r="K30963" s="1">
        <v>41148.932870104167</v>
      </c>
      <c r="L30963" s="2"/>
      <c r="M30963" s="2"/>
      <c r="O30963">
        <v>3</v>
      </c>
      <c r="Q30963" s="2" t="s">
        <v>33</v>
      </c>
      <c r="R30963">
        <v>23121</v>
      </c>
      <c r="S30963" s="2"/>
      <c r="T30963" s="1"/>
      <c r="U30963" s="2"/>
      <c r="V30963" s="1"/>
    </row>
    <row r="30964" spans="1:22" x14ac:dyDescent="0.3">
      <c r="A30964">
        <v>35054</v>
      </c>
      <c r="B30964">
        <v>1</v>
      </c>
      <c r="C30964">
        <v>35061</v>
      </c>
      <c r="D30964" s="1">
        <v>41148.935639699077</v>
      </c>
      <c r="E30964">
        <v>3</v>
      </c>
      <c r="F30964">
        <v>536</v>
      </c>
      <c r="G30964" s="2" t="s">
        <v>49888</v>
      </c>
      <c r="H30964">
        <v>11704</v>
      </c>
      <c r="I30964">
        <v>11635</v>
      </c>
      <c r="J30964" s="1">
        <v>41149.024613773145</v>
      </c>
      <c r="K30964" s="1">
        <v>41149.024613773145</v>
      </c>
      <c r="L30964" s="2" t="s">
        <v>49889</v>
      </c>
      <c r="M30964" s="2" t="s">
        <v>49890</v>
      </c>
      <c r="N30964">
        <v>1</v>
      </c>
      <c r="O30964">
        <v>0</v>
      </c>
      <c r="Q30964" s="2" t="s">
        <v>33</v>
      </c>
      <c r="S30964" s="2"/>
      <c r="T30964" s="1"/>
      <c r="U30964" s="2"/>
      <c r="V30964" s="1"/>
    </row>
    <row r="30965" spans="1:22" x14ac:dyDescent="0.3">
      <c r="A30965">
        <v>35055</v>
      </c>
      <c r="B30965">
        <v>2</v>
      </c>
      <c r="D30965" s="1">
        <v>41148.944684259259</v>
      </c>
      <c r="E30965">
        <v>1</v>
      </c>
      <c r="G30965" s="2" t="s">
        <v>49891</v>
      </c>
      <c r="H30965">
        <v>955</v>
      </c>
      <c r="I30965">
        <v>-1</v>
      </c>
      <c r="J30965" s="1">
        <v>42838.527816747686</v>
      </c>
      <c r="K30965" s="1">
        <v>41148.944684259259</v>
      </c>
      <c r="L30965" s="2"/>
      <c r="M30965" s="2"/>
      <c r="O30965">
        <v>1</v>
      </c>
      <c r="Q30965" s="2" t="s">
        <v>33</v>
      </c>
      <c r="R30965">
        <v>35047</v>
      </c>
      <c r="S30965" s="2"/>
      <c r="T30965" s="1"/>
      <c r="U30965" s="2"/>
      <c r="V30965" s="1"/>
    </row>
    <row r="30966" spans="1:22" x14ac:dyDescent="0.3">
      <c r="A30966">
        <v>35056</v>
      </c>
      <c r="B30966">
        <v>2</v>
      </c>
      <c r="D30966" s="1">
        <v>41148.957817858798</v>
      </c>
      <c r="E30966">
        <v>1</v>
      </c>
      <c r="G30966" s="2" t="s">
        <v>49892</v>
      </c>
      <c r="H30966">
        <v>11635</v>
      </c>
      <c r="I30966">
        <v>11635</v>
      </c>
      <c r="J30966" s="1">
        <v>41148.986983564813</v>
      </c>
      <c r="K30966" s="1">
        <v>41148.986983564813</v>
      </c>
      <c r="L30966" s="2"/>
      <c r="M30966" s="2"/>
      <c r="O30966">
        <v>1</v>
      </c>
      <c r="Q30966" s="2" t="s">
        <v>33</v>
      </c>
      <c r="R30966">
        <v>35052</v>
      </c>
      <c r="S30966" s="2"/>
      <c r="T30966" s="1"/>
      <c r="U30966" s="2"/>
      <c r="V30966" s="1"/>
    </row>
    <row r="30967" spans="1:22" x14ac:dyDescent="0.3">
      <c r="A30967">
        <v>35057</v>
      </c>
      <c r="B30967">
        <v>2</v>
      </c>
      <c r="D30967" s="1">
        <v>41148.959844293982</v>
      </c>
      <c r="E30967">
        <v>3</v>
      </c>
      <c r="G30967" s="2" t="s">
        <v>49893</v>
      </c>
      <c r="H30967">
        <v>1631</v>
      </c>
      <c r="J30967" s="1"/>
      <c r="K30967" s="1">
        <v>41148.959844293982</v>
      </c>
      <c r="L30967" s="2"/>
      <c r="M30967" s="2"/>
      <c r="O30967">
        <v>0</v>
      </c>
      <c r="Q30967" s="2" t="s">
        <v>33</v>
      </c>
      <c r="R30967">
        <v>35052</v>
      </c>
      <c r="S30967" s="2"/>
      <c r="T30967" s="1"/>
      <c r="U30967" s="2"/>
      <c r="V30967" s="1"/>
    </row>
    <row r="30968" spans="1:22" x14ac:dyDescent="0.3">
      <c r="A30968">
        <v>35058</v>
      </c>
      <c r="B30968">
        <v>1</v>
      </c>
      <c r="D30968" s="1">
        <v>41148.963109062497</v>
      </c>
      <c r="E30968">
        <v>2</v>
      </c>
      <c r="F30968">
        <v>244</v>
      </c>
      <c r="G30968" s="2" t="s">
        <v>49894</v>
      </c>
      <c r="H30968">
        <v>4107</v>
      </c>
      <c r="I30968">
        <v>8563</v>
      </c>
      <c r="J30968" s="1">
        <v>41239.546948726849</v>
      </c>
      <c r="K30968" s="1">
        <v>41239.546948726849</v>
      </c>
      <c r="L30968" s="2" t="s">
        <v>49895</v>
      </c>
      <c r="M30968" s="2" t="s">
        <v>3253</v>
      </c>
      <c r="N30968">
        <v>1</v>
      </c>
      <c r="O30968">
        <v>3</v>
      </c>
      <c r="Q30968" s="2" t="s">
        <v>33</v>
      </c>
      <c r="S30968" s="2"/>
      <c r="T30968" s="1"/>
      <c r="U30968" s="2"/>
      <c r="V30968" s="1"/>
    </row>
    <row r="30969" spans="1:22" x14ac:dyDescent="0.3">
      <c r="A30969">
        <v>35059</v>
      </c>
      <c r="B30969">
        <v>2</v>
      </c>
      <c r="D30969" s="1">
        <v>41148.987452893518</v>
      </c>
      <c r="E30969">
        <v>0</v>
      </c>
      <c r="G30969" s="2" t="s">
        <v>49896</v>
      </c>
      <c r="H30969">
        <v>8983</v>
      </c>
      <c r="J30969" s="1"/>
      <c r="K30969" s="1">
        <v>41148.987452893518</v>
      </c>
      <c r="L30969" s="2"/>
      <c r="M30969" s="2"/>
      <c r="O30969">
        <v>4</v>
      </c>
      <c r="Q30969" s="2" t="s">
        <v>33</v>
      </c>
      <c r="R30969">
        <v>34996</v>
      </c>
      <c r="S30969" s="2"/>
      <c r="T30969" s="1"/>
      <c r="U30969" s="2"/>
      <c r="V30969" s="1"/>
    </row>
    <row r="30970" spans="1:22" x14ac:dyDescent="0.3">
      <c r="A30970">
        <v>35060</v>
      </c>
      <c r="B30970">
        <v>1</v>
      </c>
      <c r="D30970" s="1">
        <v>41148.998607326386</v>
      </c>
      <c r="E30970">
        <v>6</v>
      </c>
      <c r="F30970">
        <v>4863</v>
      </c>
      <c r="G30970" s="2" t="s">
        <v>49897</v>
      </c>
      <c r="H30970">
        <v>10609</v>
      </c>
      <c r="J30970" s="1"/>
      <c r="K30970" s="1">
        <v>41149.028754363426</v>
      </c>
      <c r="L30970" s="2" t="s">
        <v>49898</v>
      </c>
      <c r="M30970" s="2" t="s">
        <v>49899</v>
      </c>
      <c r="N30970">
        <v>1</v>
      </c>
      <c r="O30970">
        <v>0</v>
      </c>
      <c r="Q30970" s="2" t="s">
        <v>33</v>
      </c>
      <c r="S30970" s="2"/>
      <c r="T30970" s="1"/>
      <c r="U30970" s="2"/>
      <c r="V30970" s="1"/>
    </row>
    <row r="30971" spans="1:22" x14ac:dyDescent="0.3">
      <c r="A30971">
        <v>35061</v>
      </c>
      <c r="B30971">
        <v>2</v>
      </c>
      <c r="D30971" s="1">
        <v>41149.016398958331</v>
      </c>
      <c r="E30971">
        <v>2</v>
      </c>
      <c r="G30971" s="2" t="s">
        <v>49900</v>
      </c>
      <c r="H30971">
        <v>11635</v>
      </c>
      <c r="J30971" s="1"/>
      <c r="K30971" s="1">
        <v>41149.016398958331</v>
      </c>
      <c r="L30971" s="2"/>
      <c r="M30971" s="2"/>
      <c r="O30971">
        <v>2</v>
      </c>
      <c r="Q30971" s="2" t="s">
        <v>33</v>
      </c>
      <c r="R30971">
        <v>35054</v>
      </c>
      <c r="S30971" s="2"/>
      <c r="T30971" s="1"/>
      <c r="U30971" s="2"/>
      <c r="V30971" s="1"/>
    </row>
    <row r="30972" spans="1:22" x14ac:dyDescent="0.3">
      <c r="A30972">
        <v>35062</v>
      </c>
      <c r="B30972">
        <v>2</v>
      </c>
      <c r="D30972" s="1">
        <v>41149.028754363426</v>
      </c>
      <c r="E30972">
        <v>8</v>
      </c>
      <c r="G30972" s="2" t="s">
        <v>49901</v>
      </c>
      <c r="H30972">
        <v>7330</v>
      </c>
      <c r="J30972" s="1"/>
      <c r="K30972" s="1">
        <v>41149.028754363426</v>
      </c>
      <c r="L30972" s="2"/>
      <c r="M30972" s="2"/>
      <c r="O30972">
        <v>0</v>
      </c>
      <c r="Q30972" s="2" t="s">
        <v>33</v>
      </c>
      <c r="R30972">
        <v>35060</v>
      </c>
      <c r="S30972" s="2"/>
      <c r="T30972" s="1"/>
      <c r="U30972" s="2"/>
      <c r="V30972" s="1"/>
    </row>
    <row r="30973" spans="1:22" x14ac:dyDescent="0.3">
      <c r="A30973">
        <v>35063</v>
      </c>
      <c r="B30973">
        <v>1</v>
      </c>
      <c r="D30973" s="1">
        <v>41149.096958217589</v>
      </c>
      <c r="E30973">
        <v>6</v>
      </c>
      <c r="F30973">
        <v>2675</v>
      </c>
      <c r="G30973" s="2" t="s">
        <v>49902</v>
      </c>
      <c r="H30973">
        <v>5626</v>
      </c>
      <c r="I30973">
        <v>5626</v>
      </c>
      <c r="J30973" s="1">
        <v>41149.200683993055</v>
      </c>
      <c r="K30973" s="1">
        <v>41149.895777164355</v>
      </c>
      <c r="L30973" s="2" t="s">
        <v>49903</v>
      </c>
      <c r="M30973" s="2" t="s">
        <v>49904</v>
      </c>
      <c r="N30973">
        <v>3</v>
      </c>
      <c r="O30973">
        <v>13</v>
      </c>
      <c r="P30973">
        <v>2</v>
      </c>
      <c r="Q30973" s="2" t="s">
        <v>33</v>
      </c>
      <c r="S30973" s="2"/>
      <c r="T30973" s="1"/>
      <c r="U30973" s="2"/>
      <c r="V30973" s="1"/>
    </row>
    <row r="30974" spans="1:22" x14ac:dyDescent="0.3">
      <c r="A30974">
        <v>35064</v>
      </c>
      <c r="B30974">
        <v>2</v>
      </c>
      <c r="D30974" s="1">
        <v>41149.154539085648</v>
      </c>
      <c r="E30974">
        <v>9</v>
      </c>
      <c r="G30974" s="2" t="s">
        <v>49905</v>
      </c>
      <c r="H30974">
        <v>11686</v>
      </c>
      <c r="J30974" s="1"/>
      <c r="K30974" s="1">
        <v>41149.154539085648</v>
      </c>
      <c r="L30974" s="2"/>
      <c r="M30974" s="2"/>
      <c r="O30974">
        <v>0</v>
      </c>
      <c r="Q30974" s="2" t="s">
        <v>33</v>
      </c>
      <c r="R30974">
        <v>363</v>
      </c>
      <c r="S30974" s="2"/>
      <c r="T30974" s="1"/>
      <c r="U30974" s="2"/>
      <c r="V30974" s="1">
        <v>41483.555515428241</v>
      </c>
    </row>
    <row r="30975" spans="1:22" x14ac:dyDescent="0.3">
      <c r="A30975">
        <v>35065</v>
      </c>
      <c r="B30975">
        <v>2</v>
      </c>
      <c r="D30975" s="1">
        <v>41149.168435648149</v>
      </c>
      <c r="E30975">
        <v>0</v>
      </c>
      <c r="G30975" s="2" t="s">
        <v>49906</v>
      </c>
      <c r="H30975">
        <v>1492</v>
      </c>
      <c r="J30975" s="1"/>
      <c r="K30975" s="1">
        <v>41149.168435648149</v>
      </c>
      <c r="L30975" s="2"/>
      <c r="M30975" s="2"/>
      <c r="O30975">
        <v>3</v>
      </c>
      <c r="Q30975" s="2" t="s">
        <v>33</v>
      </c>
      <c r="R30975">
        <v>35041</v>
      </c>
      <c r="S30975" s="2"/>
      <c r="T30975" s="1"/>
      <c r="U30975" s="2"/>
      <c r="V30975" s="1"/>
    </row>
    <row r="30976" spans="1:22" x14ac:dyDescent="0.3">
      <c r="A30976">
        <v>35066</v>
      </c>
      <c r="B30976">
        <v>2</v>
      </c>
      <c r="D30976" s="1">
        <v>41149.185870138892</v>
      </c>
      <c r="E30976">
        <v>0</v>
      </c>
      <c r="G30976" s="2" t="s">
        <v>49907</v>
      </c>
      <c r="H30976">
        <v>2525</v>
      </c>
      <c r="J30976" s="1"/>
      <c r="K30976" s="1">
        <v>41149.185870138892</v>
      </c>
      <c r="L30976" s="2"/>
      <c r="M30976" s="2"/>
      <c r="O30976">
        <v>0</v>
      </c>
      <c r="Q30976" s="2" t="s">
        <v>33</v>
      </c>
      <c r="R30976">
        <v>35011</v>
      </c>
      <c r="S30976" s="2"/>
      <c r="T30976" s="1"/>
      <c r="U30976" s="2"/>
      <c r="V30976" s="1"/>
    </row>
    <row r="30977" spans="1:22" x14ac:dyDescent="0.3">
      <c r="A30977">
        <v>35067</v>
      </c>
      <c r="B30977">
        <v>2</v>
      </c>
      <c r="D30977" s="1">
        <v>41149.243585381948</v>
      </c>
      <c r="E30977">
        <v>4</v>
      </c>
      <c r="G30977" s="2" t="s">
        <v>49908</v>
      </c>
      <c r="H30977">
        <v>11707</v>
      </c>
      <c r="I30977">
        <v>11707</v>
      </c>
      <c r="J30977" s="1">
        <v>41150.00207037037</v>
      </c>
      <c r="K30977" s="1">
        <v>41150.00207037037</v>
      </c>
      <c r="L30977" s="2"/>
      <c r="M30977" s="2"/>
      <c r="O30977">
        <v>1</v>
      </c>
      <c r="Q30977" s="2" t="s">
        <v>33</v>
      </c>
      <c r="R30977">
        <v>34993</v>
      </c>
      <c r="S30977" s="2"/>
      <c r="T30977" s="1"/>
      <c r="U30977" s="2"/>
      <c r="V30977" s="1"/>
    </row>
    <row r="30978" spans="1:22" x14ac:dyDescent="0.3">
      <c r="A30978">
        <v>35068</v>
      </c>
      <c r="B30978">
        <v>2</v>
      </c>
      <c r="D30978" s="1">
        <v>41149.270765474539</v>
      </c>
      <c r="E30978">
        <v>0</v>
      </c>
      <c r="G30978" s="2" t="s">
        <v>49909</v>
      </c>
      <c r="H30978">
        <v>1325</v>
      </c>
      <c r="J30978" s="1"/>
      <c r="K30978" s="1">
        <v>41149.270765474539</v>
      </c>
      <c r="L30978" s="2"/>
      <c r="M30978" s="2"/>
      <c r="O30978">
        <v>0</v>
      </c>
      <c r="Q30978" s="2" t="s">
        <v>33</v>
      </c>
      <c r="R30978">
        <v>35042</v>
      </c>
      <c r="S30978" s="2"/>
      <c r="T30978" s="1"/>
      <c r="U30978" s="2"/>
      <c r="V30978" s="1"/>
    </row>
    <row r="30979" spans="1:22" x14ac:dyDescent="0.3">
      <c r="A30979">
        <v>35069</v>
      </c>
      <c r="B30979">
        <v>2</v>
      </c>
      <c r="D30979" s="1">
        <v>41149.283040775466</v>
      </c>
      <c r="E30979">
        <v>4</v>
      </c>
      <c r="G30979" s="2" t="s">
        <v>49910</v>
      </c>
      <c r="H30979">
        <v>11708</v>
      </c>
      <c r="J30979" s="1"/>
      <c r="K30979" s="1">
        <v>41149.283040775466</v>
      </c>
      <c r="L30979" s="2"/>
      <c r="M30979" s="2"/>
      <c r="O30979">
        <v>1</v>
      </c>
      <c r="Q30979" s="2" t="s">
        <v>33</v>
      </c>
      <c r="R30979">
        <v>34993</v>
      </c>
      <c r="S30979" s="2"/>
      <c r="T30979" s="1"/>
      <c r="U30979" s="2"/>
      <c r="V30979" s="1"/>
    </row>
    <row r="30980" spans="1:22" x14ac:dyDescent="0.3">
      <c r="A30980">
        <v>35070</v>
      </c>
      <c r="B30980">
        <v>2</v>
      </c>
      <c r="D30980" s="1">
        <v>41149.301112465277</v>
      </c>
      <c r="E30980">
        <v>-1</v>
      </c>
      <c r="G30980" s="2" t="s">
        <v>49911</v>
      </c>
      <c r="H30980">
        <v>11709</v>
      </c>
      <c r="I30980">
        <v>11062</v>
      </c>
      <c r="J30980" s="1">
        <v>41149.750070752314</v>
      </c>
      <c r="K30980" s="1">
        <v>41149.750070752314</v>
      </c>
      <c r="L30980" s="2"/>
      <c r="M30980" s="2"/>
      <c r="O30980">
        <v>0</v>
      </c>
      <c r="Q30980" s="2" t="s">
        <v>33</v>
      </c>
      <c r="R30980">
        <v>34981</v>
      </c>
      <c r="S30980" s="2"/>
      <c r="T30980" s="1"/>
      <c r="U30980" s="2"/>
      <c r="V30980" s="1"/>
    </row>
    <row r="30981" spans="1:22" x14ac:dyDescent="0.3">
      <c r="A30981">
        <v>35071</v>
      </c>
      <c r="B30981">
        <v>2</v>
      </c>
      <c r="D30981" s="1">
        <v>41149.303985104169</v>
      </c>
      <c r="E30981">
        <v>4</v>
      </c>
      <c r="G30981" s="2" t="s">
        <v>49912</v>
      </c>
      <c r="H30981">
        <v>11438</v>
      </c>
      <c r="J30981" s="1"/>
      <c r="K30981" s="1">
        <v>41149.303985104169</v>
      </c>
      <c r="L30981" s="2"/>
      <c r="M30981" s="2"/>
      <c r="O30981">
        <v>2</v>
      </c>
      <c r="Q30981" s="2" t="s">
        <v>33</v>
      </c>
      <c r="R30981">
        <v>35063</v>
      </c>
      <c r="S30981" s="2"/>
      <c r="T30981" s="1"/>
      <c r="U30981" s="2"/>
      <c r="V30981" s="1"/>
    </row>
    <row r="30982" spans="1:22" x14ac:dyDescent="0.3">
      <c r="A30982">
        <v>35072</v>
      </c>
      <c r="B30982">
        <v>2</v>
      </c>
      <c r="D30982" s="1">
        <v>41149.309692627314</v>
      </c>
      <c r="E30982">
        <v>3</v>
      </c>
      <c r="G30982" s="2" t="s">
        <v>49913</v>
      </c>
      <c r="H30982">
        <v>7924</v>
      </c>
      <c r="J30982" s="1"/>
      <c r="K30982" s="1">
        <v>41149.309692627314</v>
      </c>
      <c r="L30982" s="2"/>
      <c r="M30982" s="2"/>
      <c r="O30982">
        <v>0</v>
      </c>
      <c r="Q30982" s="2" t="s">
        <v>33</v>
      </c>
      <c r="R30982">
        <v>35046</v>
      </c>
      <c r="S30982" s="2"/>
      <c r="T30982" s="1"/>
      <c r="U30982" s="2"/>
      <c r="V30982" s="1"/>
    </row>
    <row r="30983" spans="1:22" x14ac:dyDescent="0.3">
      <c r="A30983">
        <v>35073</v>
      </c>
      <c r="B30983">
        <v>2</v>
      </c>
      <c r="D30983" s="1">
        <v>41149.357103935188</v>
      </c>
      <c r="E30983">
        <v>0</v>
      </c>
      <c r="G30983" s="2" t="s">
        <v>49914</v>
      </c>
      <c r="H30983">
        <v>11676</v>
      </c>
      <c r="J30983" s="1"/>
      <c r="K30983" s="1">
        <v>41149.357103935188</v>
      </c>
      <c r="L30983" s="2"/>
      <c r="M30983" s="2"/>
      <c r="O30983">
        <v>0</v>
      </c>
      <c r="Q30983" s="2" t="s">
        <v>33</v>
      </c>
      <c r="R30983">
        <v>35038</v>
      </c>
      <c r="S30983" s="2"/>
      <c r="T30983" s="1"/>
      <c r="U30983" s="2"/>
      <c r="V30983" s="1"/>
    </row>
    <row r="30984" spans="1:22" x14ac:dyDescent="0.3">
      <c r="A30984">
        <v>35074</v>
      </c>
      <c r="B30984">
        <v>2</v>
      </c>
      <c r="D30984" s="1">
        <v>41149.370591087965</v>
      </c>
      <c r="E30984">
        <v>3</v>
      </c>
      <c r="G30984" s="2" t="s">
        <v>49915</v>
      </c>
      <c r="H30984">
        <v>11713</v>
      </c>
      <c r="J30984" s="1"/>
      <c r="K30984" s="1">
        <v>41149.370591087965</v>
      </c>
      <c r="L30984" s="2"/>
      <c r="M30984" s="2"/>
      <c r="O30984">
        <v>0</v>
      </c>
      <c r="Q30984" s="2" t="s">
        <v>33</v>
      </c>
      <c r="R30984">
        <v>34993</v>
      </c>
      <c r="S30984" s="2"/>
      <c r="T30984" s="1"/>
      <c r="U30984" s="2"/>
      <c r="V30984" s="1"/>
    </row>
    <row r="30985" spans="1:22" x14ac:dyDescent="0.3">
      <c r="A30985">
        <v>35076</v>
      </c>
      <c r="B30985">
        <v>1</v>
      </c>
      <c r="C30985">
        <v>113610</v>
      </c>
      <c r="D30985" s="1">
        <v>41149.373574803241</v>
      </c>
      <c r="E30985">
        <v>10</v>
      </c>
      <c r="F30985">
        <v>1116</v>
      </c>
      <c r="G30985" s="2" t="s">
        <v>49916</v>
      </c>
      <c r="H30985">
        <v>11712</v>
      </c>
      <c r="J30985" s="1"/>
      <c r="K30985" s="1">
        <v>42305.89450451389</v>
      </c>
      <c r="L30985" s="2" t="s">
        <v>49917</v>
      </c>
      <c r="M30985" s="2" t="s">
        <v>49918</v>
      </c>
      <c r="N30985">
        <v>1</v>
      </c>
      <c r="O30985">
        <v>5</v>
      </c>
      <c r="P30985">
        <v>9</v>
      </c>
      <c r="Q30985" s="2" t="s">
        <v>33</v>
      </c>
      <c r="S30985" s="2"/>
      <c r="T30985" s="1"/>
      <c r="U30985" s="2"/>
      <c r="V30985" s="1"/>
    </row>
    <row r="30986" spans="1:22" x14ac:dyDescent="0.3">
      <c r="A30986">
        <v>35077</v>
      </c>
      <c r="B30986">
        <v>2</v>
      </c>
      <c r="D30986" s="1">
        <v>41149.410540972225</v>
      </c>
      <c r="E30986">
        <v>-3</v>
      </c>
      <c r="G30986" s="2" t="s">
        <v>49919</v>
      </c>
      <c r="H30986">
        <v>11716</v>
      </c>
      <c r="I30986">
        <v>2535</v>
      </c>
      <c r="J30986" s="1">
        <v>41218.655994293978</v>
      </c>
      <c r="K30986" s="1">
        <v>41218.655994293978</v>
      </c>
      <c r="L30986" s="2"/>
      <c r="M30986" s="2"/>
      <c r="O30986">
        <v>1</v>
      </c>
      <c r="Q30986" s="2" t="s">
        <v>33</v>
      </c>
      <c r="R30986">
        <v>14444</v>
      </c>
      <c r="S30986" s="2"/>
      <c r="T30986" s="1"/>
      <c r="U30986" s="2"/>
      <c r="V30986" s="1"/>
    </row>
    <row r="30987" spans="1:22" x14ac:dyDescent="0.3">
      <c r="A30987">
        <v>35078</v>
      </c>
      <c r="B30987">
        <v>2</v>
      </c>
      <c r="D30987" s="1">
        <v>41149.425416550926</v>
      </c>
      <c r="E30987">
        <v>1</v>
      </c>
      <c r="G30987" s="2" t="s">
        <v>49920</v>
      </c>
      <c r="H30987">
        <v>2535</v>
      </c>
      <c r="J30987" s="1"/>
      <c r="K30987" s="1">
        <v>41149.425416550926</v>
      </c>
      <c r="L30987" s="2"/>
      <c r="M30987" s="2"/>
      <c r="O30987">
        <v>0</v>
      </c>
      <c r="Q30987" s="2" t="s">
        <v>33</v>
      </c>
      <c r="R30987">
        <v>35042</v>
      </c>
      <c r="S30987" s="2"/>
      <c r="T30987" s="1"/>
      <c r="U30987" s="2"/>
      <c r="V30987" s="1"/>
    </row>
    <row r="30988" spans="1:22" x14ac:dyDescent="0.3">
      <c r="A30988">
        <v>35079</v>
      </c>
      <c r="B30988">
        <v>2</v>
      </c>
      <c r="D30988" s="1">
        <v>41149.438625462964</v>
      </c>
      <c r="E30988">
        <v>1</v>
      </c>
      <c r="G30988" s="2" t="s">
        <v>49921</v>
      </c>
      <c r="H30988">
        <v>4864</v>
      </c>
      <c r="J30988" s="1"/>
      <c r="K30988" s="1">
        <v>41149.438625462964</v>
      </c>
      <c r="L30988" s="2"/>
      <c r="M30988" s="2"/>
      <c r="O30988">
        <v>0</v>
      </c>
      <c r="Q30988" s="2" t="s">
        <v>33</v>
      </c>
      <c r="R30988">
        <v>35011</v>
      </c>
      <c r="S30988" s="2"/>
      <c r="T30988" s="1"/>
      <c r="U30988" s="2"/>
      <c r="V30988" s="1"/>
    </row>
    <row r="30989" spans="1:22" x14ac:dyDescent="0.3">
      <c r="A30989">
        <v>35080</v>
      </c>
      <c r="B30989">
        <v>1</v>
      </c>
      <c r="D30989" s="1">
        <v>41149.445662650462</v>
      </c>
      <c r="E30989">
        <v>1</v>
      </c>
      <c r="F30989">
        <v>135</v>
      </c>
      <c r="G30989" s="2" t="s">
        <v>49922</v>
      </c>
      <c r="H30989">
        <v>11718</v>
      </c>
      <c r="I30989">
        <v>29216</v>
      </c>
      <c r="J30989" s="1">
        <v>42094.916747569441</v>
      </c>
      <c r="K30989" s="1">
        <v>42094.916747569441</v>
      </c>
      <c r="L30989" s="2" t="s">
        <v>49923</v>
      </c>
      <c r="M30989" s="2" t="s">
        <v>49924</v>
      </c>
      <c r="N30989">
        <v>0</v>
      </c>
      <c r="O30989">
        <v>4</v>
      </c>
      <c r="P30989">
        <v>0</v>
      </c>
      <c r="Q30989" s="2" t="s">
        <v>33</v>
      </c>
      <c r="S30989" s="2"/>
      <c r="T30989" s="1"/>
      <c r="U30989" s="2"/>
      <c r="V30989" s="1"/>
    </row>
    <row r="30990" spans="1:22" x14ac:dyDescent="0.3">
      <c r="A30990">
        <v>35081</v>
      </c>
      <c r="B30990">
        <v>2</v>
      </c>
      <c r="D30990" s="1">
        <v>41149.446076354165</v>
      </c>
      <c r="E30990">
        <v>2</v>
      </c>
      <c r="G30990" s="2" t="s">
        <v>49925</v>
      </c>
      <c r="H30990">
        <v>4864</v>
      </c>
      <c r="J30990" s="1"/>
      <c r="K30990" s="1">
        <v>41149.446076354165</v>
      </c>
      <c r="L30990" s="2"/>
      <c r="M30990" s="2"/>
      <c r="O30990">
        <v>1</v>
      </c>
      <c r="Q30990" s="2" t="s">
        <v>33</v>
      </c>
      <c r="R30990">
        <v>35058</v>
      </c>
      <c r="S30990" s="2"/>
      <c r="T30990" s="1"/>
      <c r="U30990" s="2"/>
      <c r="V30990" s="1"/>
    </row>
    <row r="30991" spans="1:22" x14ac:dyDescent="0.3">
      <c r="A30991">
        <v>35082</v>
      </c>
      <c r="B30991">
        <v>2</v>
      </c>
      <c r="D30991" s="1">
        <v>41149.448886377315</v>
      </c>
      <c r="E30991">
        <v>0</v>
      </c>
      <c r="G30991" s="2" t="s">
        <v>49926</v>
      </c>
      <c r="H30991">
        <v>11719</v>
      </c>
      <c r="I30991">
        <v>11719</v>
      </c>
      <c r="J30991" s="1">
        <v>41149.454575578704</v>
      </c>
      <c r="K30991" s="1">
        <v>41149.454575578704</v>
      </c>
      <c r="L30991" s="2"/>
      <c r="M30991" s="2"/>
      <c r="O30991">
        <v>1</v>
      </c>
      <c r="Q30991" s="2" t="s">
        <v>33</v>
      </c>
      <c r="R30991">
        <v>30083</v>
      </c>
      <c r="S30991" s="2"/>
      <c r="T30991" s="1"/>
      <c r="U30991" s="2"/>
      <c r="V30991" s="1"/>
    </row>
    <row r="30992" spans="1:22" x14ac:dyDescent="0.3">
      <c r="A30992">
        <v>35083</v>
      </c>
      <c r="B30992">
        <v>2</v>
      </c>
      <c r="D30992" s="1">
        <v>41149.459759027777</v>
      </c>
      <c r="E30992">
        <v>0</v>
      </c>
      <c r="G30992" s="2" t="s">
        <v>49927</v>
      </c>
      <c r="H30992">
        <v>4864</v>
      </c>
      <c r="J30992" s="1"/>
      <c r="K30992" s="1">
        <v>41149.459759027777</v>
      </c>
      <c r="L30992" s="2"/>
      <c r="M30992" s="2"/>
      <c r="O30992">
        <v>2</v>
      </c>
      <c r="Q30992" s="2" t="s">
        <v>33</v>
      </c>
      <c r="R30992">
        <v>35041</v>
      </c>
      <c r="S30992" s="2"/>
      <c r="T30992" s="1"/>
      <c r="U30992" s="2"/>
      <c r="V30992" s="1"/>
    </row>
    <row r="30993" spans="1:22" x14ac:dyDescent="0.3">
      <c r="A30993">
        <v>35084</v>
      </c>
      <c r="B30993">
        <v>2</v>
      </c>
      <c r="D30993" s="1">
        <v>41149.46042855324</v>
      </c>
      <c r="E30993">
        <v>1</v>
      </c>
      <c r="G30993" s="2" t="s">
        <v>49928</v>
      </c>
      <c r="H30993">
        <v>4864</v>
      </c>
      <c r="J30993" s="1"/>
      <c r="K30993" s="1">
        <v>41149.46042855324</v>
      </c>
      <c r="L30993" s="2"/>
      <c r="M30993" s="2"/>
      <c r="O30993">
        <v>0</v>
      </c>
      <c r="Q30993" s="2" t="s">
        <v>33</v>
      </c>
      <c r="R30993">
        <v>32657</v>
      </c>
      <c r="S30993" s="2"/>
      <c r="T30993" s="1"/>
      <c r="U30993" s="2"/>
      <c r="V30993" s="1"/>
    </row>
    <row r="30994" spans="1:22" x14ac:dyDescent="0.3">
      <c r="A30994">
        <v>35085</v>
      </c>
      <c r="B30994">
        <v>1</v>
      </c>
      <c r="C30994">
        <v>35088</v>
      </c>
      <c r="D30994" s="1">
        <v>41149.487604861111</v>
      </c>
      <c r="E30994">
        <v>4</v>
      </c>
      <c r="F30994">
        <v>1795</v>
      </c>
      <c r="G30994" s="2" t="s">
        <v>49929</v>
      </c>
      <c r="H30994">
        <v>10447</v>
      </c>
      <c r="J30994" s="1"/>
      <c r="K30994" s="1">
        <v>41149.532462233794</v>
      </c>
      <c r="L30994" s="2" t="s">
        <v>49930</v>
      </c>
      <c r="M30994" s="2" t="s">
        <v>49931</v>
      </c>
      <c r="N30994">
        <v>2</v>
      </c>
      <c r="O30994">
        <v>1</v>
      </c>
      <c r="P30994">
        <v>2</v>
      </c>
      <c r="Q30994" s="2" t="s">
        <v>33</v>
      </c>
      <c r="S30994" s="2"/>
      <c r="T30994" s="1"/>
      <c r="U30994" s="2"/>
      <c r="V30994" s="1"/>
    </row>
    <row r="30995" spans="1:22" x14ac:dyDescent="0.3">
      <c r="A30995">
        <v>35086</v>
      </c>
      <c r="B30995">
        <v>2</v>
      </c>
      <c r="D30995" s="1">
        <v>41149.500611307871</v>
      </c>
      <c r="E30995">
        <v>-2</v>
      </c>
      <c r="G30995" s="2" t="s">
        <v>49932</v>
      </c>
      <c r="H30995">
        <v>11721</v>
      </c>
      <c r="I30995">
        <v>11721</v>
      </c>
      <c r="J30995" s="1">
        <v>41149.504216863425</v>
      </c>
      <c r="K30995" s="1">
        <v>41149.504216863425</v>
      </c>
      <c r="L30995" s="2"/>
      <c r="M30995" s="2"/>
      <c r="O30995">
        <v>0</v>
      </c>
      <c r="Q30995" s="2" t="s">
        <v>33</v>
      </c>
      <c r="R30995">
        <v>2069</v>
      </c>
      <c r="S30995" s="2"/>
      <c r="T30995" s="1"/>
      <c r="U30995" s="2"/>
      <c r="V30995" s="1"/>
    </row>
    <row r="30996" spans="1:22" x14ac:dyDescent="0.3">
      <c r="A30996">
        <v>35087</v>
      </c>
      <c r="B30996">
        <v>2</v>
      </c>
      <c r="D30996" s="1">
        <v>41149.530726701392</v>
      </c>
      <c r="E30996">
        <v>0</v>
      </c>
      <c r="G30996" s="2" t="s">
        <v>49933</v>
      </c>
      <c r="H30996">
        <v>11456</v>
      </c>
      <c r="J30996" s="1"/>
      <c r="K30996" s="1">
        <v>41149.530726701392</v>
      </c>
      <c r="L30996" s="2"/>
      <c r="M30996" s="2"/>
      <c r="O30996">
        <v>0</v>
      </c>
      <c r="Q30996" s="2" t="s">
        <v>33</v>
      </c>
      <c r="R30996">
        <v>35085</v>
      </c>
      <c r="S30996" s="2"/>
      <c r="T30996" s="1"/>
      <c r="U30996" s="2"/>
      <c r="V30996" s="1"/>
    </row>
    <row r="30997" spans="1:22" x14ac:dyDescent="0.3">
      <c r="A30997">
        <v>35088</v>
      </c>
      <c r="B30997">
        <v>2</v>
      </c>
      <c r="D30997" s="1">
        <v>41149.532462233794</v>
      </c>
      <c r="E30997">
        <v>6</v>
      </c>
      <c r="G30997" s="2" t="s">
        <v>49934</v>
      </c>
      <c r="H30997">
        <v>1492</v>
      </c>
      <c r="J30997" s="1"/>
      <c r="K30997" s="1">
        <v>41149.532462233794</v>
      </c>
      <c r="L30997" s="2"/>
      <c r="M30997" s="2"/>
      <c r="O30997">
        <v>3</v>
      </c>
      <c r="Q30997" s="2" t="s">
        <v>33</v>
      </c>
      <c r="R30997">
        <v>35085</v>
      </c>
      <c r="S30997" s="2"/>
      <c r="T30997" s="1"/>
      <c r="U30997" s="2"/>
      <c r="V30997" s="1"/>
    </row>
    <row r="30998" spans="1:22" x14ac:dyDescent="0.3">
      <c r="A30998">
        <v>35089</v>
      </c>
      <c r="B30998">
        <v>2</v>
      </c>
      <c r="D30998" s="1">
        <v>41149.534074270836</v>
      </c>
      <c r="E30998">
        <v>1</v>
      </c>
      <c r="G30998" s="2" t="s">
        <v>49935</v>
      </c>
      <c r="H30998">
        <v>11722</v>
      </c>
      <c r="I30998">
        <v>11722</v>
      </c>
      <c r="J30998" s="1">
        <v>41149.624060729169</v>
      </c>
      <c r="K30998" s="1">
        <v>41149.624060729169</v>
      </c>
      <c r="L30998" s="2"/>
      <c r="M30998" s="2"/>
      <c r="O30998">
        <v>0</v>
      </c>
      <c r="Q30998" s="2" t="s">
        <v>33</v>
      </c>
      <c r="R30998">
        <v>34713</v>
      </c>
      <c r="S30998" s="2"/>
      <c r="T30998" s="1"/>
      <c r="U30998" s="2"/>
      <c r="V30998" s="1"/>
    </row>
    <row r="30999" spans="1:22" x14ac:dyDescent="0.3">
      <c r="A30999">
        <v>35090</v>
      </c>
      <c r="B30999">
        <v>1</v>
      </c>
      <c r="C30999">
        <v>35091</v>
      </c>
      <c r="D30999" s="1">
        <v>41149.568780787034</v>
      </c>
      <c r="E30999">
        <v>41</v>
      </c>
      <c r="F30999">
        <v>18572</v>
      </c>
      <c r="G30999" s="2" t="s">
        <v>49936</v>
      </c>
      <c r="H30999">
        <v>7870</v>
      </c>
      <c r="I30999">
        <v>17609</v>
      </c>
      <c r="J30999" s="1">
        <v>41459.344318483796</v>
      </c>
      <c r="K30999" s="1">
        <v>42587.999184803244</v>
      </c>
      <c r="L30999" s="2" t="s">
        <v>49937</v>
      </c>
      <c r="M30999" s="2" t="s">
        <v>1845</v>
      </c>
      <c r="N30999">
        <v>7</v>
      </c>
      <c r="O30999">
        <v>3</v>
      </c>
      <c r="P30999">
        <v>18</v>
      </c>
      <c r="Q30999" s="2" t="s">
        <v>33</v>
      </c>
      <c r="S30999" s="2"/>
      <c r="T30999" s="1"/>
      <c r="U30999" s="2"/>
      <c r="V30999" s="1"/>
    </row>
    <row r="31000" spans="1:22" x14ac:dyDescent="0.3">
      <c r="A31000">
        <v>35091</v>
      </c>
      <c r="B31000">
        <v>2</v>
      </c>
      <c r="D31000" s="1">
        <v>41149.584157523146</v>
      </c>
      <c r="E31000">
        <v>32</v>
      </c>
      <c r="G31000" s="2" t="s">
        <v>49938</v>
      </c>
      <c r="H31000">
        <v>4864</v>
      </c>
      <c r="I31000">
        <v>17609</v>
      </c>
      <c r="J31000" s="1">
        <v>41459.341477395836</v>
      </c>
      <c r="K31000" s="1">
        <v>41459.341477395836</v>
      </c>
      <c r="L31000" s="2"/>
      <c r="M31000" s="2"/>
      <c r="O31000">
        <v>8</v>
      </c>
      <c r="Q31000" s="2" t="s">
        <v>33</v>
      </c>
      <c r="R31000">
        <v>35090</v>
      </c>
      <c r="S31000" s="2"/>
      <c r="T31000" s="1"/>
      <c r="U31000" s="2"/>
      <c r="V31000" s="1"/>
    </row>
    <row r="31001" spans="1:22" x14ac:dyDescent="0.3">
      <c r="A31001">
        <v>35092</v>
      </c>
      <c r="B31001">
        <v>1</v>
      </c>
      <c r="D31001" s="1">
        <v>41149.617203275462</v>
      </c>
      <c r="E31001">
        <v>0</v>
      </c>
      <c r="F31001">
        <v>143</v>
      </c>
      <c r="G31001" s="2" t="s">
        <v>49939</v>
      </c>
      <c r="H31001">
        <v>9853</v>
      </c>
      <c r="I31001">
        <v>6634</v>
      </c>
      <c r="J31001" s="1">
        <v>41270.165040624997</v>
      </c>
      <c r="K31001" s="1">
        <v>41270.165040624997</v>
      </c>
      <c r="L31001" s="2" t="s">
        <v>49940</v>
      </c>
      <c r="M31001" s="2" t="s">
        <v>49941</v>
      </c>
      <c r="N31001">
        <v>0</v>
      </c>
      <c r="O31001">
        <v>2</v>
      </c>
      <c r="P31001">
        <v>1</v>
      </c>
      <c r="Q31001" s="2" t="s">
        <v>33</v>
      </c>
      <c r="S31001" s="2"/>
      <c r="T31001" s="1"/>
      <c r="U31001" s="2"/>
      <c r="V31001" s="1"/>
    </row>
    <row r="31002" spans="1:22" x14ac:dyDescent="0.3">
      <c r="A31002">
        <v>35093</v>
      </c>
      <c r="B31002">
        <v>1</v>
      </c>
      <c r="D31002" s="1">
        <v>41149.618093518518</v>
      </c>
      <c r="E31002">
        <v>3</v>
      </c>
      <c r="F31002">
        <v>196</v>
      </c>
      <c r="G31002" s="2" t="s">
        <v>49942</v>
      </c>
      <c r="H31002">
        <v>1800</v>
      </c>
      <c r="I31002">
        <v>1800</v>
      </c>
      <c r="J31002" s="1">
        <v>41155.904073576392</v>
      </c>
      <c r="K31002" s="1">
        <v>41155.904073576392</v>
      </c>
      <c r="L31002" s="2" t="s">
        <v>49943</v>
      </c>
      <c r="M31002" s="2" t="s">
        <v>49944</v>
      </c>
      <c r="N31002">
        <v>0</v>
      </c>
      <c r="O31002">
        <v>0</v>
      </c>
      <c r="P31002">
        <v>1</v>
      </c>
      <c r="Q31002" s="2" t="s">
        <v>33</v>
      </c>
      <c r="S31002" s="2"/>
      <c r="T31002" s="1"/>
      <c r="U31002" s="2"/>
      <c r="V31002" s="1"/>
    </row>
    <row r="31003" spans="1:22" x14ac:dyDescent="0.3">
      <c r="A31003">
        <v>35094</v>
      </c>
      <c r="B31003">
        <v>2</v>
      </c>
      <c r="D31003" s="1">
        <v>41149.621349884263</v>
      </c>
      <c r="E31003">
        <v>1</v>
      </c>
      <c r="G31003" s="2" t="s">
        <v>49945</v>
      </c>
      <c r="H31003">
        <v>5827</v>
      </c>
      <c r="J31003" s="1"/>
      <c r="K31003" s="1">
        <v>41149.621349884263</v>
      </c>
      <c r="L31003" s="2"/>
      <c r="M31003" s="2"/>
      <c r="O31003">
        <v>0</v>
      </c>
      <c r="Q31003" s="2" t="s">
        <v>33</v>
      </c>
      <c r="R31003">
        <v>35041</v>
      </c>
      <c r="S31003" s="2"/>
      <c r="T31003" s="1"/>
      <c r="U31003" s="2"/>
      <c r="V31003" s="1"/>
    </row>
    <row r="31004" spans="1:22" x14ac:dyDescent="0.3">
      <c r="A31004">
        <v>35095</v>
      </c>
      <c r="B31004">
        <v>1</v>
      </c>
      <c r="C31004">
        <v>35129</v>
      </c>
      <c r="D31004" s="1">
        <v>41149.633640243053</v>
      </c>
      <c r="E31004">
        <v>1</v>
      </c>
      <c r="F31004">
        <v>178</v>
      </c>
      <c r="G31004" s="2" t="s">
        <v>49946</v>
      </c>
      <c r="H31004">
        <v>10427</v>
      </c>
      <c r="J31004" s="1"/>
      <c r="K31004" s="1">
        <v>41150.313204942133</v>
      </c>
      <c r="L31004" s="2" t="s">
        <v>49947</v>
      </c>
      <c r="M31004" s="2" t="s">
        <v>49948</v>
      </c>
      <c r="N31004">
        <v>2</v>
      </c>
      <c r="O31004">
        <v>0</v>
      </c>
      <c r="Q31004" s="2" t="s">
        <v>33</v>
      </c>
      <c r="S31004" s="2"/>
      <c r="T31004" s="1"/>
      <c r="U31004" s="2"/>
      <c r="V31004" s="1"/>
    </row>
    <row r="31005" spans="1:22" x14ac:dyDescent="0.3">
      <c r="A31005">
        <v>35096</v>
      </c>
      <c r="B31005">
        <v>2</v>
      </c>
      <c r="D31005" s="1">
        <v>41149.645950081016</v>
      </c>
      <c r="E31005">
        <v>6</v>
      </c>
      <c r="G31005" s="2" t="s">
        <v>49949</v>
      </c>
      <c r="H31005">
        <v>4926</v>
      </c>
      <c r="J31005" s="1"/>
      <c r="K31005" s="1">
        <v>41149.645950081016</v>
      </c>
      <c r="L31005" s="2"/>
      <c r="M31005" s="2"/>
      <c r="O31005">
        <v>3</v>
      </c>
      <c r="Q31005" s="2" t="s">
        <v>33</v>
      </c>
      <c r="R31005">
        <v>35090</v>
      </c>
      <c r="S31005" s="2"/>
      <c r="T31005" s="1"/>
      <c r="U31005" s="2"/>
      <c r="V31005" s="1"/>
    </row>
    <row r="31006" spans="1:22" x14ac:dyDescent="0.3">
      <c r="A31006">
        <v>35097</v>
      </c>
      <c r="B31006">
        <v>2</v>
      </c>
      <c r="D31006" s="1">
        <v>41149.653091782406</v>
      </c>
      <c r="E31006">
        <v>16</v>
      </c>
      <c r="G31006" s="2" t="s">
        <v>49950</v>
      </c>
      <c r="H31006">
        <v>7348</v>
      </c>
      <c r="J31006" s="1"/>
      <c r="K31006" s="1">
        <v>41149.653091782406</v>
      </c>
      <c r="L31006" s="2"/>
      <c r="M31006" s="2"/>
      <c r="O31006">
        <v>24</v>
      </c>
      <c r="Q31006" s="2" t="s">
        <v>33</v>
      </c>
      <c r="R31006">
        <v>35090</v>
      </c>
      <c r="S31006" s="2"/>
      <c r="T31006" s="1"/>
      <c r="U31006" s="2"/>
      <c r="V31006" s="1"/>
    </row>
    <row r="31007" spans="1:22" x14ac:dyDescent="0.3">
      <c r="A31007">
        <v>35098</v>
      </c>
      <c r="B31007">
        <v>2</v>
      </c>
      <c r="D31007" s="1">
        <v>41149.67015150463</v>
      </c>
      <c r="E31007">
        <v>0</v>
      </c>
      <c r="G31007" s="2" t="s">
        <v>49951</v>
      </c>
      <c r="H31007">
        <v>9951</v>
      </c>
      <c r="J31007" s="1"/>
      <c r="K31007" s="1">
        <v>41149.67015150463</v>
      </c>
      <c r="L31007" s="2"/>
      <c r="M31007" s="2"/>
      <c r="O31007">
        <v>0</v>
      </c>
      <c r="Q31007" s="2" t="s">
        <v>33</v>
      </c>
      <c r="R31007">
        <v>35063</v>
      </c>
      <c r="S31007" s="2"/>
      <c r="T31007" s="1"/>
      <c r="U31007" s="2"/>
      <c r="V31007" s="1"/>
    </row>
    <row r="31008" spans="1:22" x14ac:dyDescent="0.3">
      <c r="A31008">
        <v>35099</v>
      </c>
      <c r="B31008">
        <v>1</v>
      </c>
      <c r="D31008" s="1">
        <v>41149.678941319442</v>
      </c>
      <c r="E31008">
        <v>6</v>
      </c>
      <c r="F31008">
        <v>339</v>
      </c>
      <c r="G31008" s="2" t="s">
        <v>49952</v>
      </c>
      <c r="H31008">
        <v>238</v>
      </c>
      <c r="J31008" s="1"/>
      <c r="K31008" s="1">
        <v>41665.140873379627</v>
      </c>
      <c r="L31008" s="2" t="s">
        <v>49953</v>
      </c>
      <c r="M31008" s="2" t="s">
        <v>2714</v>
      </c>
      <c r="N31008">
        <v>3</v>
      </c>
      <c r="O31008">
        <v>3</v>
      </c>
      <c r="P31008">
        <v>0</v>
      </c>
      <c r="Q31008" s="2" t="s">
        <v>33</v>
      </c>
      <c r="S31008" s="2"/>
      <c r="T31008" s="1"/>
      <c r="U31008" s="2"/>
      <c r="V31008" s="1"/>
    </row>
    <row r="31009" spans="1:22" x14ac:dyDescent="0.3">
      <c r="A31009">
        <v>35100</v>
      </c>
      <c r="B31009">
        <v>1</v>
      </c>
      <c r="C31009">
        <v>35916</v>
      </c>
      <c r="D31009" s="1">
        <v>41149.710682210651</v>
      </c>
      <c r="E31009">
        <v>4</v>
      </c>
      <c r="F31009">
        <v>1131</v>
      </c>
      <c r="G31009" s="2" t="s">
        <v>49954</v>
      </c>
      <c r="H31009">
        <v>11712</v>
      </c>
      <c r="I31009">
        <v>11712</v>
      </c>
      <c r="J31009" s="1">
        <v>41150.397984571762</v>
      </c>
      <c r="K31009" s="1">
        <v>41163.603757210651</v>
      </c>
      <c r="L31009" s="2" t="s">
        <v>49955</v>
      </c>
      <c r="M31009" s="2" t="s">
        <v>49956</v>
      </c>
      <c r="N31009">
        <v>2</v>
      </c>
      <c r="O31009">
        <v>3</v>
      </c>
      <c r="P31009">
        <v>2</v>
      </c>
      <c r="Q31009" s="2" t="s">
        <v>33</v>
      </c>
      <c r="S31009" s="2"/>
      <c r="T31009" s="1"/>
      <c r="U31009" s="2"/>
      <c r="V31009" s="1"/>
    </row>
    <row r="31010" spans="1:22" x14ac:dyDescent="0.3">
      <c r="A31010">
        <v>35102</v>
      </c>
      <c r="B31010">
        <v>2</v>
      </c>
      <c r="D31010" s="1">
        <v>41149.804988692129</v>
      </c>
      <c r="E31010">
        <v>3</v>
      </c>
      <c r="G31010" s="2" t="s">
        <v>49957</v>
      </c>
      <c r="H31010">
        <v>11637</v>
      </c>
      <c r="I31010">
        <v>-1</v>
      </c>
      <c r="J31010" s="1">
        <v>42838.522584687496</v>
      </c>
      <c r="K31010" s="1">
        <v>41168.734194062497</v>
      </c>
      <c r="L31010" s="2"/>
      <c r="M31010" s="2"/>
      <c r="O31010">
        <v>7</v>
      </c>
      <c r="Q31010" s="2" t="s">
        <v>33</v>
      </c>
      <c r="R31010">
        <v>34993</v>
      </c>
      <c r="S31010" s="2"/>
      <c r="T31010" s="1"/>
      <c r="U31010" s="2"/>
      <c r="V31010" s="1">
        <v>41152.4039653125</v>
      </c>
    </row>
    <row r="31011" spans="1:22" x14ac:dyDescent="0.3">
      <c r="A31011">
        <v>35103</v>
      </c>
      <c r="B31011">
        <v>1</v>
      </c>
      <c r="D31011" s="1">
        <v>41149.806044594909</v>
      </c>
      <c r="E31011">
        <v>12</v>
      </c>
      <c r="F31011">
        <v>10812</v>
      </c>
      <c r="G31011" s="2" t="s">
        <v>49958</v>
      </c>
      <c r="H31011">
        <v>11729</v>
      </c>
      <c r="I31011">
        <v>2451</v>
      </c>
      <c r="J31011" s="1">
        <v>41149.815758136574</v>
      </c>
      <c r="K31011" s="1">
        <v>41150.211417361112</v>
      </c>
      <c r="L31011" s="2" t="s">
        <v>49959</v>
      </c>
      <c r="M31011" s="2" t="s">
        <v>2041</v>
      </c>
      <c r="N31011">
        <v>2</v>
      </c>
      <c r="O31011">
        <v>2</v>
      </c>
      <c r="P31011">
        <v>6</v>
      </c>
      <c r="Q31011" s="2" t="s">
        <v>33</v>
      </c>
      <c r="S31011" s="2"/>
      <c r="T31011" s="1">
        <v>41150.738205983798</v>
      </c>
      <c r="U31011" s="2"/>
      <c r="V31011" s="1"/>
    </row>
    <row r="31012" spans="1:22" x14ac:dyDescent="0.3">
      <c r="A31012">
        <v>35104</v>
      </c>
      <c r="B31012">
        <v>2</v>
      </c>
      <c r="D31012" s="1">
        <v>41149.812073807872</v>
      </c>
      <c r="E31012">
        <v>1</v>
      </c>
      <c r="G31012" s="2" t="s">
        <v>49960</v>
      </c>
      <c r="H31012">
        <v>11730</v>
      </c>
      <c r="I31012">
        <v>392</v>
      </c>
      <c r="J31012" s="1">
        <v>41150.513053622686</v>
      </c>
      <c r="K31012" s="1">
        <v>41150.513053622686</v>
      </c>
      <c r="L31012" s="2"/>
      <c r="M31012" s="2"/>
      <c r="O31012">
        <v>2</v>
      </c>
      <c r="Q31012" s="2" t="s">
        <v>33</v>
      </c>
      <c r="R31012">
        <v>1317</v>
      </c>
      <c r="S31012" s="2"/>
      <c r="T31012" s="1"/>
      <c r="U31012" s="2"/>
      <c r="V31012" s="1"/>
    </row>
    <row r="31013" spans="1:22" x14ac:dyDescent="0.3">
      <c r="A31013">
        <v>35105</v>
      </c>
      <c r="B31013">
        <v>1</v>
      </c>
      <c r="C31013">
        <v>35542</v>
      </c>
      <c r="D31013" s="1">
        <v>41149.839828969911</v>
      </c>
      <c r="E31013">
        <v>9</v>
      </c>
      <c r="F31013">
        <v>1534</v>
      </c>
      <c r="G31013" s="2" t="s">
        <v>49961</v>
      </c>
      <c r="H31013">
        <v>930</v>
      </c>
      <c r="I31013">
        <v>930</v>
      </c>
      <c r="J31013" s="1">
        <v>41153.552217094904</v>
      </c>
      <c r="K31013" s="1">
        <v>42216.661156400463</v>
      </c>
      <c r="L31013" s="2" t="s">
        <v>49962</v>
      </c>
      <c r="M31013" s="2" t="s">
        <v>11664</v>
      </c>
      <c r="N31013">
        <v>3</v>
      </c>
      <c r="O31013">
        <v>4</v>
      </c>
      <c r="P31013">
        <v>3</v>
      </c>
      <c r="Q31013" s="2" t="s">
        <v>33</v>
      </c>
      <c r="S31013" s="2"/>
      <c r="T31013" s="1"/>
      <c r="U31013" s="2"/>
      <c r="V31013" s="1"/>
    </row>
    <row r="31014" spans="1:22" x14ac:dyDescent="0.3">
      <c r="A31014">
        <v>35106</v>
      </c>
      <c r="B31014">
        <v>2</v>
      </c>
      <c r="D31014" s="1">
        <v>41149.84767758102</v>
      </c>
      <c r="E31014">
        <v>5</v>
      </c>
      <c r="G31014" s="2" t="s">
        <v>49963</v>
      </c>
      <c r="H31014">
        <v>1631</v>
      </c>
      <c r="J31014" s="1"/>
      <c r="K31014" s="1">
        <v>41149.84767758102</v>
      </c>
      <c r="L31014" s="2"/>
      <c r="M31014" s="2"/>
      <c r="O31014">
        <v>0</v>
      </c>
      <c r="Q31014" s="2" t="s">
        <v>33</v>
      </c>
      <c r="R31014">
        <v>35103</v>
      </c>
      <c r="S31014" s="2"/>
      <c r="T31014" s="1"/>
      <c r="U31014" s="2"/>
      <c r="V31014" s="1"/>
    </row>
    <row r="31015" spans="1:22" x14ac:dyDescent="0.3">
      <c r="A31015">
        <v>35107</v>
      </c>
      <c r="B31015">
        <v>2</v>
      </c>
      <c r="D31015" s="1">
        <v>41149.853472222225</v>
      </c>
      <c r="E31015">
        <v>10</v>
      </c>
      <c r="G31015" s="2" t="s">
        <v>49964</v>
      </c>
      <c r="H31015">
        <v>4864</v>
      </c>
      <c r="I31015">
        <v>-1</v>
      </c>
      <c r="J31015" s="1">
        <v>42838.527742048609</v>
      </c>
      <c r="K31015" s="1">
        <v>41149.853472222225</v>
      </c>
      <c r="L31015" s="2"/>
      <c r="M31015" s="2"/>
      <c r="O31015">
        <v>14</v>
      </c>
      <c r="Q31015" s="2" t="s">
        <v>33</v>
      </c>
      <c r="R31015">
        <v>35103</v>
      </c>
      <c r="S31015" s="2"/>
      <c r="T31015" s="1"/>
      <c r="U31015" s="2"/>
      <c r="V31015" s="1"/>
    </row>
    <row r="31016" spans="1:22" x14ac:dyDescent="0.3">
      <c r="A31016">
        <v>35108</v>
      </c>
      <c r="B31016">
        <v>1</v>
      </c>
      <c r="D31016" s="1">
        <v>41149.859403622686</v>
      </c>
      <c r="E31016">
        <v>1</v>
      </c>
      <c r="F31016">
        <v>275</v>
      </c>
      <c r="G31016" s="2" t="s">
        <v>49965</v>
      </c>
      <c r="H31016">
        <v>11732</v>
      </c>
      <c r="I31016">
        <v>2451</v>
      </c>
      <c r="J31016" s="1">
        <v>41149.87031697917</v>
      </c>
      <c r="K31016" s="1">
        <v>41202.561649305557</v>
      </c>
      <c r="L31016" s="2" t="s">
        <v>49966</v>
      </c>
      <c r="M31016" s="2" t="s">
        <v>49967</v>
      </c>
      <c r="N31016">
        <v>3</v>
      </c>
      <c r="O31016">
        <v>3</v>
      </c>
      <c r="P31016">
        <v>1</v>
      </c>
      <c r="Q31016" s="2" t="s">
        <v>33</v>
      </c>
      <c r="S31016" s="2"/>
      <c r="T31016" s="1"/>
      <c r="U31016" s="2"/>
      <c r="V31016" s="1"/>
    </row>
    <row r="31017" spans="1:22" x14ac:dyDescent="0.3">
      <c r="A31017">
        <v>35109</v>
      </c>
      <c r="B31017">
        <v>2</v>
      </c>
      <c r="D31017" s="1">
        <v>41149.863317361109</v>
      </c>
      <c r="E31017">
        <v>1</v>
      </c>
      <c r="G31017" s="2" t="s">
        <v>49968</v>
      </c>
      <c r="H31017">
        <v>1345</v>
      </c>
      <c r="J31017" s="1"/>
      <c r="K31017" s="1">
        <v>41149.863317361109</v>
      </c>
      <c r="L31017" s="2"/>
      <c r="M31017" s="2"/>
      <c r="O31017">
        <v>0</v>
      </c>
      <c r="Q31017" s="2" t="s">
        <v>33</v>
      </c>
      <c r="R31017">
        <v>35052</v>
      </c>
      <c r="S31017" s="2"/>
      <c r="T31017" s="1"/>
      <c r="U31017" s="2"/>
      <c r="V31017" s="1"/>
    </row>
    <row r="31018" spans="1:22" x14ac:dyDescent="0.3">
      <c r="A31018">
        <v>35111</v>
      </c>
      <c r="B31018">
        <v>2</v>
      </c>
      <c r="D31018" s="1">
        <v>41149.895777164355</v>
      </c>
      <c r="E31018">
        <v>0</v>
      </c>
      <c r="G31018" s="2" t="s">
        <v>49969</v>
      </c>
      <c r="H31018">
        <v>1345</v>
      </c>
      <c r="J31018" s="1"/>
      <c r="K31018" s="1">
        <v>41149.895777164355</v>
      </c>
      <c r="L31018" s="2"/>
      <c r="M31018" s="2"/>
      <c r="O31018">
        <v>2</v>
      </c>
      <c r="Q31018" s="2" t="s">
        <v>33</v>
      </c>
      <c r="R31018">
        <v>35063</v>
      </c>
      <c r="S31018" s="2"/>
      <c r="T31018" s="1"/>
      <c r="U31018" s="2"/>
      <c r="V31018" s="1"/>
    </row>
    <row r="31019" spans="1:22" x14ac:dyDescent="0.3">
      <c r="A31019">
        <v>35112</v>
      </c>
      <c r="B31019">
        <v>1</v>
      </c>
      <c r="C31019">
        <v>35128</v>
      </c>
      <c r="D31019" s="1">
        <v>41149.946825729166</v>
      </c>
      <c r="E31019">
        <v>0</v>
      </c>
      <c r="F31019">
        <v>91</v>
      </c>
      <c r="G31019" s="2" t="s">
        <v>49970</v>
      </c>
      <c r="H31019">
        <v>5374</v>
      </c>
      <c r="J31019" s="1"/>
      <c r="K31019" s="1">
        <v>41150.225912349539</v>
      </c>
      <c r="L31019" s="2" t="s">
        <v>49971</v>
      </c>
      <c r="M31019" s="2" t="s">
        <v>49972</v>
      </c>
      <c r="N31019">
        <v>1</v>
      </c>
      <c r="O31019">
        <v>0</v>
      </c>
      <c r="P31019">
        <v>1</v>
      </c>
      <c r="Q31019" s="2" t="s">
        <v>33</v>
      </c>
      <c r="S31019" s="2"/>
      <c r="T31019" s="1"/>
      <c r="U31019" s="2"/>
      <c r="V31019" s="1"/>
    </row>
    <row r="31020" spans="1:22" x14ac:dyDescent="0.3">
      <c r="A31020">
        <v>35113</v>
      </c>
      <c r="B31020">
        <v>2</v>
      </c>
      <c r="D31020" s="1">
        <v>41149.96623179398</v>
      </c>
      <c r="E31020">
        <v>1</v>
      </c>
      <c r="G31020" s="2" t="s">
        <v>49973</v>
      </c>
      <c r="H31020">
        <v>11733</v>
      </c>
      <c r="J31020" s="1"/>
      <c r="K31020" s="1">
        <v>41149.96623179398</v>
      </c>
      <c r="L31020" s="2"/>
      <c r="M31020" s="2"/>
      <c r="O31020">
        <v>0</v>
      </c>
      <c r="Q31020" s="2" t="s">
        <v>33</v>
      </c>
      <c r="R31020">
        <v>35108</v>
      </c>
      <c r="S31020" s="2"/>
      <c r="T31020" s="1"/>
      <c r="U31020" s="2"/>
      <c r="V31020" s="1"/>
    </row>
    <row r="31021" spans="1:22" x14ac:dyDescent="0.3">
      <c r="A31021">
        <v>35114</v>
      </c>
      <c r="B31021">
        <v>1</v>
      </c>
      <c r="C31021">
        <v>35116</v>
      </c>
      <c r="D31021" s="1">
        <v>41149.969621064818</v>
      </c>
      <c r="E31021">
        <v>3</v>
      </c>
      <c r="F31021">
        <v>513</v>
      </c>
      <c r="G31021" s="2" t="s">
        <v>49974</v>
      </c>
      <c r="H31021">
        <v>6724</v>
      </c>
      <c r="J31021" s="1"/>
      <c r="K31021" s="1">
        <v>41150.659787581018</v>
      </c>
      <c r="L31021" s="2" t="s">
        <v>49975</v>
      </c>
      <c r="M31021" s="2" t="s">
        <v>49976</v>
      </c>
      <c r="N31021">
        <v>2</v>
      </c>
      <c r="O31021">
        <v>0</v>
      </c>
      <c r="P31021">
        <v>1</v>
      </c>
      <c r="Q31021" s="2" t="s">
        <v>33</v>
      </c>
      <c r="S31021" s="2"/>
      <c r="T31021" s="1"/>
      <c r="U31021" s="2"/>
      <c r="V31021" s="1"/>
    </row>
    <row r="31022" spans="1:22" x14ac:dyDescent="0.3">
      <c r="A31022">
        <v>35115</v>
      </c>
      <c r="B31022">
        <v>2</v>
      </c>
      <c r="D31022" s="1">
        <v>41149.979700462965</v>
      </c>
      <c r="E31022">
        <v>2</v>
      </c>
      <c r="G31022" s="2" t="s">
        <v>49977</v>
      </c>
      <c r="H31022">
        <v>11637</v>
      </c>
      <c r="I31022">
        <v>-1</v>
      </c>
      <c r="J31022" s="1">
        <v>42838.540221331015</v>
      </c>
      <c r="K31022" s="1">
        <v>41149.979700462965</v>
      </c>
      <c r="L31022" s="2"/>
      <c r="M31022" s="2"/>
      <c r="O31022">
        <v>2</v>
      </c>
      <c r="Q31022" s="2" t="s">
        <v>33</v>
      </c>
      <c r="R31022">
        <v>35090</v>
      </c>
      <c r="S31022" s="2"/>
      <c r="T31022" s="1"/>
      <c r="U31022" s="2"/>
      <c r="V31022" s="1"/>
    </row>
    <row r="31023" spans="1:22" x14ac:dyDescent="0.3">
      <c r="A31023">
        <v>35116</v>
      </c>
      <c r="B31023">
        <v>2</v>
      </c>
      <c r="D31023" s="1">
        <v>41149.988385300923</v>
      </c>
      <c r="E31023">
        <v>4</v>
      </c>
      <c r="G31023" s="2" t="s">
        <v>49978</v>
      </c>
      <c r="H31023">
        <v>9887</v>
      </c>
      <c r="I31023">
        <v>9887</v>
      </c>
      <c r="J31023" s="1">
        <v>41150.659787581018</v>
      </c>
      <c r="K31023" s="1">
        <v>41150.659787581018</v>
      </c>
      <c r="L31023" s="2"/>
      <c r="M31023" s="2"/>
      <c r="O31023">
        <v>8</v>
      </c>
      <c r="Q31023" s="2" t="s">
        <v>33</v>
      </c>
      <c r="R31023">
        <v>35114</v>
      </c>
      <c r="S31023" s="2"/>
      <c r="T31023" s="1"/>
      <c r="U31023" s="2"/>
      <c r="V31023" s="1"/>
    </row>
    <row r="31024" spans="1:22" x14ac:dyDescent="0.3">
      <c r="A31024">
        <v>35117</v>
      </c>
      <c r="B31024">
        <v>1</v>
      </c>
      <c r="C31024">
        <v>35121</v>
      </c>
      <c r="D31024" s="1">
        <v>41150.02680925926</v>
      </c>
      <c r="E31024">
        <v>2</v>
      </c>
      <c r="F31024">
        <v>165</v>
      </c>
      <c r="G31024" s="2" t="s">
        <v>49979</v>
      </c>
      <c r="H31024">
        <v>7137</v>
      </c>
      <c r="J31024" s="1"/>
      <c r="K31024" s="1">
        <v>41150.151305983796</v>
      </c>
      <c r="L31024" s="2" t="s">
        <v>49980</v>
      </c>
      <c r="M31024" s="2" t="s">
        <v>49981</v>
      </c>
      <c r="N31024">
        <v>1</v>
      </c>
      <c r="O31024">
        <v>2</v>
      </c>
      <c r="Q31024" s="2" t="s">
        <v>33</v>
      </c>
      <c r="S31024" s="2"/>
      <c r="T31024" s="1"/>
      <c r="U31024" s="2"/>
      <c r="V31024" s="1"/>
    </row>
    <row r="31025" spans="1:22" x14ac:dyDescent="0.3">
      <c r="A31025">
        <v>35118</v>
      </c>
      <c r="B31025">
        <v>1</v>
      </c>
      <c r="D31025" s="1">
        <v>41150.062330439818</v>
      </c>
      <c r="E31025">
        <v>10</v>
      </c>
      <c r="F31025">
        <v>2624</v>
      </c>
      <c r="G31025" s="2" t="s">
        <v>49982</v>
      </c>
      <c r="H31025">
        <v>8940</v>
      </c>
      <c r="I31025">
        <v>-1</v>
      </c>
      <c r="J31025" s="1">
        <v>42838.527843946758</v>
      </c>
      <c r="K31025" s="1">
        <v>41208.843757210649</v>
      </c>
      <c r="L31025" s="2" t="s">
        <v>49983</v>
      </c>
      <c r="M31025" s="2" t="s">
        <v>49984</v>
      </c>
      <c r="N31025">
        <v>3</v>
      </c>
      <c r="O31025">
        <v>0</v>
      </c>
      <c r="P31025">
        <v>6</v>
      </c>
      <c r="Q31025" s="2" t="s">
        <v>33</v>
      </c>
      <c r="S31025" s="2"/>
      <c r="T31025" s="1"/>
      <c r="U31025" s="2"/>
      <c r="V31025" s="1"/>
    </row>
    <row r="31026" spans="1:22" x14ac:dyDescent="0.3">
      <c r="A31026">
        <v>35119</v>
      </c>
      <c r="B31026">
        <v>1</v>
      </c>
      <c r="C31026">
        <v>35123</v>
      </c>
      <c r="D31026" s="1">
        <v>41150.066843518522</v>
      </c>
      <c r="E31026">
        <v>4</v>
      </c>
      <c r="F31026">
        <v>375</v>
      </c>
      <c r="G31026" s="2" t="s">
        <v>49985</v>
      </c>
      <c r="H31026">
        <v>8821</v>
      </c>
      <c r="J31026" s="1"/>
      <c r="K31026" s="1">
        <v>41150.162960844908</v>
      </c>
      <c r="L31026" s="2" t="s">
        <v>49986</v>
      </c>
      <c r="M31026" s="2" t="s">
        <v>10770</v>
      </c>
      <c r="N31026">
        <v>1</v>
      </c>
      <c r="O31026">
        <v>0</v>
      </c>
      <c r="P31026">
        <v>2</v>
      </c>
      <c r="Q31026" s="2" t="s">
        <v>33</v>
      </c>
      <c r="S31026" s="2"/>
      <c r="T31026" s="1"/>
      <c r="U31026" s="2"/>
      <c r="V31026" s="1"/>
    </row>
    <row r="31027" spans="1:22" x14ac:dyDescent="0.3">
      <c r="A31027">
        <v>35120</v>
      </c>
      <c r="B31027">
        <v>2</v>
      </c>
      <c r="D31027" s="1">
        <v>41150.151142210649</v>
      </c>
      <c r="E31027">
        <v>3</v>
      </c>
      <c r="G31027" s="2" t="s">
        <v>49987</v>
      </c>
      <c r="H31027">
        <v>11712</v>
      </c>
      <c r="J31027" s="1"/>
      <c r="K31027" s="1">
        <v>41150.151142210649</v>
      </c>
      <c r="L31027" s="2"/>
      <c r="M31027" s="2"/>
      <c r="O31027">
        <v>0</v>
      </c>
      <c r="Q31027" s="2" t="s">
        <v>33</v>
      </c>
      <c r="R31027">
        <v>35108</v>
      </c>
      <c r="S31027" s="2"/>
      <c r="T31027" s="1"/>
      <c r="U31027" s="2"/>
      <c r="V31027" s="1"/>
    </row>
    <row r="31028" spans="1:22" x14ac:dyDescent="0.3">
      <c r="A31028">
        <v>35121</v>
      </c>
      <c r="B31028">
        <v>2</v>
      </c>
      <c r="D31028" s="1">
        <v>41150.151305983796</v>
      </c>
      <c r="E31028">
        <v>3</v>
      </c>
      <c r="G31028" s="2" t="s">
        <v>49988</v>
      </c>
      <c r="H31028">
        <v>10725</v>
      </c>
      <c r="J31028" s="1"/>
      <c r="K31028" s="1">
        <v>41150.151305983796</v>
      </c>
      <c r="L31028" s="2"/>
      <c r="M31028" s="2"/>
      <c r="O31028">
        <v>3</v>
      </c>
      <c r="Q31028" s="2" t="s">
        <v>33</v>
      </c>
      <c r="R31028">
        <v>35117</v>
      </c>
      <c r="S31028" s="2"/>
      <c r="T31028" s="1"/>
      <c r="U31028" s="2"/>
      <c r="V31028" s="1"/>
    </row>
    <row r="31029" spans="1:22" x14ac:dyDescent="0.3">
      <c r="A31029">
        <v>35122</v>
      </c>
      <c r="B31029">
        <v>1</v>
      </c>
      <c r="C31029">
        <v>35124</v>
      </c>
      <c r="D31029" s="1">
        <v>41150.154363541667</v>
      </c>
      <c r="E31029">
        <v>5</v>
      </c>
      <c r="F31029">
        <v>8938</v>
      </c>
      <c r="G31029" s="2" t="s">
        <v>49989</v>
      </c>
      <c r="H31029">
        <v>7951</v>
      </c>
      <c r="I31029">
        <v>124</v>
      </c>
      <c r="J31029" s="1">
        <v>41150.24377040509</v>
      </c>
      <c r="K31029" s="1">
        <v>41150.24377040509</v>
      </c>
      <c r="L31029" s="2" t="s">
        <v>49990</v>
      </c>
      <c r="M31029" s="2" t="s">
        <v>49991</v>
      </c>
      <c r="N31029">
        <v>1</v>
      </c>
      <c r="O31029">
        <v>0</v>
      </c>
      <c r="P31029">
        <v>1</v>
      </c>
      <c r="Q31029" s="2" t="s">
        <v>33</v>
      </c>
      <c r="S31029" s="2"/>
      <c r="T31029" s="1"/>
      <c r="U31029" s="2"/>
      <c r="V31029" s="1"/>
    </row>
    <row r="31030" spans="1:22" x14ac:dyDescent="0.3">
      <c r="A31030">
        <v>35123</v>
      </c>
      <c r="B31030">
        <v>2</v>
      </c>
      <c r="D31030" s="1">
        <v>41150.162960844908</v>
      </c>
      <c r="E31030">
        <v>6</v>
      </c>
      <c r="G31030" s="2" t="s">
        <v>49992</v>
      </c>
      <c r="H31030">
        <v>4864</v>
      </c>
      <c r="J31030" s="1"/>
      <c r="K31030" s="1">
        <v>41150.162960844908</v>
      </c>
      <c r="L31030" s="2"/>
      <c r="M31030" s="2"/>
      <c r="O31030">
        <v>0</v>
      </c>
      <c r="Q31030" s="2" t="s">
        <v>33</v>
      </c>
      <c r="R31030">
        <v>35119</v>
      </c>
      <c r="S31030" s="2"/>
      <c r="T31030" s="1"/>
      <c r="U31030" s="2"/>
      <c r="V31030" s="1"/>
    </row>
    <row r="31031" spans="1:22" x14ac:dyDescent="0.3">
      <c r="A31031">
        <v>35124</v>
      </c>
      <c r="B31031">
        <v>2</v>
      </c>
      <c r="D31031" s="1">
        <v>41150.172423067132</v>
      </c>
      <c r="E31031">
        <v>3</v>
      </c>
      <c r="G31031" s="2" t="s">
        <v>49993</v>
      </c>
      <c r="J31031" s="1"/>
      <c r="K31031" s="1">
        <v>41150.172423067132</v>
      </c>
      <c r="L31031" s="2"/>
      <c r="M31031" s="2"/>
      <c r="O31031">
        <v>0</v>
      </c>
      <c r="Q31031" s="2" t="s">
        <v>33</v>
      </c>
      <c r="R31031">
        <v>35122</v>
      </c>
      <c r="S31031" s="2" t="s">
        <v>7089</v>
      </c>
      <c r="T31031" s="1"/>
      <c r="U31031" s="2"/>
      <c r="V31031" s="1"/>
    </row>
    <row r="31032" spans="1:22" x14ac:dyDescent="0.3">
      <c r="A31032">
        <v>35127</v>
      </c>
      <c r="B31032">
        <v>2</v>
      </c>
      <c r="D31032" s="1">
        <v>41150.219258067133</v>
      </c>
      <c r="E31032">
        <v>2</v>
      </c>
      <c r="G31032" s="2" t="s">
        <v>49994</v>
      </c>
      <c r="H31032">
        <v>4864</v>
      </c>
      <c r="J31032" s="1"/>
      <c r="K31032" s="1">
        <v>41150.219258067133</v>
      </c>
      <c r="L31032" s="2"/>
      <c r="M31032" s="2"/>
      <c r="O31032">
        <v>8</v>
      </c>
      <c r="Q31032" s="2" t="s">
        <v>33</v>
      </c>
      <c r="R31032">
        <v>35118</v>
      </c>
      <c r="S31032" s="2"/>
      <c r="T31032" s="1"/>
      <c r="U31032" s="2"/>
      <c r="V31032" s="1"/>
    </row>
    <row r="31033" spans="1:22" x14ac:dyDescent="0.3">
      <c r="A31033">
        <v>35128</v>
      </c>
      <c r="B31033">
        <v>2</v>
      </c>
      <c r="D31033" s="1">
        <v>41150.225912349539</v>
      </c>
      <c r="E31033">
        <v>1</v>
      </c>
      <c r="G31033" s="2" t="s">
        <v>49995</v>
      </c>
      <c r="H31033">
        <v>4864</v>
      </c>
      <c r="J31033" s="1"/>
      <c r="K31033" s="1">
        <v>41150.225912349539</v>
      </c>
      <c r="L31033" s="2"/>
      <c r="M31033" s="2"/>
      <c r="O31033">
        <v>0</v>
      </c>
      <c r="Q31033" s="2" t="s">
        <v>33</v>
      </c>
      <c r="R31033">
        <v>35112</v>
      </c>
      <c r="S31033" s="2"/>
      <c r="T31033" s="1"/>
      <c r="U31033" s="2"/>
      <c r="V31033" s="1"/>
    </row>
    <row r="31034" spans="1:22" x14ac:dyDescent="0.3">
      <c r="A31034">
        <v>35129</v>
      </c>
      <c r="B31034">
        <v>2</v>
      </c>
      <c r="D31034" s="1">
        <v>41150.234210613424</v>
      </c>
      <c r="E31034">
        <v>2</v>
      </c>
      <c r="G31034" s="2" t="s">
        <v>49996</v>
      </c>
      <c r="H31034">
        <v>4864</v>
      </c>
      <c r="J31034" s="1"/>
      <c r="K31034" s="1">
        <v>41150.234210613424</v>
      </c>
      <c r="L31034" s="2"/>
      <c r="M31034" s="2"/>
      <c r="O31034">
        <v>1</v>
      </c>
      <c r="Q31034" s="2" t="s">
        <v>33</v>
      </c>
      <c r="R31034">
        <v>35095</v>
      </c>
      <c r="S31034" s="2"/>
      <c r="T31034" s="1"/>
      <c r="U31034" s="2"/>
      <c r="V31034" s="1"/>
    </row>
    <row r="31035" spans="1:22" x14ac:dyDescent="0.3">
      <c r="A31035">
        <v>35130</v>
      </c>
      <c r="B31035">
        <v>2</v>
      </c>
      <c r="D31035" s="1">
        <v>41150.300659409724</v>
      </c>
      <c r="E31035">
        <v>2</v>
      </c>
      <c r="G31035" s="2" t="s">
        <v>49997</v>
      </c>
      <c r="H31035">
        <v>10652</v>
      </c>
      <c r="I31035">
        <v>10652</v>
      </c>
      <c r="J31035" s="1">
        <v>41150.313204942133</v>
      </c>
      <c r="K31035" s="1">
        <v>41150.313204942133</v>
      </c>
      <c r="L31035" s="2"/>
      <c r="M31035" s="2"/>
      <c r="O31035">
        <v>0</v>
      </c>
      <c r="Q31035" s="2" t="s">
        <v>33</v>
      </c>
      <c r="R31035">
        <v>35095</v>
      </c>
      <c r="S31035" s="2"/>
      <c r="T31035" s="1"/>
      <c r="U31035" s="2"/>
      <c r="V31035" s="1"/>
    </row>
    <row r="31036" spans="1:22" x14ac:dyDescent="0.3">
      <c r="A31036">
        <v>35131</v>
      </c>
      <c r="B31036">
        <v>2</v>
      </c>
      <c r="D31036" s="1">
        <v>41150.310210185184</v>
      </c>
      <c r="E31036">
        <v>2</v>
      </c>
      <c r="G31036" s="2" t="s">
        <v>49998</v>
      </c>
      <c r="H31036">
        <v>11708</v>
      </c>
      <c r="I31036">
        <v>11708</v>
      </c>
      <c r="J31036" s="1">
        <v>41150.317684062502</v>
      </c>
      <c r="K31036" s="1">
        <v>41150.317684062502</v>
      </c>
      <c r="L31036" s="2"/>
      <c r="M31036" s="2"/>
      <c r="O31036">
        <v>4</v>
      </c>
      <c r="Q31036" s="2" t="s">
        <v>33</v>
      </c>
      <c r="R31036">
        <v>35118</v>
      </c>
      <c r="S31036" s="2"/>
      <c r="T31036" s="1"/>
      <c r="U31036" s="2"/>
      <c r="V31036" s="1"/>
    </row>
    <row r="31037" spans="1:22" x14ac:dyDescent="0.3">
      <c r="A31037">
        <v>35132</v>
      </c>
      <c r="B31037">
        <v>2</v>
      </c>
      <c r="D31037" s="1">
        <v>41150.310905520833</v>
      </c>
      <c r="E31037">
        <v>1</v>
      </c>
      <c r="G31037" s="2" t="s">
        <v>49999</v>
      </c>
      <c r="H31037">
        <v>10652</v>
      </c>
      <c r="J31037" s="1"/>
      <c r="K31037" s="1">
        <v>41150.310905520833</v>
      </c>
      <c r="L31037" s="2"/>
      <c r="M31037" s="2"/>
      <c r="O31037">
        <v>0</v>
      </c>
      <c r="Q31037" s="2" t="s">
        <v>33</v>
      </c>
      <c r="R31037">
        <v>35108</v>
      </c>
      <c r="S31037" s="2"/>
      <c r="T31037" s="1"/>
      <c r="U31037" s="2"/>
      <c r="V31037" s="1"/>
    </row>
    <row r="31038" spans="1:22" x14ac:dyDescent="0.3">
      <c r="A31038">
        <v>35133</v>
      </c>
      <c r="B31038">
        <v>2</v>
      </c>
      <c r="D31038" s="1">
        <v>41150.332422025465</v>
      </c>
      <c r="E31038">
        <v>1</v>
      </c>
      <c r="G31038" s="2" t="s">
        <v>50000</v>
      </c>
      <c r="H31038">
        <v>11062</v>
      </c>
      <c r="J31038" s="1"/>
      <c r="K31038" s="1">
        <v>41150.332422025465</v>
      </c>
      <c r="L31038" s="2"/>
      <c r="M31038" s="2"/>
      <c r="O31038">
        <v>0</v>
      </c>
      <c r="Q31038" s="2" t="s">
        <v>33</v>
      </c>
      <c r="R31038">
        <v>34067</v>
      </c>
      <c r="S31038" s="2"/>
      <c r="T31038" s="1"/>
      <c r="U31038" s="2"/>
      <c r="V31038" s="1"/>
    </row>
    <row r="31039" spans="1:22" x14ac:dyDescent="0.3">
      <c r="A31039">
        <v>35134</v>
      </c>
      <c r="B31039">
        <v>2</v>
      </c>
      <c r="D31039" s="1">
        <v>41150.358389155095</v>
      </c>
      <c r="E31039">
        <v>4</v>
      </c>
      <c r="G31039" s="2" t="s">
        <v>50001</v>
      </c>
      <c r="H31039">
        <v>11740</v>
      </c>
      <c r="J31039" s="1"/>
      <c r="K31039" s="1">
        <v>41150.358389155095</v>
      </c>
      <c r="L31039" s="2"/>
      <c r="M31039" s="2"/>
      <c r="O31039">
        <v>8</v>
      </c>
      <c r="Q31039" s="2" t="s">
        <v>33</v>
      </c>
      <c r="R31039">
        <v>35090</v>
      </c>
      <c r="S31039" s="2"/>
      <c r="T31039" s="1"/>
      <c r="U31039" s="2"/>
      <c r="V31039" s="1"/>
    </row>
    <row r="31040" spans="1:22" x14ac:dyDescent="0.3">
      <c r="A31040">
        <v>35135</v>
      </c>
      <c r="B31040">
        <v>1</v>
      </c>
      <c r="D31040" s="1">
        <v>41150.390427511571</v>
      </c>
      <c r="E31040">
        <v>9</v>
      </c>
      <c r="F31040">
        <v>2936</v>
      </c>
      <c r="G31040" s="2" t="s">
        <v>50002</v>
      </c>
      <c r="H31040">
        <v>7736</v>
      </c>
      <c r="I31040">
        <v>2451</v>
      </c>
      <c r="J31040" s="1">
        <v>41150.624515393516</v>
      </c>
      <c r="K31040" s="1">
        <v>41151.50376107639</v>
      </c>
      <c r="L31040" s="2" t="s">
        <v>50003</v>
      </c>
      <c r="M31040" s="2" t="s">
        <v>39140</v>
      </c>
      <c r="N31040">
        <v>3</v>
      </c>
      <c r="O31040">
        <v>4</v>
      </c>
      <c r="P31040">
        <v>5</v>
      </c>
      <c r="Q31040" s="2" t="s">
        <v>33</v>
      </c>
      <c r="S31040" s="2"/>
      <c r="T31040" s="1"/>
      <c r="U31040" s="2"/>
      <c r="V31040" s="1"/>
    </row>
    <row r="31041" spans="1:22" x14ac:dyDescent="0.3">
      <c r="A31041">
        <v>35136</v>
      </c>
      <c r="B31041">
        <v>2</v>
      </c>
      <c r="D31041" s="1">
        <v>41150.401307754626</v>
      </c>
      <c r="E31041">
        <v>3</v>
      </c>
      <c r="G31041" s="2" t="s">
        <v>50004</v>
      </c>
      <c r="H31041">
        <v>11712</v>
      </c>
      <c r="J31041" s="1"/>
      <c r="K31041" s="1">
        <v>41150.401307754626</v>
      </c>
      <c r="L31041" s="2"/>
      <c r="M31041" s="2"/>
      <c r="O31041">
        <v>0</v>
      </c>
      <c r="Q31041" s="2" t="s">
        <v>33</v>
      </c>
      <c r="R31041">
        <v>35135</v>
      </c>
      <c r="S31041" s="2"/>
      <c r="T31041" s="1"/>
      <c r="U31041" s="2"/>
      <c r="V31041" s="1"/>
    </row>
    <row r="31042" spans="1:22" x14ac:dyDescent="0.3">
      <c r="A31042">
        <v>35137</v>
      </c>
      <c r="B31042">
        <v>1</v>
      </c>
      <c r="C31042">
        <v>35146</v>
      </c>
      <c r="D31042" s="1">
        <v>41150.542548807869</v>
      </c>
      <c r="E31042">
        <v>2</v>
      </c>
      <c r="F31042">
        <v>3016</v>
      </c>
      <c r="G31042" s="2" t="s">
        <v>50005</v>
      </c>
      <c r="H31042">
        <v>7650</v>
      </c>
      <c r="I31042">
        <v>7650</v>
      </c>
      <c r="J31042" s="1">
        <v>41150.688772766203</v>
      </c>
      <c r="K31042" s="1">
        <v>42065.525150034722</v>
      </c>
      <c r="L31042" s="2" t="s">
        <v>50006</v>
      </c>
      <c r="M31042" s="2" t="s">
        <v>50007</v>
      </c>
      <c r="N31042">
        <v>1</v>
      </c>
      <c r="O31042">
        <v>2</v>
      </c>
      <c r="Q31042" s="2" t="s">
        <v>33</v>
      </c>
      <c r="S31042" s="2"/>
      <c r="T31042" s="1"/>
      <c r="U31042" s="2"/>
      <c r="V31042" s="1"/>
    </row>
    <row r="31043" spans="1:22" x14ac:dyDescent="0.3">
      <c r="A31043">
        <v>35138</v>
      </c>
      <c r="B31043">
        <v>2</v>
      </c>
      <c r="D31043" s="1">
        <v>41150.60941380787</v>
      </c>
      <c r="E31043">
        <v>0</v>
      </c>
      <c r="G31043" s="2" t="s">
        <v>50008</v>
      </c>
      <c r="H31043">
        <v>11712</v>
      </c>
      <c r="J31043" s="1"/>
      <c r="K31043" s="1">
        <v>41150.60941380787</v>
      </c>
      <c r="L31043" s="2"/>
      <c r="M31043" s="2"/>
      <c r="O31043">
        <v>0</v>
      </c>
      <c r="Q31043" s="2" t="s">
        <v>33</v>
      </c>
      <c r="R31043">
        <v>27416</v>
      </c>
      <c r="S31043" s="2"/>
      <c r="T31043" s="1"/>
      <c r="U31043" s="2"/>
      <c r="V31043" s="1"/>
    </row>
    <row r="31044" spans="1:22" x14ac:dyDescent="0.3">
      <c r="A31044">
        <v>35139</v>
      </c>
      <c r="B31044">
        <v>1</v>
      </c>
      <c r="C31044">
        <v>35169</v>
      </c>
      <c r="D31044" s="1">
        <v>41150.625578240739</v>
      </c>
      <c r="E31044">
        <v>46</v>
      </c>
      <c r="F31044">
        <v>39318</v>
      </c>
      <c r="G31044" s="2" t="s">
        <v>50009</v>
      </c>
      <c r="H31044">
        <v>5020</v>
      </c>
      <c r="J31044" s="1"/>
      <c r="K31044" s="1">
        <v>43567.481444363424</v>
      </c>
      <c r="L31044" s="2" t="s">
        <v>50010</v>
      </c>
      <c r="M31044" s="2" t="s">
        <v>50011</v>
      </c>
      <c r="N31044">
        <v>2</v>
      </c>
      <c r="O31044">
        <v>8</v>
      </c>
      <c r="P31044">
        <v>20</v>
      </c>
      <c r="Q31044" s="2" t="s">
        <v>33</v>
      </c>
      <c r="S31044" s="2"/>
      <c r="T31044" s="1"/>
      <c r="U31044" s="2"/>
      <c r="V31044" s="1"/>
    </row>
    <row r="31045" spans="1:22" x14ac:dyDescent="0.3">
      <c r="A31045">
        <v>35140</v>
      </c>
      <c r="B31045">
        <v>2</v>
      </c>
      <c r="D31045" s="1">
        <v>41150.626560150464</v>
      </c>
      <c r="E31045">
        <v>-1</v>
      </c>
      <c r="G31045" s="2" t="s">
        <v>50012</v>
      </c>
      <c r="H31045">
        <v>10652</v>
      </c>
      <c r="J31045" s="1"/>
      <c r="K31045" s="1">
        <v>41150.626560150464</v>
      </c>
      <c r="L31045" s="2"/>
      <c r="M31045" s="2"/>
      <c r="O31045">
        <v>0</v>
      </c>
      <c r="Q31045" s="2" t="s">
        <v>33</v>
      </c>
      <c r="R31045">
        <v>35114</v>
      </c>
      <c r="S31045" s="2"/>
      <c r="T31045" s="1"/>
      <c r="U31045" s="2"/>
      <c r="V31045" s="1"/>
    </row>
    <row r="31046" spans="1:22" x14ac:dyDescent="0.3">
      <c r="A31046">
        <v>35141</v>
      </c>
      <c r="B31046">
        <v>1</v>
      </c>
      <c r="C31046">
        <v>35170</v>
      </c>
      <c r="D31046" s="1">
        <v>41150.634940011572</v>
      </c>
      <c r="E31046">
        <v>1</v>
      </c>
      <c r="F31046">
        <v>1520</v>
      </c>
      <c r="G31046" s="2" t="s">
        <v>50013</v>
      </c>
      <c r="H31046">
        <v>10932</v>
      </c>
      <c r="I31046">
        <v>10932</v>
      </c>
      <c r="J31046" s="1">
        <v>41150.691922256941</v>
      </c>
      <c r="K31046" s="1">
        <v>41150.811736261574</v>
      </c>
      <c r="L31046" s="2" t="s">
        <v>50014</v>
      </c>
      <c r="M31046" s="2" t="s">
        <v>50015</v>
      </c>
      <c r="N31046">
        <v>1</v>
      </c>
      <c r="O31046">
        <v>2</v>
      </c>
      <c r="P31046">
        <v>1</v>
      </c>
      <c r="Q31046" s="2" t="s">
        <v>33</v>
      </c>
      <c r="S31046" s="2"/>
      <c r="T31046" s="1"/>
      <c r="U31046" s="2"/>
      <c r="V31046" s="1"/>
    </row>
    <row r="31047" spans="1:22" x14ac:dyDescent="0.3">
      <c r="A31047">
        <v>35142</v>
      </c>
      <c r="B31047">
        <v>1</v>
      </c>
      <c r="D31047" s="1">
        <v>41150.636494062499</v>
      </c>
      <c r="E31047">
        <v>2</v>
      </c>
      <c r="F31047">
        <v>214</v>
      </c>
      <c r="G31047" s="2" t="s">
        <v>50016</v>
      </c>
      <c r="H31047">
        <v>10427</v>
      </c>
      <c r="I31047">
        <v>5020</v>
      </c>
      <c r="J31047" s="1">
        <v>41150.658337152781</v>
      </c>
      <c r="K31047" s="1">
        <v>42940.152616631945</v>
      </c>
      <c r="L31047" s="2" t="s">
        <v>50017</v>
      </c>
      <c r="M31047" s="2" t="s">
        <v>50018</v>
      </c>
      <c r="N31047">
        <v>1</v>
      </c>
      <c r="O31047">
        <v>2</v>
      </c>
      <c r="Q31047" s="2" t="s">
        <v>33</v>
      </c>
      <c r="S31047" s="2"/>
      <c r="T31047" s="1"/>
      <c r="U31047" s="2"/>
      <c r="V31047" s="1"/>
    </row>
    <row r="31048" spans="1:22" x14ac:dyDescent="0.3">
      <c r="A31048">
        <v>35143</v>
      </c>
      <c r="B31048">
        <v>1</v>
      </c>
      <c r="C31048">
        <v>35149</v>
      </c>
      <c r="D31048" s="1">
        <v>41150.644938229168</v>
      </c>
      <c r="E31048">
        <v>1</v>
      </c>
      <c r="F31048">
        <v>307</v>
      </c>
      <c r="G31048" s="2" t="s">
        <v>50019</v>
      </c>
      <c r="H31048">
        <v>11062</v>
      </c>
      <c r="I31048">
        <v>-1</v>
      </c>
      <c r="J31048" s="1">
        <v>42838.527725428241</v>
      </c>
      <c r="K31048" s="1">
        <v>42128.659172951389</v>
      </c>
      <c r="L31048" s="2" t="s">
        <v>50020</v>
      </c>
      <c r="M31048" s="2" t="s">
        <v>50021</v>
      </c>
      <c r="N31048">
        <v>3</v>
      </c>
      <c r="O31048">
        <v>2</v>
      </c>
      <c r="P31048">
        <v>0</v>
      </c>
      <c r="Q31048" s="2" t="s">
        <v>33</v>
      </c>
      <c r="S31048" s="2"/>
      <c r="T31048" s="1"/>
      <c r="U31048" s="2"/>
      <c r="V31048" s="1"/>
    </row>
    <row r="31049" spans="1:22" x14ac:dyDescent="0.3">
      <c r="A31049">
        <v>35144</v>
      </c>
      <c r="B31049">
        <v>1</v>
      </c>
      <c r="D31049" s="1">
        <v>41150.658454745368</v>
      </c>
      <c r="E31049">
        <v>1</v>
      </c>
      <c r="F31049">
        <v>462</v>
      </c>
      <c r="G31049" s="2" t="s">
        <v>50022</v>
      </c>
      <c r="H31049">
        <v>11746</v>
      </c>
      <c r="I31049">
        <v>2451</v>
      </c>
      <c r="J31049" s="1">
        <v>41150.727360219906</v>
      </c>
      <c r="K31049" s="1">
        <v>41150.737458414354</v>
      </c>
      <c r="L31049" s="2" t="s">
        <v>50023</v>
      </c>
      <c r="M31049" s="2" t="s">
        <v>50024</v>
      </c>
      <c r="N31049">
        <v>1</v>
      </c>
      <c r="O31049">
        <v>5</v>
      </c>
      <c r="Q31049" s="2" t="s">
        <v>33</v>
      </c>
      <c r="S31049" s="2"/>
      <c r="T31049" s="1"/>
      <c r="U31049" s="2"/>
      <c r="V31049" s="1"/>
    </row>
    <row r="31050" spans="1:22" x14ac:dyDescent="0.3">
      <c r="A31050">
        <v>35145</v>
      </c>
      <c r="B31050">
        <v>2</v>
      </c>
      <c r="D31050" s="1">
        <v>41150.665865358795</v>
      </c>
      <c r="E31050">
        <v>1</v>
      </c>
      <c r="G31050" s="2" t="s">
        <v>50025</v>
      </c>
      <c r="H31050">
        <v>10652</v>
      </c>
      <c r="J31050" s="1"/>
      <c r="K31050" s="1">
        <v>41150.665865358795</v>
      </c>
      <c r="L31050" s="2"/>
      <c r="M31050" s="2"/>
      <c r="O31050">
        <v>0</v>
      </c>
      <c r="Q31050" s="2" t="s">
        <v>33</v>
      </c>
      <c r="R31050">
        <v>35142</v>
      </c>
      <c r="S31050" s="2"/>
      <c r="T31050" s="1"/>
      <c r="U31050" s="2"/>
      <c r="V31050" s="1"/>
    </row>
    <row r="31051" spans="1:22" x14ac:dyDescent="0.3">
      <c r="A31051">
        <v>35146</v>
      </c>
      <c r="B31051">
        <v>2</v>
      </c>
      <c r="D31051" s="1">
        <v>41150.691097604169</v>
      </c>
      <c r="E31051">
        <v>3</v>
      </c>
      <c r="G31051" s="2" t="s">
        <v>50026</v>
      </c>
      <c r="H31051">
        <v>1325</v>
      </c>
      <c r="J31051" s="1"/>
      <c r="K31051" s="1">
        <v>41150.691097604169</v>
      </c>
      <c r="L31051" s="2"/>
      <c r="M31051" s="2"/>
      <c r="O31051">
        <v>3</v>
      </c>
      <c r="Q31051" s="2" t="s">
        <v>33</v>
      </c>
      <c r="R31051">
        <v>35137</v>
      </c>
      <c r="S31051" s="2"/>
      <c r="T31051" s="1"/>
      <c r="U31051" s="2"/>
      <c r="V31051" s="1"/>
    </row>
    <row r="31052" spans="1:22" x14ac:dyDescent="0.3">
      <c r="A31052">
        <v>35147</v>
      </c>
      <c r="B31052">
        <v>1</v>
      </c>
      <c r="C31052">
        <v>35152</v>
      </c>
      <c r="D31052" s="1">
        <v>41150.694331597224</v>
      </c>
      <c r="E31052">
        <v>1</v>
      </c>
      <c r="F31052">
        <v>69</v>
      </c>
      <c r="G31052" s="2" t="s">
        <v>50027</v>
      </c>
      <c r="H31052">
        <v>9007</v>
      </c>
      <c r="I31052">
        <v>2451</v>
      </c>
      <c r="J31052" s="1">
        <v>41150.716938391204</v>
      </c>
      <c r="K31052" s="1">
        <v>41150.73290609954</v>
      </c>
      <c r="L31052" s="2" t="s">
        <v>50028</v>
      </c>
      <c r="M31052" s="2" t="s">
        <v>50029</v>
      </c>
      <c r="N31052">
        <v>1</v>
      </c>
      <c r="O31052">
        <v>0</v>
      </c>
      <c r="Q31052" s="2" t="s">
        <v>33</v>
      </c>
      <c r="S31052" s="2"/>
      <c r="T31052" s="1"/>
      <c r="U31052" s="2"/>
      <c r="V31052" s="1"/>
    </row>
    <row r="31053" spans="1:22" x14ac:dyDescent="0.3">
      <c r="A31053">
        <v>35148</v>
      </c>
      <c r="B31053">
        <v>1</v>
      </c>
      <c r="D31053" s="1">
        <v>41150.700143252318</v>
      </c>
      <c r="E31053">
        <v>1</v>
      </c>
      <c r="F31053">
        <v>3748</v>
      </c>
      <c r="G31053" s="2" t="s">
        <v>50030</v>
      </c>
      <c r="H31053">
        <v>11748</v>
      </c>
      <c r="I31053">
        <v>2451</v>
      </c>
      <c r="J31053" s="1">
        <v>41150.713469479168</v>
      </c>
      <c r="K31053" s="1">
        <v>41786.751292476853</v>
      </c>
      <c r="L31053" s="2" t="s">
        <v>50031</v>
      </c>
      <c r="M31053" s="2" t="s">
        <v>50032</v>
      </c>
      <c r="N31053">
        <v>2</v>
      </c>
      <c r="O31053">
        <v>0</v>
      </c>
      <c r="Q31053" s="2" t="s">
        <v>33</v>
      </c>
      <c r="S31053" s="2"/>
      <c r="T31053" s="1"/>
      <c r="U31053" s="2"/>
      <c r="V31053" s="1"/>
    </row>
    <row r="31054" spans="1:22" x14ac:dyDescent="0.3">
      <c r="A31054">
        <v>35149</v>
      </c>
      <c r="B31054">
        <v>2</v>
      </c>
      <c r="D31054" s="1">
        <v>41150.701586261574</v>
      </c>
      <c r="E31054">
        <v>3</v>
      </c>
      <c r="G31054" s="2" t="s">
        <v>50033</v>
      </c>
      <c r="H31054">
        <v>1325</v>
      </c>
      <c r="I31054">
        <v>1325</v>
      </c>
      <c r="J31054" s="1">
        <v>41150.719924803241</v>
      </c>
      <c r="K31054" s="1">
        <v>41150.719924803241</v>
      </c>
      <c r="L31054" s="2"/>
      <c r="M31054" s="2"/>
      <c r="O31054">
        <v>0</v>
      </c>
      <c r="Q31054" s="2" t="s">
        <v>33</v>
      </c>
      <c r="R31054">
        <v>35143</v>
      </c>
      <c r="S31054" s="2"/>
      <c r="T31054" s="1"/>
      <c r="U31054" s="2"/>
      <c r="V31054" s="1"/>
    </row>
    <row r="31055" spans="1:22" x14ac:dyDescent="0.3">
      <c r="A31055">
        <v>35150</v>
      </c>
      <c r="B31055">
        <v>1</v>
      </c>
      <c r="C31055">
        <v>35151</v>
      </c>
      <c r="D31055" s="1">
        <v>41150.721205208334</v>
      </c>
      <c r="E31055">
        <v>3</v>
      </c>
      <c r="F31055">
        <v>8481</v>
      </c>
      <c r="G31055" s="2" t="s">
        <v>50034</v>
      </c>
      <c r="H31055">
        <v>11062</v>
      </c>
      <c r="I31055">
        <v>2451</v>
      </c>
      <c r="J31055" s="1">
        <v>42219.278305902779</v>
      </c>
      <c r="K31055" s="1">
        <v>42219.278305902779</v>
      </c>
      <c r="L31055" s="2" t="s">
        <v>50035</v>
      </c>
      <c r="M31055" s="2" t="s">
        <v>50036</v>
      </c>
      <c r="N31055">
        <v>4</v>
      </c>
      <c r="O31055">
        <v>1</v>
      </c>
      <c r="Q31055" s="2" t="s">
        <v>33</v>
      </c>
      <c r="S31055" s="2"/>
      <c r="T31055" s="1"/>
      <c r="U31055" s="2"/>
      <c r="V31055" s="1"/>
    </row>
    <row r="31056" spans="1:22" x14ac:dyDescent="0.3">
      <c r="A31056">
        <v>35151</v>
      </c>
      <c r="B31056">
        <v>2</v>
      </c>
      <c r="D31056" s="1">
        <v>41150.726515740738</v>
      </c>
      <c r="E31056">
        <v>9</v>
      </c>
      <c r="G31056" s="2" t="s">
        <v>50037</v>
      </c>
      <c r="H31056">
        <v>1325</v>
      </c>
      <c r="I31056">
        <v>1325</v>
      </c>
      <c r="J31056" s="1">
        <v>41151.278413194443</v>
      </c>
      <c r="K31056" s="1">
        <v>41151.278413194443</v>
      </c>
      <c r="L31056" s="2"/>
      <c r="M31056" s="2"/>
      <c r="O31056">
        <v>1</v>
      </c>
      <c r="Q31056" s="2" t="s">
        <v>33</v>
      </c>
      <c r="R31056">
        <v>35150</v>
      </c>
      <c r="S31056" s="2"/>
      <c r="T31056" s="1"/>
      <c r="U31056" s="2"/>
      <c r="V31056" s="1"/>
    </row>
    <row r="31057" spans="1:22" x14ac:dyDescent="0.3">
      <c r="A31057">
        <v>35152</v>
      </c>
      <c r="B31057">
        <v>2</v>
      </c>
      <c r="D31057" s="1">
        <v>41150.73290609954</v>
      </c>
      <c r="E31057">
        <v>6</v>
      </c>
      <c r="G31057" s="2" t="s">
        <v>50038</v>
      </c>
      <c r="H31057">
        <v>2525</v>
      </c>
      <c r="J31057" s="1"/>
      <c r="K31057" s="1">
        <v>41150.73290609954</v>
      </c>
      <c r="L31057" s="2"/>
      <c r="M31057" s="2"/>
      <c r="O31057">
        <v>0</v>
      </c>
      <c r="Q31057" s="2" t="s">
        <v>33</v>
      </c>
      <c r="R31057">
        <v>35147</v>
      </c>
      <c r="S31057" s="2"/>
      <c r="T31057" s="1"/>
      <c r="U31057" s="2"/>
      <c r="V31057" s="1"/>
    </row>
    <row r="31058" spans="1:22" x14ac:dyDescent="0.3">
      <c r="A31058">
        <v>35153</v>
      </c>
      <c r="B31058">
        <v>1</v>
      </c>
      <c r="D31058" s="1">
        <v>41150.736193368059</v>
      </c>
      <c r="E31058">
        <v>0</v>
      </c>
      <c r="F31058">
        <v>556</v>
      </c>
      <c r="G31058" s="2" t="s">
        <v>50039</v>
      </c>
      <c r="H31058">
        <v>5050</v>
      </c>
      <c r="I31058">
        <v>11062</v>
      </c>
      <c r="J31058" s="1">
        <v>41151.083758298613</v>
      </c>
      <c r="K31058" s="1">
        <v>41254.506550196762</v>
      </c>
      <c r="L31058" s="2" t="s">
        <v>50040</v>
      </c>
      <c r="M31058" s="2" t="s">
        <v>50041</v>
      </c>
      <c r="N31058">
        <v>1</v>
      </c>
      <c r="O31058">
        <v>2</v>
      </c>
      <c r="P31058">
        <v>0</v>
      </c>
      <c r="Q31058" s="2" t="s">
        <v>33</v>
      </c>
      <c r="S31058" s="2"/>
      <c r="T31058" s="1"/>
      <c r="U31058" s="2"/>
      <c r="V31058" s="1"/>
    </row>
    <row r="31059" spans="1:22" x14ac:dyDescent="0.3">
      <c r="A31059">
        <v>35154</v>
      </c>
      <c r="B31059">
        <v>2</v>
      </c>
      <c r="D31059" s="1">
        <v>41150.737458414354</v>
      </c>
      <c r="E31059">
        <v>4</v>
      </c>
      <c r="G31059" s="2" t="s">
        <v>50042</v>
      </c>
      <c r="H31059">
        <v>7650</v>
      </c>
      <c r="J31059" s="1"/>
      <c r="K31059" s="1">
        <v>41150.737458414354</v>
      </c>
      <c r="L31059" s="2"/>
      <c r="M31059" s="2"/>
      <c r="O31059">
        <v>1</v>
      </c>
      <c r="Q31059" s="2" t="s">
        <v>33</v>
      </c>
      <c r="R31059">
        <v>35144</v>
      </c>
      <c r="S31059" s="2"/>
      <c r="T31059" s="1"/>
      <c r="U31059" s="2"/>
      <c r="V31059" s="1"/>
    </row>
    <row r="31060" spans="1:22" x14ac:dyDescent="0.3">
      <c r="A31060">
        <v>35155</v>
      </c>
      <c r="B31060">
        <v>1</v>
      </c>
      <c r="C31060">
        <v>35167</v>
      </c>
      <c r="D31060" s="1">
        <v>41150.739219791663</v>
      </c>
      <c r="E31060">
        <v>16</v>
      </c>
      <c r="F31060">
        <v>3400</v>
      </c>
      <c r="G31060" s="2" t="s">
        <v>50043</v>
      </c>
      <c r="H31060">
        <v>1502</v>
      </c>
      <c r="I31060">
        <v>1502</v>
      </c>
      <c r="J31060" s="1">
        <v>41154.614531053237</v>
      </c>
      <c r="K31060" s="1">
        <v>41154.949769942126</v>
      </c>
      <c r="L31060" s="2" t="s">
        <v>50044</v>
      </c>
      <c r="M31060" s="2" t="s">
        <v>3196</v>
      </c>
      <c r="N31060">
        <v>2</v>
      </c>
      <c r="O31060">
        <v>1</v>
      </c>
      <c r="P31060">
        <v>9</v>
      </c>
      <c r="Q31060" s="2" t="s">
        <v>33</v>
      </c>
      <c r="S31060" s="2"/>
      <c r="T31060" s="1"/>
      <c r="U31060" s="2"/>
      <c r="V31060" s="1"/>
    </row>
    <row r="31061" spans="1:22" x14ac:dyDescent="0.3">
      <c r="A31061">
        <v>35156</v>
      </c>
      <c r="B31061">
        <v>1</v>
      </c>
      <c r="C31061">
        <v>35158</v>
      </c>
      <c r="D31061" s="1">
        <v>41150.740149108795</v>
      </c>
      <c r="E31061">
        <v>0</v>
      </c>
      <c r="F31061">
        <v>1160</v>
      </c>
      <c r="G31061" s="2" t="s">
        <v>50045</v>
      </c>
      <c r="H31061">
        <v>5050</v>
      </c>
      <c r="I31061">
        <v>11062</v>
      </c>
      <c r="J31061" s="1">
        <v>41151.083514699072</v>
      </c>
      <c r="K31061" s="1">
        <v>41254.317500381941</v>
      </c>
      <c r="L31061" s="2" t="s">
        <v>50046</v>
      </c>
      <c r="M31061" s="2" t="s">
        <v>50047</v>
      </c>
      <c r="N31061">
        <v>3</v>
      </c>
      <c r="O31061">
        <v>0</v>
      </c>
      <c r="Q31061" s="2" t="s">
        <v>33</v>
      </c>
      <c r="S31061" s="2"/>
      <c r="T31061" s="1"/>
      <c r="U31061" s="2"/>
      <c r="V31061" s="1"/>
    </row>
    <row r="31062" spans="1:22" x14ac:dyDescent="0.3">
      <c r="A31062">
        <v>35157</v>
      </c>
      <c r="B31062">
        <v>2</v>
      </c>
      <c r="D31062" s="1">
        <v>41150.74802658565</v>
      </c>
      <c r="E31062">
        <v>2</v>
      </c>
      <c r="G31062" s="2" t="s">
        <v>50048</v>
      </c>
      <c r="H31062">
        <v>5020</v>
      </c>
      <c r="I31062">
        <v>5020</v>
      </c>
      <c r="J31062" s="1">
        <v>41150.758500034724</v>
      </c>
      <c r="K31062" s="1">
        <v>41150.758500034724</v>
      </c>
      <c r="L31062" s="2"/>
      <c r="M31062" s="2"/>
      <c r="O31062">
        <v>9</v>
      </c>
      <c r="Q31062" s="2" t="s">
        <v>33</v>
      </c>
      <c r="R31062">
        <v>35148</v>
      </c>
      <c r="S31062" s="2"/>
      <c r="T31062" s="1"/>
      <c r="U31062" s="2"/>
      <c r="V31062" s="1"/>
    </row>
    <row r="31063" spans="1:22" x14ac:dyDescent="0.3">
      <c r="A31063">
        <v>35158</v>
      </c>
      <c r="B31063">
        <v>2</v>
      </c>
      <c r="D31063" s="1">
        <v>41150.751194791665</v>
      </c>
      <c r="E31063">
        <v>4</v>
      </c>
      <c r="G31063" s="2" t="s">
        <v>50049</v>
      </c>
      <c r="H31063">
        <v>1502</v>
      </c>
      <c r="I31063">
        <v>1502</v>
      </c>
      <c r="J31063" s="1">
        <v>41151.103009872684</v>
      </c>
      <c r="K31063" s="1">
        <v>41151.103009872684</v>
      </c>
      <c r="L31063" s="2"/>
      <c r="M31063" s="2"/>
      <c r="O31063">
        <v>0</v>
      </c>
      <c r="Q31063" s="2" t="s">
        <v>33</v>
      </c>
      <c r="R31063">
        <v>35156</v>
      </c>
      <c r="S31063" s="2"/>
      <c r="T31063" s="1"/>
      <c r="U31063" s="2"/>
      <c r="V31063" s="1"/>
    </row>
    <row r="31064" spans="1:22" x14ac:dyDescent="0.3">
      <c r="A31064">
        <v>35160</v>
      </c>
      <c r="B31064">
        <v>2</v>
      </c>
      <c r="D31064" s="1">
        <v>41150.761622604165</v>
      </c>
      <c r="E31064">
        <v>5</v>
      </c>
      <c r="G31064" s="2" t="s">
        <v>50050</v>
      </c>
      <c r="H31064">
        <v>520</v>
      </c>
      <c r="J31064" s="1"/>
      <c r="K31064" s="1">
        <v>41150.761622604165</v>
      </c>
      <c r="L31064" s="2"/>
      <c r="M31064" s="2"/>
      <c r="O31064">
        <v>0</v>
      </c>
      <c r="Q31064" s="2" t="s">
        <v>33</v>
      </c>
      <c r="R31064">
        <v>35156</v>
      </c>
      <c r="S31064" s="2"/>
      <c r="T31064" s="1"/>
      <c r="U31064" s="2"/>
      <c r="V31064" s="1"/>
    </row>
    <row r="31065" spans="1:22" x14ac:dyDescent="0.3">
      <c r="A31065">
        <v>35161</v>
      </c>
      <c r="B31065">
        <v>2</v>
      </c>
      <c r="D31065" s="1">
        <v>41150.763305520835</v>
      </c>
      <c r="E31065">
        <v>1</v>
      </c>
      <c r="G31065" s="2" t="s">
        <v>50051</v>
      </c>
      <c r="H31065">
        <v>1502</v>
      </c>
      <c r="J31065" s="1"/>
      <c r="K31065" s="1">
        <v>41150.763305520835</v>
      </c>
      <c r="L31065" s="2"/>
      <c r="M31065" s="2"/>
      <c r="O31065">
        <v>0</v>
      </c>
      <c r="Q31065" s="2" t="s">
        <v>33</v>
      </c>
      <c r="R31065">
        <v>35135</v>
      </c>
      <c r="S31065" s="2"/>
      <c r="T31065" s="1"/>
      <c r="U31065" s="2"/>
      <c r="V31065" s="1"/>
    </row>
    <row r="31066" spans="1:22" x14ac:dyDescent="0.3">
      <c r="A31066">
        <v>35162</v>
      </c>
      <c r="B31066">
        <v>2</v>
      </c>
      <c r="D31066" s="1">
        <v>41150.771316932871</v>
      </c>
      <c r="E31066">
        <v>1</v>
      </c>
      <c r="G31066" s="2" t="s">
        <v>50052</v>
      </c>
      <c r="J31066" s="1">
        <v>41254.317500381941</v>
      </c>
      <c r="K31066" s="1">
        <v>41254.317500381941</v>
      </c>
      <c r="L31066" s="2"/>
      <c r="M31066" s="2"/>
      <c r="O31066">
        <v>0</v>
      </c>
      <c r="Q31066" s="2" t="s">
        <v>33</v>
      </c>
      <c r="R31066">
        <v>35156</v>
      </c>
      <c r="S31066" s="2" t="s">
        <v>7089</v>
      </c>
      <c r="T31066" s="1"/>
      <c r="U31066" s="2" t="s">
        <v>7089</v>
      </c>
      <c r="V31066" s="1"/>
    </row>
    <row r="31067" spans="1:22" x14ac:dyDescent="0.3">
      <c r="A31067">
        <v>35163</v>
      </c>
      <c r="B31067">
        <v>2</v>
      </c>
      <c r="D31067" s="1">
        <v>41150.776375960646</v>
      </c>
      <c r="E31067">
        <v>1</v>
      </c>
      <c r="G31067" s="2" t="s">
        <v>50053</v>
      </c>
      <c r="H31067">
        <v>8790</v>
      </c>
      <c r="I31067">
        <v>8790</v>
      </c>
      <c r="J31067" s="1">
        <v>41150.780976967595</v>
      </c>
      <c r="K31067" s="1">
        <v>41150.780976967595</v>
      </c>
      <c r="L31067" s="2"/>
      <c r="M31067" s="2"/>
      <c r="O31067">
        <v>0</v>
      </c>
      <c r="Q31067" s="2" t="s">
        <v>33</v>
      </c>
      <c r="R31067">
        <v>14506</v>
      </c>
      <c r="S31067" s="2"/>
      <c r="T31067" s="1"/>
      <c r="U31067" s="2"/>
      <c r="V31067" s="1"/>
    </row>
    <row r="31068" spans="1:22" x14ac:dyDescent="0.3">
      <c r="A31068">
        <v>35164</v>
      </c>
      <c r="B31068">
        <v>1</v>
      </c>
      <c r="C31068">
        <v>35798</v>
      </c>
      <c r="D31068" s="1">
        <v>41150.77698318287</v>
      </c>
      <c r="E31068">
        <v>1</v>
      </c>
      <c r="F31068">
        <v>1256</v>
      </c>
      <c r="G31068" s="2" t="s">
        <v>50054</v>
      </c>
      <c r="H31068">
        <v>11750</v>
      </c>
      <c r="I31068">
        <v>11750</v>
      </c>
      <c r="J31068" s="1">
        <v>41157.896325497684</v>
      </c>
      <c r="K31068" s="1">
        <v>43067.403662349534</v>
      </c>
      <c r="L31068" s="2" t="s">
        <v>50055</v>
      </c>
      <c r="M31068" s="2" t="s">
        <v>50056</v>
      </c>
      <c r="N31068">
        <v>2</v>
      </c>
      <c r="O31068">
        <v>2</v>
      </c>
      <c r="Q31068" s="2" t="s">
        <v>33</v>
      </c>
      <c r="S31068" s="2"/>
      <c r="T31068" s="1"/>
      <c r="U31068" s="2"/>
      <c r="V31068" s="1"/>
    </row>
    <row r="31069" spans="1:22" x14ac:dyDescent="0.3">
      <c r="A31069">
        <v>35167</v>
      </c>
      <c r="B31069">
        <v>2</v>
      </c>
      <c r="D31069" s="1">
        <v>41150.801028819442</v>
      </c>
      <c r="E31069">
        <v>6</v>
      </c>
      <c r="G31069" s="2" t="s">
        <v>50057</v>
      </c>
      <c r="H31069">
        <v>11213</v>
      </c>
      <c r="I31069">
        <v>11213</v>
      </c>
      <c r="J31069" s="1">
        <v>41154.949769942126</v>
      </c>
      <c r="K31069" s="1">
        <v>41154.949769942126</v>
      </c>
      <c r="L31069" s="2"/>
      <c r="M31069" s="2"/>
      <c r="O31069">
        <v>3</v>
      </c>
      <c r="Q31069" s="2" t="s">
        <v>33</v>
      </c>
      <c r="R31069">
        <v>35155</v>
      </c>
      <c r="S31069" s="2"/>
      <c r="T31069" s="1"/>
      <c r="U31069" s="2"/>
      <c r="V31069" s="1"/>
    </row>
    <row r="31070" spans="1:22" x14ac:dyDescent="0.3">
      <c r="A31070">
        <v>35169</v>
      </c>
      <c r="B31070">
        <v>2</v>
      </c>
      <c r="D31070" s="1">
        <v>41150.811666203706</v>
      </c>
      <c r="E31070">
        <v>59</v>
      </c>
      <c r="G31070" s="2" t="s">
        <v>50058</v>
      </c>
      <c r="H31070">
        <v>11757</v>
      </c>
      <c r="I31070">
        <v>77072</v>
      </c>
      <c r="J31070" s="1">
        <v>43567.481444363424</v>
      </c>
      <c r="K31070" s="1">
        <v>43567.481444363424</v>
      </c>
      <c r="L31070" s="2"/>
      <c r="M31070" s="2"/>
      <c r="O31070">
        <v>19</v>
      </c>
      <c r="Q31070" s="2" t="s">
        <v>29</v>
      </c>
      <c r="R31070">
        <v>35139</v>
      </c>
      <c r="S31070" s="2"/>
      <c r="T31070" s="1"/>
      <c r="U31070" s="2"/>
      <c r="V31070" s="1"/>
    </row>
    <row r="31071" spans="1:22" x14ac:dyDescent="0.3">
      <c r="A31071">
        <v>35170</v>
      </c>
      <c r="B31071">
        <v>2</v>
      </c>
      <c r="D31071" s="1">
        <v>41150.811736261574</v>
      </c>
      <c r="E31071">
        <v>4</v>
      </c>
      <c r="G31071" s="2" t="s">
        <v>50059</v>
      </c>
      <c r="J31071" s="1"/>
      <c r="K31071" s="1">
        <v>41150.811736261574</v>
      </c>
      <c r="L31071" s="2"/>
      <c r="M31071" s="2"/>
      <c r="O31071">
        <v>2</v>
      </c>
      <c r="Q31071" s="2" t="s">
        <v>33</v>
      </c>
      <c r="R31071">
        <v>35141</v>
      </c>
      <c r="S31071" s="2" t="s">
        <v>7089</v>
      </c>
      <c r="T31071" s="1"/>
      <c r="U31071" s="2"/>
      <c r="V31071" s="1"/>
    </row>
    <row r="31072" spans="1:22" x14ac:dyDescent="0.3">
      <c r="A31072">
        <v>35171</v>
      </c>
      <c r="B31072">
        <v>1</v>
      </c>
      <c r="D31072" s="1">
        <v>41150.83266724537</v>
      </c>
      <c r="E31072">
        <v>1</v>
      </c>
      <c r="F31072">
        <v>830</v>
      </c>
      <c r="G31072" s="2" t="s">
        <v>50060</v>
      </c>
      <c r="H31072">
        <v>11758</v>
      </c>
      <c r="I31072">
        <v>2451</v>
      </c>
      <c r="J31072" s="1">
        <v>42695.96954903935</v>
      </c>
      <c r="K31072" s="1">
        <v>42695.96954903935</v>
      </c>
      <c r="L31072" s="2" t="s">
        <v>50061</v>
      </c>
      <c r="M31072" s="2" t="s">
        <v>50062</v>
      </c>
      <c r="N31072">
        <v>0</v>
      </c>
      <c r="O31072">
        <v>1</v>
      </c>
      <c r="Q31072" s="2" t="s">
        <v>33</v>
      </c>
      <c r="S31072" s="2"/>
      <c r="T31072" s="1"/>
      <c r="U31072" s="2"/>
      <c r="V31072" s="1"/>
    </row>
    <row r="31073" spans="1:22" x14ac:dyDescent="0.3">
      <c r="A31073">
        <v>35172</v>
      </c>
      <c r="B31073">
        <v>2</v>
      </c>
      <c r="D31073" s="1">
        <v>41150.854944791667</v>
      </c>
      <c r="E31073">
        <v>3</v>
      </c>
      <c r="G31073" s="2" t="s">
        <v>50063</v>
      </c>
      <c r="H31073">
        <v>1631</v>
      </c>
      <c r="J31073" s="1"/>
      <c r="K31073" s="1">
        <v>41150.854944791667</v>
      </c>
      <c r="L31073" s="2"/>
      <c r="M31073" s="2"/>
      <c r="O31073">
        <v>1</v>
      </c>
      <c r="Q31073" s="2" t="s">
        <v>33</v>
      </c>
      <c r="R31073">
        <v>35155</v>
      </c>
      <c r="S31073" s="2"/>
      <c r="T31073" s="1"/>
      <c r="U31073" s="2"/>
      <c r="V31073" s="1"/>
    </row>
    <row r="31074" spans="1:22" x14ac:dyDescent="0.3">
      <c r="A31074">
        <v>35176</v>
      </c>
      <c r="B31074">
        <v>1</v>
      </c>
      <c r="C31074">
        <v>35189</v>
      </c>
      <c r="D31074" s="1">
        <v>41151.024887534724</v>
      </c>
      <c r="E31074">
        <v>3</v>
      </c>
      <c r="F31074">
        <v>458</v>
      </c>
      <c r="G31074" s="2" t="s">
        <v>50064</v>
      </c>
      <c r="H31074">
        <v>6627</v>
      </c>
      <c r="I31074">
        <v>2451</v>
      </c>
      <c r="J31074" s="1">
        <v>42744.014363622686</v>
      </c>
      <c r="K31074" s="1">
        <v>43062.249132326389</v>
      </c>
      <c r="L31074" s="2" t="s">
        <v>50065</v>
      </c>
      <c r="M31074" s="2" t="s">
        <v>50066</v>
      </c>
      <c r="N31074">
        <v>1</v>
      </c>
      <c r="O31074">
        <v>1</v>
      </c>
      <c r="P31074">
        <v>1</v>
      </c>
      <c r="Q31074" s="2" t="s">
        <v>33</v>
      </c>
      <c r="S31074" s="2"/>
      <c r="T31074" s="1">
        <v>41262.410868865743</v>
      </c>
      <c r="U31074" s="2"/>
      <c r="V31074" s="1"/>
    </row>
    <row r="31075" spans="1:22" x14ac:dyDescent="0.3">
      <c r="A31075">
        <v>35177</v>
      </c>
      <c r="B31075">
        <v>1</v>
      </c>
      <c r="C31075">
        <v>35192</v>
      </c>
      <c r="D31075" s="1">
        <v>41151.026418865738</v>
      </c>
      <c r="E31075">
        <v>25</v>
      </c>
      <c r="F31075">
        <v>16608</v>
      </c>
      <c r="G31075" s="2" t="s">
        <v>50067</v>
      </c>
      <c r="H31075">
        <v>10646</v>
      </c>
      <c r="I31075">
        <v>2451</v>
      </c>
      <c r="J31075" s="1">
        <v>41151.048695173609</v>
      </c>
      <c r="K31075" s="1">
        <v>44321.146979861114</v>
      </c>
      <c r="L31075" s="2" t="s">
        <v>50068</v>
      </c>
      <c r="M31075" s="2" t="s">
        <v>50069</v>
      </c>
      <c r="N31075">
        <v>9</v>
      </c>
      <c r="O31075">
        <v>3</v>
      </c>
      <c r="P31075">
        <v>9</v>
      </c>
      <c r="Q31075" s="2" t="s">
        <v>33</v>
      </c>
      <c r="S31075" s="2"/>
      <c r="T31075" s="1"/>
      <c r="U31075" s="2"/>
      <c r="V31075" s="1"/>
    </row>
    <row r="31076" spans="1:22" x14ac:dyDescent="0.3">
      <c r="A31076">
        <v>35178</v>
      </c>
      <c r="B31076">
        <v>2</v>
      </c>
      <c r="D31076" s="1">
        <v>41151.036639699072</v>
      </c>
      <c r="E31076">
        <v>0</v>
      </c>
      <c r="G31076" s="2" t="s">
        <v>50070</v>
      </c>
      <c r="H31076">
        <v>10646</v>
      </c>
      <c r="I31076">
        <v>10646</v>
      </c>
      <c r="J31076" s="1">
        <v>41151.407045636573</v>
      </c>
      <c r="K31076" s="1">
        <v>41151.407045636573</v>
      </c>
      <c r="L31076" s="2"/>
      <c r="M31076" s="2"/>
      <c r="O31076">
        <v>2</v>
      </c>
      <c r="Q31076" s="2" t="s">
        <v>33</v>
      </c>
      <c r="R31076">
        <v>1317</v>
      </c>
      <c r="S31076" s="2"/>
      <c r="T31076" s="1"/>
      <c r="U31076" s="2"/>
      <c r="V31076" s="1"/>
    </row>
    <row r="31077" spans="1:22" x14ac:dyDescent="0.3">
      <c r="A31077">
        <v>35179</v>
      </c>
      <c r="B31077">
        <v>2</v>
      </c>
      <c r="D31077" s="1">
        <v>41151.069675925923</v>
      </c>
      <c r="E31077">
        <v>1</v>
      </c>
      <c r="G31077" s="2" t="s">
        <v>50071</v>
      </c>
      <c r="H31077">
        <v>8234</v>
      </c>
      <c r="J31077" s="1"/>
      <c r="K31077" s="1">
        <v>41151.069675925923</v>
      </c>
      <c r="L31077" s="2"/>
      <c r="M31077" s="2"/>
      <c r="O31077">
        <v>0</v>
      </c>
      <c r="Q31077" s="2" t="s">
        <v>33</v>
      </c>
      <c r="R31077">
        <v>35143</v>
      </c>
      <c r="S31077" s="2"/>
      <c r="T31077" s="1"/>
      <c r="U31077" s="2"/>
      <c r="V31077" s="1"/>
    </row>
    <row r="31078" spans="1:22" x14ac:dyDescent="0.3">
      <c r="A31078">
        <v>35181</v>
      </c>
      <c r="B31078">
        <v>1</v>
      </c>
      <c r="D31078" s="1">
        <v>41151.13381269676</v>
      </c>
      <c r="E31078">
        <v>6</v>
      </c>
      <c r="F31078">
        <v>326</v>
      </c>
      <c r="G31078" s="2" t="s">
        <v>50072</v>
      </c>
      <c r="H31078">
        <v>1502</v>
      </c>
      <c r="I31078">
        <v>1502</v>
      </c>
      <c r="J31078" s="1">
        <v>41154.620987465278</v>
      </c>
      <c r="K31078" s="1">
        <v>41365.45536284722</v>
      </c>
      <c r="L31078" s="2" t="s">
        <v>50073</v>
      </c>
      <c r="M31078" s="2" t="s">
        <v>3196</v>
      </c>
      <c r="N31078">
        <v>2</v>
      </c>
      <c r="O31078">
        <v>3</v>
      </c>
      <c r="P31078">
        <v>2</v>
      </c>
      <c r="Q31078" s="2" t="s">
        <v>33</v>
      </c>
      <c r="S31078" s="2"/>
      <c r="T31078" s="1"/>
      <c r="U31078" s="2"/>
      <c r="V31078" s="1"/>
    </row>
    <row r="31079" spans="1:22" x14ac:dyDescent="0.3">
      <c r="A31079">
        <v>35182</v>
      </c>
      <c r="B31079">
        <v>2</v>
      </c>
      <c r="D31079" s="1">
        <v>41151.190298414353</v>
      </c>
      <c r="E31079">
        <v>4</v>
      </c>
      <c r="G31079" s="2" t="s">
        <v>50074</v>
      </c>
      <c r="H31079">
        <v>1492</v>
      </c>
      <c r="I31079">
        <v>1492</v>
      </c>
      <c r="J31079" s="1">
        <v>43290.721291122682</v>
      </c>
      <c r="K31079" s="1">
        <v>43290.721291122682</v>
      </c>
      <c r="L31079" s="2"/>
      <c r="M31079" s="2"/>
      <c r="O31079">
        <v>14</v>
      </c>
      <c r="Q31079" s="2" t="s">
        <v>29</v>
      </c>
      <c r="R31079">
        <v>35177</v>
      </c>
      <c r="S31079" s="2"/>
      <c r="T31079" s="1"/>
      <c r="U31079" s="2"/>
      <c r="V31079" s="1"/>
    </row>
    <row r="31080" spans="1:22" x14ac:dyDescent="0.3">
      <c r="A31080">
        <v>35183</v>
      </c>
      <c r="B31080">
        <v>1</v>
      </c>
      <c r="D31080" s="1">
        <v>41151.190909224541</v>
      </c>
      <c r="E31080">
        <v>3</v>
      </c>
      <c r="F31080">
        <v>1028</v>
      </c>
      <c r="G31080" s="2" t="s">
        <v>50075</v>
      </c>
      <c r="H31080">
        <v>11772</v>
      </c>
      <c r="I31080">
        <v>11772</v>
      </c>
      <c r="J31080" s="1">
        <v>41151.20758908565</v>
      </c>
      <c r="K31080" s="1">
        <v>41604.389900543982</v>
      </c>
      <c r="L31080" s="2" t="s">
        <v>50076</v>
      </c>
      <c r="M31080" s="2" t="s">
        <v>50077</v>
      </c>
      <c r="N31080">
        <v>3</v>
      </c>
      <c r="O31080">
        <v>0</v>
      </c>
      <c r="P31080">
        <v>1</v>
      </c>
      <c r="Q31080" s="2" t="s">
        <v>33</v>
      </c>
      <c r="S31080" s="2"/>
      <c r="T31080" s="1"/>
      <c r="U31080" s="2"/>
      <c r="V31080" s="1"/>
    </row>
    <row r="31081" spans="1:22" x14ac:dyDescent="0.3">
      <c r="A31081">
        <v>35184</v>
      </c>
      <c r="B31081">
        <v>2</v>
      </c>
      <c r="D31081" s="1">
        <v>41151.206879363424</v>
      </c>
      <c r="E31081">
        <v>1</v>
      </c>
      <c r="G31081" s="2" t="s">
        <v>50078</v>
      </c>
      <c r="H31081">
        <v>19</v>
      </c>
      <c r="J31081" s="1"/>
      <c r="K31081" s="1">
        <v>41151.206879363424</v>
      </c>
      <c r="L31081" s="2"/>
      <c r="M31081" s="2"/>
      <c r="O31081">
        <v>1</v>
      </c>
      <c r="Q31081" s="2" t="s">
        <v>33</v>
      </c>
      <c r="R31081">
        <v>35181</v>
      </c>
      <c r="S31081" s="2"/>
      <c r="T31081" s="1"/>
      <c r="U31081" s="2"/>
      <c r="V31081" s="1"/>
    </row>
    <row r="31082" spans="1:22" x14ac:dyDescent="0.3">
      <c r="A31082">
        <v>35185</v>
      </c>
      <c r="B31082">
        <v>1</v>
      </c>
      <c r="C31082">
        <v>35187</v>
      </c>
      <c r="D31082" s="1">
        <v>41151.221411574072</v>
      </c>
      <c r="E31082">
        <v>4</v>
      </c>
      <c r="F31082">
        <v>842</v>
      </c>
      <c r="G31082" s="2" t="s">
        <v>50079</v>
      </c>
      <c r="H31082">
        <v>9791</v>
      </c>
      <c r="I31082">
        <v>268179</v>
      </c>
      <c r="J31082" s="1">
        <v>44124.689419872688</v>
      </c>
      <c r="K31082" s="1">
        <v>44124.689419872688</v>
      </c>
      <c r="L31082" s="2" t="s">
        <v>50080</v>
      </c>
      <c r="M31082" s="2" t="s">
        <v>15252</v>
      </c>
      <c r="N31082">
        <v>1</v>
      </c>
      <c r="O31082">
        <v>2</v>
      </c>
      <c r="P31082">
        <v>3</v>
      </c>
      <c r="Q31082" s="2" t="s">
        <v>29</v>
      </c>
      <c r="S31082" s="2"/>
      <c r="T31082" s="1"/>
      <c r="U31082" s="2"/>
      <c r="V31082" s="1"/>
    </row>
    <row r="31083" spans="1:22" x14ac:dyDescent="0.3">
      <c r="A31083">
        <v>35187</v>
      </c>
      <c r="B31083">
        <v>2</v>
      </c>
      <c r="D31083" s="1">
        <v>41151.261936192132</v>
      </c>
      <c r="E31083">
        <v>3</v>
      </c>
      <c r="G31083" s="2" t="s">
        <v>50081</v>
      </c>
      <c r="H31083">
        <v>1236</v>
      </c>
      <c r="J31083" s="1"/>
      <c r="K31083" s="1">
        <v>41151.261936192132</v>
      </c>
      <c r="L31083" s="2"/>
      <c r="M31083" s="2"/>
      <c r="O31083">
        <v>2</v>
      </c>
      <c r="Q31083" s="2" t="s">
        <v>33</v>
      </c>
      <c r="R31083">
        <v>35185</v>
      </c>
      <c r="S31083" s="2"/>
      <c r="T31083" s="1"/>
      <c r="U31083" s="2"/>
      <c r="V31083" s="1"/>
    </row>
    <row r="31084" spans="1:22" x14ac:dyDescent="0.3">
      <c r="A31084">
        <v>35189</v>
      </c>
      <c r="B31084">
        <v>2</v>
      </c>
      <c r="D31084" s="1">
        <v>41151.268335300927</v>
      </c>
      <c r="E31084">
        <v>3</v>
      </c>
      <c r="G31084" s="2" t="s">
        <v>50082</v>
      </c>
      <c r="H31084">
        <v>1325</v>
      </c>
      <c r="I31084">
        <v>1325</v>
      </c>
      <c r="J31084" s="1">
        <v>43062.249132326389</v>
      </c>
      <c r="K31084" s="1">
        <v>43062.249132326389</v>
      </c>
      <c r="L31084" s="2"/>
      <c r="M31084" s="2"/>
      <c r="O31084">
        <v>2</v>
      </c>
      <c r="Q31084" s="2" t="s">
        <v>33</v>
      </c>
      <c r="R31084">
        <v>35176</v>
      </c>
      <c r="S31084" s="2"/>
      <c r="T31084" s="1"/>
      <c r="U31084" s="2"/>
      <c r="V31084" s="1"/>
    </row>
    <row r="31085" spans="1:22" x14ac:dyDescent="0.3">
      <c r="A31085">
        <v>35190</v>
      </c>
      <c r="B31085">
        <v>2</v>
      </c>
      <c r="D31085" s="1">
        <v>41151.272628472223</v>
      </c>
      <c r="E31085">
        <v>1</v>
      </c>
      <c r="G31085" s="2" t="s">
        <v>50083</v>
      </c>
      <c r="H31085">
        <v>1325</v>
      </c>
      <c r="J31085" s="1"/>
      <c r="K31085" s="1">
        <v>41151.272628472223</v>
      </c>
      <c r="L31085" s="2"/>
      <c r="M31085" s="2"/>
      <c r="O31085">
        <v>5</v>
      </c>
      <c r="Q31085" s="2" t="s">
        <v>33</v>
      </c>
      <c r="R31085">
        <v>35153</v>
      </c>
      <c r="S31085" s="2"/>
      <c r="T31085" s="1"/>
      <c r="U31085" s="2"/>
      <c r="V31085" s="1"/>
    </row>
    <row r="31086" spans="1:22" x14ac:dyDescent="0.3">
      <c r="A31086">
        <v>35192</v>
      </c>
      <c r="B31086">
        <v>2</v>
      </c>
      <c r="D31086" s="1">
        <v>41151.333543368055</v>
      </c>
      <c r="E31086">
        <v>10</v>
      </c>
      <c r="G31086" s="2" t="s">
        <v>50084</v>
      </c>
      <c r="H31086">
        <v>1325</v>
      </c>
      <c r="I31086">
        <v>-1</v>
      </c>
      <c r="J31086" s="1">
        <v>42838.527572071762</v>
      </c>
      <c r="K31086" s="1">
        <v>41151.435801192129</v>
      </c>
      <c r="L31086" s="2"/>
      <c r="M31086" s="2"/>
      <c r="O31086">
        <v>5</v>
      </c>
      <c r="Q31086" s="2" t="s">
        <v>33</v>
      </c>
      <c r="R31086">
        <v>35177</v>
      </c>
      <c r="S31086" s="2"/>
      <c r="T31086" s="1"/>
      <c r="U31086" s="2"/>
      <c r="V31086" s="1"/>
    </row>
    <row r="31087" spans="1:22" x14ac:dyDescent="0.3">
      <c r="A31087">
        <v>35193</v>
      </c>
      <c r="B31087">
        <v>2</v>
      </c>
      <c r="D31087" s="1">
        <v>41151.339887847222</v>
      </c>
      <c r="E31087">
        <v>3</v>
      </c>
      <c r="G31087" s="2" t="s">
        <v>50085</v>
      </c>
      <c r="H31087">
        <v>1325</v>
      </c>
      <c r="J31087" s="1"/>
      <c r="K31087" s="1">
        <v>41151.339887847222</v>
      </c>
      <c r="L31087" s="2"/>
      <c r="M31087" s="2"/>
      <c r="O31087">
        <v>1</v>
      </c>
      <c r="Q31087" s="2" t="s">
        <v>33</v>
      </c>
      <c r="R31087">
        <v>35183</v>
      </c>
      <c r="S31087" s="2"/>
      <c r="T31087" s="1"/>
      <c r="U31087" s="2"/>
      <c r="V31087" s="1"/>
    </row>
    <row r="31088" spans="1:22" x14ac:dyDescent="0.3">
      <c r="A31088">
        <v>35194</v>
      </c>
      <c r="B31088">
        <v>1</v>
      </c>
      <c r="C31088">
        <v>35196</v>
      </c>
      <c r="D31088" s="1">
        <v>41151.385359918982</v>
      </c>
      <c r="E31088">
        <v>4</v>
      </c>
      <c r="F31088">
        <v>3945</v>
      </c>
      <c r="G31088" s="2" t="s">
        <v>50086</v>
      </c>
      <c r="H31088">
        <v>11776</v>
      </c>
      <c r="I31088">
        <v>2451</v>
      </c>
      <c r="J31088" s="1">
        <v>41151.394092395836</v>
      </c>
      <c r="K31088" s="1">
        <v>41151.406539930555</v>
      </c>
      <c r="L31088" s="2" t="s">
        <v>50087</v>
      </c>
      <c r="M31088" s="2" t="s">
        <v>50088</v>
      </c>
      <c r="N31088">
        <v>1</v>
      </c>
      <c r="O31088">
        <v>0</v>
      </c>
      <c r="P31088">
        <v>2</v>
      </c>
      <c r="Q31088" s="2" t="s">
        <v>33</v>
      </c>
      <c r="S31088" s="2"/>
      <c r="T31088" s="1"/>
      <c r="U31088" s="2"/>
      <c r="V31088" s="1"/>
    </row>
    <row r="31089" spans="1:22" x14ac:dyDescent="0.3">
      <c r="A31089">
        <v>35195</v>
      </c>
      <c r="B31089">
        <v>1</v>
      </c>
      <c r="D31089" s="1">
        <v>41151.394036608799</v>
      </c>
      <c r="E31089">
        <v>1</v>
      </c>
      <c r="F31089">
        <v>975</v>
      </c>
      <c r="G31089" s="2" t="s">
        <v>50089</v>
      </c>
      <c r="H31089">
        <v>7030</v>
      </c>
      <c r="I31089">
        <v>2451</v>
      </c>
      <c r="J31089" s="1">
        <v>41151.948216354169</v>
      </c>
      <c r="K31089" s="1">
        <v>41151.948216354169</v>
      </c>
      <c r="L31089" s="2" t="s">
        <v>50090</v>
      </c>
      <c r="M31089" s="2" t="s">
        <v>50091</v>
      </c>
      <c r="N31089">
        <v>1</v>
      </c>
      <c r="O31089">
        <v>0</v>
      </c>
      <c r="P31089">
        <v>2</v>
      </c>
      <c r="Q31089" s="2" t="s">
        <v>33</v>
      </c>
      <c r="S31089" s="2"/>
      <c r="T31089" s="1"/>
      <c r="U31089" s="2"/>
      <c r="V31089" s="1"/>
    </row>
    <row r="31090" spans="1:22" x14ac:dyDescent="0.3">
      <c r="A31090">
        <v>35196</v>
      </c>
      <c r="B31090">
        <v>2</v>
      </c>
      <c r="D31090" s="1">
        <v>41151.402890509256</v>
      </c>
      <c r="E31090">
        <v>6</v>
      </c>
      <c r="G31090" s="2" t="s">
        <v>50092</v>
      </c>
      <c r="H31090">
        <v>1236</v>
      </c>
      <c r="I31090">
        <v>1236</v>
      </c>
      <c r="J31090" s="1">
        <v>41151.406539930555</v>
      </c>
      <c r="K31090" s="1">
        <v>41151.406539930555</v>
      </c>
      <c r="L31090" s="2"/>
      <c r="M31090" s="2"/>
      <c r="O31090">
        <v>0</v>
      </c>
      <c r="Q31090" s="2" t="s">
        <v>33</v>
      </c>
      <c r="R31090">
        <v>35194</v>
      </c>
      <c r="S31090" s="2"/>
      <c r="T31090" s="1"/>
      <c r="U31090" s="2"/>
      <c r="V31090" s="1"/>
    </row>
    <row r="31091" spans="1:22" x14ac:dyDescent="0.3">
      <c r="A31091">
        <v>35197</v>
      </c>
      <c r="B31091">
        <v>1</v>
      </c>
      <c r="D31091" s="1">
        <v>41151.407867627313</v>
      </c>
      <c r="E31091">
        <v>6</v>
      </c>
      <c r="F31091">
        <v>2444</v>
      </c>
      <c r="G31091" s="2" t="s">
        <v>50093</v>
      </c>
      <c r="H31091">
        <v>7030</v>
      </c>
      <c r="I31091">
        <v>23119</v>
      </c>
      <c r="J31091" s="1">
        <v>41451.37279927083</v>
      </c>
      <c r="K31091" s="1">
        <v>41451.37279927083</v>
      </c>
      <c r="L31091" s="2" t="s">
        <v>50094</v>
      </c>
      <c r="M31091" s="2" t="s">
        <v>50095</v>
      </c>
      <c r="N31091">
        <v>3</v>
      </c>
      <c r="O31091">
        <v>1</v>
      </c>
      <c r="P31091">
        <v>3</v>
      </c>
      <c r="Q31091" s="2" t="s">
        <v>33</v>
      </c>
      <c r="S31091" s="2"/>
      <c r="T31091" s="1"/>
      <c r="U31091" s="2"/>
      <c r="V31091" s="1"/>
    </row>
    <row r="31092" spans="1:22" x14ac:dyDescent="0.3">
      <c r="A31092">
        <v>35198</v>
      </c>
      <c r="B31092">
        <v>2</v>
      </c>
      <c r="D31092" s="1">
        <v>41151.416860034726</v>
      </c>
      <c r="E31092">
        <v>9</v>
      </c>
      <c r="G31092" s="2" t="s">
        <v>50096</v>
      </c>
      <c r="H31092">
        <v>10068</v>
      </c>
      <c r="J31092" s="1"/>
      <c r="K31092" s="1">
        <v>41151.416860034726</v>
      </c>
      <c r="L31092" s="2"/>
      <c r="M31092" s="2"/>
      <c r="O31092">
        <v>1</v>
      </c>
      <c r="Q31092" s="2" t="s">
        <v>33</v>
      </c>
      <c r="R31092">
        <v>35177</v>
      </c>
      <c r="S31092" s="2"/>
      <c r="T31092" s="1"/>
      <c r="U31092" s="2"/>
      <c r="V31092" s="1"/>
    </row>
    <row r="31093" spans="1:22" x14ac:dyDescent="0.3">
      <c r="A31093">
        <v>35199</v>
      </c>
      <c r="B31093">
        <v>2</v>
      </c>
      <c r="D31093" s="1">
        <v>41151.421646099538</v>
      </c>
      <c r="E31093">
        <v>2</v>
      </c>
      <c r="G31093" s="2" t="s">
        <v>50097</v>
      </c>
      <c r="H31093">
        <v>10068</v>
      </c>
      <c r="I31093">
        <v>10068</v>
      </c>
      <c r="J31093" s="1">
        <v>41151.516419988424</v>
      </c>
      <c r="K31093" s="1">
        <v>41151.516419988424</v>
      </c>
      <c r="L31093" s="2"/>
      <c r="M31093" s="2"/>
      <c r="O31093">
        <v>1</v>
      </c>
      <c r="Q31093" s="2" t="s">
        <v>33</v>
      </c>
      <c r="R31093">
        <v>35197</v>
      </c>
      <c r="S31093" s="2"/>
      <c r="T31093" s="1"/>
      <c r="U31093" s="2"/>
      <c r="V31093" s="1"/>
    </row>
    <row r="31094" spans="1:22" x14ac:dyDescent="0.3">
      <c r="A31094">
        <v>35200</v>
      </c>
      <c r="B31094">
        <v>2</v>
      </c>
      <c r="D31094" s="1">
        <v>41151.427631250001</v>
      </c>
      <c r="E31094">
        <v>3</v>
      </c>
      <c r="G31094" s="2" t="s">
        <v>50098</v>
      </c>
      <c r="H31094">
        <v>7924</v>
      </c>
      <c r="I31094">
        <v>7924</v>
      </c>
      <c r="J31094" s="1">
        <v>41151.50376107639</v>
      </c>
      <c r="K31094" s="1">
        <v>41151.50376107639</v>
      </c>
      <c r="L31094" s="2"/>
      <c r="M31094" s="2"/>
      <c r="O31094">
        <v>2</v>
      </c>
      <c r="Q31094" s="2" t="s">
        <v>33</v>
      </c>
      <c r="R31094">
        <v>35135</v>
      </c>
      <c r="S31094" s="2"/>
      <c r="T31094" s="1"/>
      <c r="U31094" s="2"/>
      <c r="V31094" s="1"/>
    </row>
    <row r="31095" spans="1:22" x14ac:dyDescent="0.3">
      <c r="A31095">
        <v>35201</v>
      </c>
      <c r="B31095">
        <v>2</v>
      </c>
      <c r="D31095" s="1">
        <v>41151.435237465281</v>
      </c>
      <c r="E31095">
        <v>2</v>
      </c>
      <c r="G31095" s="2" t="s">
        <v>50099</v>
      </c>
      <c r="H31095">
        <v>2451</v>
      </c>
      <c r="J31095" s="1"/>
      <c r="K31095" s="1">
        <v>41151.435237465281</v>
      </c>
      <c r="L31095" s="2"/>
      <c r="M31095" s="2"/>
      <c r="O31095">
        <v>1</v>
      </c>
      <c r="Q31095" s="2" t="s">
        <v>33</v>
      </c>
      <c r="R31095">
        <v>35197</v>
      </c>
      <c r="S31095" s="2"/>
      <c r="T31095" s="1"/>
      <c r="U31095" s="2"/>
      <c r="V31095" s="1"/>
    </row>
    <row r="31096" spans="1:22" x14ac:dyDescent="0.3">
      <c r="A31096">
        <v>35202</v>
      </c>
      <c r="B31096">
        <v>2</v>
      </c>
      <c r="D31096" s="1">
        <v>41151.446409374999</v>
      </c>
      <c r="E31096">
        <v>2</v>
      </c>
      <c r="G31096" s="2" t="s">
        <v>50100</v>
      </c>
      <c r="H31096">
        <v>2451</v>
      </c>
      <c r="I31096">
        <v>2451</v>
      </c>
      <c r="J31096" s="1">
        <v>41151.943781284725</v>
      </c>
      <c r="K31096" s="1">
        <v>41151.943781284725</v>
      </c>
      <c r="L31096" s="2"/>
      <c r="M31096" s="2"/>
      <c r="O31096">
        <v>0</v>
      </c>
      <c r="Q31096" s="2" t="s">
        <v>33</v>
      </c>
      <c r="R31096">
        <v>35195</v>
      </c>
      <c r="S31096" s="2"/>
      <c r="T31096" s="1"/>
      <c r="U31096" s="2"/>
      <c r="V31096" s="1"/>
    </row>
    <row r="31097" spans="1:22" x14ac:dyDescent="0.3">
      <c r="A31097">
        <v>35204</v>
      </c>
      <c r="B31097">
        <v>2</v>
      </c>
      <c r="D31097" s="1">
        <v>41151.48116354167</v>
      </c>
      <c r="E31097">
        <v>3</v>
      </c>
      <c r="G31097" s="2" t="s">
        <v>50101</v>
      </c>
      <c r="H31097">
        <v>10068</v>
      </c>
      <c r="I31097">
        <v>10068</v>
      </c>
      <c r="J31097" s="1">
        <v>41151.514880752315</v>
      </c>
      <c r="K31097" s="1">
        <v>41151.514880752315</v>
      </c>
      <c r="L31097" s="2"/>
      <c r="M31097" s="2"/>
      <c r="O31097">
        <v>0</v>
      </c>
      <c r="Q31097" s="2" t="s">
        <v>33</v>
      </c>
      <c r="R31097">
        <v>35197</v>
      </c>
      <c r="S31097" s="2"/>
      <c r="T31097" s="1"/>
      <c r="U31097" s="2"/>
      <c r="V31097" s="1"/>
    </row>
    <row r="31098" spans="1:22" x14ac:dyDescent="0.3">
      <c r="A31098">
        <v>35205</v>
      </c>
      <c r="B31098">
        <v>1</v>
      </c>
      <c r="D31098" s="1">
        <v>41151.48621797454</v>
      </c>
      <c r="E31098">
        <v>4</v>
      </c>
      <c r="F31098">
        <v>1358</v>
      </c>
      <c r="G31098" s="2" t="s">
        <v>50102</v>
      </c>
      <c r="H31098">
        <v>1172</v>
      </c>
      <c r="I31098">
        <v>2451</v>
      </c>
      <c r="J31098" s="1">
        <v>41151.497340196758</v>
      </c>
      <c r="K31098" s="1">
        <v>42065.030941087964</v>
      </c>
      <c r="L31098" s="2" t="s">
        <v>50103</v>
      </c>
      <c r="M31098" s="2" t="s">
        <v>50104</v>
      </c>
      <c r="N31098">
        <v>4</v>
      </c>
      <c r="O31098">
        <v>0</v>
      </c>
      <c r="P31098">
        <v>5</v>
      </c>
      <c r="Q31098" s="2" t="s">
        <v>33</v>
      </c>
      <c r="S31098" s="2"/>
      <c r="T31098" s="1"/>
      <c r="U31098" s="2"/>
      <c r="V31098" s="1"/>
    </row>
    <row r="31099" spans="1:22" x14ac:dyDescent="0.3">
      <c r="A31099">
        <v>35206</v>
      </c>
      <c r="B31099">
        <v>2</v>
      </c>
      <c r="D31099" s="1">
        <v>41151.509552511576</v>
      </c>
      <c r="E31099">
        <v>3</v>
      </c>
      <c r="G31099" s="2" t="s">
        <v>50105</v>
      </c>
      <c r="H31099">
        <v>11769</v>
      </c>
      <c r="J31099" s="1"/>
      <c r="K31099" s="1">
        <v>41151.509552511576</v>
      </c>
      <c r="L31099" s="2"/>
      <c r="M31099" s="2"/>
      <c r="O31099">
        <v>1</v>
      </c>
      <c r="Q31099" s="2" t="s">
        <v>33</v>
      </c>
      <c r="R31099">
        <v>35177</v>
      </c>
      <c r="S31099" s="2"/>
      <c r="T31099" s="1"/>
      <c r="U31099" s="2"/>
      <c r="V31099" s="1"/>
    </row>
    <row r="31100" spans="1:22" x14ac:dyDescent="0.3">
      <c r="A31100">
        <v>35207</v>
      </c>
      <c r="B31100">
        <v>1</v>
      </c>
      <c r="D31100" s="1">
        <v>41151.512878935187</v>
      </c>
      <c r="E31100">
        <v>0</v>
      </c>
      <c r="F31100">
        <v>2991</v>
      </c>
      <c r="G31100" s="2" t="s">
        <v>50106</v>
      </c>
      <c r="H31100">
        <v>5265</v>
      </c>
      <c r="J31100" s="1"/>
      <c r="K31100" s="1">
        <v>41151.570957442127</v>
      </c>
      <c r="L31100" s="2" t="s">
        <v>50107</v>
      </c>
      <c r="M31100" s="2" t="s">
        <v>3448</v>
      </c>
      <c r="N31100">
        <v>2</v>
      </c>
      <c r="O31100">
        <v>2</v>
      </c>
      <c r="Q31100" s="2" t="s">
        <v>33</v>
      </c>
      <c r="S31100" s="2"/>
      <c r="T31100" s="1"/>
      <c r="U31100" s="2"/>
      <c r="V31100" s="1"/>
    </row>
    <row r="31101" spans="1:22" x14ac:dyDescent="0.3">
      <c r="A31101">
        <v>35208</v>
      </c>
      <c r="B31101">
        <v>2</v>
      </c>
      <c r="D31101" s="1">
        <v>41151.52049884259</v>
      </c>
      <c r="E31101">
        <v>4</v>
      </c>
      <c r="G31101" s="2" t="s">
        <v>50108</v>
      </c>
      <c r="H31101">
        <v>11778</v>
      </c>
      <c r="J31101" s="1"/>
      <c r="K31101" s="1">
        <v>41151.52049884259</v>
      </c>
      <c r="L31101" s="2"/>
      <c r="M31101" s="2"/>
      <c r="O31101">
        <v>0</v>
      </c>
      <c r="Q31101" s="2" t="s">
        <v>33</v>
      </c>
      <c r="R31101">
        <v>35183</v>
      </c>
      <c r="S31101" s="2"/>
      <c r="T31101" s="1"/>
      <c r="U31101" s="2"/>
      <c r="V31101" s="1"/>
    </row>
    <row r="31102" spans="1:22" x14ac:dyDescent="0.3">
      <c r="A31102">
        <v>35209</v>
      </c>
      <c r="B31102">
        <v>1</v>
      </c>
      <c r="C31102">
        <v>35214</v>
      </c>
      <c r="D31102" s="1">
        <v>41151.525741006946</v>
      </c>
      <c r="E31102">
        <v>5</v>
      </c>
      <c r="F31102">
        <v>980</v>
      </c>
      <c r="G31102" s="2" t="s">
        <v>50109</v>
      </c>
      <c r="H31102">
        <v>5265</v>
      </c>
      <c r="I31102">
        <v>4020</v>
      </c>
      <c r="J31102" s="1">
        <v>41151.743200196761</v>
      </c>
      <c r="K31102" s="1">
        <v>41151.743200196761</v>
      </c>
      <c r="L31102" s="2" t="s">
        <v>50110</v>
      </c>
      <c r="M31102" s="2" t="s">
        <v>50111</v>
      </c>
      <c r="N31102">
        <v>1</v>
      </c>
      <c r="O31102">
        <v>0</v>
      </c>
      <c r="P31102">
        <v>1</v>
      </c>
      <c r="Q31102" s="2" t="s">
        <v>33</v>
      </c>
      <c r="S31102" s="2"/>
      <c r="T31102" s="1"/>
      <c r="U31102" s="2"/>
      <c r="V31102" s="1"/>
    </row>
    <row r="31103" spans="1:22" x14ac:dyDescent="0.3">
      <c r="A31103">
        <v>35210</v>
      </c>
      <c r="B31103">
        <v>1</v>
      </c>
      <c r="D31103" s="1">
        <v>41151.528843946762</v>
      </c>
      <c r="E31103">
        <v>2</v>
      </c>
      <c r="F31103">
        <v>2872</v>
      </c>
      <c r="G31103" s="2" t="s">
        <v>50112</v>
      </c>
      <c r="H31103">
        <v>7582</v>
      </c>
      <c r="I31103">
        <v>2451</v>
      </c>
      <c r="J31103" s="1">
        <v>41151.543830706018</v>
      </c>
      <c r="K31103" s="1">
        <v>44089.171017210647</v>
      </c>
      <c r="L31103" s="2" t="s">
        <v>50113</v>
      </c>
      <c r="M31103" s="2" t="s">
        <v>50114</v>
      </c>
      <c r="N31103">
        <v>2</v>
      </c>
      <c r="O31103">
        <v>0</v>
      </c>
      <c r="P31103">
        <v>1</v>
      </c>
      <c r="Q31103" s="2" t="s">
        <v>33</v>
      </c>
      <c r="S31103" s="2"/>
      <c r="T31103" s="1"/>
      <c r="U31103" s="2"/>
      <c r="V31103" s="1"/>
    </row>
    <row r="31104" spans="1:22" x14ac:dyDescent="0.3">
      <c r="A31104">
        <v>35211</v>
      </c>
      <c r="B31104">
        <v>2</v>
      </c>
      <c r="D31104" s="1">
        <v>41151.540158680553</v>
      </c>
      <c r="E31104">
        <v>5</v>
      </c>
      <c r="G31104" s="2" t="s">
        <v>50115</v>
      </c>
      <c r="H31104">
        <v>7924</v>
      </c>
      <c r="J31104" s="1"/>
      <c r="K31104" s="1">
        <v>41151.540158680553</v>
      </c>
      <c r="L31104" s="2"/>
      <c r="M31104" s="2"/>
      <c r="O31104">
        <v>0</v>
      </c>
      <c r="Q31104" s="2" t="s">
        <v>33</v>
      </c>
      <c r="R31104">
        <v>35210</v>
      </c>
      <c r="S31104" s="2"/>
      <c r="T31104" s="1"/>
      <c r="U31104" s="2"/>
      <c r="V31104" s="1"/>
    </row>
    <row r="31105" spans="1:22" x14ac:dyDescent="0.3">
      <c r="A31105">
        <v>35213</v>
      </c>
      <c r="B31105">
        <v>1</v>
      </c>
      <c r="C31105">
        <v>35249</v>
      </c>
      <c r="D31105" s="1">
        <v>41151.552046296296</v>
      </c>
      <c r="E31105">
        <v>3</v>
      </c>
      <c r="F31105">
        <v>22517</v>
      </c>
      <c r="G31105" s="2" t="s">
        <v>50116</v>
      </c>
      <c r="H31105">
        <v>11062</v>
      </c>
      <c r="I31105">
        <v>11062</v>
      </c>
      <c r="J31105" s="1">
        <v>41501.302045636578</v>
      </c>
      <c r="K31105" s="1">
        <v>41501.302045636578</v>
      </c>
      <c r="L31105" s="2" t="s">
        <v>50117</v>
      </c>
      <c r="M31105" s="2" t="s">
        <v>50118</v>
      </c>
      <c r="N31105">
        <v>3</v>
      </c>
      <c r="O31105">
        <v>2</v>
      </c>
      <c r="Q31105" s="2" t="s">
        <v>33</v>
      </c>
      <c r="S31105" s="2"/>
      <c r="T31105" s="1"/>
      <c r="U31105" s="2"/>
      <c r="V31105" s="1"/>
    </row>
    <row r="31106" spans="1:22" x14ac:dyDescent="0.3">
      <c r="A31106">
        <v>35214</v>
      </c>
      <c r="B31106">
        <v>2</v>
      </c>
      <c r="D31106" s="1">
        <v>41151.55788753472</v>
      </c>
      <c r="E31106">
        <v>5</v>
      </c>
      <c r="G31106" s="2" t="s">
        <v>50119</v>
      </c>
      <c r="H31106">
        <v>4066</v>
      </c>
      <c r="I31106">
        <v>4066</v>
      </c>
      <c r="J31106" s="1">
        <v>41151.56143533565</v>
      </c>
      <c r="K31106" s="1">
        <v>41151.56143533565</v>
      </c>
      <c r="L31106" s="2"/>
      <c r="M31106" s="2"/>
      <c r="O31106">
        <v>2</v>
      </c>
      <c r="Q31106" s="2" t="s">
        <v>33</v>
      </c>
      <c r="R31106">
        <v>35209</v>
      </c>
      <c r="S31106" s="2"/>
      <c r="T31106" s="1"/>
      <c r="U31106" s="2"/>
      <c r="V31106" s="1"/>
    </row>
    <row r="31107" spans="1:22" x14ac:dyDescent="0.3">
      <c r="A31107">
        <v>35215</v>
      </c>
      <c r="B31107">
        <v>2</v>
      </c>
      <c r="D31107" s="1">
        <v>41151.561547453704</v>
      </c>
      <c r="E31107">
        <v>2</v>
      </c>
      <c r="G31107" s="2" t="s">
        <v>50120</v>
      </c>
      <c r="H31107">
        <v>11062</v>
      </c>
      <c r="J31107" s="1"/>
      <c r="K31107" s="1">
        <v>41151.561547453704</v>
      </c>
      <c r="L31107" s="2"/>
      <c r="M31107" s="2"/>
      <c r="O31107">
        <v>2</v>
      </c>
      <c r="Q31107" s="2" t="s">
        <v>33</v>
      </c>
      <c r="R31107">
        <v>35207</v>
      </c>
      <c r="S31107" s="2"/>
      <c r="T31107" s="1"/>
      <c r="U31107" s="2"/>
      <c r="V31107" s="1"/>
    </row>
    <row r="31108" spans="1:22" x14ac:dyDescent="0.3">
      <c r="A31108">
        <v>35216</v>
      </c>
      <c r="B31108">
        <v>2</v>
      </c>
      <c r="D31108" s="1">
        <v>41151.562516319442</v>
      </c>
      <c r="E31108">
        <v>2</v>
      </c>
      <c r="G31108" s="2" t="s">
        <v>50121</v>
      </c>
      <c r="H31108">
        <v>11779</v>
      </c>
      <c r="I31108">
        <v>11779</v>
      </c>
      <c r="J31108" s="1">
        <v>41151.579268553243</v>
      </c>
      <c r="K31108" s="1">
        <v>41151.579268553243</v>
      </c>
      <c r="L31108" s="2"/>
      <c r="M31108" s="2"/>
      <c r="O31108">
        <v>0</v>
      </c>
      <c r="Q31108" s="2" t="s">
        <v>33</v>
      </c>
      <c r="R31108">
        <v>21975</v>
      </c>
      <c r="S31108" s="2"/>
      <c r="T31108" s="1"/>
      <c r="U31108" s="2"/>
      <c r="V31108" s="1"/>
    </row>
    <row r="31109" spans="1:22" x14ac:dyDescent="0.3">
      <c r="A31109">
        <v>35217</v>
      </c>
      <c r="B31109">
        <v>2</v>
      </c>
      <c r="D31109" s="1">
        <v>41151.570957442127</v>
      </c>
      <c r="E31109">
        <v>3</v>
      </c>
      <c r="G31109" s="2" t="s">
        <v>50122</v>
      </c>
      <c r="H31109">
        <v>10447</v>
      </c>
      <c r="J31109" s="1"/>
      <c r="K31109" s="1">
        <v>41151.570957442127</v>
      </c>
      <c r="L31109" s="2"/>
      <c r="M31109" s="2"/>
      <c r="O31109">
        <v>0</v>
      </c>
      <c r="Q31109" s="2" t="s">
        <v>33</v>
      </c>
      <c r="R31109">
        <v>35207</v>
      </c>
      <c r="S31109" s="2"/>
      <c r="T31109" s="1"/>
      <c r="U31109" s="2"/>
      <c r="V31109" s="1"/>
    </row>
    <row r="31110" spans="1:22" x14ac:dyDescent="0.3">
      <c r="A31110">
        <v>35218</v>
      </c>
      <c r="B31110">
        <v>1</v>
      </c>
      <c r="C31110">
        <v>35261</v>
      </c>
      <c r="D31110" s="1">
        <v>41151.578651504627</v>
      </c>
      <c r="E31110">
        <v>6</v>
      </c>
      <c r="F31110">
        <v>1527</v>
      </c>
      <c r="G31110" s="2" t="s">
        <v>50123</v>
      </c>
      <c r="H31110">
        <v>7870</v>
      </c>
      <c r="I31110">
        <v>7870</v>
      </c>
      <c r="J31110" s="1">
        <v>41152.052804548613</v>
      </c>
      <c r="K31110" s="1">
        <v>41694.640936261574</v>
      </c>
      <c r="L31110" s="2" t="s">
        <v>50124</v>
      </c>
      <c r="M31110" s="2" t="s">
        <v>17103</v>
      </c>
      <c r="N31110">
        <v>6</v>
      </c>
      <c r="O31110">
        <v>13</v>
      </c>
      <c r="Q31110" s="2" t="s">
        <v>33</v>
      </c>
      <c r="S31110" s="2"/>
      <c r="T31110" s="1">
        <v>41695.030597800927</v>
      </c>
      <c r="U31110" s="2"/>
      <c r="V31110" s="1"/>
    </row>
    <row r="31111" spans="1:22" x14ac:dyDescent="0.3">
      <c r="A31111">
        <v>35219</v>
      </c>
      <c r="B31111">
        <v>2</v>
      </c>
      <c r="D31111" s="1">
        <v>41151.583550428244</v>
      </c>
      <c r="E31111">
        <v>0</v>
      </c>
      <c r="G31111" s="2" t="s">
        <v>50125</v>
      </c>
      <c r="H31111">
        <v>9836</v>
      </c>
      <c r="J31111" s="1"/>
      <c r="K31111" s="1">
        <v>41151.583550428244</v>
      </c>
      <c r="L31111" s="2"/>
      <c r="M31111" s="2"/>
      <c r="O31111">
        <v>0</v>
      </c>
      <c r="Q31111" s="2" t="s">
        <v>33</v>
      </c>
      <c r="R31111">
        <v>27416</v>
      </c>
      <c r="S31111" s="2"/>
      <c r="T31111" s="1"/>
      <c r="U31111" s="2"/>
      <c r="V31111" s="1"/>
    </row>
    <row r="31112" spans="1:22" x14ac:dyDescent="0.3">
      <c r="A31112">
        <v>35220</v>
      </c>
      <c r="B31112">
        <v>2</v>
      </c>
      <c r="D31112" s="1">
        <v>41151.59482071759</v>
      </c>
      <c r="E31112">
        <v>1</v>
      </c>
      <c r="G31112" s="2" t="s">
        <v>50126</v>
      </c>
      <c r="H31112">
        <v>11782</v>
      </c>
      <c r="J31112" s="1"/>
      <c r="K31112" s="1">
        <v>41151.59482071759</v>
      </c>
      <c r="L31112" s="2"/>
      <c r="M31112" s="2"/>
      <c r="O31112">
        <v>0</v>
      </c>
      <c r="Q31112" s="2" t="s">
        <v>33</v>
      </c>
      <c r="R31112">
        <v>35213</v>
      </c>
      <c r="S31112" s="2"/>
      <c r="T31112" s="1"/>
      <c r="U31112" s="2"/>
      <c r="V31112" s="1"/>
    </row>
    <row r="31113" spans="1:22" x14ac:dyDescent="0.3">
      <c r="A31113">
        <v>35221</v>
      </c>
      <c r="B31113">
        <v>2</v>
      </c>
      <c r="D31113" s="1">
        <v>41151.599048298609</v>
      </c>
      <c r="E31113">
        <v>1</v>
      </c>
      <c r="G31113" s="2" t="s">
        <v>50127</v>
      </c>
      <c r="H31113">
        <v>2535</v>
      </c>
      <c r="J31113" s="1"/>
      <c r="K31113" s="1">
        <v>41151.599048298609</v>
      </c>
      <c r="L31113" s="2"/>
      <c r="M31113" s="2"/>
      <c r="O31113">
        <v>0</v>
      </c>
      <c r="Q31113" s="2" t="s">
        <v>33</v>
      </c>
      <c r="R31113">
        <v>35213</v>
      </c>
      <c r="S31113" s="2"/>
      <c r="T31113" s="1"/>
      <c r="U31113" s="2"/>
      <c r="V31113" s="1"/>
    </row>
    <row r="31114" spans="1:22" x14ac:dyDescent="0.3">
      <c r="A31114">
        <v>35224</v>
      </c>
      <c r="B31114">
        <v>2</v>
      </c>
      <c r="D31114" s="1">
        <v>41151.634954085646</v>
      </c>
      <c r="E31114">
        <v>1</v>
      </c>
      <c r="G31114" s="2" t="s">
        <v>50128</v>
      </c>
      <c r="H31114">
        <v>2190</v>
      </c>
      <c r="J31114" s="1"/>
      <c r="K31114" s="1">
        <v>41151.634954085646</v>
      </c>
      <c r="L31114" s="2"/>
      <c r="M31114" s="2"/>
      <c r="O31114">
        <v>0</v>
      </c>
      <c r="Q31114" s="2" t="s">
        <v>33</v>
      </c>
      <c r="R31114">
        <v>33169</v>
      </c>
      <c r="S31114" s="2"/>
      <c r="T31114" s="1"/>
      <c r="U31114" s="2"/>
      <c r="V31114" s="1"/>
    </row>
    <row r="31115" spans="1:22" x14ac:dyDescent="0.3">
      <c r="A31115">
        <v>35225</v>
      </c>
      <c r="B31115">
        <v>1</v>
      </c>
      <c r="C31115">
        <v>35234</v>
      </c>
      <c r="D31115" s="1">
        <v>41151.65864652778</v>
      </c>
      <c r="E31115">
        <v>8</v>
      </c>
      <c r="F31115">
        <v>18434</v>
      </c>
      <c r="G31115" s="2" t="s">
        <v>50129</v>
      </c>
      <c r="H31115">
        <v>11785</v>
      </c>
      <c r="I31115">
        <v>11785</v>
      </c>
      <c r="J31115" s="1">
        <v>41152.158429317133</v>
      </c>
      <c r="K31115" s="1">
        <v>41926.630355127316</v>
      </c>
      <c r="L31115" s="2" t="s">
        <v>50130</v>
      </c>
      <c r="M31115" s="2" t="s">
        <v>50131</v>
      </c>
      <c r="N31115">
        <v>2</v>
      </c>
      <c r="O31115">
        <v>0</v>
      </c>
      <c r="P31115">
        <v>2</v>
      </c>
      <c r="Q31115" s="2" t="s">
        <v>33</v>
      </c>
      <c r="S31115" s="2"/>
      <c r="T31115" s="1"/>
      <c r="U31115" s="2"/>
      <c r="V31115" s="1"/>
    </row>
    <row r="31116" spans="1:22" x14ac:dyDescent="0.3">
      <c r="A31116">
        <v>35226</v>
      </c>
      <c r="B31116">
        <v>1</v>
      </c>
      <c r="C31116">
        <v>132950</v>
      </c>
      <c r="D31116" s="1">
        <v>41151.678441631942</v>
      </c>
      <c r="E31116">
        <v>6</v>
      </c>
      <c r="F31116">
        <v>4586</v>
      </c>
      <c r="G31116" s="2" t="s">
        <v>50132</v>
      </c>
      <c r="H31116">
        <v>11787</v>
      </c>
      <c r="I31116">
        <v>11787</v>
      </c>
      <c r="J31116" s="1">
        <v>41162.468615196762</v>
      </c>
      <c r="K31116" s="1">
        <v>41880.297239155094</v>
      </c>
      <c r="L31116" s="2" t="s">
        <v>50133</v>
      </c>
      <c r="M31116" s="2" t="s">
        <v>50134</v>
      </c>
      <c r="N31116">
        <v>3</v>
      </c>
      <c r="O31116">
        <v>3</v>
      </c>
      <c r="P31116">
        <v>1</v>
      </c>
      <c r="Q31116" s="2" t="s">
        <v>33</v>
      </c>
      <c r="S31116" s="2"/>
      <c r="T31116" s="1"/>
      <c r="U31116" s="2"/>
      <c r="V31116" s="1"/>
    </row>
    <row r="31117" spans="1:22" x14ac:dyDescent="0.3">
      <c r="A31117">
        <v>35228</v>
      </c>
      <c r="B31117">
        <v>1</v>
      </c>
      <c r="C31117">
        <v>35231</v>
      </c>
      <c r="D31117" s="1">
        <v>41151.463519791665</v>
      </c>
      <c r="E31117">
        <v>10</v>
      </c>
      <c r="F31117">
        <v>16742</v>
      </c>
      <c r="G31117" s="2" t="s">
        <v>50135</v>
      </c>
      <c r="H31117">
        <v>11824</v>
      </c>
      <c r="I31117">
        <v>2451</v>
      </c>
      <c r="J31117" s="1">
        <v>41690.798854432869</v>
      </c>
      <c r="K31117" s="1">
        <v>41690.985862152775</v>
      </c>
      <c r="L31117" s="2" t="s">
        <v>50136</v>
      </c>
      <c r="M31117" s="2" t="s">
        <v>50137</v>
      </c>
      <c r="N31117">
        <v>4</v>
      </c>
      <c r="O31117">
        <v>4</v>
      </c>
      <c r="Q31117" s="2" t="s">
        <v>33</v>
      </c>
      <c r="S31117" s="2" t="s">
        <v>50138</v>
      </c>
      <c r="T31117" s="1"/>
      <c r="U31117" s="2"/>
      <c r="V31117" s="1"/>
    </row>
    <row r="31118" spans="1:22" x14ac:dyDescent="0.3">
      <c r="A31118">
        <v>35231</v>
      </c>
      <c r="B31118">
        <v>2</v>
      </c>
      <c r="D31118" s="1">
        <v>41151.699662500003</v>
      </c>
      <c r="E31118">
        <v>6</v>
      </c>
      <c r="G31118" s="2" t="s">
        <v>50139</v>
      </c>
      <c r="H31118">
        <v>1325</v>
      </c>
      <c r="J31118" s="1"/>
      <c r="K31118" s="1">
        <v>41151.699662500003</v>
      </c>
      <c r="L31118" s="2"/>
      <c r="M31118" s="2"/>
      <c r="O31118">
        <v>2</v>
      </c>
      <c r="Q31118" s="2" t="s">
        <v>33</v>
      </c>
      <c r="R31118">
        <v>35228</v>
      </c>
      <c r="S31118" s="2"/>
      <c r="T31118" s="1"/>
      <c r="U31118" s="2"/>
      <c r="V31118" s="1"/>
    </row>
    <row r="31119" spans="1:22" x14ac:dyDescent="0.3">
      <c r="A31119">
        <v>35232</v>
      </c>
      <c r="B31119">
        <v>2</v>
      </c>
      <c r="D31119" s="1">
        <v>41151.705840312497</v>
      </c>
      <c r="E31119">
        <v>7</v>
      </c>
      <c r="G31119" s="2" t="s">
        <v>50140</v>
      </c>
      <c r="H31119">
        <v>1325</v>
      </c>
      <c r="J31119" s="1"/>
      <c r="K31119" s="1">
        <v>41151.705840312497</v>
      </c>
      <c r="L31119" s="2"/>
      <c r="M31119" s="2"/>
      <c r="O31119">
        <v>2</v>
      </c>
      <c r="Q31119" s="2" t="s">
        <v>33</v>
      </c>
      <c r="R31119">
        <v>35205</v>
      </c>
      <c r="S31119" s="2"/>
      <c r="T31119" s="1"/>
      <c r="U31119" s="2"/>
      <c r="V31119" s="1"/>
    </row>
    <row r="31120" spans="1:22" x14ac:dyDescent="0.3">
      <c r="A31120">
        <v>35233</v>
      </c>
      <c r="B31120">
        <v>1</v>
      </c>
      <c r="D31120" s="1">
        <v>41151.723945868056</v>
      </c>
      <c r="E31120">
        <v>0</v>
      </c>
      <c r="F31120">
        <v>146</v>
      </c>
      <c r="G31120" s="2" t="s">
        <v>50141</v>
      </c>
      <c r="H31120">
        <v>11790</v>
      </c>
      <c r="I31120">
        <v>2451</v>
      </c>
      <c r="J31120" s="1">
        <v>41151.769640312501</v>
      </c>
      <c r="K31120" s="1">
        <v>41151.856918483798</v>
      </c>
      <c r="L31120" s="2" t="s">
        <v>50142</v>
      </c>
      <c r="M31120" s="2" t="s">
        <v>31384</v>
      </c>
      <c r="N31120">
        <v>1</v>
      </c>
      <c r="O31120">
        <v>2</v>
      </c>
      <c r="Q31120" s="2" t="s">
        <v>33</v>
      </c>
      <c r="S31120" s="2"/>
      <c r="T31120" s="1"/>
      <c r="U31120" s="2"/>
      <c r="V31120" s="1"/>
    </row>
    <row r="31121" spans="1:22" x14ac:dyDescent="0.3">
      <c r="A31121">
        <v>35234</v>
      </c>
      <c r="B31121">
        <v>2</v>
      </c>
      <c r="D31121" s="1">
        <v>41151.727633252318</v>
      </c>
      <c r="E31121">
        <v>6</v>
      </c>
      <c r="G31121" s="2" t="s">
        <v>50143</v>
      </c>
      <c r="H31121">
        <v>1325</v>
      </c>
      <c r="J31121" s="1"/>
      <c r="K31121" s="1">
        <v>41151.727633252318</v>
      </c>
      <c r="L31121" s="2"/>
      <c r="M31121" s="2"/>
      <c r="O31121">
        <v>7</v>
      </c>
      <c r="Q31121" s="2" t="s">
        <v>33</v>
      </c>
      <c r="R31121">
        <v>35225</v>
      </c>
      <c r="S31121" s="2"/>
      <c r="T31121" s="1"/>
      <c r="U31121" s="2"/>
      <c r="V31121" s="1"/>
    </row>
    <row r="31122" spans="1:22" x14ac:dyDescent="0.3">
      <c r="A31122">
        <v>35235</v>
      </c>
      <c r="B31122">
        <v>2</v>
      </c>
      <c r="D31122" s="1">
        <v>41151.733097071759</v>
      </c>
      <c r="E31122">
        <v>15</v>
      </c>
      <c r="G31122" s="2" t="s">
        <v>50144</v>
      </c>
      <c r="J31122" s="1"/>
      <c r="K31122" s="1">
        <v>41151.733097071759</v>
      </c>
      <c r="L31122" s="2"/>
      <c r="M31122" s="2"/>
      <c r="O31122">
        <v>0</v>
      </c>
      <c r="Q31122" s="2" t="s">
        <v>33</v>
      </c>
      <c r="R31122">
        <v>33286</v>
      </c>
      <c r="S31122" s="2" t="s">
        <v>7089</v>
      </c>
      <c r="T31122" s="1"/>
      <c r="U31122" s="2"/>
      <c r="V31122" s="1"/>
    </row>
    <row r="31123" spans="1:22" x14ac:dyDescent="0.3">
      <c r="A31123">
        <v>35236</v>
      </c>
      <c r="B31123">
        <v>2</v>
      </c>
      <c r="D31123" s="1">
        <v>41151.741154826392</v>
      </c>
      <c r="E31123">
        <v>3</v>
      </c>
      <c r="G31123" s="2" t="s">
        <v>50145</v>
      </c>
      <c r="H31123">
        <v>5020</v>
      </c>
      <c r="J31123" s="1"/>
      <c r="K31123" s="1">
        <v>41151.741154826392</v>
      </c>
      <c r="L31123" s="2"/>
      <c r="M31123" s="2"/>
      <c r="O31123">
        <v>0</v>
      </c>
      <c r="Q31123" s="2" t="s">
        <v>33</v>
      </c>
      <c r="R31123">
        <v>35226</v>
      </c>
      <c r="S31123" s="2"/>
      <c r="T31123" s="1"/>
      <c r="U31123" s="2"/>
      <c r="V31123" s="1"/>
    </row>
    <row r="31124" spans="1:22" x14ac:dyDescent="0.3">
      <c r="A31124">
        <v>35237</v>
      </c>
      <c r="B31124">
        <v>2</v>
      </c>
      <c r="D31124" s="1">
        <v>41151.783887233796</v>
      </c>
      <c r="E31124">
        <v>-4</v>
      </c>
      <c r="G31124" s="2" t="s">
        <v>50146</v>
      </c>
      <c r="H31124">
        <v>4435</v>
      </c>
      <c r="J31124" s="1"/>
      <c r="K31124" s="1">
        <v>41151.783887233796</v>
      </c>
      <c r="L31124" s="2"/>
      <c r="M31124" s="2"/>
      <c r="O31124">
        <v>0</v>
      </c>
      <c r="Q31124" s="2" t="s">
        <v>33</v>
      </c>
      <c r="R31124">
        <v>35228</v>
      </c>
      <c r="S31124" s="2"/>
      <c r="T31124" s="1"/>
      <c r="U31124" s="2"/>
      <c r="V31124" s="1"/>
    </row>
    <row r="31125" spans="1:22" x14ac:dyDescent="0.3">
      <c r="A31125">
        <v>35238</v>
      </c>
      <c r="B31125">
        <v>1</v>
      </c>
      <c r="C31125">
        <v>35246</v>
      </c>
      <c r="D31125" s="1">
        <v>41151.784394479168</v>
      </c>
      <c r="E31125">
        <v>3</v>
      </c>
      <c r="F31125">
        <v>16493</v>
      </c>
      <c r="G31125" s="2" t="s">
        <v>50147</v>
      </c>
      <c r="H31125">
        <v>11791</v>
      </c>
      <c r="I31125">
        <v>995</v>
      </c>
      <c r="J31125" s="1">
        <v>41151.931948460646</v>
      </c>
      <c r="K31125" s="1">
        <v>43490.882426388889</v>
      </c>
      <c r="L31125" s="2" t="s">
        <v>50148</v>
      </c>
      <c r="M31125" s="2" t="s">
        <v>50149</v>
      </c>
      <c r="N31125">
        <v>1</v>
      </c>
      <c r="O31125">
        <v>0</v>
      </c>
      <c r="P31125">
        <v>3</v>
      </c>
      <c r="Q31125" s="2" t="s">
        <v>33</v>
      </c>
      <c r="S31125" s="2"/>
      <c r="T31125" s="1"/>
      <c r="U31125" s="2"/>
      <c r="V31125" s="1"/>
    </row>
    <row r="31126" spans="1:22" x14ac:dyDescent="0.3">
      <c r="A31126">
        <v>35239</v>
      </c>
      <c r="B31126">
        <v>1</v>
      </c>
      <c r="C31126">
        <v>35241</v>
      </c>
      <c r="D31126" s="1">
        <v>41151.789814039352</v>
      </c>
      <c r="E31126">
        <v>1</v>
      </c>
      <c r="F31126">
        <v>1847</v>
      </c>
      <c r="G31126" s="2" t="s">
        <v>50150</v>
      </c>
      <c r="H31126">
        <v>11791</v>
      </c>
      <c r="I31126">
        <v>124</v>
      </c>
      <c r="J31126" s="1">
        <v>41154.0807599537</v>
      </c>
      <c r="K31126" s="1">
        <v>41154.0807599537</v>
      </c>
      <c r="L31126" s="2" t="s">
        <v>50151</v>
      </c>
      <c r="M31126" s="2" t="s">
        <v>50152</v>
      </c>
      <c r="N31126">
        <v>3</v>
      </c>
      <c r="O31126">
        <v>0</v>
      </c>
      <c r="Q31126" s="2" t="s">
        <v>33</v>
      </c>
      <c r="S31126" s="2"/>
      <c r="T31126" s="1"/>
      <c r="U31126" s="2"/>
      <c r="V31126" s="1"/>
    </row>
    <row r="31127" spans="1:22" x14ac:dyDescent="0.3">
      <c r="A31127">
        <v>35241</v>
      </c>
      <c r="B31127">
        <v>2</v>
      </c>
      <c r="D31127" s="1">
        <v>41151.813114386576</v>
      </c>
      <c r="E31127">
        <v>4</v>
      </c>
      <c r="G31127" s="2" t="s">
        <v>50153</v>
      </c>
      <c r="H31127">
        <v>5223</v>
      </c>
      <c r="I31127">
        <v>10606</v>
      </c>
      <c r="J31127" s="1">
        <v>41151.927006909726</v>
      </c>
      <c r="K31127" s="1">
        <v>41151.927006909726</v>
      </c>
      <c r="L31127" s="2"/>
      <c r="M31127" s="2"/>
      <c r="O31127">
        <v>2</v>
      </c>
      <c r="Q31127" s="2" t="s">
        <v>33</v>
      </c>
      <c r="R31127">
        <v>35239</v>
      </c>
      <c r="S31127" s="2"/>
      <c r="T31127" s="1"/>
      <c r="U31127" s="2"/>
      <c r="V31127" s="1"/>
    </row>
    <row r="31128" spans="1:22" x14ac:dyDescent="0.3">
      <c r="A31128">
        <v>35242</v>
      </c>
      <c r="B31128">
        <v>2</v>
      </c>
      <c r="D31128" s="1">
        <v>41151.818137071758</v>
      </c>
      <c r="E31128">
        <v>3</v>
      </c>
      <c r="G31128" s="2" t="s">
        <v>50154</v>
      </c>
      <c r="H31128">
        <v>5020</v>
      </c>
      <c r="J31128" s="1"/>
      <c r="K31128" s="1">
        <v>41151.818137071758</v>
      </c>
      <c r="L31128" s="2"/>
      <c r="M31128" s="2"/>
      <c r="O31128">
        <v>1</v>
      </c>
      <c r="Q31128" s="2" t="s">
        <v>33</v>
      </c>
      <c r="R31128">
        <v>35239</v>
      </c>
      <c r="S31128" s="2"/>
      <c r="T31128" s="1"/>
      <c r="U31128" s="2"/>
      <c r="V31128" s="1"/>
    </row>
    <row r="31129" spans="1:22" x14ac:dyDescent="0.3">
      <c r="A31129">
        <v>35243</v>
      </c>
      <c r="B31129">
        <v>1</v>
      </c>
      <c r="D31129" s="1">
        <v>41151.843668321759</v>
      </c>
      <c r="E31129">
        <v>3</v>
      </c>
      <c r="F31129">
        <v>1605</v>
      </c>
      <c r="G31129" s="2" t="s">
        <v>50155</v>
      </c>
      <c r="H31129">
        <v>960</v>
      </c>
      <c r="I31129">
        <v>124</v>
      </c>
      <c r="J31129" s="1">
        <v>41152.022196261576</v>
      </c>
      <c r="K31129" s="1">
        <v>41664.642936689816</v>
      </c>
      <c r="L31129" s="2" t="s">
        <v>50156</v>
      </c>
      <c r="M31129" s="2" t="s">
        <v>2041</v>
      </c>
      <c r="N31129">
        <v>1</v>
      </c>
      <c r="O31129">
        <v>5</v>
      </c>
      <c r="P31129">
        <v>4</v>
      </c>
      <c r="Q31129" s="2" t="s">
        <v>33</v>
      </c>
      <c r="S31129" s="2"/>
      <c r="T31129" s="1">
        <v>41378.603317094909</v>
      </c>
      <c r="U31129" s="2"/>
      <c r="V31129" s="1"/>
    </row>
    <row r="31130" spans="1:22" x14ac:dyDescent="0.3">
      <c r="A31130">
        <v>35244</v>
      </c>
      <c r="B31130">
        <v>2</v>
      </c>
      <c r="D31130" s="1">
        <v>41151.850799849541</v>
      </c>
      <c r="E31130">
        <v>3</v>
      </c>
      <c r="G31130" s="2" t="s">
        <v>50157</v>
      </c>
      <c r="H31130">
        <v>1236</v>
      </c>
      <c r="I31130">
        <v>1236</v>
      </c>
      <c r="J31130" s="1">
        <v>41151.856918483798</v>
      </c>
      <c r="K31130" s="1">
        <v>41151.856918483798</v>
      </c>
      <c r="L31130" s="2"/>
      <c r="M31130" s="2"/>
      <c r="O31130">
        <v>2</v>
      </c>
      <c r="Q31130" s="2" t="s">
        <v>33</v>
      </c>
      <c r="R31130">
        <v>35233</v>
      </c>
      <c r="S31130" s="2"/>
      <c r="T31130" s="1"/>
      <c r="U31130" s="2"/>
      <c r="V31130" s="1"/>
    </row>
    <row r="31131" spans="1:22" x14ac:dyDescent="0.3">
      <c r="A31131">
        <v>35245</v>
      </c>
      <c r="B31131">
        <v>2</v>
      </c>
      <c r="D31131" s="1">
        <v>41151.851597303241</v>
      </c>
      <c r="E31131">
        <v>2</v>
      </c>
      <c r="G31131" s="2" t="s">
        <v>50158</v>
      </c>
      <c r="H31131">
        <v>10652</v>
      </c>
      <c r="I31131">
        <v>10652</v>
      </c>
      <c r="J31131" s="1">
        <v>41151.855818750002</v>
      </c>
      <c r="K31131" s="1">
        <v>41151.855818750002</v>
      </c>
      <c r="L31131" s="2"/>
      <c r="M31131" s="2"/>
      <c r="O31131">
        <v>4</v>
      </c>
      <c r="Q31131" s="2" t="s">
        <v>33</v>
      </c>
      <c r="R31131">
        <v>35239</v>
      </c>
      <c r="S31131" s="2"/>
      <c r="T31131" s="1"/>
      <c r="U31131" s="2"/>
      <c r="V31131" s="1"/>
    </row>
    <row r="31132" spans="1:22" x14ac:dyDescent="0.3">
      <c r="A31132">
        <v>35246</v>
      </c>
      <c r="B31132">
        <v>2</v>
      </c>
      <c r="D31132" s="1">
        <v>41151.855610914354</v>
      </c>
      <c r="E31132">
        <v>10</v>
      </c>
      <c r="G31132" s="2" t="s">
        <v>50159</v>
      </c>
      <c r="H31132">
        <v>995</v>
      </c>
      <c r="I31132">
        <v>995</v>
      </c>
      <c r="J31132" s="1">
        <v>41969.501443831017</v>
      </c>
      <c r="K31132" s="1">
        <v>41969.501443831017</v>
      </c>
      <c r="L31132" s="2"/>
      <c r="M31132" s="2"/>
      <c r="O31132">
        <v>0</v>
      </c>
      <c r="Q31132" s="2" t="s">
        <v>33</v>
      </c>
      <c r="R31132">
        <v>35238</v>
      </c>
      <c r="S31132" s="2"/>
      <c r="T31132" s="1"/>
      <c r="U31132" s="2"/>
      <c r="V31132" s="1"/>
    </row>
    <row r="31133" spans="1:22" x14ac:dyDescent="0.3">
      <c r="A31133">
        <v>35248</v>
      </c>
      <c r="B31133">
        <v>2</v>
      </c>
      <c r="D31133" s="1">
        <v>41151.875974270835</v>
      </c>
      <c r="E31133">
        <v>2</v>
      </c>
      <c r="G31133" s="2" t="s">
        <v>50160</v>
      </c>
      <c r="H31133">
        <v>9173</v>
      </c>
      <c r="I31133">
        <v>9173</v>
      </c>
      <c r="J31133" s="1">
        <v>41664.642936689816</v>
      </c>
      <c r="K31133" s="1">
        <v>41664.642936689816</v>
      </c>
      <c r="L31133" s="2"/>
      <c r="M31133" s="2"/>
      <c r="O31133">
        <v>2</v>
      </c>
      <c r="Q31133" s="2" t="s">
        <v>33</v>
      </c>
      <c r="R31133">
        <v>35243</v>
      </c>
      <c r="S31133" s="2"/>
      <c r="T31133" s="1"/>
      <c r="U31133" s="2"/>
      <c r="V31133" s="1"/>
    </row>
    <row r="31134" spans="1:22" x14ac:dyDescent="0.3">
      <c r="A31134">
        <v>35249</v>
      </c>
      <c r="B31134">
        <v>2</v>
      </c>
      <c r="D31134" s="1">
        <v>41151.90018271991</v>
      </c>
      <c r="E31134">
        <v>5</v>
      </c>
      <c r="G31134" s="2" t="s">
        <v>50161</v>
      </c>
      <c r="H31134">
        <v>11452</v>
      </c>
      <c r="I31134">
        <v>124</v>
      </c>
      <c r="J31134" s="1">
        <v>41154.082251006941</v>
      </c>
      <c r="K31134" s="1">
        <v>41154.082251006941</v>
      </c>
      <c r="L31134" s="2"/>
      <c r="M31134" s="2"/>
      <c r="O31134">
        <v>0</v>
      </c>
      <c r="Q31134" s="2" t="s">
        <v>33</v>
      </c>
      <c r="R31134">
        <v>35213</v>
      </c>
      <c r="S31134" s="2"/>
      <c r="T31134" s="1"/>
      <c r="U31134" s="2"/>
      <c r="V31134" s="1"/>
    </row>
    <row r="31135" spans="1:22" x14ac:dyDescent="0.3">
      <c r="A31135">
        <v>35251</v>
      </c>
      <c r="B31135">
        <v>1</v>
      </c>
      <c r="C31135">
        <v>35266</v>
      </c>
      <c r="D31135" s="1">
        <v>41151.913270370373</v>
      </c>
      <c r="E31135">
        <v>0</v>
      </c>
      <c r="F31135">
        <v>184</v>
      </c>
      <c r="G31135" s="2" t="s">
        <v>50162</v>
      </c>
      <c r="H31135">
        <v>960</v>
      </c>
      <c r="J31135" s="1"/>
      <c r="K31135" s="1">
        <v>41152.137812962967</v>
      </c>
      <c r="L31135" s="2" t="s">
        <v>50163</v>
      </c>
      <c r="M31135" s="2" t="s">
        <v>5409</v>
      </c>
      <c r="N31135">
        <v>1</v>
      </c>
      <c r="O31135">
        <v>0</v>
      </c>
      <c r="P31135">
        <v>2</v>
      </c>
      <c r="Q31135" s="2" t="s">
        <v>33</v>
      </c>
      <c r="S31135" s="2"/>
      <c r="T31135" s="1"/>
      <c r="U31135" s="2"/>
      <c r="V31135" s="1"/>
    </row>
    <row r="31136" spans="1:22" x14ac:dyDescent="0.3">
      <c r="A31136">
        <v>35253</v>
      </c>
      <c r="B31136">
        <v>2</v>
      </c>
      <c r="D31136" s="1">
        <v>41151.923224224534</v>
      </c>
      <c r="E31136">
        <v>0</v>
      </c>
      <c r="G31136" s="2" t="s">
        <v>50164</v>
      </c>
      <c r="H31136">
        <v>10606</v>
      </c>
      <c r="J31136" s="1"/>
      <c r="K31136" s="1">
        <v>41151.923224224534</v>
      </c>
      <c r="L31136" s="2"/>
      <c r="M31136" s="2"/>
      <c r="O31136">
        <v>0</v>
      </c>
      <c r="Q31136" s="2" t="s">
        <v>33</v>
      </c>
      <c r="R31136">
        <v>35218</v>
      </c>
      <c r="S31136" s="2"/>
      <c r="T31136" s="1"/>
      <c r="U31136" s="2"/>
      <c r="V31136" s="1"/>
    </row>
    <row r="31137" spans="1:22" x14ac:dyDescent="0.3">
      <c r="A31137">
        <v>35254</v>
      </c>
      <c r="B31137">
        <v>1</v>
      </c>
      <c r="D31137" s="1">
        <v>41151.941546145834</v>
      </c>
      <c r="E31137">
        <v>-1</v>
      </c>
      <c r="F31137">
        <v>172</v>
      </c>
      <c r="G31137" s="2" t="s">
        <v>50165</v>
      </c>
      <c r="H31137">
        <v>11626</v>
      </c>
      <c r="J31137" s="1"/>
      <c r="K31137" s="1">
        <v>41176.2953528125</v>
      </c>
      <c r="L31137" s="2" t="s">
        <v>50166</v>
      </c>
      <c r="M31137" s="2" t="s">
        <v>50167</v>
      </c>
      <c r="N31137">
        <v>2</v>
      </c>
      <c r="O31137">
        <v>0</v>
      </c>
      <c r="P31137">
        <v>0</v>
      </c>
      <c r="Q31137" s="2" t="s">
        <v>33</v>
      </c>
      <c r="S31137" s="2"/>
      <c r="T31137" s="1"/>
      <c r="U31137" s="2"/>
      <c r="V31137" s="1"/>
    </row>
    <row r="31138" spans="1:22" x14ac:dyDescent="0.3">
      <c r="A31138">
        <v>35257</v>
      </c>
      <c r="B31138">
        <v>1</v>
      </c>
      <c r="C31138">
        <v>35364</v>
      </c>
      <c r="D31138" s="1">
        <v>41151.976388738425</v>
      </c>
      <c r="E31138">
        <v>5</v>
      </c>
      <c r="F31138">
        <v>263</v>
      </c>
      <c r="G31138" s="2" t="s">
        <v>50168</v>
      </c>
      <c r="H31138">
        <v>8481</v>
      </c>
      <c r="I31138">
        <v>8481</v>
      </c>
      <c r="J31138" s="1">
        <v>41152.798235497685</v>
      </c>
      <c r="K31138" s="1">
        <v>41156.068264085647</v>
      </c>
      <c r="L31138" s="2" t="s">
        <v>50169</v>
      </c>
      <c r="M31138" s="2" t="s">
        <v>8051</v>
      </c>
      <c r="N31138">
        <v>1</v>
      </c>
      <c r="O31138">
        <v>0</v>
      </c>
      <c r="Q31138" s="2" t="s">
        <v>33</v>
      </c>
      <c r="S31138" s="2"/>
      <c r="T31138" s="1"/>
      <c r="U31138" s="2"/>
      <c r="V31138" s="1"/>
    </row>
    <row r="31139" spans="1:22" x14ac:dyDescent="0.3">
      <c r="A31139">
        <v>35258</v>
      </c>
      <c r="B31139">
        <v>2</v>
      </c>
      <c r="D31139" s="1">
        <v>41151.986680173613</v>
      </c>
      <c r="E31139">
        <v>2</v>
      </c>
      <c r="G31139" s="2" t="s">
        <v>50170</v>
      </c>
      <c r="H31139">
        <v>8481</v>
      </c>
      <c r="I31139">
        <v>8481</v>
      </c>
      <c r="J31139" s="1">
        <v>41151.990454363426</v>
      </c>
      <c r="K31139" s="1">
        <v>41151.990454363426</v>
      </c>
      <c r="L31139" s="2"/>
      <c r="M31139" s="2"/>
      <c r="O31139">
        <v>4</v>
      </c>
      <c r="Q31139" s="2" t="s">
        <v>33</v>
      </c>
      <c r="R31139">
        <v>35218</v>
      </c>
      <c r="S31139" s="2"/>
      <c r="T31139" s="1"/>
      <c r="U31139" s="2"/>
      <c r="V31139" s="1"/>
    </row>
    <row r="31140" spans="1:22" x14ac:dyDescent="0.3">
      <c r="A31140">
        <v>35259</v>
      </c>
      <c r="B31140">
        <v>1</v>
      </c>
      <c r="C31140">
        <v>35263</v>
      </c>
      <c r="D31140" s="1">
        <v>41152.008248067126</v>
      </c>
      <c r="E31140">
        <v>3</v>
      </c>
      <c r="F31140">
        <v>506</v>
      </c>
      <c r="G31140" s="2" t="s">
        <v>50171</v>
      </c>
      <c r="H31140">
        <v>11364</v>
      </c>
      <c r="I31140">
        <v>2498</v>
      </c>
      <c r="J31140" s="1">
        <v>41152.015667789354</v>
      </c>
      <c r="K31140" s="1">
        <v>41152.362981018516</v>
      </c>
      <c r="L31140" s="2" t="s">
        <v>50172</v>
      </c>
      <c r="M31140" s="2" t="s">
        <v>50173</v>
      </c>
      <c r="N31140">
        <v>2</v>
      </c>
      <c r="O31140">
        <v>1</v>
      </c>
      <c r="P31140">
        <v>1</v>
      </c>
      <c r="Q31140" s="2" t="s">
        <v>33</v>
      </c>
      <c r="S31140" s="2"/>
      <c r="T31140" s="1"/>
      <c r="U31140" s="2"/>
      <c r="V31140" s="1"/>
    </row>
    <row r="31141" spans="1:22" x14ac:dyDescent="0.3">
      <c r="A31141">
        <v>35260</v>
      </c>
      <c r="B31141">
        <v>1</v>
      </c>
      <c r="C31141">
        <v>35285</v>
      </c>
      <c r="D31141" s="1">
        <v>41152.012640856483</v>
      </c>
      <c r="E31141">
        <v>1</v>
      </c>
      <c r="F31141">
        <v>8350</v>
      </c>
      <c r="G31141" s="2" t="s">
        <v>50174</v>
      </c>
      <c r="H31141">
        <v>10435</v>
      </c>
      <c r="I31141">
        <v>2451</v>
      </c>
      <c r="J31141" s="1">
        <v>41152.226135682868</v>
      </c>
      <c r="K31141" s="1">
        <v>41152.626424421294</v>
      </c>
      <c r="L31141" s="2" t="s">
        <v>50175</v>
      </c>
      <c r="M31141" s="2" t="s">
        <v>50176</v>
      </c>
      <c r="N31141">
        <v>2</v>
      </c>
      <c r="O31141">
        <v>0</v>
      </c>
      <c r="P31141">
        <v>1</v>
      </c>
      <c r="Q31141" s="2" t="s">
        <v>33</v>
      </c>
      <c r="S31141" s="2"/>
      <c r="T31141" s="1"/>
      <c r="U31141" s="2"/>
      <c r="V31141" s="1"/>
    </row>
    <row r="31142" spans="1:22" x14ac:dyDescent="0.3">
      <c r="A31142">
        <v>35261</v>
      </c>
      <c r="B31142">
        <v>2</v>
      </c>
      <c r="D31142" s="1">
        <v>41152.058800844905</v>
      </c>
      <c r="E31142">
        <v>8</v>
      </c>
      <c r="G31142" s="2" t="s">
        <v>50177</v>
      </c>
      <c r="H31142">
        <v>4864</v>
      </c>
      <c r="J31142" s="1"/>
      <c r="K31142" s="1">
        <v>41152.058800844905</v>
      </c>
      <c r="L31142" s="2"/>
      <c r="M31142" s="2"/>
      <c r="O31142">
        <v>13</v>
      </c>
      <c r="Q31142" s="2" t="s">
        <v>33</v>
      </c>
      <c r="R31142">
        <v>35218</v>
      </c>
      <c r="S31142" s="2"/>
      <c r="T31142" s="1"/>
      <c r="U31142" s="2"/>
      <c r="V31142" s="1"/>
    </row>
    <row r="31143" spans="1:22" x14ac:dyDescent="0.3">
      <c r="A31143">
        <v>35262</v>
      </c>
      <c r="B31143">
        <v>1</v>
      </c>
      <c r="C31143">
        <v>90677</v>
      </c>
      <c r="D31143" s="1">
        <v>41152.064015543983</v>
      </c>
      <c r="E31143">
        <v>3</v>
      </c>
      <c r="F31143">
        <v>1096</v>
      </c>
      <c r="G31143" s="2" t="s">
        <v>50178</v>
      </c>
      <c r="H31143">
        <v>10427</v>
      </c>
      <c r="I31143">
        <v>10427</v>
      </c>
      <c r="J31143" s="1">
        <v>41152.109005520833</v>
      </c>
      <c r="K31143" s="1">
        <v>41950.131480821758</v>
      </c>
      <c r="L31143" s="2" t="s">
        <v>50179</v>
      </c>
      <c r="M31143" s="2" t="s">
        <v>908</v>
      </c>
      <c r="N31143">
        <v>2</v>
      </c>
      <c r="O31143">
        <v>2</v>
      </c>
      <c r="P31143">
        <v>0</v>
      </c>
      <c r="Q31143" s="2" t="s">
        <v>33</v>
      </c>
      <c r="S31143" s="2"/>
      <c r="T31143" s="1"/>
      <c r="U31143" s="2"/>
      <c r="V31143" s="1"/>
    </row>
    <row r="31144" spans="1:22" x14ac:dyDescent="0.3">
      <c r="A31144">
        <v>35263</v>
      </c>
      <c r="B31144">
        <v>2</v>
      </c>
      <c r="D31144" s="1">
        <v>41152.067113391204</v>
      </c>
      <c r="E31144">
        <v>3</v>
      </c>
      <c r="G31144" s="2" t="s">
        <v>50180</v>
      </c>
      <c r="H31144">
        <v>4864</v>
      </c>
      <c r="J31144" s="1"/>
      <c r="K31144" s="1">
        <v>41152.067113391204</v>
      </c>
      <c r="L31144" s="2"/>
      <c r="M31144" s="2"/>
      <c r="O31144">
        <v>0</v>
      </c>
      <c r="Q31144" s="2" t="s">
        <v>33</v>
      </c>
      <c r="R31144">
        <v>35259</v>
      </c>
      <c r="S31144" s="2"/>
      <c r="T31144" s="1"/>
      <c r="U31144" s="2"/>
      <c r="V31144" s="1"/>
    </row>
    <row r="31145" spans="1:22" x14ac:dyDescent="0.3">
      <c r="A31145">
        <v>35265</v>
      </c>
      <c r="B31145">
        <v>1</v>
      </c>
      <c r="D31145" s="1">
        <v>41152.118990706018</v>
      </c>
      <c r="E31145">
        <v>3</v>
      </c>
      <c r="F31145">
        <v>7450</v>
      </c>
      <c r="G31145" s="2" t="s">
        <v>50181</v>
      </c>
      <c r="H31145">
        <v>10052</v>
      </c>
      <c r="I31145">
        <v>2451</v>
      </c>
      <c r="J31145" s="1">
        <v>41152.198761689811</v>
      </c>
      <c r="K31145" s="1">
        <v>42010.119380671298</v>
      </c>
      <c r="L31145" s="2" t="s">
        <v>50182</v>
      </c>
      <c r="M31145" s="2" t="s">
        <v>50183</v>
      </c>
      <c r="N31145">
        <v>3</v>
      </c>
      <c r="O31145">
        <v>0</v>
      </c>
      <c r="P31145">
        <v>1</v>
      </c>
      <c r="Q31145" s="2" t="s">
        <v>33</v>
      </c>
      <c r="S31145" s="2"/>
      <c r="T31145" s="1"/>
      <c r="U31145" s="2"/>
      <c r="V31145" s="1"/>
    </row>
    <row r="31146" spans="1:22" x14ac:dyDescent="0.3">
      <c r="A31146">
        <v>35266</v>
      </c>
      <c r="B31146">
        <v>2</v>
      </c>
      <c r="D31146" s="1">
        <v>41152.137812962967</v>
      </c>
      <c r="E31146">
        <v>2</v>
      </c>
      <c r="G31146" s="2" t="s">
        <v>50184</v>
      </c>
      <c r="H31146">
        <v>4864</v>
      </c>
      <c r="J31146" s="1"/>
      <c r="K31146" s="1">
        <v>41152.137812962967</v>
      </c>
      <c r="L31146" s="2"/>
      <c r="M31146" s="2"/>
      <c r="O31146">
        <v>0</v>
      </c>
      <c r="Q31146" s="2" t="s">
        <v>33</v>
      </c>
      <c r="R31146">
        <v>35251</v>
      </c>
      <c r="S31146" s="2"/>
      <c r="T31146" s="1"/>
      <c r="U31146" s="2"/>
      <c r="V31146" s="1"/>
    </row>
    <row r="31147" spans="1:22" x14ac:dyDescent="0.3">
      <c r="A31147">
        <v>35270</v>
      </c>
      <c r="B31147">
        <v>2</v>
      </c>
      <c r="D31147" s="1">
        <v>41152.16738121528</v>
      </c>
      <c r="E31147">
        <v>9</v>
      </c>
      <c r="G31147" s="2" t="s">
        <v>50185</v>
      </c>
      <c r="H31147">
        <v>11802</v>
      </c>
      <c r="J31147" s="1"/>
      <c r="K31147" s="1">
        <v>41152.16738121528</v>
      </c>
      <c r="L31147" s="2"/>
      <c r="M31147" s="2"/>
      <c r="O31147">
        <v>0</v>
      </c>
      <c r="Q31147" s="2" t="s">
        <v>33</v>
      </c>
      <c r="R31147">
        <v>5150</v>
      </c>
      <c r="S31147" s="2"/>
      <c r="T31147" s="1"/>
      <c r="U31147" s="2"/>
      <c r="V31147" s="1"/>
    </row>
    <row r="31148" spans="1:22" x14ac:dyDescent="0.3">
      <c r="A31148">
        <v>35272</v>
      </c>
      <c r="B31148">
        <v>2</v>
      </c>
      <c r="D31148" s="1">
        <v>41152.171124074077</v>
      </c>
      <c r="E31148">
        <v>0</v>
      </c>
      <c r="G31148" s="2" t="s">
        <v>50186</v>
      </c>
      <c r="H31148">
        <v>11785</v>
      </c>
      <c r="J31148" s="1"/>
      <c r="K31148" s="1">
        <v>41152.171124074077</v>
      </c>
      <c r="L31148" s="2"/>
      <c r="M31148" s="2"/>
      <c r="O31148">
        <v>4</v>
      </c>
      <c r="Q31148" s="2" t="s">
        <v>33</v>
      </c>
      <c r="R31148">
        <v>35225</v>
      </c>
      <c r="S31148" s="2"/>
      <c r="T31148" s="1"/>
      <c r="U31148" s="2"/>
      <c r="V31148" s="1"/>
    </row>
    <row r="31149" spans="1:22" x14ac:dyDescent="0.3">
      <c r="A31149">
        <v>35273</v>
      </c>
      <c r="B31149">
        <v>2</v>
      </c>
      <c r="D31149" s="1">
        <v>41152.191491400466</v>
      </c>
      <c r="E31149">
        <v>2</v>
      </c>
      <c r="G31149" s="2" t="s">
        <v>50187</v>
      </c>
      <c r="H31149">
        <v>2525</v>
      </c>
      <c r="I31149">
        <v>2525</v>
      </c>
      <c r="J31149" s="1">
        <v>41152.677171261574</v>
      </c>
      <c r="K31149" s="1">
        <v>41152.677171261574</v>
      </c>
      <c r="L31149" s="2"/>
      <c r="M31149" s="2"/>
      <c r="O31149">
        <v>0</v>
      </c>
      <c r="Q31149" s="2" t="s">
        <v>33</v>
      </c>
      <c r="R31149">
        <v>35265</v>
      </c>
      <c r="S31149" s="2"/>
      <c r="T31149" s="1"/>
      <c r="U31149" s="2"/>
      <c r="V31149" s="1"/>
    </row>
    <row r="31150" spans="1:22" x14ac:dyDescent="0.3">
      <c r="A31150">
        <v>35274</v>
      </c>
      <c r="B31150">
        <v>1</v>
      </c>
      <c r="D31150" s="1">
        <v>41152.214973379632</v>
      </c>
      <c r="E31150">
        <v>1</v>
      </c>
      <c r="F31150">
        <v>136</v>
      </c>
      <c r="G31150" s="2" t="s">
        <v>50188</v>
      </c>
      <c r="H31150">
        <v>8520</v>
      </c>
      <c r="I31150">
        <v>2451</v>
      </c>
      <c r="J31150" s="1">
        <v>41152.229583483793</v>
      </c>
      <c r="K31150" s="1">
        <v>41152.295779398148</v>
      </c>
      <c r="L31150" s="2" t="s">
        <v>50189</v>
      </c>
      <c r="M31150" s="2" t="s">
        <v>50190</v>
      </c>
      <c r="N31150">
        <v>1</v>
      </c>
      <c r="O31150">
        <v>0</v>
      </c>
      <c r="Q31150" s="2" t="s">
        <v>33</v>
      </c>
      <c r="S31150" s="2"/>
      <c r="T31150" s="1"/>
      <c r="U31150" s="2"/>
      <c r="V31150" s="1"/>
    </row>
    <row r="31151" spans="1:22" x14ac:dyDescent="0.3">
      <c r="A31151">
        <v>35276</v>
      </c>
      <c r="B31151">
        <v>1</v>
      </c>
      <c r="D31151" s="1">
        <v>41152.22673978009</v>
      </c>
      <c r="E31151">
        <v>2</v>
      </c>
      <c r="F31151">
        <v>1289</v>
      </c>
      <c r="G31151" s="2" t="s">
        <v>50191</v>
      </c>
      <c r="H31151">
        <v>11805</v>
      </c>
      <c r="I31151">
        <v>11805</v>
      </c>
      <c r="J31151" s="1">
        <v>41154.664370104168</v>
      </c>
      <c r="K31151" s="1">
        <v>41154.664370104168</v>
      </c>
      <c r="L31151" s="2" t="s">
        <v>50192</v>
      </c>
      <c r="M31151" s="2" t="s">
        <v>17318</v>
      </c>
      <c r="N31151">
        <v>0</v>
      </c>
      <c r="O31151">
        <v>5</v>
      </c>
      <c r="P31151">
        <v>1</v>
      </c>
      <c r="Q31151" s="2" t="s">
        <v>33</v>
      </c>
      <c r="S31151" s="2"/>
      <c r="T31151" s="1"/>
      <c r="U31151" s="2"/>
      <c r="V31151" s="1"/>
    </row>
    <row r="31152" spans="1:22" x14ac:dyDescent="0.3">
      <c r="A31152">
        <v>35277</v>
      </c>
      <c r="B31152">
        <v>1</v>
      </c>
      <c r="D31152" s="1">
        <v>41152.22933105324</v>
      </c>
      <c r="E31152">
        <v>6</v>
      </c>
      <c r="F31152">
        <v>3223</v>
      </c>
      <c r="G31152" s="2" t="s">
        <v>50193</v>
      </c>
      <c r="H31152">
        <v>11799</v>
      </c>
      <c r="I31152">
        <v>2451</v>
      </c>
      <c r="J31152" s="1">
        <v>42807.797107951388</v>
      </c>
      <c r="K31152" s="1">
        <v>44219.361823923609</v>
      </c>
      <c r="L31152" s="2" t="s">
        <v>50194</v>
      </c>
      <c r="M31152" s="2" t="s">
        <v>50195</v>
      </c>
      <c r="N31152">
        <v>3</v>
      </c>
      <c r="O31152">
        <v>3</v>
      </c>
      <c r="P31152">
        <v>3</v>
      </c>
      <c r="Q31152" s="2" t="s">
        <v>33</v>
      </c>
      <c r="S31152" s="2"/>
      <c r="T31152" s="1"/>
      <c r="U31152" s="2"/>
      <c r="V31152" s="1"/>
    </row>
    <row r="31153" spans="1:22" x14ac:dyDescent="0.3">
      <c r="A31153">
        <v>35279</v>
      </c>
      <c r="B31153">
        <v>2</v>
      </c>
      <c r="D31153" s="1">
        <v>41152.261517592589</v>
      </c>
      <c r="E31153">
        <v>3</v>
      </c>
      <c r="G31153" s="2" t="s">
        <v>50196</v>
      </c>
      <c r="H31153">
        <v>10336</v>
      </c>
      <c r="J31153" s="1"/>
      <c r="K31153" s="1">
        <v>41152.261517592589</v>
      </c>
      <c r="L31153" s="2"/>
      <c r="M31153" s="2"/>
      <c r="O31153">
        <v>0</v>
      </c>
      <c r="Q31153" s="2" t="s">
        <v>33</v>
      </c>
      <c r="R31153">
        <v>35277</v>
      </c>
      <c r="S31153" s="2"/>
      <c r="T31153" s="1"/>
      <c r="U31153" s="2"/>
      <c r="V31153" s="1"/>
    </row>
    <row r="31154" spans="1:22" x14ac:dyDescent="0.3">
      <c r="A31154">
        <v>35280</v>
      </c>
      <c r="B31154">
        <v>2</v>
      </c>
      <c r="D31154" s="1">
        <v>41152.295779398148</v>
      </c>
      <c r="E31154">
        <v>1</v>
      </c>
      <c r="G31154" s="2" t="s">
        <v>50197</v>
      </c>
      <c r="H31154">
        <v>11438</v>
      </c>
      <c r="J31154" s="1"/>
      <c r="K31154" s="1">
        <v>41152.295779398148</v>
      </c>
      <c r="L31154" s="2"/>
      <c r="M31154" s="2"/>
      <c r="O31154">
        <v>2</v>
      </c>
      <c r="Q31154" s="2" t="s">
        <v>33</v>
      </c>
      <c r="R31154">
        <v>35274</v>
      </c>
      <c r="S31154" s="2"/>
      <c r="T31154" s="1"/>
      <c r="U31154" s="2"/>
      <c r="V31154" s="1"/>
    </row>
    <row r="31155" spans="1:22" x14ac:dyDescent="0.3">
      <c r="A31155">
        <v>35282</v>
      </c>
      <c r="B31155">
        <v>2</v>
      </c>
      <c r="D31155" s="1">
        <v>41152.339137152776</v>
      </c>
      <c r="E31155">
        <v>11</v>
      </c>
      <c r="G31155" s="2" t="s">
        <v>50198</v>
      </c>
      <c r="H31155">
        <v>1325</v>
      </c>
      <c r="J31155" s="1"/>
      <c r="K31155" s="1">
        <v>41152.339137152776</v>
      </c>
      <c r="L31155" s="2"/>
      <c r="M31155" s="2"/>
      <c r="O31155">
        <v>1</v>
      </c>
      <c r="Q31155" s="2" t="s">
        <v>33</v>
      </c>
      <c r="R31155">
        <v>35277</v>
      </c>
      <c r="S31155" s="2"/>
      <c r="T31155" s="1"/>
      <c r="U31155" s="2"/>
      <c r="V31155" s="1"/>
    </row>
    <row r="31156" spans="1:22" x14ac:dyDescent="0.3">
      <c r="A31156">
        <v>35283</v>
      </c>
      <c r="B31156">
        <v>1</v>
      </c>
      <c r="D31156" s="1">
        <v>41152.345362499997</v>
      </c>
      <c r="E31156">
        <v>2</v>
      </c>
      <c r="F31156">
        <v>205</v>
      </c>
      <c r="G31156" s="2" t="s">
        <v>50199</v>
      </c>
      <c r="H31156">
        <v>11809</v>
      </c>
      <c r="I31156">
        <v>2451</v>
      </c>
      <c r="J31156" s="1">
        <v>41152.348685729165</v>
      </c>
      <c r="K31156" s="1">
        <v>41152.348685729165</v>
      </c>
      <c r="L31156" s="2" t="s">
        <v>50200</v>
      </c>
      <c r="M31156" s="2" t="s">
        <v>8447</v>
      </c>
      <c r="N31156">
        <v>0</v>
      </c>
      <c r="O31156">
        <v>1</v>
      </c>
      <c r="Q31156" s="2" t="s">
        <v>33</v>
      </c>
      <c r="S31156" s="2"/>
      <c r="T31156" s="1"/>
      <c r="U31156" s="2"/>
      <c r="V31156" s="1"/>
    </row>
    <row r="31157" spans="1:22" x14ac:dyDescent="0.3">
      <c r="A31157">
        <v>35284</v>
      </c>
      <c r="B31157">
        <v>1</v>
      </c>
      <c r="D31157" s="1">
        <v>41152.34944568287</v>
      </c>
      <c r="E31157">
        <v>3</v>
      </c>
      <c r="F31157">
        <v>1481</v>
      </c>
      <c r="G31157" s="2" t="s">
        <v>50201</v>
      </c>
      <c r="H31157">
        <v>11810</v>
      </c>
      <c r="J31157" s="1"/>
      <c r="K31157" s="1">
        <v>41155.582334872684</v>
      </c>
      <c r="L31157" s="2" t="s">
        <v>50202</v>
      </c>
      <c r="M31157" s="2" t="s">
        <v>50203</v>
      </c>
      <c r="N31157">
        <v>1</v>
      </c>
      <c r="O31157">
        <v>0</v>
      </c>
      <c r="P31157">
        <v>0</v>
      </c>
      <c r="Q31157" s="2" t="s">
        <v>33</v>
      </c>
      <c r="S31157" s="2"/>
      <c r="T31157" s="1"/>
      <c r="U31157" s="2"/>
      <c r="V31157" s="1"/>
    </row>
    <row r="31158" spans="1:22" x14ac:dyDescent="0.3">
      <c r="A31158">
        <v>35285</v>
      </c>
      <c r="B31158">
        <v>2</v>
      </c>
      <c r="D31158" s="1">
        <v>41152.359942708332</v>
      </c>
      <c r="E31158">
        <v>3</v>
      </c>
      <c r="G31158" s="2" t="s">
        <v>50204</v>
      </c>
      <c r="H31158">
        <v>1325</v>
      </c>
      <c r="I31158">
        <v>1325</v>
      </c>
      <c r="J31158" s="1">
        <v>41152.626424421294</v>
      </c>
      <c r="K31158" s="1">
        <v>41152.626424421294</v>
      </c>
      <c r="L31158" s="2"/>
      <c r="M31158" s="2"/>
      <c r="O31158">
        <v>2</v>
      </c>
      <c r="Q31158" s="2" t="s">
        <v>33</v>
      </c>
      <c r="R31158">
        <v>35260</v>
      </c>
      <c r="S31158" s="2"/>
      <c r="T31158" s="1"/>
      <c r="U31158" s="2"/>
      <c r="V31158" s="1"/>
    </row>
    <row r="31159" spans="1:22" x14ac:dyDescent="0.3">
      <c r="A31159">
        <v>35286</v>
      </c>
      <c r="B31159">
        <v>2</v>
      </c>
      <c r="D31159" s="1">
        <v>41152.360306446761</v>
      </c>
      <c r="E31159">
        <v>1</v>
      </c>
      <c r="G31159" s="2" t="s">
        <v>50205</v>
      </c>
      <c r="H31159">
        <v>6004</v>
      </c>
      <c r="I31159">
        <v>6004</v>
      </c>
      <c r="J31159" s="1">
        <v>41152.364745798608</v>
      </c>
      <c r="K31159" s="1">
        <v>41152.364745798608</v>
      </c>
      <c r="L31159" s="2"/>
      <c r="M31159" s="2"/>
      <c r="O31159">
        <v>2</v>
      </c>
      <c r="Q31159" s="2" t="s">
        <v>33</v>
      </c>
      <c r="R31159">
        <v>35260</v>
      </c>
      <c r="S31159" s="2"/>
      <c r="T31159" s="1"/>
      <c r="U31159" s="2"/>
      <c r="V31159" s="1"/>
    </row>
    <row r="31160" spans="1:22" x14ac:dyDescent="0.3">
      <c r="A31160">
        <v>35287</v>
      </c>
      <c r="B31160">
        <v>2</v>
      </c>
      <c r="D31160" s="1">
        <v>41152.362981018516</v>
      </c>
      <c r="E31160">
        <v>1</v>
      </c>
      <c r="G31160" s="2" t="s">
        <v>50206</v>
      </c>
      <c r="H31160">
        <v>4020</v>
      </c>
      <c r="J31160" s="1"/>
      <c r="K31160" s="1">
        <v>41152.362981018516</v>
      </c>
      <c r="L31160" s="2"/>
      <c r="M31160" s="2"/>
      <c r="O31160">
        <v>0</v>
      </c>
      <c r="Q31160" s="2" t="s">
        <v>33</v>
      </c>
      <c r="R31160">
        <v>35259</v>
      </c>
      <c r="S31160" s="2"/>
      <c r="T31160" s="1"/>
      <c r="U31160" s="2"/>
      <c r="V31160" s="1"/>
    </row>
    <row r="31161" spans="1:22" x14ac:dyDescent="0.3">
      <c r="A31161">
        <v>35288</v>
      </c>
      <c r="B31161">
        <v>2</v>
      </c>
      <c r="D31161" s="1">
        <v>41152.364598958331</v>
      </c>
      <c r="E31161">
        <v>1</v>
      </c>
      <c r="G31161" s="2" t="s">
        <v>50207</v>
      </c>
      <c r="H31161">
        <v>11811</v>
      </c>
      <c r="J31161" s="1"/>
      <c r="K31161" s="1">
        <v>41152.364598958331</v>
      </c>
      <c r="L31161" s="2"/>
      <c r="M31161" s="2"/>
      <c r="O31161">
        <v>0</v>
      </c>
      <c r="Q31161" s="2" t="s">
        <v>33</v>
      </c>
      <c r="R31161">
        <v>34993</v>
      </c>
      <c r="S31161" s="2"/>
      <c r="T31161" s="1"/>
      <c r="U31161" s="2"/>
      <c r="V31161" s="1"/>
    </row>
    <row r="31162" spans="1:22" x14ac:dyDescent="0.3">
      <c r="A31162">
        <v>35289</v>
      </c>
      <c r="B31162">
        <v>2</v>
      </c>
      <c r="D31162" s="1">
        <v>41152.383361770837</v>
      </c>
      <c r="E31162">
        <v>0</v>
      </c>
      <c r="G31162" s="2" t="s">
        <v>50208</v>
      </c>
      <c r="H31162">
        <v>11813</v>
      </c>
      <c r="J31162" s="1"/>
      <c r="K31162" s="1">
        <v>41152.383361770837</v>
      </c>
      <c r="L31162" s="2"/>
      <c r="M31162" s="2"/>
      <c r="O31162">
        <v>1</v>
      </c>
      <c r="Q31162" s="2" t="s">
        <v>33</v>
      </c>
      <c r="R31162">
        <v>32979</v>
      </c>
      <c r="S31162" s="2"/>
      <c r="T31162" s="1"/>
      <c r="U31162" s="2"/>
      <c r="V31162" s="1"/>
    </row>
    <row r="31163" spans="1:22" x14ac:dyDescent="0.3">
      <c r="A31163">
        <v>35290</v>
      </c>
      <c r="B31163">
        <v>2</v>
      </c>
      <c r="D31163" s="1">
        <v>41152.398981365739</v>
      </c>
      <c r="E31163">
        <v>2</v>
      </c>
      <c r="G31163" s="2" t="s">
        <v>50209</v>
      </c>
      <c r="H31163">
        <v>1325</v>
      </c>
      <c r="I31163">
        <v>1325</v>
      </c>
      <c r="J31163" s="1">
        <v>41155.582334872684</v>
      </c>
      <c r="K31163" s="1">
        <v>41155.582334872684</v>
      </c>
      <c r="L31163" s="2"/>
      <c r="M31163" s="2"/>
      <c r="O31163">
        <v>6</v>
      </c>
      <c r="Q31163" s="2" t="s">
        <v>33</v>
      </c>
      <c r="R31163">
        <v>35284</v>
      </c>
      <c r="S31163" s="2"/>
      <c r="T31163" s="1"/>
      <c r="U31163" s="2"/>
      <c r="V31163" s="1"/>
    </row>
    <row r="31164" spans="1:22" x14ac:dyDescent="0.3">
      <c r="A31164">
        <v>35291</v>
      </c>
      <c r="B31164">
        <v>1</v>
      </c>
      <c r="D31164" s="1">
        <v>41152.410356250002</v>
      </c>
      <c r="E31164">
        <v>1</v>
      </c>
      <c r="F31164">
        <v>193</v>
      </c>
      <c r="G31164" s="2" t="s">
        <v>50210</v>
      </c>
      <c r="H31164">
        <v>11815</v>
      </c>
      <c r="I31164">
        <v>11815</v>
      </c>
      <c r="J31164" s="1">
        <v>41152.414693090279</v>
      </c>
      <c r="K31164" s="1">
        <v>41169.503013888891</v>
      </c>
      <c r="L31164" s="2" t="s">
        <v>50211</v>
      </c>
      <c r="M31164" s="2" t="s">
        <v>13822</v>
      </c>
      <c r="N31164">
        <v>3</v>
      </c>
      <c r="O31164">
        <v>0</v>
      </c>
      <c r="Q31164" s="2" t="s">
        <v>33</v>
      </c>
      <c r="S31164" s="2"/>
      <c r="T31164" s="1"/>
      <c r="U31164" s="2"/>
      <c r="V31164" s="1"/>
    </row>
    <row r="31165" spans="1:22" x14ac:dyDescent="0.3">
      <c r="A31165">
        <v>35292</v>
      </c>
      <c r="B31165">
        <v>1</v>
      </c>
      <c r="C31165">
        <v>35296</v>
      </c>
      <c r="D31165" s="1">
        <v>41152.416104548611</v>
      </c>
      <c r="E31165">
        <v>4</v>
      </c>
      <c r="F31165">
        <v>525</v>
      </c>
      <c r="G31165" s="2" t="s">
        <v>50212</v>
      </c>
      <c r="H31165">
        <v>8697</v>
      </c>
      <c r="I31165">
        <v>8697</v>
      </c>
      <c r="J31165" s="1">
        <v>41152.424295636571</v>
      </c>
      <c r="K31165" s="1">
        <v>41152.430400462959</v>
      </c>
      <c r="L31165" s="2" t="s">
        <v>50213</v>
      </c>
      <c r="M31165" s="2" t="s">
        <v>50214</v>
      </c>
      <c r="N31165">
        <v>1</v>
      </c>
      <c r="O31165">
        <v>1</v>
      </c>
      <c r="P31165">
        <v>4</v>
      </c>
      <c r="Q31165" s="2" t="s">
        <v>33</v>
      </c>
      <c r="S31165" s="2"/>
      <c r="T31165" s="1"/>
      <c r="U31165" s="2"/>
      <c r="V31165" s="1"/>
    </row>
    <row r="31166" spans="1:22" x14ac:dyDescent="0.3">
      <c r="A31166">
        <v>35293</v>
      </c>
      <c r="B31166">
        <v>1</v>
      </c>
      <c r="D31166" s="1">
        <v>41152.429355902779</v>
      </c>
      <c r="E31166">
        <v>3</v>
      </c>
      <c r="F31166">
        <v>180</v>
      </c>
      <c r="G31166" s="2" t="s">
        <v>50215</v>
      </c>
      <c r="H31166">
        <v>11816</v>
      </c>
      <c r="J31166" s="1"/>
      <c r="K31166" s="1">
        <v>41153.019329479168</v>
      </c>
      <c r="L31166" s="2" t="s">
        <v>50216</v>
      </c>
      <c r="M31166" s="2" t="s">
        <v>10157</v>
      </c>
      <c r="N31166">
        <v>1</v>
      </c>
      <c r="O31166">
        <v>0</v>
      </c>
      <c r="Q31166" s="2" t="s">
        <v>33</v>
      </c>
      <c r="S31166" s="2"/>
      <c r="T31166" s="1"/>
      <c r="U31166" s="2"/>
      <c r="V31166" s="1"/>
    </row>
    <row r="31167" spans="1:22" x14ac:dyDescent="0.3">
      <c r="A31167">
        <v>35294</v>
      </c>
      <c r="B31167">
        <v>1</v>
      </c>
      <c r="D31167" s="1">
        <v>41152.429699108798</v>
      </c>
      <c r="E31167">
        <v>10</v>
      </c>
      <c r="F31167">
        <v>1725</v>
      </c>
      <c r="G31167" s="2" t="s">
        <v>50217</v>
      </c>
      <c r="H31167">
        <v>4711</v>
      </c>
      <c r="I31167">
        <v>2451</v>
      </c>
      <c r="J31167" s="1">
        <v>41152.433564583334</v>
      </c>
      <c r="K31167" s="1">
        <v>43599.528793171296</v>
      </c>
      <c r="L31167" s="2" t="s">
        <v>50218</v>
      </c>
      <c r="M31167" s="2" t="s">
        <v>50219</v>
      </c>
      <c r="N31167">
        <v>3</v>
      </c>
      <c r="O31167">
        <v>4</v>
      </c>
      <c r="P31167">
        <v>1</v>
      </c>
      <c r="Q31167" s="2" t="s">
        <v>33</v>
      </c>
      <c r="S31167" s="2"/>
      <c r="T31167" s="1"/>
      <c r="U31167" s="2"/>
      <c r="V31167" s="1"/>
    </row>
    <row r="31168" spans="1:22" x14ac:dyDescent="0.3">
      <c r="A31168">
        <v>35295</v>
      </c>
      <c r="B31168">
        <v>1</v>
      </c>
      <c r="D31168" s="1">
        <v>41152.430021840279</v>
      </c>
      <c r="E31168">
        <v>1</v>
      </c>
      <c r="F31168">
        <v>296</v>
      </c>
      <c r="G31168" s="2" t="s">
        <v>50220</v>
      </c>
      <c r="J31168" s="1"/>
      <c r="K31168" s="1">
        <v>41212.539480902778</v>
      </c>
      <c r="L31168" s="2" t="s">
        <v>50221</v>
      </c>
      <c r="M31168" s="2" t="s">
        <v>50222</v>
      </c>
      <c r="N31168">
        <v>1</v>
      </c>
      <c r="O31168">
        <v>1</v>
      </c>
      <c r="Q31168" s="2" t="s">
        <v>33</v>
      </c>
      <c r="S31168" s="2" t="s">
        <v>50223</v>
      </c>
      <c r="T31168" s="1"/>
      <c r="U31168" s="2"/>
      <c r="V31168" s="1"/>
    </row>
    <row r="31169" spans="1:22" x14ac:dyDescent="0.3">
      <c r="A31169">
        <v>35296</v>
      </c>
      <c r="B31169">
        <v>2</v>
      </c>
      <c r="D31169" s="1">
        <v>41152.430400462959</v>
      </c>
      <c r="E31169">
        <v>6</v>
      </c>
      <c r="G31169" s="2" t="s">
        <v>50224</v>
      </c>
      <c r="H31169">
        <v>7924</v>
      </c>
      <c r="J31169" s="1"/>
      <c r="K31169" s="1">
        <v>41152.430400462959</v>
      </c>
      <c r="L31169" s="2"/>
      <c r="M31169" s="2"/>
      <c r="O31169">
        <v>9</v>
      </c>
      <c r="Q31169" s="2" t="s">
        <v>33</v>
      </c>
      <c r="R31169">
        <v>35292</v>
      </c>
      <c r="S31169" s="2"/>
      <c r="T31169" s="1"/>
      <c r="U31169" s="2"/>
      <c r="V31169" s="1"/>
    </row>
    <row r="31170" spans="1:22" x14ac:dyDescent="0.3">
      <c r="A31170">
        <v>35297</v>
      </c>
      <c r="B31170">
        <v>2</v>
      </c>
      <c r="D31170" s="1">
        <v>41152.439850000002</v>
      </c>
      <c r="E31170">
        <v>1</v>
      </c>
      <c r="G31170" s="2" t="s">
        <v>50225</v>
      </c>
      <c r="H31170">
        <v>11817</v>
      </c>
      <c r="I31170">
        <v>21895</v>
      </c>
      <c r="J31170" s="1">
        <v>41362.584223113423</v>
      </c>
      <c r="K31170" s="1">
        <v>41362.584223113423</v>
      </c>
      <c r="L31170" s="2"/>
      <c r="M31170" s="2"/>
      <c r="O31170">
        <v>0</v>
      </c>
      <c r="Q31170" s="2" t="s">
        <v>33</v>
      </c>
      <c r="R31170">
        <v>34904</v>
      </c>
      <c r="S31170" s="2"/>
      <c r="T31170" s="1"/>
      <c r="U31170" s="2"/>
      <c r="V31170" s="1"/>
    </row>
    <row r="31171" spans="1:22" x14ac:dyDescent="0.3">
      <c r="A31171">
        <v>35298</v>
      </c>
      <c r="B31171">
        <v>1</v>
      </c>
      <c r="C31171">
        <v>35334</v>
      </c>
      <c r="D31171" s="1">
        <v>41152.480783680556</v>
      </c>
      <c r="E31171">
        <v>4</v>
      </c>
      <c r="F31171">
        <v>665</v>
      </c>
      <c r="G31171" s="2" t="s">
        <v>50226</v>
      </c>
      <c r="H31171">
        <v>8697</v>
      </c>
      <c r="I31171">
        <v>8697</v>
      </c>
      <c r="J31171" s="1">
        <v>41154.308248993053</v>
      </c>
      <c r="K31171" s="1">
        <v>41154.308248993053</v>
      </c>
      <c r="L31171" s="2" t="s">
        <v>50227</v>
      </c>
      <c r="M31171" s="2" t="s">
        <v>50228</v>
      </c>
      <c r="N31171">
        <v>1</v>
      </c>
      <c r="O31171">
        <v>0</v>
      </c>
      <c r="P31171">
        <v>5</v>
      </c>
      <c r="Q31171" s="2" t="s">
        <v>33</v>
      </c>
      <c r="S31171" s="2"/>
      <c r="T31171" s="1"/>
      <c r="U31171" s="2"/>
      <c r="V31171" s="1"/>
    </row>
    <row r="31172" spans="1:22" x14ac:dyDescent="0.3">
      <c r="A31172">
        <v>35300</v>
      </c>
      <c r="B31172">
        <v>2</v>
      </c>
      <c r="D31172" s="1">
        <v>41152.499276585651</v>
      </c>
      <c r="E31172">
        <v>1</v>
      </c>
      <c r="G31172" s="2" t="s">
        <v>50229</v>
      </c>
      <c r="H31172">
        <v>5827</v>
      </c>
      <c r="J31172" s="1"/>
      <c r="K31172" s="1">
        <v>41152.499276585651</v>
      </c>
      <c r="L31172" s="2"/>
      <c r="M31172" s="2"/>
      <c r="O31172">
        <v>0</v>
      </c>
      <c r="Q31172" s="2" t="s">
        <v>33</v>
      </c>
      <c r="R31172">
        <v>35218</v>
      </c>
      <c r="S31172" s="2"/>
      <c r="T31172" s="1"/>
      <c r="U31172" s="2"/>
      <c r="V31172" s="1"/>
    </row>
    <row r="31173" spans="1:22" x14ac:dyDescent="0.3">
      <c r="A31173">
        <v>35301</v>
      </c>
      <c r="B31173">
        <v>2</v>
      </c>
      <c r="D31173" s="1">
        <v>41152.51079641204</v>
      </c>
      <c r="E31173">
        <v>1</v>
      </c>
      <c r="G31173" s="2" t="s">
        <v>50230</v>
      </c>
      <c r="H31173">
        <v>11820</v>
      </c>
      <c r="I31173">
        <v>11820</v>
      </c>
      <c r="J31173" s="1">
        <v>41152.514501307873</v>
      </c>
      <c r="K31173" s="1">
        <v>41152.514501307873</v>
      </c>
      <c r="L31173" s="2"/>
      <c r="M31173" s="2"/>
      <c r="O31173">
        <v>0</v>
      </c>
      <c r="Q31173" s="2" t="s">
        <v>33</v>
      </c>
      <c r="R31173">
        <v>17668</v>
      </c>
      <c r="S31173" s="2"/>
      <c r="T31173" s="1"/>
      <c r="U31173" s="2"/>
      <c r="V31173" s="1"/>
    </row>
    <row r="31174" spans="1:22" x14ac:dyDescent="0.3">
      <c r="A31174">
        <v>35302</v>
      </c>
      <c r="B31174">
        <v>1</v>
      </c>
      <c r="C31174">
        <v>35317</v>
      </c>
      <c r="D31174" s="1">
        <v>41152.53339355324</v>
      </c>
      <c r="E31174">
        <v>2</v>
      </c>
      <c r="F31174">
        <v>10227</v>
      </c>
      <c r="G31174" s="2" t="s">
        <v>50231</v>
      </c>
      <c r="H31174">
        <v>4521</v>
      </c>
      <c r="I31174">
        <v>2451</v>
      </c>
      <c r="J31174" s="1">
        <v>41152.541802002313</v>
      </c>
      <c r="K31174" s="1">
        <v>41604.879236574074</v>
      </c>
      <c r="L31174" s="2" t="s">
        <v>50232</v>
      </c>
      <c r="M31174" s="2" t="s">
        <v>50233</v>
      </c>
      <c r="N31174">
        <v>2</v>
      </c>
      <c r="O31174">
        <v>0</v>
      </c>
      <c r="P31174">
        <v>3</v>
      </c>
      <c r="Q31174" s="2" t="s">
        <v>33</v>
      </c>
      <c r="S31174" s="2"/>
      <c r="T31174" s="1"/>
      <c r="U31174" s="2"/>
      <c r="V31174" s="1"/>
    </row>
    <row r="31175" spans="1:22" x14ac:dyDescent="0.3">
      <c r="A31175">
        <v>35303</v>
      </c>
      <c r="B31175">
        <v>1</v>
      </c>
      <c r="C31175">
        <v>35312</v>
      </c>
      <c r="D31175" s="1">
        <v>41152.542309456017</v>
      </c>
      <c r="E31175">
        <v>3</v>
      </c>
      <c r="F31175">
        <v>1678</v>
      </c>
      <c r="G31175" s="2" t="s">
        <v>50234</v>
      </c>
      <c r="H31175">
        <v>9359</v>
      </c>
      <c r="J31175" s="1"/>
      <c r="K31175" s="1">
        <v>42748.371070451387</v>
      </c>
      <c r="L31175" s="2" t="s">
        <v>50235</v>
      </c>
      <c r="M31175" s="2" t="s">
        <v>10263</v>
      </c>
      <c r="N31175">
        <v>2</v>
      </c>
      <c r="O31175">
        <v>0</v>
      </c>
      <c r="Q31175" s="2" t="s">
        <v>33</v>
      </c>
      <c r="S31175" s="2"/>
      <c r="T31175" s="1"/>
      <c r="U31175" s="2"/>
      <c r="V31175" s="1"/>
    </row>
    <row r="31176" spans="1:22" x14ac:dyDescent="0.3">
      <c r="A31176">
        <v>35304</v>
      </c>
      <c r="B31176">
        <v>1</v>
      </c>
      <c r="C31176">
        <v>35326</v>
      </c>
      <c r="D31176" s="1">
        <v>41152.542812534724</v>
      </c>
      <c r="E31176">
        <v>3</v>
      </c>
      <c r="F31176">
        <v>1824</v>
      </c>
      <c r="G31176" s="2" t="s">
        <v>50236</v>
      </c>
      <c r="H31176">
        <v>11220</v>
      </c>
      <c r="I31176">
        <v>2451</v>
      </c>
      <c r="J31176" s="1">
        <v>44085.24724571759</v>
      </c>
      <c r="K31176" s="1">
        <v>44085.24724571759</v>
      </c>
      <c r="L31176" s="2" t="s">
        <v>50237</v>
      </c>
      <c r="M31176" s="2" t="s">
        <v>50238</v>
      </c>
      <c r="N31176">
        <v>2</v>
      </c>
      <c r="O31176">
        <v>2</v>
      </c>
      <c r="P31176">
        <v>2</v>
      </c>
      <c r="Q31176" s="2" t="s">
        <v>29</v>
      </c>
      <c r="S31176" s="2"/>
      <c r="T31176" s="1"/>
      <c r="U31176" s="2"/>
      <c r="V31176" s="1"/>
    </row>
    <row r="31177" spans="1:22" x14ac:dyDescent="0.3">
      <c r="A31177">
        <v>35306</v>
      </c>
      <c r="B31177">
        <v>1</v>
      </c>
      <c r="C31177">
        <v>35310</v>
      </c>
      <c r="D31177" s="1">
        <v>41152.567336030093</v>
      </c>
      <c r="E31177">
        <v>10</v>
      </c>
      <c r="F31177">
        <v>2840</v>
      </c>
      <c r="G31177" s="2" t="s">
        <v>50239</v>
      </c>
      <c r="H31177">
        <v>11821</v>
      </c>
      <c r="I31177">
        <v>2451</v>
      </c>
      <c r="J31177" s="1">
        <v>42460.63043996528</v>
      </c>
      <c r="K31177" s="1">
        <v>43281.122975844904</v>
      </c>
      <c r="L31177" s="2" t="s">
        <v>50240</v>
      </c>
      <c r="M31177" s="2" t="s">
        <v>50241</v>
      </c>
      <c r="N31177">
        <v>5</v>
      </c>
      <c r="O31177">
        <v>1</v>
      </c>
      <c r="P31177">
        <v>5</v>
      </c>
      <c r="Q31177" s="2" t="s">
        <v>33</v>
      </c>
      <c r="S31177" s="2"/>
      <c r="T31177" s="1"/>
      <c r="U31177" s="2"/>
      <c r="V31177" s="1">
        <v>42460.63043996528</v>
      </c>
    </row>
    <row r="31178" spans="1:22" x14ac:dyDescent="0.3">
      <c r="A31178">
        <v>35307</v>
      </c>
      <c r="B31178">
        <v>2</v>
      </c>
      <c r="D31178" s="1">
        <v>41152.576838923611</v>
      </c>
      <c r="E31178">
        <v>2</v>
      </c>
      <c r="G31178" s="2" t="s">
        <v>50242</v>
      </c>
      <c r="H31178">
        <v>11016</v>
      </c>
      <c r="J31178" s="1"/>
      <c r="K31178" s="1">
        <v>41152.576838923611</v>
      </c>
      <c r="L31178" s="2"/>
      <c r="M31178" s="2"/>
      <c r="O31178">
        <v>0</v>
      </c>
      <c r="Q31178" s="2" t="s">
        <v>33</v>
      </c>
      <c r="R31178">
        <v>12611</v>
      </c>
      <c r="S31178" s="2"/>
      <c r="T31178" s="1"/>
      <c r="U31178" s="2"/>
      <c r="V31178" s="1"/>
    </row>
    <row r="31179" spans="1:22" x14ac:dyDescent="0.3">
      <c r="A31179">
        <v>35309</v>
      </c>
      <c r="B31179">
        <v>1</v>
      </c>
      <c r="C31179">
        <v>35874</v>
      </c>
      <c r="D31179" s="1">
        <v>41152.582677777777</v>
      </c>
      <c r="E31179">
        <v>0</v>
      </c>
      <c r="F31179">
        <v>1035</v>
      </c>
      <c r="G31179" s="2" t="s">
        <v>50243</v>
      </c>
      <c r="H31179">
        <v>5447</v>
      </c>
      <c r="I31179">
        <v>5447</v>
      </c>
      <c r="J31179" s="1">
        <v>41155.558781944441</v>
      </c>
      <c r="K31179" s="1">
        <v>41261.576768900464</v>
      </c>
      <c r="L31179" s="2" t="s">
        <v>50244</v>
      </c>
      <c r="M31179" s="2" t="s">
        <v>9630</v>
      </c>
      <c r="N31179">
        <v>3</v>
      </c>
      <c r="O31179">
        <v>0</v>
      </c>
      <c r="P31179">
        <v>1</v>
      </c>
      <c r="Q31179" s="2" t="s">
        <v>33</v>
      </c>
      <c r="S31179" s="2"/>
      <c r="T31179" s="1"/>
      <c r="U31179" s="2"/>
      <c r="V31179" s="1"/>
    </row>
    <row r="31180" spans="1:22" x14ac:dyDescent="0.3">
      <c r="A31180">
        <v>35310</v>
      </c>
      <c r="B31180">
        <v>2</v>
      </c>
      <c r="D31180" s="1">
        <v>41152.589821678244</v>
      </c>
      <c r="E31180">
        <v>6</v>
      </c>
      <c r="G31180" s="2" t="s">
        <v>50245</v>
      </c>
      <c r="H31180">
        <v>10447</v>
      </c>
      <c r="J31180" s="1"/>
      <c r="K31180" s="1">
        <v>41152.589821678244</v>
      </c>
      <c r="L31180" s="2"/>
      <c r="M31180" s="2"/>
      <c r="O31180">
        <v>1</v>
      </c>
      <c r="Q31180" s="2" t="s">
        <v>33</v>
      </c>
      <c r="R31180">
        <v>35306</v>
      </c>
      <c r="S31180" s="2"/>
      <c r="T31180" s="1"/>
      <c r="U31180" s="2"/>
      <c r="V31180" s="1">
        <v>42460.630659062503</v>
      </c>
    </row>
    <row r="31181" spans="1:22" x14ac:dyDescent="0.3">
      <c r="A31181">
        <v>35311</v>
      </c>
      <c r="B31181">
        <v>2</v>
      </c>
      <c r="D31181" s="1">
        <v>41152.5914696412</v>
      </c>
      <c r="E31181">
        <v>0</v>
      </c>
      <c r="G31181" s="2" t="s">
        <v>50246</v>
      </c>
      <c r="H31181">
        <v>4772</v>
      </c>
      <c r="I31181">
        <v>4772</v>
      </c>
      <c r="J31181" s="1">
        <v>41154.866773113426</v>
      </c>
      <c r="K31181" s="1">
        <v>41154.866773113426</v>
      </c>
      <c r="L31181" s="2"/>
      <c r="M31181" s="2"/>
      <c r="O31181">
        <v>10</v>
      </c>
      <c r="Q31181" s="2" t="s">
        <v>33</v>
      </c>
      <c r="R31181">
        <v>27826</v>
      </c>
      <c r="S31181" s="2"/>
      <c r="T31181" s="1"/>
      <c r="U31181" s="2"/>
      <c r="V31181" s="1"/>
    </row>
    <row r="31182" spans="1:22" x14ac:dyDescent="0.3">
      <c r="A31182">
        <v>35312</v>
      </c>
      <c r="B31182">
        <v>2</v>
      </c>
      <c r="D31182" s="1">
        <v>41152.602201076392</v>
      </c>
      <c r="E31182">
        <v>4</v>
      </c>
      <c r="G31182" s="2" t="s">
        <v>50247</v>
      </c>
      <c r="H31182">
        <v>520</v>
      </c>
      <c r="J31182" s="1"/>
      <c r="K31182" s="1">
        <v>41152.602201076392</v>
      </c>
      <c r="L31182" s="2"/>
      <c r="M31182" s="2"/>
      <c r="O31182">
        <v>1</v>
      </c>
      <c r="Q31182" s="2" t="s">
        <v>33</v>
      </c>
      <c r="R31182">
        <v>35303</v>
      </c>
      <c r="S31182" s="2"/>
      <c r="T31182" s="1"/>
      <c r="U31182" s="2"/>
      <c r="V31182" s="1"/>
    </row>
    <row r="31183" spans="1:22" x14ac:dyDescent="0.3">
      <c r="A31183">
        <v>35313</v>
      </c>
      <c r="B31183">
        <v>1</v>
      </c>
      <c r="D31183" s="1">
        <v>41152.603597685185</v>
      </c>
      <c r="E31183">
        <v>0</v>
      </c>
      <c r="F31183">
        <v>167</v>
      </c>
      <c r="G31183" s="2" t="s">
        <v>50248</v>
      </c>
      <c r="H31183">
        <v>10427</v>
      </c>
      <c r="I31183">
        <v>-1</v>
      </c>
      <c r="J31183" s="1">
        <v>42838.527683831016</v>
      </c>
      <c r="K31183" s="1">
        <v>41152.603597685185</v>
      </c>
      <c r="L31183" s="2" t="s">
        <v>50249</v>
      </c>
      <c r="M31183" s="2" t="s">
        <v>784</v>
      </c>
      <c r="N31183">
        <v>0</v>
      </c>
      <c r="O31183">
        <v>7</v>
      </c>
      <c r="Q31183" s="2" t="s">
        <v>33</v>
      </c>
      <c r="S31183" s="2"/>
      <c r="T31183" s="1">
        <v>41152.712028009257</v>
      </c>
      <c r="U31183" s="2"/>
      <c r="V31183" s="1"/>
    </row>
    <row r="31184" spans="1:22" x14ac:dyDescent="0.3">
      <c r="A31184">
        <v>35314</v>
      </c>
      <c r="B31184">
        <v>1</v>
      </c>
      <c r="C31184">
        <v>35330</v>
      </c>
      <c r="D31184" s="1">
        <v>41152.620520289354</v>
      </c>
      <c r="E31184">
        <v>3</v>
      </c>
      <c r="F31184">
        <v>508</v>
      </c>
      <c r="G31184" s="2" t="s">
        <v>50250</v>
      </c>
      <c r="H31184">
        <v>11785</v>
      </c>
      <c r="I31184">
        <v>-1</v>
      </c>
      <c r="J31184" s="1">
        <v>42838.527774340277</v>
      </c>
      <c r="K31184" s="1">
        <v>41541.774954479166</v>
      </c>
      <c r="L31184" s="2" t="s">
        <v>50251</v>
      </c>
      <c r="M31184" s="2" t="s">
        <v>50252</v>
      </c>
      <c r="N31184">
        <v>1</v>
      </c>
      <c r="O31184">
        <v>1</v>
      </c>
      <c r="P31184">
        <v>0</v>
      </c>
      <c r="Q31184" s="2" t="s">
        <v>33</v>
      </c>
      <c r="S31184" s="2"/>
      <c r="T31184" s="1"/>
      <c r="U31184" s="2"/>
      <c r="V31184" s="1"/>
    </row>
    <row r="31185" spans="1:22" x14ac:dyDescent="0.3">
      <c r="A31185">
        <v>35315</v>
      </c>
      <c r="B31185">
        <v>1</v>
      </c>
      <c r="C31185">
        <v>35325</v>
      </c>
      <c r="D31185" s="1">
        <v>41152.625997187497</v>
      </c>
      <c r="E31185">
        <v>4</v>
      </c>
      <c r="F31185">
        <v>2567</v>
      </c>
      <c r="G31185" s="2" t="s">
        <v>50253</v>
      </c>
      <c r="H31185">
        <v>10804</v>
      </c>
      <c r="I31185">
        <v>124</v>
      </c>
      <c r="J31185" s="1">
        <v>41152.711433298609</v>
      </c>
      <c r="K31185" s="1">
        <v>41152.711433298609</v>
      </c>
      <c r="L31185" s="2" t="s">
        <v>50254</v>
      </c>
      <c r="M31185" s="2" t="s">
        <v>50255</v>
      </c>
      <c r="N31185">
        <v>2</v>
      </c>
      <c r="O31185">
        <v>0</v>
      </c>
      <c r="P31185">
        <v>0</v>
      </c>
      <c r="Q31185" s="2" t="s">
        <v>33</v>
      </c>
      <c r="S31185" s="2"/>
      <c r="T31185" s="1"/>
      <c r="U31185" s="2"/>
      <c r="V31185" s="1"/>
    </row>
    <row r="31186" spans="1:22" x14ac:dyDescent="0.3">
      <c r="A31186">
        <v>35316</v>
      </c>
      <c r="B31186">
        <v>1</v>
      </c>
      <c r="D31186" s="1">
        <v>41152.627069560185</v>
      </c>
      <c r="E31186">
        <v>3</v>
      </c>
      <c r="F31186">
        <v>638</v>
      </c>
      <c r="G31186" s="2" t="s">
        <v>50256</v>
      </c>
      <c r="H31186">
        <v>11825</v>
      </c>
      <c r="I31186">
        <v>124</v>
      </c>
      <c r="J31186" s="1">
        <v>41152.729626585649</v>
      </c>
      <c r="K31186" s="1">
        <v>42057.935235798614</v>
      </c>
      <c r="L31186" s="2" t="s">
        <v>50257</v>
      </c>
      <c r="M31186" s="2" t="s">
        <v>50258</v>
      </c>
      <c r="N31186">
        <v>1</v>
      </c>
      <c r="O31186">
        <v>0</v>
      </c>
      <c r="P31186">
        <v>1</v>
      </c>
      <c r="Q31186" s="2" t="s">
        <v>33</v>
      </c>
      <c r="S31186" s="2"/>
      <c r="T31186" s="1"/>
      <c r="U31186" s="2"/>
      <c r="V31186" s="1"/>
    </row>
    <row r="31187" spans="1:22" x14ac:dyDescent="0.3">
      <c r="A31187">
        <v>35317</v>
      </c>
      <c r="B31187">
        <v>2</v>
      </c>
      <c r="D31187" s="1">
        <v>41152.628492164353</v>
      </c>
      <c r="E31187">
        <v>3</v>
      </c>
      <c r="G31187" s="2" t="s">
        <v>50259</v>
      </c>
      <c r="H31187">
        <v>11456</v>
      </c>
      <c r="I31187">
        <v>-1</v>
      </c>
      <c r="J31187" s="1">
        <v>43986.668993368054</v>
      </c>
      <c r="K31187" s="1">
        <v>41604.879236574074</v>
      </c>
      <c r="L31187" s="2"/>
      <c r="M31187" s="2"/>
      <c r="O31187">
        <v>0</v>
      </c>
      <c r="Q31187" s="2" t="s">
        <v>33</v>
      </c>
      <c r="R31187">
        <v>35302</v>
      </c>
      <c r="S31187" s="2"/>
      <c r="T31187" s="1"/>
      <c r="U31187" s="2"/>
      <c r="V31187" s="1"/>
    </row>
    <row r="31188" spans="1:22" x14ac:dyDescent="0.3">
      <c r="A31188">
        <v>35318</v>
      </c>
      <c r="B31188">
        <v>2</v>
      </c>
      <c r="D31188" s="1">
        <v>41152.630233483796</v>
      </c>
      <c r="E31188">
        <v>7</v>
      </c>
      <c r="G31188" s="2" t="s">
        <v>50260</v>
      </c>
      <c r="H31188">
        <v>11062</v>
      </c>
      <c r="I31188">
        <v>11062</v>
      </c>
      <c r="J31188" s="1">
        <v>41153.427595949077</v>
      </c>
      <c r="K31188" s="1">
        <v>41153.427595949077</v>
      </c>
      <c r="L31188" s="2"/>
      <c r="M31188" s="2"/>
      <c r="O31188">
        <v>2</v>
      </c>
      <c r="Q31188" s="2" t="s">
        <v>33</v>
      </c>
      <c r="R31188">
        <v>35294</v>
      </c>
      <c r="S31188" s="2"/>
      <c r="T31188" s="1"/>
      <c r="U31188" s="2"/>
      <c r="V31188" s="1"/>
    </row>
    <row r="31189" spans="1:22" x14ac:dyDescent="0.3">
      <c r="A31189">
        <v>35319</v>
      </c>
      <c r="B31189">
        <v>2</v>
      </c>
      <c r="D31189" s="1">
        <v>41152.630774386576</v>
      </c>
      <c r="E31189">
        <v>1</v>
      </c>
      <c r="G31189" s="2" t="s">
        <v>50261</v>
      </c>
      <c r="H31189">
        <v>11506</v>
      </c>
      <c r="J31189" s="1"/>
      <c r="K31189" s="1">
        <v>41152.630774386576</v>
      </c>
      <c r="L31189" s="2"/>
      <c r="M31189" s="2"/>
      <c r="O31189">
        <v>1</v>
      </c>
      <c r="Q31189" s="2" t="s">
        <v>33</v>
      </c>
      <c r="R31189">
        <v>35306</v>
      </c>
      <c r="S31189" s="2"/>
      <c r="T31189" s="1"/>
      <c r="U31189" s="2"/>
      <c r="V31189" s="1">
        <v>42460.630763310182</v>
      </c>
    </row>
    <row r="31190" spans="1:22" x14ac:dyDescent="0.3">
      <c r="A31190">
        <v>35320</v>
      </c>
      <c r="B31190">
        <v>2</v>
      </c>
      <c r="D31190" s="1">
        <v>41152.632958796297</v>
      </c>
      <c r="E31190">
        <v>-1</v>
      </c>
      <c r="G31190" s="2" t="s">
        <v>50262</v>
      </c>
      <c r="H31190">
        <v>11827</v>
      </c>
      <c r="J31190" s="1"/>
      <c r="K31190" s="1">
        <v>41152.632958796297</v>
      </c>
      <c r="L31190" s="2"/>
      <c r="M31190" s="2"/>
      <c r="O31190">
        <v>2</v>
      </c>
      <c r="Q31190" s="2" t="s">
        <v>33</v>
      </c>
      <c r="R31190">
        <v>35254</v>
      </c>
      <c r="S31190" s="2"/>
      <c r="T31190" s="1"/>
      <c r="U31190" s="2"/>
      <c r="V31190" s="1"/>
    </row>
    <row r="31191" spans="1:22" x14ac:dyDescent="0.3">
      <c r="A31191">
        <v>35321</v>
      </c>
      <c r="B31191">
        <v>2</v>
      </c>
      <c r="D31191" s="1">
        <v>41152.633759756944</v>
      </c>
      <c r="E31191">
        <v>2</v>
      </c>
      <c r="G31191" s="2" t="s">
        <v>50263</v>
      </c>
      <c r="H31191">
        <v>8609</v>
      </c>
      <c r="I31191">
        <v>8609</v>
      </c>
      <c r="J31191" s="1">
        <v>41152.695987233797</v>
      </c>
      <c r="K31191" s="1">
        <v>41152.695987233797</v>
      </c>
      <c r="L31191" s="2"/>
      <c r="M31191" s="2"/>
      <c r="O31191">
        <v>1</v>
      </c>
      <c r="Q31191" s="2" t="s">
        <v>33</v>
      </c>
      <c r="R31191">
        <v>35315</v>
      </c>
      <c r="S31191" s="2"/>
      <c r="T31191" s="1"/>
      <c r="U31191" s="2"/>
      <c r="V31191" s="1"/>
    </row>
    <row r="31192" spans="1:22" x14ac:dyDescent="0.3">
      <c r="A31192">
        <v>35323</v>
      </c>
      <c r="B31192">
        <v>2</v>
      </c>
      <c r="D31192" s="1">
        <v>41152.639149074072</v>
      </c>
      <c r="E31192">
        <v>3</v>
      </c>
      <c r="G31192" s="2" t="s">
        <v>50264</v>
      </c>
      <c r="H31192">
        <v>11637</v>
      </c>
      <c r="J31192" s="1"/>
      <c r="K31192" s="1">
        <v>41152.639149074072</v>
      </c>
      <c r="L31192" s="2"/>
      <c r="M31192" s="2"/>
      <c r="O31192">
        <v>0</v>
      </c>
      <c r="Q31192" s="2" t="s">
        <v>33</v>
      </c>
      <c r="R31192">
        <v>35304</v>
      </c>
      <c r="S31192" s="2"/>
      <c r="T31192" s="1"/>
      <c r="U31192" s="2"/>
      <c r="V31192" s="1"/>
    </row>
    <row r="31193" spans="1:22" x14ac:dyDescent="0.3">
      <c r="A31193">
        <v>35325</v>
      </c>
      <c r="B31193">
        <v>2</v>
      </c>
      <c r="D31193" s="1">
        <v>41152.683565590276</v>
      </c>
      <c r="E31193">
        <v>6</v>
      </c>
      <c r="G31193" s="2" t="s">
        <v>50265</v>
      </c>
      <c r="H31193">
        <v>10068</v>
      </c>
      <c r="J31193" s="1"/>
      <c r="K31193" s="1">
        <v>41152.683565590276</v>
      </c>
      <c r="L31193" s="2"/>
      <c r="M31193" s="2"/>
      <c r="O31193">
        <v>1</v>
      </c>
      <c r="Q31193" s="2" t="s">
        <v>33</v>
      </c>
      <c r="R31193">
        <v>35315</v>
      </c>
      <c r="S31193" s="2"/>
      <c r="T31193" s="1"/>
      <c r="U31193" s="2"/>
      <c r="V31193" s="1"/>
    </row>
    <row r="31194" spans="1:22" x14ac:dyDescent="0.3">
      <c r="A31194">
        <v>35326</v>
      </c>
      <c r="B31194">
        <v>2</v>
      </c>
      <c r="D31194" s="1">
        <v>41152.704691863422</v>
      </c>
      <c r="E31194">
        <v>6</v>
      </c>
      <c r="G31194" s="2" t="s">
        <v>50266</v>
      </c>
      <c r="H31194">
        <v>7924</v>
      </c>
      <c r="I31194">
        <v>7924</v>
      </c>
      <c r="J31194" s="1">
        <v>41155.370756099539</v>
      </c>
      <c r="K31194" s="1">
        <v>41155.370756099539</v>
      </c>
      <c r="L31194" s="2"/>
      <c r="M31194" s="2"/>
      <c r="O31194">
        <v>0</v>
      </c>
      <c r="Q31194" s="2" t="s">
        <v>33</v>
      </c>
      <c r="R31194">
        <v>35304</v>
      </c>
      <c r="S31194" s="2"/>
      <c r="T31194" s="1"/>
      <c r="U31194" s="2"/>
      <c r="V31194" s="1"/>
    </row>
    <row r="31195" spans="1:22" x14ac:dyDescent="0.3">
      <c r="A31195">
        <v>35327</v>
      </c>
      <c r="B31195">
        <v>2</v>
      </c>
      <c r="D31195" s="1">
        <v>41152.708867511574</v>
      </c>
      <c r="E31195">
        <v>3</v>
      </c>
      <c r="G31195" s="2" t="s">
        <v>50267</v>
      </c>
      <c r="H31195">
        <v>3887</v>
      </c>
      <c r="J31195" s="1"/>
      <c r="K31195" s="1">
        <v>41152.708867511574</v>
      </c>
      <c r="L31195" s="2"/>
      <c r="M31195" s="2"/>
      <c r="O31195">
        <v>0</v>
      </c>
      <c r="Q31195" s="2" t="s">
        <v>33</v>
      </c>
      <c r="R31195">
        <v>35302</v>
      </c>
      <c r="S31195" s="2"/>
      <c r="T31195" s="1"/>
      <c r="U31195" s="2"/>
      <c r="V31195" s="1"/>
    </row>
    <row r="31196" spans="1:22" x14ac:dyDescent="0.3">
      <c r="A31196">
        <v>35328</v>
      </c>
      <c r="B31196">
        <v>1</v>
      </c>
      <c r="C31196">
        <v>35387</v>
      </c>
      <c r="D31196" s="1">
        <v>41152.721267673609</v>
      </c>
      <c r="E31196">
        <v>22</v>
      </c>
      <c r="F31196">
        <v>47841</v>
      </c>
      <c r="G31196" s="2" t="s">
        <v>50268</v>
      </c>
      <c r="H31196">
        <v>11827</v>
      </c>
      <c r="I31196">
        <v>2451</v>
      </c>
      <c r="J31196" s="1">
        <v>41152.811875497682</v>
      </c>
      <c r="K31196" s="1">
        <v>42511.34357271991</v>
      </c>
      <c r="L31196" s="2" t="s">
        <v>50269</v>
      </c>
      <c r="M31196" s="2" t="s">
        <v>50270</v>
      </c>
      <c r="N31196">
        <v>7</v>
      </c>
      <c r="O31196">
        <v>5</v>
      </c>
      <c r="P31196">
        <v>18</v>
      </c>
      <c r="Q31196" s="2" t="s">
        <v>33</v>
      </c>
      <c r="S31196" s="2"/>
      <c r="T31196" s="1"/>
      <c r="U31196" s="2"/>
      <c r="V31196" s="1"/>
    </row>
    <row r="31197" spans="1:22" x14ac:dyDescent="0.3">
      <c r="A31197">
        <v>35329</v>
      </c>
      <c r="B31197">
        <v>2</v>
      </c>
      <c r="D31197" s="1">
        <v>41152.723578206016</v>
      </c>
      <c r="E31197">
        <v>2</v>
      </c>
      <c r="G31197" s="2" t="s">
        <v>50271</v>
      </c>
      <c r="H31197">
        <v>11053</v>
      </c>
      <c r="J31197" s="1"/>
      <c r="K31197" s="1">
        <v>41152.723578206016</v>
      </c>
      <c r="L31197" s="2"/>
      <c r="M31197" s="2"/>
      <c r="O31197">
        <v>1</v>
      </c>
      <c r="Q31197" s="2" t="s">
        <v>33</v>
      </c>
      <c r="R31197">
        <v>35316</v>
      </c>
      <c r="S31197" s="2"/>
      <c r="T31197" s="1"/>
      <c r="U31197" s="2"/>
      <c r="V31197" s="1"/>
    </row>
    <row r="31198" spans="1:22" x14ac:dyDescent="0.3">
      <c r="A31198">
        <v>35330</v>
      </c>
      <c r="B31198">
        <v>2</v>
      </c>
      <c r="D31198" s="1">
        <v>41152.726395833335</v>
      </c>
      <c r="E31198">
        <v>6</v>
      </c>
      <c r="G31198" s="2" t="s">
        <v>50272</v>
      </c>
      <c r="H31198">
        <v>124</v>
      </c>
      <c r="J31198" s="1"/>
      <c r="K31198" s="1">
        <v>41152.726395833335</v>
      </c>
      <c r="L31198" s="2"/>
      <c r="M31198" s="2"/>
      <c r="O31198">
        <v>1</v>
      </c>
      <c r="Q31198" s="2" t="s">
        <v>33</v>
      </c>
      <c r="R31198">
        <v>35314</v>
      </c>
      <c r="S31198" s="2"/>
      <c r="T31198" s="1"/>
      <c r="U31198" s="2"/>
      <c r="V31198" s="1"/>
    </row>
    <row r="31199" spans="1:22" x14ac:dyDescent="0.3">
      <c r="A31199">
        <v>35331</v>
      </c>
      <c r="B31199">
        <v>1</v>
      </c>
      <c r="D31199" s="1">
        <v>41152.729766203702</v>
      </c>
      <c r="E31199">
        <v>4</v>
      </c>
      <c r="F31199">
        <v>1117</v>
      </c>
      <c r="G31199" s="2" t="s">
        <v>50273</v>
      </c>
      <c r="H31199">
        <v>3673</v>
      </c>
      <c r="I31199">
        <v>-1</v>
      </c>
      <c r="J31199" s="1">
        <v>42838.527727349538</v>
      </c>
      <c r="K31199" s="1">
        <v>41156.339595717589</v>
      </c>
      <c r="L31199" s="2" t="s">
        <v>50274</v>
      </c>
      <c r="M31199" s="2" t="s">
        <v>2189</v>
      </c>
      <c r="N31199">
        <v>2</v>
      </c>
      <c r="O31199">
        <v>1</v>
      </c>
      <c r="Q31199" s="2" t="s">
        <v>33</v>
      </c>
      <c r="S31199" s="2"/>
      <c r="T31199" s="1"/>
      <c r="U31199" s="2"/>
      <c r="V31199" s="1"/>
    </row>
    <row r="31200" spans="1:22" x14ac:dyDescent="0.3">
      <c r="A31200">
        <v>35333</v>
      </c>
      <c r="B31200">
        <v>1</v>
      </c>
      <c r="C31200">
        <v>35335</v>
      </c>
      <c r="D31200" s="1">
        <v>41152.754606134258</v>
      </c>
      <c r="E31200">
        <v>2</v>
      </c>
      <c r="F31200">
        <v>251</v>
      </c>
      <c r="G31200" s="2" t="s">
        <v>50275</v>
      </c>
      <c r="H31200">
        <v>10531</v>
      </c>
      <c r="I31200">
        <v>124</v>
      </c>
      <c r="J31200" s="1">
        <v>41152.790546562501</v>
      </c>
      <c r="K31200" s="1">
        <v>41152.790546562501</v>
      </c>
      <c r="L31200" s="2" t="s">
        <v>50276</v>
      </c>
      <c r="M31200" s="2" t="s">
        <v>50277</v>
      </c>
      <c r="N31200">
        <v>1</v>
      </c>
      <c r="O31200">
        <v>0</v>
      </c>
      <c r="Q31200" s="2" t="s">
        <v>33</v>
      </c>
      <c r="S31200" s="2"/>
      <c r="T31200" s="1"/>
      <c r="U31200" s="2"/>
      <c r="V31200" s="1"/>
    </row>
    <row r="31201" spans="1:22" x14ac:dyDescent="0.3">
      <c r="A31201">
        <v>35334</v>
      </c>
      <c r="B31201">
        <v>2</v>
      </c>
      <c r="D31201" s="1">
        <v>41152.754929710645</v>
      </c>
      <c r="E31201">
        <v>3</v>
      </c>
      <c r="G31201" s="2" t="s">
        <v>50278</v>
      </c>
      <c r="H31201">
        <v>10522</v>
      </c>
      <c r="J31201" s="1"/>
      <c r="K31201" s="1">
        <v>41152.754929710645</v>
      </c>
      <c r="L31201" s="2"/>
      <c r="M31201" s="2"/>
      <c r="O31201">
        <v>12</v>
      </c>
      <c r="Q31201" s="2" t="s">
        <v>33</v>
      </c>
      <c r="R31201">
        <v>35298</v>
      </c>
      <c r="S31201" s="2"/>
      <c r="T31201" s="1"/>
      <c r="U31201" s="2"/>
      <c r="V31201" s="1"/>
    </row>
    <row r="31202" spans="1:22" x14ac:dyDescent="0.3">
      <c r="A31202">
        <v>35335</v>
      </c>
      <c r="B31202">
        <v>2</v>
      </c>
      <c r="D31202" s="1">
        <v>41152.756288159719</v>
      </c>
      <c r="E31202">
        <v>3</v>
      </c>
      <c r="G31202" s="2" t="s">
        <v>50279</v>
      </c>
      <c r="H31202">
        <v>10725</v>
      </c>
      <c r="J31202" s="1"/>
      <c r="K31202" s="1">
        <v>41152.756288159719</v>
      </c>
      <c r="L31202" s="2"/>
      <c r="M31202" s="2"/>
      <c r="O31202">
        <v>0</v>
      </c>
      <c r="Q31202" s="2" t="s">
        <v>33</v>
      </c>
      <c r="R31202">
        <v>35333</v>
      </c>
      <c r="S31202" s="2"/>
      <c r="T31202" s="1"/>
      <c r="U31202" s="2"/>
      <c r="V31202" s="1"/>
    </row>
    <row r="31203" spans="1:22" x14ac:dyDescent="0.3">
      <c r="A31203">
        <v>35336</v>
      </c>
      <c r="B31203">
        <v>1</v>
      </c>
      <c r="D31203" s="1">
        <v>41152.774086076388</v>
      </c>
      <c r="E31203">
        <v>4</v>
      </c>
      <c r="F31203">
        <v>194</v>
      </c>
      <c r="G31203" s="2" t="s">
        <v>50280</v>
      </c>
      <c r="H31203">
        <v>7712</v>
      </c>
      <c r="I31203">
        <v>2170</v>
      </c>
      <c r="J31203" s="1">
        <v>41271.363508020833</v>
      </c>
      <c r="K31203" s="1">
        <v>41450.414324502315</v>
      </c>
      <c r="L31203" s="2" t="s">
        <v>50281</v>
      </c>
      <c r="M31203" s="2" t="s">
        <v>50282</v>
      </c>
      <c r="N31203">
        <v>1</v>
      </c>
      <c r="O31203">
        <v>1</v>
      </c>
      <c r="P31203">
        <v>1</v>
      </c>
      <c r="Q31203" s="2" t="s">
        <v>33</v>
      </c>
      <c r="S31203" s="2"/>
      <c r="T31203" s="1"/>
      <c r="U31203" s="2"/>
      <c r="V31203" s="1"/>
    </row>
    <row r="31204" spans="1:22" x14ac:dyDescent="0.3">
      <c r="A31204">
        <v>35337</v>
      </c>
      <c r="B31204">
        <v>2</v>
      </c>
      <c r="D31204" s="1">
        <v>41152.782554479163</v>
      </c>
      <c r="E31204">
        <v>3</v>
      </c>
      <c r="G31204" s="2" t="s">
        <v>50283</v>
      </c>
      <c r="H31204">
        <v>1492</v>
      </c>
      <c r="J31204" s="1"/>
      <c r="K31204" s="1">
        <v>41152.782554479163</v>
      </c>
      <c r="L31204" s="2"/>
      <c r="M31204" s="2"/>
      <c r="O31204">
        <v>0</v>
      </c>
      <c r="Q31204" s="2" t="s">
        <v>33</v>
      </c>
      <c r="R31204">
        <v>35331</v>
      </c>
      <c r="S31204" s="2"/>
      <c r="T31204" s="1"/>
      <c r="U31204" s="2"/>
      <c r="V31204" s="1"/>
    </row>
    <row r="31205" spans="1:22" x14ac:dyDescent="0.3">
      <c r="A31205">
        <v>35338</v>
      </c>
      <c r="B31205">
        <v>1</v>
      </c>
      <c r="C31205">
        <v>35371</v>
      </c>
      <c r="D31205" s="1">
        <v>41152.784796678243</v>
      </c>
      <c r="E31205">
        <v>12</v>
      </c>
      <c r="F31205">
        <v>6014</v>
      </c>
      <c r="G31205" s="2" t="s">
        <v>50284</v>
      </c>
      <c r="H31205">
        <v>10456</v>
      </c>
      <c r="I31205">
        <v>2451</v>
      </c>
      <c r="J31205" s="1">
        <v>41152.820708761574</v>
      </c>
      <c r="K31205" s="1">
        <v>41610.488510914351</v>
      </c>
      <c r="L31205" s="2" t="s">
        <v>50285</v>
      </c>
      <c r="M31205" s="2" t="s">
        <v>50286</v>
      </c>
      <c r="N31205">
        <v>1</v>
      </c>
      <c r="O31205">
        <v>0</v>
      </c>
      <c r="P31205">
        <v>1</v>
      </c>
      <c r="Q31205" s="2" t="s">
        <v>33</v>
      </c>
      <c r="S31205" s="2"/>
      <c r="T31205" s="1"/>
      <c r="U31205" s="2"/>
      <c r="V31205" s="1"/>
    </row>
    <row r="31206" spans="1:22" x14ac:dyDescent="0.3">
      <c r="A31206">
        <v>35339</v>
      </c>
      <c r="B31206">
        <v>1</v>
      </c>
      <c r="D31206" s="1">
        <v>41152.784870520831</v>
      </c>
      <c r="E31206">
        <v>2</v>
      </c>
      <c r="F31206">
        <v>121</v>
      </c>
      <c r="G31206" s="2" t="s">
        <v>50287</v>
      </c>
      <c r="H31206">
        <v>11831</v>
      </c>
      <c r="I31206">
        <v>-1</v>
      </c>
      <c r="J31206" s="1">
        <v>42838.527676238424</v>
      </c>
      <c r="K31206" s="1">
        <v>41152.989473807873</v>
      </c>
      <c r="L31206" s="2" t="s">
        <v>50288</v>
      </c>
      <c r="M31206" s="2" t="s">
        <v>784</v>
      </c>
      <c r="N31206">
        <v>1</v>
      </c>
      <c r="O31206">
        <v>0</v>
      </c>
      <c r="P31206">
        <v>1</v>
      </c>
      <c r="Q31206" s="2" t="s">
        <v>33</v>
      </c>
      <c r="S31206" s="2"/>
      <c r="T31206" s="1">
        <v>41254.455833298613</v>
      </c>
      <c r="U31206" s="2"/>
      <c r="V31206" s="1"/>
    </row>
    <row r="31207" spans="1:22" x14ac:dyDescent="0.3">
      <c r="A31207">
        <v>35340</v>
      </c>
      <c r="B31207">
        <v>1</v>
      </c>
      <c r="C31207">
        <v>35378</v>
      </c>
      <c r="D31207" s="1">
        <v>41152.793104085649</v>
      </c>
      <c r="E31207">
        <v>1</v>
      </c>
      <c r="F31207">
        <v>411</v>
      </c>
      <c r="G31207" s="2" t="s">
        <v>50289</v>
      </c>
      <c r="H31207">
        <v>10352</v>
      </c>
      <c r="I31207">
        <v>10352</v>
      </c>
      <c r="J31207" s="1">
        <v>41152.804876967595</v>
      </c>
      <c r="K31207" s="1">
        <v>41153.362580011577</v>
      </c>
      <c r="L31207" s="2" t="s">
        <v>50290</v>
      </c>
      <c r="M31207" s="2" t="s">
        <v>10133</v>
      </c>
      <c r="N31207">
        <v>1</v>
      </c>
      <c r="O31207">
        <v>2</v>
      </c>
      <c r="Q31207" s="2" t="s">
        <v>33</v>
      </c>
      <c r="S31207" s="2"/>
      <c r="T31207" s="1">
        <v>41270.69738341435</v>
      </c>
      <c r="U31207" s="2"/>
      <c r="V31207" s="1"/>
    </row>
    <row r="31208" spans="1:22" x14ac:dyDescent="0.3">
      <c r="A31208">
        <v>35342</v>
      </c>
      <c r="B31208">
        <v>1</v>
      </c>
      <c r="C31208">
        <v>35348</v>
      </c>
      <c r="D31208" s="1">
        <v>41152.806037812501</v>
      </c>
      <c r="E31208">
        <v>4</v>
      </c>
      <c r="F31208">
        <v>1070</v>
      </c>
      <c r="G31208" s="2" t="s">
        <v>50291</v>
      </c>
      <c r="H31208">
        <v>10531</v>
      </c>
      <c r="I31208">
        <v>2451</v>
      </c>
      <c r="J31208" s="1">
        <v>41186.292126273147</v>
      </c>
      <c r="K31208" s="1">
        <v>41426.016415775463</v>
      </c>
      <c r="L31208" s="2" t="s">
        <v>50292</v>
      </c>
      <c r="M31208" s="2" t="s">
        <v>50293</v>
      </c>
      <c r="N31208">
        <v>3</v>
      </c>
      <c r="O31208">
        <v>1</v>
      </c>
      <c r="P31208">
        <v>2</v>
      </c>
      <c r="Q31208" s="2" t="s">
        <v>33</v>
      </c>
      <c r="S31208" s="2"/>
      <c r="T31208" s="1"/>
      <c r="U31208" s="2"/>
      <c r="V31208" s="1"/>
    </row>
    <row r="31209" spans="1:22" x14ac:dyDescent="0.3">
      <c r="A31209">
        <v>35343</v>
      </c>
      <c r="B31209">
        <v>1</v>
      </c>
      <c r="D31209" s="1">
        <v>41152.824244293981</v>
      </c>
      <c r="E31209">
        <v>3</v>
      </c>
      <c r="F31209">
        <v>292</v>
      </c>
      <c r="G31209" s="2" t="s">
        <v>50294</v>
      </c>
      <c r="H31209">
        <v>5265</v>
      </c>
      <c r="J31209" s="1"/>
      <c r="K31209" s="1">
        <v>41153.587666168984</v>
      </c>
      <c r="L31209" s="2" t="s">
        <v>50295</v>
      </c>
      <c r="M31209" s="2" t="s">
        <v>242</v>
      </c>
      <c r="N31209">
        <v>4</v>
      </c>
      <c r="O31209">
        <v>1</v>
      </c>
      <c r="Q31209" s="2" t="s">
        <v>33</v>
      </c>
      <c r="S31209" s="2"/>
      <c r="T31209" s="1"/>
      <c r="U31209" s="2"/>
      <c r="V31209" s="1"/>
    </row>
    <row r="31210" spans="1:22" x14ac:dyDescent="0.3">
      <c r="A31210">
        <v>35344</v>
      </c>
      <c r="B31210">
        <v>2</v>
      </c>
      <c r="D31210" s="1">
        <v>41152.834376817133</v>
      </c>
      <c r="E31210">
        <v>1</v>
      </c>
      <c r="G31210" s="2" t="s">
        <v>50296</v>
      </c>
      <c r="H31210">
        <v>10068</v>
      </c>
      <c r="I31210">
        <v>10068</v>
      </c>
      <c r="J31210" s="1">
        <v>41152.839512962964</v>
      </c>
      <c r="K31210" s="1">
        <v>41152.839512962964</v>
      </c>
      <c r="L31210" s="2"/>
      <c r="M31210" s="2"/>
      <c r="O31210">
        <v>1</v>
      </c>
      <c r="Q31210" s="2" t="s">
        <v>33</v>
      </c>
      <c r="R31210">
        <v>35339</v>
      </c>
      <c r="S31210" s="2"/>
      <c r="T31210" s="1"/>
      <c r="U31210" s="2"/>
      <c r="V31210" s="1"/>
    </row>
    <row r="31211" spans="1:22" x14ac:dyDescent="0.3">
      <c r="A31211">
        <v>35345</v>
      </c>
      <c r="B31211">
        <v>2</v>
      </c>
      <c r="D31211" s="1">
        <v>41152.850360335651</v>
      </c>
      <c r="E31211">
        <v>0</v>
      </c>
      <c r="G31211" s="2" t="s">
        <v>50297</v>
      </c>
      <c r="H31211">
        <v>11053</v>
      </c>
      <c r="J31211" s="1"/>
      <c r="K31211" s="1">
        <v>41152.850360335651</v>
      </c>
      <c r="L31211" s="2"/>
      <c r="M31211" s="2"/>
      <c r="O31211">
        <v>0</v>
      </c>
      <c r="Q31211" s="2" t="s">
        <v>33</v>
      </c>
      <c r="R31211">
        <v>35342</v>
      </c>
      <c r="S31211" s="2"/>
      <c r="T31211" s="1"/>
      <c r="U31211" s="2"/>
      <c r="V31211" s="1"/>
    </row>
    <row r="31212" spans="1:22" x14ac:dyDescent="0.3">
      <c r="A31212">
        <v>35347</v>
      </c>
      <c r="B31212">
        <v>2</v>
      </c>
      <c r="D31212" s="1">
        <v>41152.874406828705</v>
      </c>
      <c r="E31212">
        <v>2</v>
      </c>
      <c r="G31212" s="2" t="s">
        <v>50298</v>
      </c>
      <c r="H31212">
        <v>9151</v>
      </c>
      <c r="J31212" s="1"/>
      <c r="K31212" s="1">
        <v>41152.874406828705</v>
      </c>
      <c r="L31212" s="2"/>
      <c r="M31212" s="2"/>
      <c r="O31212">
        <v>0</v>
      </c>
      <c r="Q31212" s="2" t="s">
        <v>33</v>
      </c>
      <c r="R31212">
        <v>35343</v>
      </c>
      <c r="S31212" s="2"/>
      <c r="T31212" s="1"/>
      <c r="U31212" s="2"/>
      <c r="V31212" s="1"/>
    </row>
    <row r="31213" spans="1:22" x14ac:dyDescent="0.3">
      <c r="A31213">
        <v>35348</v>
      </c>
      <c r="B31213">
        <v>2</v>
      </c>
      <c r="D31213" s="1">
        <v>41152.875825312498</v>
      </c>
      <c r="E31213">
        <v>5</v>
      </c>
      <c r="G31213" s="2" t="s">
        <v>50299</v>
      </c>
      <c r="H31213">
        <v>124</v>
      </c>
      <c r="J31213" s="1"/>
      <c r="K31213" s="1">
        <v>41152.875825312498</v>
      </c>
      <c r="L31213" s="2"/>
      <c r="M31213" s="2"/>
      <c r="O31213">
        <v>1</v>
      </c>
      <c r="Q31213" s="2" t="s">
        <v>33</v>
      </c>
      <c r="R31213">
        <v>35342</v>
      </c>
      <c r="S31213" s="2"/>
      <c r="T31213" s="1"/>
      <c r="U31213" s="2"/>
      <c r="V31213" s="1"/>
    </row>
    <row r="31214" spans="1:22" x14ac:dyDescent="0.3">
      <c r="A31214">
        <v>35349</v>
      </c>
      <c r="B31214">
        <v>2</v>
      </c>
      <c r="D31214" s="1">
        <v>41152.880521793981</v>
      </c>
      <c r="E31214">
        <v>1</v>
      </c>
      <c r="G31214" s="2" t="s">
        <v>50300</v>
      </c>
      <c r="H31214">
        <v>9151</v>
      </c>
      <c r="J31214" s="1"/>
      <c r="K31214" s="1">
        <v>41152.880521793981</v>
      </c>
      <c r="L31214" s="2"/>
      <c r="M31214" s="2"/>
      <c r="O31214">
        <v>1</v>
      </c>
      <c r="Q31214" s="2" t="s">
        <v>33</v>
      </c>
      <c r="R31214">
        <v>35328</v>
      </c>
      <c r="S31214" s="2"/>
      <c r="T31214" s="1"/>
      <c r="U31214" s="2"/>
      <c r="V31214" s="1"/>
    </row>
    <row r="31215" spans="1:22" x14ac:dyDescent="0.3">
      <c r="A31215">
        <v>35350</v>
      </c>
      <c r="B31215">
        <v>2</v>
      </c>
      <c r="D31215" s="1">
        <v>41152.883213738423</v>
      </c>
      <c r="E31215">
        <v>0</v>
      </c>
      <c r="G31215" s="2" t="s">
        <v>50301</v>
      </c>
      <c r="H31215">
        <v>2962</v>
      </c>
      <c r="I31215">
        <v>22494</v>
      </c>
      <c r="J31215" s="1">
        <v>41426.016415775463</v>
      </c>
      <c r="K31215" s="1">
        <v>41426.016415775463</v>
      </c>
      <c r="L31215" s="2"/>
      <c r="M31215" s="2"/>
      <c r="O31215">
        <v>0</v>
      </c>
      <c r="Q31215" s="2" t="s">
        <v>33</v>
      </c>
      <c r="R31215">
        <v>35342</v>
      </c>
      <c r="S31215" s="2"/>
      <c r="T31215" s="1"/>
      <c r="U31215" s="2"/>
      <c r="V31215" s="1"/>
    </row>
    <row r="31216" spans="1:22" x14ac:dyDescent="0.3">
      <c r="A31216">
        <v>35351</v>
      </c>
      <c r="B31216">
        <v>1</v>
      </c>
      <c r="C31216">
        <v>35382</v>
      </c>
      <c r="D31216" s="1">
        <v>41152.895326041667</v>
      </c>
      <c r="E31216">
        <v>1</v>
      </c>
      <c r="F31216">
        <v>479</v>
      </c>
      <c r="G31216" s="2" t="s">
        <v>50302</v>
      </c>
      <c r="H31216">
        <v>11834</v>
      </c>
      <c r="J31216" s="1"/>
      <c r="K31216" s="1">
        <v>41153.464965624997</v>
      </c>
      <c r="L31216" s="2" t="s">
        <v>50303</v>
      </c>
      <c r="M31216" s="2" t="s">
        <v>15470</v>
      </c>
      <c r="N31216">
        <v>2</v>
      </c>
      <c r="O31216">
        <v>0</v>
      </c>
      <c r="Q31216" s="2" t="s">
        <v>33</v>
      </c>
      <c r="S31216" s="2"/>
      <c r="T31216" s="1">
        <v>41277.561150578702</v>
      </c>
      <c r="U31216" s="2"/>
      <c r="V31216" s="1"/>
    </row>
    <row r="31217" spans="1:22" x14ac:dyDescent="0.3">
      <c r="A31217">
        <v>35352</v>
      </c>
      <c r="B31217">
        <v>2</v>
      </c>
      <c r="D31217" s="1">
        <v>41152.899941319447</v>
      </c>
      <c r="E31217">
        <v>1</v>
      </c>
      <c r="G31217" s="2" t="s">
        <v>50304</v>
      </c>
      <c r="H31217">
        <v>10652</v>
      </c>
      <c r="I31217">
        <v>10652</v>
      </c>
      <c r="J31217" s="1">
        <v>41153.870635069441</v>
      </c>
      <c r="K31217" s="1">
        <v>41153.870635069441</v>
      </c>
      <c r="L31217" s="2"/>
      <c r="M31217" s="2"/>
      <c r="O31217">
        <v>9</v>
      </c>
      <c r="Q31217" s="2" t="s">
        <v>33</v>
      </c>
      <c r="R31217">
        <v>35105</v>
      </c>
      <c r="S31217" s="2"/>
      <c r="T31217" s="1"/>
      <c r="U31217" s="2"/>
      <c r="V31217" s="1"/>
    </row>
    <row r="31218" spans="1:22" x14ac:dyDescent="0.3">
      <c r="A31218">
        <v>35353</v>
      </c>
      <c r="B31218">
        <v>1</v>
      </c>
      <c r="C31218">
        <v>35576</v>
      </c>
      <c r="D31218" s="1">
        <v>41152.900170486108</v>
      </c>
      <c r="E31218">
        <v>4</v>
      </c>
      <c r="F31218">
        <v>895</v>
      </c>
      <c r="G31218" s="2" t="s">
        <v>50305</v>
      </c>
      <c r="H31218">
        <v>11833</v>
      </c>
      <c r="I31218">
        <v>11833</v>
      </c>
      <c r="J31218" s="1">
        <v>41155.294896064814</v>
      </c>
      <c r="K31218" s="1">
        <v>41338.257799537037</v>
      </c>
      <c r="L31218" s="2" t="s">
        <v>50306</v>
      </c>
      <c r="M31218" s="2" t="s">
        <v>50307</v>
      </c>
      <c r="N31218">
        <v>2</v>
      </c>
      <c r="O31218">
        <v>2</v>
      </c>
      <c r="P31218">
        <v>3</v>
      </c>
      <c r="Q31218" s="2" t="s">
        <v>33</v>
      </c>
      <c r="S31218" s="2"/>
      <c r="T31218" s="1"/>
      <c r="U31218" s="2"/>
      <c r="V31218" s="1"/>
    </row>
    <row r="31219" spans="1:22" x14ac:dyDescent="0.3">
      <c r="A31219">
        <v>35354</v>
      </c>
      <c r="B31219">
        <v>2</v>
      </c>
      <c r="D31219" s="1">
        <v>41152.908999965279</v>
      </c>
      <c r="E31219">
        <v>1</v>
      </c>
      <c r="G31219" s="2" t="s">
        <v>50308</v>
      </c>
      <c r="H31219">
        <v>11835</v>
      </c>
      <c r="J31219" s="1"/>
      <c r="K31219" s="1">
        <v>41152.908999965279</v>
      </c>
      <c r="L31219" s="2"/>
      <c r="M31219" s="2"/>
      <c r="O31219">
        <v>5</v>
      </c>
      <c r="Q31219" s="2" t="s">
        <v>33</v>
      </c>
      <c r="R31219">
        <v>35343</v>
      </c>
      <c r="S31219" s="2"/>
      <c r="T31219" s="1"/>
      <c r="U31219" s="2"/>
      <c r="V31219" s="1"/>
    </row>
    <row r="31220" spans="1:22" x14ac:dyDescent="0.3">
      <c r="A31220">
        <v>35357</v>
      </c>
      <c r="B31220">
        <v>2</v>
      </c>
      <c r="D31220" s="1">
        <v>41152.976219594908</v>
      </c>
      <c r="E31220">
        <v>0</v>
      </c>
      <c r="G31220" s="2" t="s">
        <v>50309</v>
      </c>
      <c r="H31220">
        <v>11456</v>
      </c>
      <c r="J31220" s="1"/>
      <c r="K31220" s="1">
        <v>41152.976219594908</v>
      </c>
      <c r="L31220" s="2"/>
      <c r="M31220" s="2"/>
      <c r="O31220">
        <v>4</v>
      </c>
      <c r="Q31220" s="2" t="s">
        <v>33</v>
      </c>
      <c r="R31220">
        <v>35351</v>
      </c>
      <c r="S31220" s="2"/>
      <c r="T31220" s="1"/>
      <c r="U31220" s="2"/>
      <c r="V31220" s="1"/>
    </row>
    <row r="31221" spans="1:22" x14ac:dyDescent="0.3">
      <c r="A31221">
        <v>35360</v>
      </c>
      <c r="B31221">
        <v>2</v>
      </c>
      <c r="D31221" s="1">
        <v>41153.019329479168</v>
      </c>
      <c r="E31221">
        <v>1</v>
      </c>
      <c r="G31221" s="2" t="s">
        <v>50310</v>
      </c>
      <c r="H31221">
        <v>8983</v>
      </c>
      <c r="J31221" s="1"/>
      <c r="K31221" s="1">
        <v>41153.019329479168</v>
      </c>
      <c r="L31221" s="2"/>
      <c r="M31221" s="2"/>
      <c r="O31221">
        <v>0</v>
      </c>
      <c r="Q31221" s="2" t="s">
        <v>33</v>
      </c>
      <c r="R31221">
        <v>35293</v>
      </c>
      <c r="S31221" s="2"/>
      <c r="T31221" s="1"/>
      <c r="U31221" s="2"/>
      <c r="V31221" s="1"/>
    </row>
    <row r="31222" spans="1:22" x14ac:dyDescent="0.3">
      <c r="A31222">
        <v>35361</v>
      </c>
      <c r="B31222">
        <v>1</v>
      </c>
      <c r="D31222" s="1">
        <v>41153.039422141206</v>
      </c>
      <c r="E31222">
        <v>10</v>
      </c>
      <c r="F31222">
        <v>4144</v>
      </c>
      <c r="G31222" s="2" t="s">
        <v>50311</v>
      </c>
      <c r="H31222">
        <v>4107</v>
      </c>
      <c r="I31222">
        <v>2451</v>
      </c>
      <c r="J31222" s="1">
        <v>41665.822633993055</v>
      </c>
      <c r="K31222" s="1">
        <v>41665.822633993055</v>
      </c>
      <c r="L31222" s="2" t="s">
        <v>50312</v>
      </c>
      <c r="M31222" s="2" t="s">
        <v>50313</v>
      </c>
      <c r="N31222">
        <v>1</v>
      </c>
      <c r="O31222">
        <v>0</v>
      </c>
      <c r="P31222">
        <v>6</v>
      </c>
      <c r="Q31222" s="2" t="s">
        <v>33</v>
      </c>
      <c r="S31222" s="2"/>
      <c r="T31222" s="1"/>
      <c r="U31222" s="2"/>
      <c r="V31222" s="1"/>
    </row>
    <row r="31223" spans="1:22" x14ac:dyDescent="0.3">
      <c r="A31223">
        <v>35363</v>
      </c>
      <c r="B31223">
        <v>2</v>
      </c>
      <c r="D31223" s="1">
        <v>41153.063108993054</v>
      </c>
      <c r="E31223">
        <v>3</v>
      </c>
      <c r="G31223" s="2" t="s">
        <v>50314</v>
      </c>
      <c r="H31223">
        <v>10336</v>
      </c>
      <c r="J31223" s="1"/>
      <c r="K31223" s="1">
        <v>41153.063108993054</v>
      </c>
      <c r="L31223" s="2"/>
      <c r="M31223" s="2"/>
      <c r="O31223">
        <v>0</v>
      </c>
      <c r="Q31223" s="2" t="s">
        <v>33</v>
      </c>
      <c r="R31223">
        <v>35361</v>
      </c>
      <c r="S31223" s="2"/>
      <c r="T31223" s="1"/>
      <c r="U31223" s="2"/>
      <c r="V31223" s="1"/>
    </row>
    <row r="31224" spans="1:22" x14ac:dyDescent="0.3">
      <c r="A31224">
        <v>35364</v>
      </c>
      <c r="B31224">
        <v>2</v>
      </c>
      <c r="D31224" s="1">
        <v>41153.08444027778</v>
      </c>
      <c r="E31224">
        <v>4</v>
      </c>
      <c r="G31224" s="2" t="s">
        <v>50315</v>
      </c>
      <c r="H31224">
        <v>8481</v>
      </c>
      <c r="I31224">
        <v>8481</v>
      </c>
      <c r="J31224" s="1">
        <v>41156.068264085647</v>
      </c>
      <c r="K31224" s="1">
        <v>41156.068264085647</v>
      </c>
      <c r="L31224" s="2"/>
      <c r="M31224" s="2"/>
      <c r="O31224">
        <v>0</v>
      </c>
      <c r="Q31224" s="2" t="s">
        <v>33</v>
      </c>
      <c r="R31224">
        <v>35257</v>
      </c>
      <c r="S31224" s="2"/>
      <c r="T31224" s="1"/>
      <c r="U31224" s="2"/>
      <c r="V31224" s="1"/>
    </row>
    <row r="31225" spans="1:22" x14ac:dyDescent="0.3">
      <c r="A31225">
        <v>35365</v>
      </c>
      <c r="B31225">
        <v>2</v>
      </c>
      <c r="D31225" s="1">
        <v>41153.12845358796</v>
      </c>
      <c r="E31225">
        <v>3</v>
      </c>
      <c r="G31225" s="2" t="s">
        <v>50316</v>
      </c>
      <c r="H31225">
        <v>1335</v>
      </c>
      <c r="J31225" s="1"/>
      <c r="K31225" s="1">
        <v>41153.12845358796</v>
      </c>
      <c r="L31225" s="2"/>
      <c r="M31225" s="2"/>
      <c r="O31225">
        <v>0</v>
      </c>
      <c r="Q31225" s="2" t="s">
        <v>33</v>
      </c>
      <c r="R31225">
        <v>33286</v>
      </c>
      <c r="S31225" s="2"/>
      <c r="T31225" s="1"/>
      <c r="U31225" s="2"/>
      <c r="V31225" s="1"/>
    </row>
    <row r="31226" spans="1:22" x14ac:dyDescent="0.3">
      <c r="A31226">
        <v>35366</v>
      </c>
      <c r="B31226">
        <v>1</v>
      </c>
      <c r="C31226">
        <v>35373</v>
      </c>
      <c r="D31226" s="1">
        <v>41153.165509571758</v>
      </c>
      <c r="E31226">
        <v>0</v>
      </c>
      <c r="F31226">
        <v>2328</v>
      </c>
      <c r="G31226" s="2" t="s">
        <v>50317</v>
      </c>
      <c r="H31226">
        <v>11814</v>
      </c>
      <c r="I31226">
        <v>11062</v>
      </c>
      <c r="J31226" s="1">
        <v>41153.271027581017</v>
      </c>
      <c r="K31226" s="1">
        <v>44159.758803935183</v>
      </c>
      <c r="L31226" s="2" t="s">
        <v>50318</v>
      </c>
      <c r="M31226" s="2" t="s">
        <v>50319</v>
      </c>
      <c r="N31226">
        <v>1</v>
      </c>
      <c r="O31226">
        <v>1</v>
      </c>
      <c r="P31226">
        <v>1</v>
      </c>
      <c r="Q31226" s="2" t="s">
        <v>33</v>
      </c>
      <c r="S31226" s="2"/>
      <c r="T31226" s="1"/>
      <c r="U31226" s="2"/>
      <c r="V31226" s="1"/>
    </row>
    <row r="31227" spans="1:22" x14ac:dyDescent="0.3">
      <c r="A31227">
        <v>35367</v>
      </c>
      <c r="B31227">
        <v>2</v>
      </c>
      <c r="D31227" s="1">
        <v>41153.172138310183</v>
      </c>
      <c r="E31227">
        <v>0</v>
      </c>
      <c r="G31227" s="2" t="s">
        <v>50320</v>
      </c>
      <c r="H31227">
        <v>11582</v>
      </c>
      <c r="J31227" s="1"/>
      <c r="K31227" s="1">
        <v>41153.172138310183</v>
      </c>
      <c r="L31227" s="2"/>
      <c r="M31227" s="2"/>
      <c r="O31227">
        <v>0</v>
      </c>
      <c r="Q31227" s="2" t="s">
        <v>33</v>
      </c>
      <c r="R31227">
        <v>884</v>
      </c>
      <c r="S31227" s="2"/>
      <c r="T31227" s="1"/>
      <c r="U31227" s="2"/>
      <c r="V31227" s="1">
        <v>41153.172138310183</v>
      </c>
    </row>
    <row r="31228" spans="1:22" x14ac:dyDescent="0.3">
      <c r="A31228">
        <v>35368</v>
      </c>
      <c r="B31228">
        <v>2</v>
      </c>
      <c r="D31228" s="1">
        <v>41153.180119710647</v>
      </c>
      <c r="E31228">
        <v>0</v>
      </c>
      <c r="G31228" s="2" t="s">
        <v>50321</v>
      </c>
      <c r="H31228">
        <v>11582</v>
      </c>
      <c r="J31228" s="1"/>
      <c r="K31228" s="1">
        <v>41153.180119710647</v>
      </c>
      <c r="L31228" s="2"/>
      <c r="M31228" s="2"/>
      <c r="O31228">
        <v>0</v>
      </c>
      <c r="Q31228" s="2" t="s">
        <v>33</v>
      </c>
      <c r="R31228">
        <v>1019</v>
      </c>
      <c r="S31228" s="2"/>
      <c r="T31228" s="1"/>
      <c r="U31228" s="2"/>
      <c r="V31228" s="1">
        <v>41153.180119710647</v>
      </c>
    </row>
    <row r="31229" spans="1:22" x14ac:dyDescent="0.3">
      <c r="A31229">
        <v>35369</v>
      </c>
      <c r="B31229">
        <v>2</v>
      </c>
      <c r="D31229" s="1">
        <v>41153.193043206018</v>
      </c>
      <c r="E31229">
        <v>2</v>
      </c>
      <c r="G31229" s="2" t="s">
        <v>50322</v>
      </c>
      <c r="H31229">
        <v>4020</v>
      </c>
      <c r="J31229" s="1"/>
      <c r="K31229" s="1">
        <v>41153.193043206018</v>
      </c>
      <c r="L31229" s="2"/>
      <c r="M31229" s="2"/>
      <c r="O31229">
        <v>0</v>
      </c>
      <c r="Q31229" s="2" t="s">
        <v>33</v>
      </c>
      <c r="R31229">
        <v>884</v>
      </c>
      <c r="S31229" s="2"/>
      <c r="T31229" s="1"/>
      <c r="U31229" s="2"/>
      <c r="V31229" s="1">
        <v>41153.193043206018</v>
      </c>
    </row>
    <row r="31230" spans="1:22" x14ac:dyDescent="0.3">
      <c r="A31230">
        <v>35370</v>
      </c>
      <c r="B31230">
        <v>1</v>
      </c>
      <c r="C31230">
        <v>87743</v>
      </c>
      <c r="D31230" s="1">
        <v>41153.244443668984</v>
      </c>
      <c r="E31230">
        <v>4</v>
      </c>
      <c r="F31230">
        <v>1238</v>
      </c>
      <c r="G31230" s="2" t="s">
        <v>50323</v>
      </c>
      <c r="H31230">
        <v>3887</v>
      </c>
      <c r="I31230">
        <v>22494</v>
      </c>
      <c r="J31230" s="1">
        <v>41602.834606979166</v>
      </c>
      <c r="K31230" s="1">
        <v>41773.057534988424</v>
      </c>
      <c r="L31230" s="2" t="s">
        <v>50324</v>
      </c>
      <c r="M31230" s="2" t="s">
        <v>50325</v>
      </c>
      <c r="N31230">
        <v>1</v>
      </c>
      <c r="O31230">
        <v>0</v>
      </c>
      <c r="P31230">
        <v>1</v>
      </c>
      <c r="Q31230" s="2" t="s">
        <v>33</v>
      </c>
      <c r="S31230" s="2"/>
      <c r="T31230" s="1"/>
      <c r="U31230" s="2"/>
      <c r="V31230" s="1"/>
    </row>
    <row r="31231" spans="1:22" x14ac:dyDescent="0.3">
      <c r="A31231">
        <v>35371</v>
      </c>
      <c r="B31231">
        <v>2</v>
      </c>
      <c r="D31231" s="1">
        <v>41153.246585104163</v>
      </c>
      <c r="E31231">
        <v>15</v>
      </c>
      <c r="G31231" s="2" t="s">
        <v>50326</v>
      </c>
      <c r="H31231">
        <v>2190</v>
      </c>
      <c r="I31231">
        <v>2190</v>
      </c>
      <c r="J31231" s="1">
        <v>41154.153648032407</v>
      </c>
      <c r="K31231" s="1">
        <v>41154.153648032407</v>
      </c>
      <c r="L31231" s="2"/>
      <c r="M31231" s="2"/>
      <c r="O31231">
        <v>0</v>
      </c>
      <c r="Q31231" s="2" t="s">
        <v>33</v>
      </c>
      <c r="R31231">
        <v>35338</v>
      </c>
      <c r="S31231" s="2"/>
      <c r="T31231" s="1"/>
      <c r="U31231" s="2"/>
      <c r="V31231" s="1"/>
    </row>
    <row r="31232" spans="1:22" x14ac:dyDescent="0.3">
      <c r="A31232">
        <v>35373</v>
      </c>
      <c r="B31232">
        <v>2</v>
      </c>
      <c r="D31232" s="1">
        <v>41153.274029363427</v>
      </c>
      <c r="E31232">
        <v>1</v>
      </c>
      <c r="G31232" s="2" t="s">
        <v>50327</v>
      </c>
      <c r="H31232">
        <v>1325</v>
      </c>
      <c r="I31232">
        <v>6634</v>
      </c>
      <c r="J31232" s="1">
        <v>44159.758803935183</v>
      </c>
      <c r="K31232" s="1">
        <v>44159.758803935183</v>
      </c>
      <c r="L31232" s="2"/>
      <c r="M31232" s="2"/>
      <c r="O31232">
        <v>4</v>
      </c>
      <c r="Q31232" s="2" t="s">
        <v>29</v>
      </c>
      <c r="R31232">
        <v>35366</v>
      </c>
      <c r="S31232" s="2"/>
      <c r="T31232" s="1"/>
      <c r="U31232" s="2"/>
      <c r="V31232" s="1"/>
    </row>
    <row r="31233" spans="1:22" x14ac:dyDescent="0.3">
      <c r="A31233">
        <v>35374</v>
      </c>
      <c r="B31233">
        <v>2</v>
      </c>
      <c r="D31233" s="1">
        <v>41153.298796099538</v>
      </c>
      <c r="E31233">
        <v>1</v>
      </c>
      <c r="G31233" s="2" t="s">
        <v>50328</v>
      </c>
      <c r="H31233">
        <v>1172</v>
      </c>
      <c r="I31233">
        <v>1172</v>
      </c>
      <c r="J31233" s="1">
        <v>41153.57189644676</v>
      </c>
      <c r="K31233" s="1">
        <v>41153.57189644676</v>
      </c>
      <c r="L31233" s="2"/>
      <c r="M31233" s="2"/>
      <c r="O31233">
        <v>9</v>
      </c>
      <c r="Q31233" s="2" t="s">
        <v>33</v>
      </c>
      <c r="R31233">
        <v>35105</v>
      </c>
      <c r="S31233" s="2"/>
      <c r="T31233" s="1"/>
      <c r="U31233" s="2"/>
      <c r="V31233" s="1"/>
    </row>
    <row r="31234" spans="1:22" x14ac:dyDescent="0.3">
      <c r="A31234">
        <v>35375</v>
      </c>
      <c r="B31234">
        <v>1</v>
      </c>
      <c r="D31234" s="1">
        <v>41153.311511655091</v>
      </c>
      <c r="E31234">
        <v>6</v>
      </c>
      <c r="F31234">
        <v>2292</v>
      </c>
      <c r="G31234" s="2" t="s">
        <v>50329</v>
      </c>
      <c r="H31234">
        <v>4864</v>
      </c>
      <c r="J31234" s="1"/>
      <c r="K31234" s="1">
        <v>42640.750041666666</v>
      </c>
      <c r="L31234" s="2" t="s">
        <v>50330</v>
      </c>
      <c r="M31234" s="2" t="s">
        <v>10757</v>
      </c>
      <c r="N31234">
        <v>2</v>
      </c>
      <c r="O31234">
        <v>12</v>
      </c>
      <c r="P31234">
        <v>3</v>
      </c>
      <c r="Q31234" s="2" t="s">
        <v>33</v>
      </c>
      <c r="S31234" s="2"/>
      <c r="T31234" s="1"/>
      <c r="U31234" s="2"/>
      <c r="V31234" s="1"/>
    </row>
    <row r="31235" spans="1:22" x14ac:dyDescent="0.3">
      <c r="A31235">
        <v>35376</v>
      </c>
      <c r="B31235">
        <v>1</v>
      </c>
      <c r="C31235">
        <v>35434</v>
      </c>
      <c r="D31235" s="1">
        <v>41153.331531597221</v>
      </c>
      <c r="E31235">
        <v>1</v>
      </c>
      <c r="F31235">
        <v>1460</v>
      </c>
      <c r="G31235" s="2" t="s">
        <v>50331</v>
      </c>
      <c r="H31235">
        <v>8446</v>
      </c>
      <c r="I31235">
        <v>8446</v>
      </c>
      <c r="J31235" s="1">
        <v>41153.667934027777</v>
      </c>
      <c r="K31235" s="1">
        <v>41154.215102974536</v>
      </c>
      <c r="L31235" s="2" t="s">
        <v>50332</v>
      </c>
      <c r="M31235" s="2" t="s">
        <v>50333</v>
      </c>
      <c r="N31235">
        <v>1</v>
      </c>
      <c r="O31235">
        <v>5</v>
      </c>
      <c r="P31235">
        <v>0</v>
      </c>
      <c r="Q31235" s="2" t="s">
        <v>33</v>
      </c>
      <c r="S31235" s="2"/>
      <c r="T31235" s="1"/>
      <c r="U31235" s="2"/>
      <c r="V31235" s="1"/>
    </row>
    <row r="31236" spans="1:22" x14ac:dyDescent="0.3">
      <c r="A31236">
        <v>35378</v>
      </c>
      <c r="B31236">
        <v>2</v>
      </c>
      <c r="D31236" s="1">
        <v>41153.362580011577</v>
      </c>
      <c r="E31236">
        <v>3</v>
      </c>
      <c r="G31236" s="2" t="s">
        <v>50334</v>
      </c>
      <c r="H31236">
        <v>1325</v>
      </c>
      <c r="J31236" s="1"/>
      <c r="K31236" s="1">
        <v>41153.362580011577</v>
      </c>
      <c r="L31236" s="2"/>
      <c r="M31236" s="2"/>
      <c r="O31236">
        <v>0</v>
      </c>
      <c r="Q31236" s="2" t="s">
        <v>33</v>
      </c>
      <c r="R31236">
        <v>35340</v>
      </c>
      <c r="S31236" s="2"/>
      <c r="T31236" s="1"/>
      <c r="U31236" s="2"/>
      <c r="V31236" s="1"/>
    </row>
    <row r="31237" spans="1:22" x14ac:dyDescent="0.3">
      <c r="A31237">
        <v>35379</v>
      </c>
      <c r="B31237">
        <v>2</v>
      </c>
      <c r="D31237" s="1">
        <v>41153.370109293981</v>
      </c>
      <c r="E31237">
        <v>13</v>
      </c>
      <c r="G31237" s="2" t="s">
        <v>50335</v>
      </c>
      <c r="H31237">
        <v>1325</v>
      </c>
      <c r="J31237" s="1"/>
      <c r="K31237" s="1">
        <v>41153.370109293981</v>
      </c>
      <c r="L31237" s="2"/>
      <c r="M31237" s="2"/>
      <c r="O31237">
        <v>2</v>
      </c>
      <c r="Q31237" s="2" t="s">
        <v>33</v>
      </c>
      <c r="R31237">
        <v>35328</v>
      </c>
      <c r="S31237" s="2"/>
      <c r="T31237" s="1"/>
      <c r="U31237" s="2"/>
      <c r="V31237" s="1"/>
    </row>
    <row r="31238" spans="1:22" x14ac:dyDescent="0.3">
      <c r="A31238">
        <v>35380</v>
      </c>
      <c r="B31238">
        <v>1</v>
      </c>
      <c r="D31238" s="1">
        <v>41153.439516747683</v>
      </c>
      <c r="E31238">
        <v>1</v>
      </c>
      <c r="F31238">
        <v>139</v>
      </c>
      <c r="G31238" s="2" t="s">
        <v>50336</v>
      </c>
      <c r="H31238">
        <v>11844</v>
      </c>
      <c r="I31238">
        <v>23119</v>
      </c>
      <c r="J31238" s="1">
        <v>41460.581537071761</v>
      </c>
      <c r="K31238" s="1">
        <v>41460.581537071761</v>
      </c>
      <c r="L31238" s="2" t="s">
        <v>50337</v>
      </c>
      <c r="M31238" s="2" t="s">
        <v>7415</v>
      </c>
      <c r="N31238">
        <v>0</v>
      </c>
      <c r="O31238">
        <v>5</v>
      </c>
      <c r="Q31238" s="2" t="s">
        <v>33</v>
      </c>
      <c r="S31238" s="2"/>
      <c r="T31238" s="1"/>
      <c r="U31238" s="2"/>
      <c r="V31238" s="1"/>
    </row>
    <row r="31239" spans="1:22" x14ac:dyDescent="0.3">
      <c r="A31239">
        <v>35382</v>
      </c>
      <c r="B31239">
        <v>2</v>
      </c>
      <c r="D31239" s="1">
        <v>41153.464965624997</v>
      </c>
      <c r="E31239">
        <v>2</v>
      </c>
      <c r="G31239" s="2" t="s">
        <v>50338</v>
      </c>
      <c r="H31239">
        <v>1325</v>
      </c>
      <c r="J31239" s="1"/>
      <c r="K31239" s="1">
        <v>41153.464965624997</v>
      </c>
      <c r="L31239" s="2"/>
      <c r="M31239" s="2"/>
      <c r="O31239">
        <v>1</v>
      </c>
      <c r="Q31239" s="2" t="s">
        <v>33</v>
      </c>
      <c r="R31239">
        <v>35351</v>
      </c>
      <c r="S31239" s="2"/>
      <c r="T31239" s="1"/>
      <c r="U31239" s="2"/>
      <c r="V31239" s="1"/>
    </row>
    <row r="31240" spans="1:22" x14ac:dyDescent="0.3">
      <c r="A31240">
        <v>35383</v>
      </c>
      <c r="B31240">
        <v>1</v>
      </c>
      <c r="C31240">
        <v>127450</v>
      </c>
      <c r="D31240" s="1">
        <v>41153.466468981482</v>
      </c>
      <c r="E31240">
        <v>4</v>
      </c>
      <c r="F31240">
        <v>956</v>
      </c>
      <c r="G31240" s="2" t="s">
        <v>50339</v>
      </c>
      <c r="H31240">
        <v>11845</v>
      </c>
      <c r="I31240">
        <v>2451</v>
      </c>
      <c r="J31240" s="1">
        <v>41841.365615891205</v>
      </c>
      <c r="K31240" s="1">
        <v>41841.365615891205</v>
      </c>
      <c r="L31240" s="2" t="s">
        <v>50340</v>
      </c>
      <c r="M31240" s="2" t="s">
        <v>8877</v>
      </c>
      <c r="N31240">
        <v>1</v>
      </c>
      <c r="O31240">
        <v>1</v>
      </c>
      <c r="P31240">
        <v>2</v>
      </c>
      <c r="Q31240" s="2" t="s">
        <v>33</v>
      </c>
      <c r="S31240" s="2"/>
      <c r="T31240" s="1"/>
      <c r="U31240" s="2"/>
      <c r="V31240" s="1"/>
    </row>
    <row r="31241" spans="1:22" x14ac:dyDescent="0.3">
      <c r="A31241">
        <v>35385</v>
      </c>
      <c r="B31241">
        <v>1</v>
      </c>
      <c r="C31241">
        <v>35504</v>
      </c>
      <c r="D31241" s="1">
        <v>41153.493771331021</v>
      </c>
      <c r="E31241">
        <v>1</v>
      </c>
      <c r="F31241">
        <v>1708</v>
      </c>
      <c r="G31241" s="2" t="s">
        <v>50341</v>
      </c>
      <c r="H31241">
        <v>11062</v>
      </c>
      <c r="I31241">
        <v>11062</v>
      </c>
      <c r="J31241" s="1">
        <v>41155.064883182873</v>
      </c>
      <c r="K31241" s="1">
        <v>41155.160884409721</v>
      </c>
      <c r="L31241" s="2" t="s">
        <v>50342</v>
      </c>
      <c r="M31241" s="2" t="s">
        <v>50343</v>
      </c>
      <c r="N31241">
        <v>1</v>
      </c>
      <c r="O31241">
        <v>0</v>
      </c>
      <c r="Q31241" s="2" t="s">
        <v>33</v>
      </c>
      <c r="S31241" s="2"/>
      <c r="T31241" s="1"/>
      <c r="U31241" s="2"/>
      <c r="V31241" s="1"/>
    </row>
    <row r="31242" spans="1:22" x14ac:dyDescent="0.3">
      <c r="A31242">
        <v>35387</v>
      </c>
      <c r="B31242">
        <v>2</v>
      </c>
      <c r="D31242" s="1">
        <v>41153.50370601852</v>
      </c>
      <c r="E31242">
        <v>19</v>
      </c>
      <c r="G31242" s="2" t="s">
        <v>50344</v>
      </c>
      <c r="H31242">
        <v>4312</v>
      </c>
      <c r="J31242" s="1"/>
      <c r="K31242" s="1">
        <v>41153.50370601852</v>
      </c>
      <c r="L31242" s="2"/>
      <c r="M31242" s="2"/>
      <c r="O31242">
        <v>2</v>
      </c>
      <c r="Q31242" s="2" t="s">
        <v>33</v>
      </c>
      <c r="R31242">
        <v>35328</v>
      </c>
      <c r="S31242" s="2"/>
      <c r="T31242" s="1"/>
      <c r="U31242" s="2"/>
      <c r="V31242" s="1"/>
    </row>
    <row r="31243" spans="1:22" x14ac:dyDescent="0.3">
      <c r="A31243">
        <v>35388</v>
      </c>
      <c r="B31243">
        <v>1</v>
      </c>
      <c r="C31243">
        <v>35396</v>
      </c>
      <c r="D31243" s="1">
        <v>41153.542937118058</v>
      </c>
      <c r="E31243">
        <v>4</v>
      </c>
      <c r="F31243">
        <v>611</v>
      </c>
      <c r="G31243" s="2" t="s">
        <v>50345</v>
      </c>
      <c r="H31243">
        <v>10932</v>
      </c>
      <c r="I31243">
        <v>2451</v>
      </c>
      <c r="J31243" s="1">
        <v>43005.812126886573</v>
      </c>
      <c r="K31243" s="1">
        <v>43005.812126886573</v>
      </c>
      <c r="L31243" s="2" t="s">
        <v>50346</v>
      </c>
      <c r="M31243" s="2" t="s">
        <v>50347</v>
      </c>
      <c r="N31243">
        <v>1</v>
      </c>
      <c r="O31243">
        <v>1</v>
      </c>
      <c r="P31243">
        <v>0</v>
      </c>
      <c r="Q31243" s="2" t="s">
        <v>33</v>
      </c>
      <c r="S31243" s="2"/>
      <c r="T31243" s="1"/>
      <c r="U31243" s="2"/>
      <c r="V31243" s="1"/>
    </row>
    <row r="31244" spans="1:22" x14ac:dyDescent="0.3">
      <c r="A31244">
        <v>35389</v>
      </c>
      <c r="B31244">
        <v>2</v>
      </c>
      <c r="D31244" s="1">
        <v>41153.558167708332</v>
      </c>
      <c r="E31244">
        <v>1</v>
      </c>
      <c r="G31244" s="2" t="s">
        <v>50348</v>
      </c>
      <c r="H31244">
        <v>5931</v>
      </c>
      <c r="J31244" s="1"/>
      <c r="K31244" s="1">
        <v>41153.558167708332</v>
      </c>
      <c r="L31244" s="2"/>
      <c r="M31244" s="2"/>
      <c r="O31244">
        <v>0</v>
      </c>
      <c r="Q31244" s="2" t="s">
        <v>33</v>
      </c>
      <c r="R31244">
        <v>35343</v>
      </c>
      <c r="S31244" s="2"/>
      <c r="T31244" s="1"/>
      <c r="U31244" s="2"/>
      <c r="V31244" s="1"/>
    </row>
    <row r="31245" spans="1:22" x14ac:dyDescent="0.3">
      <c r="A31245">
        <v>35391</v>
      </c>
      <c r="B31245">
        <v>1</v>
      </c>
      <c r="C31245">
        <v>35399</v>
      </c>
      <c r="D31245" s="1">
        <v>41153.582494641203</v>
      </c>
      <c r="E31245">
        <v>1</v>
      </c>
      <c r="F31245">
        <v>382</v>
      </c>
      <c r="G31245" s="2" t="s">
        <v>50349</v>
      </c>
      <c r="H31245">
        <v>11657</v>
      </c>
      <c r="J31245" s="1"/>
      <c r="K31245" s="1">
        <v>41153.680083993058</v>
      </c>
      <c r="L31245" s="2" t="s">
        <v>50350</v>
      </c>
      <c r="M31245" s="2" t="s">
        <v>50351</v>
      </c>
      <c r="N31245">
        <v>1</v>
      </c>
      <c r="O31245">
        <v>0</v>
      </c>
      <c r="P31245">
        <v>2</v>
      </c>
      <c r="Q31245" s="2" t="s">
        <v>33</v>
      </c>
      <c r="S31245" s="2"/>
      <c r="T31245" s="1"/>
      <c r="U31245" s="2"/>
      <c r="V31245" s="1"/>
    </row>
    <row r="31246" spans="1:22" x14ac:dyDescent="0.3">
      <c r="A31246">
        <v>35392</v>
      </c>
      <c r="B31246">
        <v>2</v>
      </c>
      <c r="D31246" s="1">
        <v>41153.587150081017</v>
      </c>
      <c r="E31246">
        <v>1</v>
      </c>
      <c r="G31246" s="2" t="s">
        <v>50352</v>
      </c>
      <c r="H31246">
        <v>11849</v>
      </c>
      <c r="J31246" s="1"/>
      <c r="K31246" s="1">
        <v>41153.587150081017</v>
      </c>
      <c r="L31246" s="2"/>
      <c r="M31246" s="2"/>
      <c r="O31246">
        <v>0</v>
      </c>
      <c r="Q31246" s="2" t="s">
        <v>33</v>
      </c>
      <c r="R31246">
        <v>33222</v>
      </c>
      <c r="S31246" s="2"/>
      <c r="T31246" s="1"/>
      <c r="U31246" s="2"/>
      <c r="V31246" s="1"/>
    </row>
    <row r="31247" spans="1:22" x14ac:dyDescent="0.3">
      <c r="A31247">
        <v>35393</v>
      </c>
      <c r="B31247">
        <v>2</v>
      </c>
      <c r="D31247" s="1">
        <v>41153.587666168984</v>
      </c>
      <c r="E31247">
        <v>1</v>
      </c>
      <c r="G31247" s="2" t="s">
        <v>50353</v>
      </c>
      <c r="H31247">
        <v>5827</v>
      </c>
      <c r="J31247" s="1"/>
      <c r="K31247" s="1">
        <v>41153.587666168984</v>
      </c>
      <c r="L31247" s="2"/>
      <c r="M31247" s="2"/>
      <c r="O31247">
        <v>0</v>
      </c>
      <c r="Q31247" s="2" t="s">
        <v>33</v>
      </c>
      <c r="R31247">
        <v>35343</v>
      </c>
      <c r="S31247" s="2"/>
      <c r="T31247" s="1"/>
      <c r="U31247" s="2"/>
      <c r="V31247" s="1"/>
    </row>
    <row r="31248" spans="1:22" x14ac:dyDescent="0.3">
      <c r="A31248">
        <v>35394</v>
      </c>
      <c r="B31248">
        <v>2</v>
      </c>
      <c r="D31248" s="1">
        <v>41153.604887499998</v>
      </c>
      <c r="E31248">
        <v>2</v>
      </c>
      <c r="G31248" s="2" t="s">
        <v>50354</v>
      </c>
      <c r="H31248">
        <v>5827</v>
      </c>
      <c r="J31248" s="1"/>
      <c r="K31248" s="1">
        <v>41153.604887499998</v>
      </c>
      <c r="L31248" s="2"/>
      <c r="M31248" s="2"/>
      <c r="O31248">
        <v>1</v>
      </c>
      <c r="Q31248" s="2" t="s">
        <v>33</v>
      </c>
      <c r="R31248">
        <v>884</v>
      </c>
      <c r="S31248" s="2"/>
      <c r="T31248" s="1"/>
      <c r="U31248" s="2"/>
      <c r="V31248" s="1">
        <v>41153.604887499998</v>
      </c>
    </row>
    <row r="31249" spans="1:22" x14ac:dyDescent="0.3">
      <c r="A31249">
        <v>35396</v>
      </c>
      <c r="B31249">
        <v>2</v>
      </c>
      <c r="D31249" s="1">
        <v>41153.636715821762</v>
      </c>
      <c r="E31249">
        <v>7</v>
      </c>
      <c r="G31249" s="2" t="s">
        <v>50355</v>
      </c>
      <c r="H31249">
        <v>7167</v>
      </c>
      <c r="I31249">
        <v>7167</v>
      </c>
      <c r="J31249" s="1">
        <v>41261.774858680554</v>
      </c>
      <c r="K31249" s="1">
        <v>41261.774858680554</v>
      </c>
      <c r="L31249" s="2"/>
      <c r="M31249" s="2"/>
      <c r="O31249">
        <v>4</v>
      </c>
      <c r="Q31249" s="2" t="s">
        <v>33</v>
      </c>
      <c r="R31249">
        <v>35388</v>
      </c>
      <c r="S31249" s="2"/>
      <c r="T31249" s="1"/>
      <c r="U31249" s="2"/>
      <c r="V31249" s="1"/>
    </row>
    <row r="31250" spans="1:22" x14ac:dyDescent="0.3">
      <c r="A31250">
        <v>35397</v>
      </c>
      <c r="B31250">
        <v>1</v>
      </c>
      <c r="C31250">
        <v>35398</v>
      </c>
      <c r="D31250" s="1">
        <v>41153.665698877317</v>
      </c>
      <c r="E31250">
        <v>11</v>
      </c>
      <c r="F31250">
        <v>1643</v>
      </c>
      <c r="G31250" s="2" t="s">
        <v>50356</v>
      </c>
      <c r="H31250">
        <v>11851</v>
      </c>
      <c r="I31250">
        <v>124</v>
      </c>
      <c r="J31250" s="1">
        <v>41155.76404667824</v>
      </c>
      <c r="K31250" s="1">
        <v>41793.797049456021</v>
      </c>
      <c r="L31250" s="2" t="s">
        <v>50357</v>
      </c>
      <c r="M31250" s="2" t="s">
        <v>15405</v>
      </c>
      <c r="N31250">
        <v>1</v>
      </c>
      <c r="O31250">
        <v>0</v>
      </c>
      <c r="Q31250" s="2" t="s">
        <v>33</v>
      </c>
      <c r="S31250" s="2"/>
      <c r="T31250" s="1"/>
      <c r="U31250" s="2"/>
      <c r="V31250" s="1"/>
    </row>
    <row r="31251" spans="1:22" x14ac:dyDescent="0.3">
      <c r="A31251">
        <v>35398</v>
      </c>
      <c r="B31251">
        <v>2</v>
      </c>
      <c r="D31251" s="1">
        <v>41153.669647222225</v>
      </c>
      <c r="E31251">
        <v>17</v>
      </c>
      <c r="G31251" s="2" t="s">
        <v>50358</v>
      </c>
      <c r="H31251">
        <v>1236</v>
      </c>
      <c r="I31251">
        <v>1236</v>
      </c>
      <c r="J31251" s="1">
        <v>41153.682170370368</v>
      </c>
      <c r="K31251" s="1">
        <v>41153.682170370368</v>
      </c>
      <c r="L31251" s="2"/>
      <c r="M31251" s="2"/>
      <c r="O31251">
        <v>9</v>
      </c>
      <c r="Q31251" s="2" t="s">
        <v>33</v>
      </c>
      <c r="R31251">
        <v>35397</v>
      </c>
      <c r="S31251" s="2"/>
      <c r="T31251" s="1"/>
      <c r="U31251" s="2"/>
      <c r="V31251" s="1"/>
    </row>
    <row r="31252" spans="1:22" x14ac:dyDescent="0.3">
      <c r="A31252">
        <v>35399</v>
      </c>
      <c r="B31252">
        <v>2</v>
      </c>
      <c r="D31252" s="1">
        <v>41153.680083993058</v>
      </c>
      <c r="E31252">
        <v>3</v>
      </c>
      <c r="G31252" s="2" t="s">
        <v>50359</v>
      </c>
      <c r="H31252">
        <v>1236</v>
      </c>
      <c r="J31252" s="1"/>
      <c r="K31252" s="1">
        <v>41153.680083993058</v>
      </c>
      <c r="L31252" s="2"/>
      <c r="M31252" s="2"/>
      <c r="O31252">
        <v>0</v>
      </c>
      <c r="Q31252" s="2" t="s">
        <v>33</v>
      </c>
      <c r="R31252">
        <v>35391</v>
      </c>
      <c r="S31252" s="2"/>
      <c r="T31252" s="1"/>
      <c r="U31252" s="2"/>
      <c r="V31252" s="1"/>
    </row>
    <row r="31253" spans="1:22" x14ac:dyDescent="0.3">
      <c r="A31253">
        <v>35400</v>
      </c>
      <c r="B31253">
        <v>1</v>
      </c>
      <c r="D31253" s="1">
        <v>41153.712571412034</v>
      </c>
      <c r="E31253">
        <v>6</v>
      </c>
      <c r="F31253">
        <v>3072</v>
      </c>
      <c r="G31253" s="2" t="s">
        <v>50360</v>
      </c>
      <c r="I31253">
        <v>124</v>
      </c>
      <c r="J31253" s="1">
        <v>41241.849874652777</v>
      </c>
      <c r="K31253" s="1">
        <v>42306.594165659721</v>
      </c>
      <c r="L31253" s="2" t="s">
        <v>50361</v>
      </c>
      <c r="M31253" s="2" t="s">
        <v>50362</v>
      </c>
      <c r="N31253">
        <v>1</v>
      </c>
      <c r="O31253">
        <v>5</v>
      </c>
      <c r="P31253">
        <v>3</v>
      </c>
      <c r="Q31253" s="2" t="s">
        <v>33</v>
      </c>
      <c r="S31253" s="2" t="s">
        <v>50223</v>
      </c>
      <c r="T31253" s="1"/>
      <c r="U31253" s="2"/>
      <c r="V31253" s="1"/>
    </row>
    <row r="31254" spans="1:22" x14ac:dyDescent="0.3">
      <c r="A31254">
        <v>35401</v>
      </c>
      <c r="B31254">
        <v>1</v>
      </c>
      <c r="C31254">
        <v>35414</v>
      </c>
      <c r="D31254" s="1">
        <v>41153.712926192129</v>
      </c>
      <c r="E31254">
        <v>0</v>
      </c>
      <c r="F31254">
        <v>382</v>
      </c>
      <c r="G31254" s="2" t="s">
        <v>50363</v>
      </c>
      <c r="I31254">
        <v>11062</v>
      </c>
      <c r="J31254" s="1">
        <v>41155.303160185184</v>
      </c>
      <c r="K31254" s="1">
        <v>41155.303160185184</v>
      </c>
      <c r="L31254" s="2" t="s">
        <v>50364</v>
      </c>
      <c r="M31254" s="2" t="s">
        <v>50365</v>
      </c>
      <c r="N31254">
        <v>1</v>
      </c>
      <c r="O31254">
        <v>2</v>
      </c>
      <c r="Q31254" s="2" t="s">
        <v>33</v>
      </c>
      <c r="S31254" s="2" t="s">
        <v>49393</v>
      </c>
      <c r="T31254" s="1"/>
      <c r="U31254" s="2"/>
      <c r="V31254" s="1"/>
    </row>
    <row r="31255" spans="1:22" x14ac:dyDescent="0.3">
      <c r="A31255">
        <v>35404</v>
      </c>
      <c r="B31255">
        <v>1</v>
      </c>
      <c r="D31255" s="1">
        <v>41153.745973379628</v>
      </c>
      <c r="E31255">
        <v>11</v>
      </c>
      <c r="F31255">
        <v>2539</v>
      </c>
      <c r="G31255" s="2" t="s">
        <v>50366</v>
      </c>
      <c r="H31255">
        <v>9162</v>
      </c>
      <c r="I31255">
        <v>124</v>
      </c>
      <c r="J31255" s="1">
        <v>41154.074388043984</v>
      </c>
      <c r="K31255" s="1">
        <v>42135.196155636571</v>
      </c>
      <c r="L31255" s="2" t="s">
        <v>50367</v>
      </c>
      <c r="M31255" s="2" t="s">
        <v>14072</v>
      </c>
      <c r="N31255">
        <v>9</v>
      </c>
      <c r="O31255">
        <v>7</v>
      </c>
      <c r="P31255">
        <v>5</v>
      </c>
      <c r="Q31255" s="2" t="s">
        <v>33</v>
      </c>
      <c r="S31255" s="2"/>
      <c r="T31255" s="1"/>
      <c r="U31255" s="2"/>
      <c r="V31255" s="1"/>
    </row>
    <row r="31256" spans="1:22" x14ac:dyDescent="0.3">
      <c r="A31256">
        <v>35406</v>
      </c>
      <c r="B31256">
        <v>2</v>
      </c>
      <c r="D31256" s="1">
        <v>41153.853933993058</v>
      </c>
      <c r="E31256">
        <v>6</v>
      </c>
      <c r="G31256" s="2" t="s">
        <v>50368</v>
      </c>
      <c r="H31256">
        <v>10352</v>
      </c>
      <c r="I31256">
        <v>10352</v>
      </c>
      <c r="J31256" s="1">
        <v>41155.397837847224</v>
      </c>
      <c r="K31256" s="1">
        <v>41155.397837847224</v>
      </c>
      <c r="L31256" s="2"/>
      <c r="M31256" s="2"/>
      <c r="O31256">
        <v>4</v>
      </c>
      <c r="Q31256" s="2" t="s">
        <v>33</v>
      </c>
      <c r="R31256">
        <v>35404</v>
      </c>
      <c r="S31256" s="2"/>
      <c r="T31256" s="1"/>
      <c r="U31256" s="2"/>
      <c r="V31256" s="1"/>
    </row>
    <row r="31257" spans="1:22" x14ac:dyDescent="0.3">
      <c r="A31257">
        <v>35408</v>
      </c>
      <c r="B31257">
        <v>1</v>
      </c>
      <c r="D31257" s="1">
        <v>41153.858412928239</v>
      </c>
      <c r="E31257">
        <v>15</v>
      </c>
      <c r="F31257">
        <v>17137</v>
      </c>
      <c r="G31257" s="2" t="s">
        <v>50369</v>
      </c>
      <c r="H31257">
        <v>8520</v>
      </c>
      <c r="I31257">
        <v>2451</v>
      </c>
      <c r="J31257" s="1">
        <v>41619.396383946761</v>
      </c>
      <c r="K31257" s="1">
        <v>41619.396383946761</v>
      </c>
      <c r="L31257" s="2" t="s">
        <v>50370</v>
      </c>
      <c r="M31257" s="2" t="s">
        <v>50371</v>
      </c>
      <c r="N31257">
        <v>4</v>
      </c>
      <c r="O31257">
        <v>0</v>
      </c>
      <c r="P31257">
        <v>8</v>
      </c>
      <c r="Q31257" s="2" t="s">
        <v>33</v>
      </c>
      <c r="S31257" s="2"/>
      <c r="T31257" s="1"/>
      <c r="U31257" s="2"/>
      <c r="V31257" s="1"/>
    </row>
    <row r="31258" spans="1:22" x14ac:dyDescent="0.3">
      <c r="A31258">
        <v>35409</v>
      </c>
      <c r="B31258">
        <v>1</v>
      </c>
      <c r="D31258" s="1">
        <v>41153.909492743056</v>
      </c>
      <c r="E31258">
        <v>1</v>
      </c>
      <c r="F31258">
        <v>768</v>
      </c>
      <c r="G31258" s="2" t="s">
        <v>50372</v>
      </c>
      <c r="H31258">
        <v>8520</v>
      </c>
      <c r="J31258" s="1"/>
      <c r="K31258" s="1">
        <v>41154.926900891202</v>
      </c>
      <c r="L31258" s="2" t="s">
        <v>50373</v>
      </c>
      <c r="M31258" s="2" t="s">
        <v>50374</v>
      </c>
      <c r="N31258">
        <v>3</v>
      </c>
      <c r="O31258">
        <v>4</v>
      </c>
      <c r="Q31258" s="2" t="s">
        <v>33</v>
      </c>
      <c r="S31258" s="2"/>
      <c r="T31258" s="1"/>
      <c r="U31258" s="2"/>
      <c r="V31258" s="1"/>
    </row>
    <row r="31259" spans="1:22" x14ac:dyDescent="0.3">
      <c r="A31259">
        <v>35411</v>
      </c>
      <c r="B31259">
        <v>2</v>
      </c>
      <c r="D31259" s="1">
        <v>41153.930926388886</v>
      </c>
      <c r="E31259">
        <v>9</v>
      </c>
      <c r="G31259" s="2" t="s">
        <v>50375</v>
      </c>
      <c r="H31259">
        <v>1196</v>
      </c>
      <c r="J31259" s="1"/>
      <c r="K31259" s="1">
        <v>41153.930926388886</v>
      </c>
      <c r="L31259" s="2"/>
      <c r="M31259" s="2"/>
      <c r="O31259">
        <v>2</v>
      </c>
      <c r="Q31259" s="2" t="s">
        <v>33</v>
      </c>
      <c r="R31259">
        <v>35404</v>
      </c>
      <c r="S31259" s="2"/>
      <c r="T31259" s="1"/>
      <c r="U31259" s="2"/>
      <c r="V31259" s="1"/>
    </row>
    <row r="31260" spans="1:22" x14ac:dyDescent="0.3">
      <c r="A31260">
        <v>35412</v>
      </c>
      <c r="B31260">
        <v>1</v>
      </c>
      <c r="D31260" s="1">
        <v>41153.949002777779</v>
      </c>
      <c r="E31260">
        <v>6</v>
      </c>
      <c r="F31260">
        <v>1677</v>
      </c>
      <c r="G31260" s="2" t="s">
        <v>50376</v>
      </c>
      <c r="H31260">
        <v>4993</v>
      </c>
      <c r="I31260">
        <v>-1</v>
      </c>
      <c r="J31260" s="1">
        <v>41154.081766747688</v>
      </c>
      <c r="K31260" s="1">
        <v>41159.341766435187</v>
      </c>
      <c r="L31260" s="2" t="s">
        <v>50377</v>
      </c>
      <c r="M31260" s="2" t="s">
        <v>3051</v>
      </c>
      <c r="N31260">
        <v>4</v>
      </c>
      <c r="O31260">
        <v>1</v>
      </c>
      <c r="P31260">
        <v>2</v>
      </c>
      <c r="Q31260" s="2" t="s">
        <v>33</v>
      </c>
      <c r="S31260" s="2"/>
      <c r="T31260" s="1"/>
      <c r="U31260" s="2"/>
      <c r="V31260" s="1"/>
    </row>
    <row r="31261" spans="1:22" x14ac:dyDescent="0.3">
      <c r="A31261">
        <v>35413</v>
      </c>
      <c r="B31261">
        <v>2</v>
      </c>
      <c r="D31261" s="1">
        <v>41153.957886226854</v>
      </c>
      <c r="E31261">
        <v>4</v>
      </c>
      <c r="G31261" s="2" t="s">
        <v>50378</v>
      </c>
      <c r="H31261">
        <v>9204</v>
      </c>
      <c r="J31261" s="1"/>
      <c r="K31261" s="1">
        <v>41153.957886226854</v>
      </c>
      <c r="L31261" s="2"/>
      <c r="M31261" s="2"/>
      <c r="O31261">
        <v>0</v>
      </c>
      <c r="Q31261" s="2" t="s">
        <v>33</v>
      </c>
      <c r="R31261">
        <v>35412</v>
      </c>
      <c r="S31261" s="2"/>
      <c r="T31261" s="1"/>
      <c r="U31261" s="2"/>
      <c r="V31261" s="1"/>
    </row>
    <row r="31262" spans="1:22" x14ac:dyDescent="0.3">
      <c r="A31262">
        <v>35414</v>
      </c>
      <c r="B31262">
        <v>2</v>
      </c>
      <c r="D31262" s="1">
        <v>41153.961140162035</v>
      </c>
      <c r="E31262">
        <v>0</v>
      </c>
      <c r="G31262" s="2" t="s">
        <v>50379</v>
      </c>
      <c r="H31262">
        <v>392</v>
      </c>
      <c r="I31262">
        <v>392</v>
      </c>
      <c r="J31262" s="1">
        <v>41154.858703356484</v>
      </c>
      <c r="K31262" s="1">
        <v>41154.858703356484</v>
      </c>
      <c r="L31262" s="2"/>
      <c r="M31262" s="2"/>
      <c r="O31262">
        <v>2</v>
      </c>
      <c r="Q31262" s="2" t="s">
        <v>33</v>
      </c>
      <c r="R31262">
        <v>35401</v>
      </c>
      <c r="S31262" s="2"/>
      <c r="T31262" s="1"/>
      <c r="U31262" s="2"/>
      <c r="V31262" s="1"/>
    </row>
    <row r="31263" spans="1:22" x14ac:dyDescent="0.3">
      <c r="A31263">
        <v>35415</v>
      </c>
      <c r="B31263">
        <v>2</v>
      </c>
      <c r="D31263" s="1">
        <v>41153.97481334491</v>
      </c>
      <c r="E31263">
        <v>1</v>
      </c>
      <c r="G31263" s="2" t="s">
        <v>50380</v>
      </c>
      <c r="H31263">
        <v>11856</v>
      </c>
      <c r="J31263" s="1"/>
      <c r="K31263" s="1">
        <v>41153.97481334491</v>
      </c>
      <c r="L31263" s="2"/>
      <c r="M31263" s="2"/>
      <c r="O31263">
        <v>1</v>
      </c>
      <c r="Q31263" s="2" t="s">
        <v>33</v>
      </c>
      <c r="R31263">
        <v>33222</v>
      </c>
      <c r="S31263" s="2"/>
      <c r="T31263" s="1"/>
      <c r="U31263" s="2"/>
      <c r="V31263" s="1"/>
    </row>
    <row r="31264" spans="1:22" x14ac:dyDescent="0.3">
      <c r="A31264">
        <v>35416</v>
      </c>
      <c r="B31264">
        <v>2</v>
      </c>
      <c r="D31264" s="1">
        <v>41154.004433333335</v>
      </c>
      <c r="E31264">
        <v>4</v>
      </c>
      <c r="G31264" s="2" t="s">
        <v>50381</v>
      </c>
      <c r="H31264">
        <v>347</v>
      </c>
      <c r="J31264" s="1"/>
      <c r="K31264" s="1">
        <v>41154.004433333335</v>
      </c>
      <c r="L31264" s="2"/>
      <c r="M31264" s="2"/>
      <c r="O31264">
        <v>0</v>
      </c>
      <c r="Q31264" s="2" t="s">
        <v>33</v>
      </c>
      <c r="R31264">
        <v>35412</v>
      </c>
      <c r="S31264" s="2"/>
      <c r="T31264" s="1"/>
      <c r="U31264" s="2"/>
      <c r="V31264" s="1"/>
    </row>
    <row r="31265" spans="1:22" x14ac:dyDescent="0.3">
      <c r="A31265">
        <v>35417</v>
      </c>
      <c r="B31265">
        <v>2</v>
      </c>
      <c r="D31265" s="1">
        <v>41154.01053472222</v>
      </c>
      <c r="E31265">
        <v>0</v>
      </c>
      <c r="G31265" s="2" t="s">
        <v>50382</v>
      </c>
      <c r="H31265">
        <v>11857</v>
      </c>
      <c r="J31265" s="1"/>
      <c r="K31265" s="1">
        <v>41154.01053472222</v>
      </c>
      <c r="L31265" s="2"/>
      <c r="M31265" s="2"/>
      <c r="O31265">
        <v>0</v>
      </c>
      <c r="Q31265" s="2" t="s">
        <v>33</v>
      </c>
      <c r="R31265">
        <v>33222</v>
      </c>
      <c r="S31265" s="2"/>
      <c r="T31265" s="1"/>
      <c r="U31265" s="2"/>
      <c r="V31265" s="1"/>
    </row>
    <row r="31266" spans="1:22" x14ac:dyDescent="0.3">
      <c r="A31266">
        <v>35418</v>
      </c>
      <c r="B31266">
        <v>2</v>
      </c>
      <c r="D31266" s="1">
        <v>41154.040403587962</v>
      </c>
      <c r="E31266">
        <v>2</v>
      </c>
      <c r="G31266" s="2" t="s">
        <v>50383</v>
      </c>
      <c r="H31266">
        <v>11635</v>
      </c>
      <c r="I31266">
        <v>11635</v>
      </c>
      <c r="J31266" s="1">
        <v>41156.905900729165</v>
      </c>
      <c r="K31266" s="1">
        <v>41156.905900729165</v>
      </c>
      <c r="L31266" s="2"/>
      <c r="M31266" s="2"/>
      <c r="O31266">
        <v>7</v>
      </c>
      <c r="Q31266" s="2" t="s">
        <v>33</v>
      </c>
      <c r="R31266">
        <v>35408</v>
      </c>
      <c r="S31266" s="2"/>
      <c r="T31266" s="1"/>
      <c r="U31266" s="2"/>
      <c r="V31266" s="1"/>
    </row>
    <row r="31267" spans="1:22" x14ac:dyDescent="0.3">
      <c r="A31267">
        <v>35419</v>
      </c>
      <c r="B31267">
        <v>2</v>
      </c>
      <c r="D31267" s="1">
        <v>41154.049468437501</v>
      </c>
      <c r="E31267">
        <v>1</v>
      </c>
      <c r="G31267" s="2" t="s">
        <v>50384</v>
      </c>
      <c r="H31267">
        <v>11833</v>
      </c>
      <c r="J31267" s="1"/>
      <c r="K31267" s="1">
        <v>41154.049468437501</v>
      </c>
      <c r="L31267" s="2"/>
      <c r="M31267" s="2"/>
      <c r="O31267">
        <v>1</v>
      </c>
      <c r="Q31267" s="2" t="s">
        <v>33</v>
      </c>
      <c r="R31267">
        <v>14234</v>
      </c>
      <c r="S31267" s="2"/>
      <c r="T31267" s="1"/>
      <c r="U31267" s="2"/>
      <c r="V31267" s="1"/>
    </row>
    <row r="31268" spans="1:22" x14ac:dyDescent="0.3">
      <c r="A31268">
        <v>35420</v>
      </c>
      <c r="B31268">
        <v>1</v>
      </c>
      <c r="D31268" s="1">
        <v>41154.052673645834</v>
      </c>
      <c r="E31268">
        <v>4</v>
      </c>
      <c r="F31268">
        <v>199</v>
      </c>
      <c r="G31268" s="2" t="s">
        <v>50385</v>
      </c>
      <c r="H31268">
        <v>9162</v>
      </c>
      <c r="I31268">
        <v>-1</v>
      </c>
      <c r="J31268" s="1">
        <v>42838.527637534724</v>
      </c>
      <c r="K31268" s="1">
        <v>41154.714912418982</v>
      </c>
      <c r="L31268" s="2" t="s">
        <v>50386</v>
      </c>
      <c r="M31268" s="2" t="s">
        <v>50387</v>
      </c>
      <c r="N31268">
        <v>1</v>
      </c>
      <c r="O31268">
        <v>0</v>
      </c>
      <c r="Q31268" s="2" t="s">
        <v>33</v>
      </c>
      <c r="S31268" s="2"/>
      <c r="T31268" s="1"/>
      <c r="U31268" s="2"/>
      <c r="V31268" s="1"/>
    </row>
    <row r="31269" spans="1:22" x14ac:dyDescent="0.3">
      <c r="A31269">
        <v>35421</v>
      </c>
      <c r="B31269">
        <v>2</v>
      </c>
      <c r="D31269" s="1">
        <v>41154.055168437502</v>
      </c>
      <c r="E31269">
        <v>4</v>
      </c>
      <c r="G31269" s="2" t="s">
        <v>50388</v>
      </c>
      <c r="H31269">
        <v>347</v>
      </c>
      <c r="J31269" s="1"/>
      <c r="K31269" s="1">
        <v>41154.055168437502</v>
      </c>
      <c r="L31269" s="2"/>
      <c r="M31269" s="2"/>
      <c r="O31269">
        <v>5</v>
      </c>
      <c r="Q31269" s="2" t="s">
        <v>33</v>
      </c>
      <c r="R31269">
        <v>35420</v>
      </c>
      <c r="S31269" s="2"/>
      <c r="T31269" s="1"/>
      <c r="U31269" s="2"/>
      <c r="V31269" s="1"/>
    </row>
    <row r="31270" spans="1:22" x14ac:dyDescent="0.3">
      <c r="A31270">
        <v>35422</v>
      </c>
      <c r="B31270">
        <v>1</v>
      </c>
      <c r="C31270">
        <v>35449</v>
      </c>
      <c r="D31270" s="1">
        <v>41154.068852199074</v>
      </c>
      <c r="E31270">
        <v>4</v>
      </c>
      <c r="F31270">
        <v>164</v>
      </c>
      <c r="G31270" s="2" t="s">
        <v>50389</v>
      </c>
      <c r="H31270">
        <v>9437</v>
      </c>
      <c r="I31270">
        <v>124</v>
      </c>
      <c r="J31270" s="1">
        <v>41154.403797534724</v>
      </c>
      <c r="K31270" s="1">
        <v>41154.502514618056</v>
      </c>
      <c r="L31270" s="2" t="s">
        <v>50390</v>
      </c>
      <c r="M31270" s="2" t="s">
        <v>50391</v>
      </c>
      <c r="N31270">
        <v>1</v>
      </c>
      <c r="O31270">
        <v>1</v>
      </c>
      <c r="P31270">
        <v>1</v>
      </c>
      <c r="Q31270" s="2" t="s">
        <v>33</v>
      </c>
      <c r="S31270" s="2"/>
      <c r="T31270" s="1"/>
      <c r="U31270" s="2"/>
      <c r="V31270" s="1"/>
    </row>
    <row r="31271" spans="1:22" x14ac:dyDescent="0.3">
      <c r="A31271">
        <v>35423</v>
      </c>
      <c r="B31271">
        <v>2</v>
      </c>
      <c r="D31271" s="1">
        <v>41154.079637615738</v>
      </c>
      <c r="E31271">
        <v>13</v>
      </c>
      <c r="G31271" s="2" t="s">
        <v>50392</v>
      </c>
      <c r="H31271">
        <v>124</v>
      </c>
      <c r="J31271" s="1"/>
      <c r="K31271" s="1">
        <v>41154.079637615738</v>
      </c>
      <c r="L31271" s="2"/>
      <c r="M31271" s="2"/>
      <c r="O31271">
        <v>0</v>
      </c>
      <c r="Q31271" s="2" t="s">
        <v>33</v>
      </c>
      <c r="R31271">
        <v>35404</v>
      </c>
      <c r="S31271" s="2"/>
      <c r="T31271" s="1"/>
      <c r="U31271" s="2"/>
      <c r="V31271" s="1"/>
    </row>
    <row r="31272" spans="1:22" x14ac:dyDescent="0.3">
      <c r="A31272">
        <v>35426</v>
      </c>
      <c r="B31272">
        <v>1</v>
      </c>
      <c r="D31272" s="1">
        <v>41150.675278275463</v>
      </c>
      <c r="E31272">
        <v>2</v>
      </c>
      <c r="F31272">
        <v>780</v>
      </c>
      <c r="G31272" s="2" t="s">
        <v>50393</v>
      </c>
      <c r="H31272">
        <v>9491</v>
      </c>
      <c r="I31272">
        <v>8563</v>
      </c>
      <c r="J31272" s="1">
        <v>42940.83022265046</v>
      </c>
      <c r="K31272" s="1">
        <v>42940.83022265046</v>
      </c>
      <c r="L31272" s="2" t="s">
        <v>50394</v>
      </c>
      <c r="M31272" s="2" t="s">
        <v>49244</v>
      </c>
      <c r="N31272">
        <v>2</v>
      </c>
      <c r="O31272">
        <v>4</v>
      </c>
      <c r="Q31272" s="2" t="s">
        <v>33</v>
      </c>
      <c r="S31272" s="2" t="s">
        <v>50395</v>
      </c>
      <c r="T31272" s="1"/>
      <c r="U31272" s="2"/>
      <c r="V31272" s="1"/>
    </row>
    <row r="31273" spans="1:22" x14ac:dyDescent="0.3">
      <c r="A31273">
        <v>35427</v>
      </c>
      <c r="B31273">
        <v>2</v>
      </c>
      <c r="D31273" s="1">
        <v>41150.75002295139</v>
      </c>
      <c r="E31273">
        <v>3</v>
      </c>
      <c r="G31273" s="2" t="s">
        <v>50396</v>
      </c>
      <c r="H31273">
        <v>7142</v>
      </c>
      <c r="J31273" s="1"/>
      <c r="K31273" s="1">
        <v>41150.75002295139</v>
      </c>
      <c r="L31273" s="2"/>
      <c r="M31273" s="2"/>
      <c r="O31273">
        <v>0</v>
      </c>
      <c r="Q31273" s="2" t="s">
        <v>33</v>
      </c>
      <c r="R31273">
        <v>35426</v>
      </c>
      <c r="S31273" s="2" t="s">
        <v>50397</v>
      </c>
      <c r="T31273" s="1"/>
      <c r="U31273" s="2"/>
      <c r="V31273" s="1"/>
    </row>
    <row r="31274" spans="1:22" x14ac:dyDescent="0.3">
      <c r="A31274">
        <v>35428</v>
      </c>
      <c r="B31274">
        <v>2</v>
      </c>
      <c r="D31274" s="1">
        <v>41154.133963229164</v>
      </c>
      <c r="E31274">
        <v>3</v>
      </c>
      <c r="G31274" s="2" t="s">
        <v>50398</v>
      </c>
      <c r="H31274">
        <v>1492</v>
      </c>
      <c r="I31274">
        <v>1492</v>
      </c>
      <c r="J31274" s="1">
        <v>41154.167100775463</v>
      </c>
      <c r="K31274" s="1">
        <v>41154.167100775463</v>
      </c>
      <c r="L31274" s="2"/>
      <c r="M31274" s="2"/>
      <c r="O31274">
        <v>2</v>
      </c>
      <c r="Q31274" s="2" t="s">
        <v>33</v>
      </c>
      <c r="R31274">
        <v>35409</v>
      </c>
      <c r="S31274" s="2"/>
      <c r="T31274" s="1"/>
      <c r="U31274" s="2"/>
      <c r="V31274" s="1"/>
    </row>
    <row r="31275" spans="1:22" x14ac:dyDescent="0.3">
      <c r="A31275">
        <v>35431</v>
      </c>
      <c r="B31275">
        <v>1</v>
      </c>
      <c r="D31275" s="1">
        <v>41154.161649305555</v>
      </c>
      <c r="E31275">
        <v>21</v>
      </c>
      <c r="F31275">
        <v>15147</v>
      </c>
      <c r="G31275" s="2" t="s">
        <v>50399</v>
      </c>
      <c r="I31275">
        <v>2451</v>
      </c>
      <c r="J31275" s="1">
        <v>41204.295201655092</v>
      </c>
      <c r="K31275" s="1">
        <v>42871.461800578705</v>
      </c>
      <c r="L31275" s="2" t="s">
        <v>50400</v>
      </c>
      <c r="M31275" s="2" t="s">
        <v>50401</v>
      </c>
      <c r="N31275">
        <v>3</v>
      </c>
      <c r="O31275">
        <v>3</v>
      </c>
      <c r="P31275">
        <v>18</v>
      </c>
      <c r="Q31275" s="2" t="s">
        <v>33</v>
      </c>
      <c r="S31275" s="2" t="s">
        <v>48007</v>
      </c>
      <c r="T31275" s="1"/>
      <c r="U31275" s="2"/>
      <c r="V31275" s="1"/>
    </row>
    <row r="31276" spans="1:22" x14ac:dyDescent="0.3">
      <c r="A31276">
        <v>35434</v>
      </c>
      <c r="B31276">
        <v>2</v>
      </c>
      <c r="D31276" s="1">
        <v>41154.215102974536</v>
      </c>
      <c r="E31276">
        <v>1</v>
      </c>
      <c r="G31276" s="2" t="s">
        <v>50402</v>
      </c>
      <c r="H31276">
        <v>4020</v>
      </c>
      <c r="J31276" s="1"/>
      <c r="K31276" s="1">
        <v>41154.215102974536</v>
      </c>
      <c r="L31276" s="2"/>
      <c r="M31276" s="2"/>
      <c r="O31276">
        <v>1</v>
      </c>
      <c r="Q31276" s="2" t="s">
        <v>33</v>
      </c>
      <c r="R31276">
        <v>35376</v>
      </c>
      <c r="S31276" s="2"/>
      <c r="T31276" s="1"/>
      <c r="U31276" s="2"/>
      <c r="V31276" s="1"/>
    </row>
    <row r="31277" spans="1:22" x14ac:dyDescent="0.3">
      <c r="A31277">
        <v>35437</v>
      </c>
      <c r="B31277">
        <v>2</v>
      </c>
      <c r="D31277" s="1">
        <v>41154.282179780093</v>
      </c>
      <c r="E31277">
        <v>1</v>
      </c>
      <c r="G31277" s="2" t="s">
        <v>50403</v>
      </c>
      <c r="H31277">
        <v>10652</v>
      </c>
      <c r="J31277" s="1"/>
      <c r="K31277" s="1">
        <v>41154.282179780093</v>
      </c>
      <c r="L31277" s="2"/>
      <c r="M31277" s="2"/>
      <c r="O31277">
        <v>1</v>
      </c>
      <c r="Q31277" s="2" t="s">
        <v>33</v>
      </c>
      <c r="R31277">
        <v>35409</v>
      </c>
      <c r="S31277" s="2"/>
      <c r="T31277" s="1"/>
      <c r="U31277" s="2"/>
      <c r="V31277" s="1"/>
    </row>
    <row r="31278" spans="1:22" x14ac:dyDescent="0.3">
      <c r="A31278">
        <v>35438</v>
      </c>
      <c r="B31278">
        <v>2</v>
      </c>
      <c r="D31278" s="1">
        <v>41154.284662731479</v>
      </c>
      <c r="E31278">
        <v>26</v>
      </c>
      <c r="G31278" s="2" t="s">
        <v>50404</v>
      </c>
      <c r="H31278">
        <v>1236</v>
      </c>
      <c r="I31278">
        <v>1236</v>
      </c>
      <c r="J31278" s="1">
        <v>41154.300323229167</v>
      </c>
      <c r="K31278" s="1">
        <v>41154.300323229167</v>
      </c>
      <c r="L31278" s="2"/>
      <c r="M31278" s="2"/>
      <c r="O31278">
        <v>3</v>
      </c>
      <c r="Q31278" s="2" t="s">
        <v>33</v>
      </c>
      <c r="R31278">
        <v>35431</v>
      </c>
      <c r="S31278" s="2"/>
      <c r="T31278" s="1"/>
      <c r="U31278" s="2"/>
      <c r="V31278" s="1"/>
    </row>
    <row r="31279" spans="1:22" x14ac:dyDescent="0.3">
      <c r="A31279">
        <v>35439</v>
      </c>
      <c r="B31279">
        <v>2</v>
      </c>
      <c r="D31279" s="1">
        <v>41154.291047604165</v>
      </c>
      <c r="E31279">
        <v>4</v>
      </c>
      <c r="G31279" s="2" t="s">
        <v>50405</v>
      </c>
      <c r="H31279">
        <v>3099</v>
      </c>
      <c r="J31279" s="1"/>
      <c r="K31279" s="1">
        <v>41154.291047604165</v>
      </c>
      <c r="L31279" s="2"/>
      <c r="M31279" s="2"/>
      <c r="O31279">
        <v>1</v>
      </c>
      <c r="Q31279" s="2" t="s">
        <v>33</v>
      </c>
      <c r="R31279">
        <v>35412</v>
      </c>
      <c r="S31279" s="2"/>
      <c r="T31279" s="1"/>
      <c r="U31279" s="2"/>
      <c r="V31279" s="1"/>
    </row>
    <row r="31280" spans="1:22" x14ac:dyDescent="0.3">
      <c r="A31280">
        <v>35440</v>
      </c>
      <c r="B31280">
        <v>2</v>
      </c>
      <c r="D31280" s="1">
        <v>41154.296072800928</v>
      </c>
      <c r="E31280">
        <v>2</v>
      </c>
      <c r="G31280" s="2" t="s">
        <v>50406</v>
      </c>
      <c r="H31280">
        <v>10652</v>
      </c>
      <c r="I31280">
        <v>10652</v>
      </c>
      <c r="J31280" s="1">
        <v>41154.368956979168</v>
      </c>
      <c r="K31280" s="1">
        <v>41154.368956979168</v>
      </c>
      <c r="L31280" s="2"/>
      <c r="M31280" s="2"/>
      <c r="O31280">
        <v>0</v>
      </c>
      <c r="Q31280" s="2" t="s">
        <v>33</v>
      </c>
      <c r="R31280">
        <v>35426</v>
      </c>
      <c r="S31280" s="2"/>
      <c r="T31280" s="1"/>
      <c r="U31280" s="2"/>
      <c r="V31280" s="1"/>
    </row>
    <row r="31281" spans="1:22" x14ac:dyDescent="0.3">
      <c r="A31281">
        <v>35442</v>
      </c>
      <c r="B31281">
        <v>2</v>
      </c>
      <c r="D31281" s="1">
        <v>41154.331139849535</v>
      </c>
      <c r="E31281">
        <v>1</v>
      </c>
      <c r="G31281" s="2" t="s">
        <v>50407</v>
      </c>
      <c r="H31281">
        <v>1341</v>
      </c>
      <c r="I31281">
        <v>9167</v>
      </c>
      <c r="J31281" s="1">
        <v>42871.461800578705</v>
      </c>
      <c r="K31281" s="1">
        <v>42871.461800578705</v>
      </c>
      <c r="L31281" s="2"/>
      <c r="M31281" s="2"/>
      <c r="O31281">
        <v>2</v>
      </c>
      <c r="Q31281" s="2" t="s">
        <v>33</v>
      </c>
      <c r="R31281">
        <v>35431</v>
      </c>
      <c r="S31281" s="2"/>
      <c r="T31281" s="1"/>
      <c r="U31281" s="2"/>
      <c r="V31281" s="1"/>
    </row>
    <row r="31282" spans="1:22" x14ac:dyDescent="0.3">
      <c r="A31282">
        <v>35443</v>
      </c>
      <c r="B31282">
        <v>1</v>
      </c>
      <c r="C31282">
        <v>35446</v>
      </c>
      <c r="D31282" s="1">
        <v>41154.446713888887</v>
      </c>
      <c r="E31282">
        <v>0</v>
      </c>
      <c r="F31282">
        <v>356</v>
      </c>
      <c r="G31282" s="2" t="s">
        <v>50408</v>
      </c>
      <c r="I31282">
        <v>-1</v>
      </c>
      <c r="J31282" s="1">
        <v>42838.527503668978</v>
      </c>
      <c r="K31282" s="1">
        <v>41316.637553009263</v>
      </c>
      <c r="L31282" s="2" t="s">
        <v>50409</v>
      </c>
      <c r="M31282" s="2" t="s">
        <v>50410</v>
      </c>
      <c r="N31282">
        <v>2</v>
      </c>
      <c r="O31282">
        <v>2</v>
      </c>
      <c r="Q31282" s="2" t="s">
        <v>33</v>
      </c>
      <c r="S31282" s="2" t="s">
        <v>7545</v>
      </c>
      <c r="T31282" s="1">
        <v>41169.744961655095</v>
      </c>
      <c r="U31282" s="2"/>
      <c r="V31282" s="1"/>
    </row>
    <row r="31283" spans="1:22" x14ac:dyDescent="0.3">
      <c r="A31283">
        <v>35444</v>
      </c>
      <c r="B31283">
        <v>1</v>
      </c>
      <c r="D31283" s="1">
        <v>41154.449057210652</v>
      </c>
      <c r="E31283">
        <v>0</v>
      </c>
      <c r="F31283">
        <v>99</v>
      </c>
      <c r="G31283" s="2" t="s">
        <v>50411</v>
      </c>
      <c r="H31283">
        <v>623</v>
      </c>
      <c r="I31283">
        <v>-1</v>
      </c>
      <c r="J31283" s="1">
        <v>42838.527545682868</v>
      </c>
      <c r="K31283" s="1">
        <v>41154.487194675923</v>
      </c>
      <c r="L31283" s="2" t="s">
        <v>50412</v>
      </c>
      <c r="M31283" s="2" t="s">
        <v>50413</v>
      </c>
      <c r="N31283">
        <v>0</v>
      </c>
      <c r="O31283">
        <v>3</v>
      </c>
      <c r="P31283">
        <v>1</v>
      </c>
      <c r="Q31283" s="2" t="s">
        <v>33</v>
      </c>
      <c r="S31283" s="2"/>
      <c r="T31283" s="1"/>
      <c r="U31283" s="2"/>
      <c r="V31283" s="1"/>
    </row>
    <row r="31284" spans="1:22" x14ac:dyDescent="0.3">
      <c r="A31284">
        <v>35445</v>
      </c>
      <c r="B31284">
        <v>1</v>
      </c>
      <c r="D31284" s="1">
        <v>41154.455613541664</v>
      </c>
      <c r="E31284">
        <v>2</v>
      </c>
      <c r="F31284">
        <v>191</v>
      </c>
      <c r="G31284" s="2" t="s">
        <v>50414</v>
      </c>
      <c r="H31284">
        <v>11863</v>
      </c>
      <c r="J31284" s="1"/>
      <c r="K31284" s="1">
        <v>41154.522931284722</v>
      </c>
      <c r="L31284" s="2" t="s">
        <v>50415</v>
      </c>
      <c r="M31284" s="2" t="s">
        <v>50416</v>
      </c>
      <c r="N31284">
        <v>1</v>
      </c>
      <c r="O31284">
        <v>0</v>
      </c>
      <c r="Q31284" s="2" t="s">
        <v>33</v>
      </c>
      <c r="S31284" s="2"/>
      <c r="T31284" s="1"/>
      <c r="U31284" s="2"/>
      <c r="V31284" s="1"/>
    </row>
    <row r="31285" spans="1:22" x14ac:dyDescent="0.3">
      <c r="A31285">
        <v>35446</v>
      </c>
      <c r="B31285">
        <v>2</v>
      </c>
      <c r="D31285" s="1">
        <v>41154.460261840279</v>
      </c>
      <c r="E31285">
        <v>3</v>
      </c>
      <c r="G31285" s="2" t="s">
        <v>50417</v>
      </c>
      <c r="H31285">
        <v>11864</v>
      </c>
      <c r="J31285" s="1"/>
      <c r="K31285" s="1">
        <v>41154.460261840279</v>
      </c>
      <c r="L31285" s="2"/>
      <c r="M31285" s="2"/>
      <c r="O31285">
        <v>0</v>
      </c>
      <c r="Q31285" s="2" t="s">
        <v>33</v>
      </c>
      <c r="R31285">
        <v>35443</v>
      </c>
      <c r="S31285" s="2"/>
      <c r="T31285" s="1"/>
      <c r="U31285" s="2"/>
      <c r="V31285" s="1"/>
    </row>
    <row r="31286" spans="1:22" x14ac:dyDescent="0.3">
      <c r="A31286">
        <v>35447</v>
      </c>
      <c r="B31286">
        <v>2</v>
      </c>
      <c r="D31286" s="1">
        <v>41154.463268136577</v>
      </c>
      <c r="E31286">
        <v>-3</v>
      </c>
      <c r="G31286" s="2" t="s">
        <v>50418</v>
      </c>
      <c r="H31286">
        <v>4485</v>
      </c>
      <c r="J31286" s="1"/>
      <c r="K31286" s="1">
        <v>41154.463268136577</v>
      </c>
      <c r="L31286" s="2"/>
      <c r="M31286" s="2"/>
      <c r="O31286">
        <v>2</v>
      </c>
      <c r="Q31286" s="2" t="s">
        <v>33</v>
      </c>
      <c r="R31286">
        <v>35404</v>
      </c>
      <c r="S31286" s="2"/>
      <c r="T31286" s="1"/>
      <c r="U31286" s="2"/>
      <c r="V31286" s="1"/>
    </row>
    <row r="31287" spans="1:22" x14ac:dyDescent="0.3">
      <c r="A31287">
        <v>35449</v>
      </c>
      <c r="B31287">
        <v>2</v>
      </c>
      <c r="D31287" s="1">
        <v>41154.47658545139</v>
      </c>
      <c r="E31287">
        <v>6</v>
      </c>
      <c r="G31287" s="2" t="s">
        <v>50419</v>
      </c>
      <c r="H31287">
        <v>6389</v>
      </c>
      <c r="I31287">
        <v>6389</v>
      </c>
      <c r="J31287" s="1">
        <v>41154.502514618056</v>
      </c>
      <c r="K31287" s="1">
        <v>41154.502514618056</v>
      </c>
      <c r="L31287" s="2"/>
      <c r="M31287" s="2"/>
      <c r="O31287">
        <v>0</v>
      </c>
      <c r="Q31287" s="2" t="s">
        <v>33</v>
      </c>
      <c r="R31287">
        <v>35422</v>
      </c>
      <c r="S31287" s="2"/>
      <c r="T31287" s="1"/>
      <c r="U31287" s="2"/>
      <c r="V31287" s="1"/>
    </row>
    <row r="31288" spans="1:22" x14ac:dyDescent="0.3">
      <c r="A31288">
        <v>35450</v>
      </c>
      <c r="B31288">
        <v>2</v>
      </c>
      <c r="D31288" s="1">
        <v>41154.481627696761</v>
      </c>
      <c r="E31288">
        <v>0</v>
      </c>
      <c r="G31288" s="2" t="s">
        <v>50420</v>
      </c>
      <c r="H31288">
        <v>11865</v>
      </c>
      <c r="J31288" s="1"/>
      <c r="K31288" s="1">
        <v>41154.481627696761</v>
      </c>
      <c r="L31288" s="2"/>
      <c r="M31288" s="2"/>
      <c r="O31288">
        <v>0</v>
      </c>
      <c r="Q31288" s="2" t="s">
        <v>33</v>
      </c>
      <c r="R31288">
        <v>35404</v>
      </c>
      <c r="S31288" s="2"/>
      <c r="T31288" s="1"/>
      <c r="U31288" s="2"/>
      <c r="V31288" s="1"/>
    </row>
    <row r="31289" spans="1:22" x14ac:dyDescent="0.3">
      <c r="A31289">
        <v>35451</v>
      </c>
      <c r="B31289">
        <v>2</v>
      </c>
      <c r="D31289" s="1">
        <v>41154.483348414353</v>
      </c>
      <c r="E31289">
        <v>0</v>
      </c>
      <c r="G31289" s="2" t="s">
        <v>50421</v>
      </c>
      <c r="H31289">
        <v>11865</v>
      </c>
      <c r="J31289" s="1"/>
      <c r="K31289" s="1">
        <v>41154.483348414353</v>
      </c>
      <c r="L31289" s="2"/>
      <c r="M31289" s="2"/>
      <c r="O31289">
        <v>0</v>
      </c>
      <c r="Q31289" s="2" t="s">
        <v>33</v>
      </c>
      <c r="R31289">
        <v>35443</v>
      </c>
      <c r="S31289" s="2"/>
      <c r="T31289" s="1"/>
      <c r="U31289" s="2"/>
      <c r="V31289" s="1"/>
    </row>
    <row r="31290" spans="1:22" x14ac:dyDescent="0.3">
      <c r="A31290">
        <v>35452</v>
      </c>
      <c r="B31290">
        <v>2</v>
      </c>
      <c r="D31290" s="1">
        <v>41154.485120949073</v>
      </c>
      <c r="E31290">
        <v>-2</v>
      </c>
      <c r="G31290" s="2" t="s">
        <v>50422</v>
      </c>
      <c r="H31290">
        <v>9173</v>
      </c>
      <c r="J31290" s="1"/>
      <c r="K31290" s="1">
        <v>41154.485120949073</v>
      </c>
      <c r="L31290" s="2"/>
      <c r="M31290" s="2"/>
      <c r="O31290">
        <v>0</v>
      </c>
      <c r="Q31290" s="2" t="s">
        <v>33</v>
      </c>
      <c r="R31290">
        <v>35404</v>
      </c>
      <c r="S31290" s="2"/>
      <c r="T31290" s="1"/>
      <c r="U31290" s="2"/>
      <c r="V31290" s="1"/>
    </row>
    <row r="31291" spans="1:22" x14ac:dyDescent="0.3">
      <c r="A31291">
        <v>35453</v>
      </c>
      <c r="B31291">
        <v>2</v>
      </c>
      <c r="D31291" s="1">
        <v>41154.490828240741</v>
      </c>
      <c r="E31291">
        <v>0</v>
      </c>
      <c r="G31291" s="2" t="s">
        <v>50423</v>
      </c>
      <c r="H31291">
        <v>5530</v>
      </c>
      <c r="J31291" s="1"/>
      <c r="K31291" s="1">
        <v>41154.490828240741</v>
      </c>
      <c r="L31291" s="2"/>
      <c r="M31291" s="2"/>
      <c r="O31291">
        <v>0</v>
      </c>
      <c r="Q31291" s="2" t="s">
        <v>33</v>
      </c>
      <c r="R31291">
        <v>13714</v>
      </c>
      <c r="S31291" s="2"/>
      <c r="T31291" s="1"/>
      <c r="U31291" s="2"/>
      <c r="V31291" s="1">
        <v>41154.490828240741</v>
      </c>
    </row>
    <row r="31292" spans="1:22" x14ac:dyDescent="0.3">
      <c r="A31292">
        <v>35455</v>
      </c>
      <c r="B31292">
        <v>2</v>
      </c>
      <c r="D31292" s="1">
        <v>41154.502629247683</v>
      </c>
      <c r="E31292">
        <v>2</v>
      </c>
      <c r="G31292" s="2" t="s">
        <v>50424</v>
      </c>
      <c r="H31292">
        <v>2190</v>
      </c>
      <c r="I31292">
        <v>2190</v>
      </c>
      <c r="J31292" s="1">
        <v>41154.522931284722</v>
      </c>
      <c r="K31292" s="1">
        <v>41154.522931284722</v>
      </c>
      <c r="L31292" s="2"/>
      <c r="M31292" s="2"/>
      <c r="O31292">
        <v>0</v>
      </c>
      <c r="Q31292" s="2" t="s">
        <v>33</v>
      </c>
      <c r="R31292">
        <v>35445</v>
      </c>
      <c r="S31292" s="2"/>
      <c r="T31292" s="1"/>
      <c r="U31292" s="2"/>
      <c r="V31292" s="1"/>
    </row>
    <row r="31293" spans="1:22" x14ac:dyDescent="0.3">
      <c r="A31293">
        <v>35457</v>
      </c>
      <c r="B31293">
        <v>1</v>
      </c>
      <c r="C31293">
        <v>35459</v>
      </c>
      <c r="D31293" s="1">
        <v>41154.581187928241</v>
      </c>
      <c r="E31293">
        <v>5</v>
      </c>
      <c r="F31293">
        <v>550</v>
      </c>
      <c r="G31293" s="2" t="s">
        <v>50425</v>
      </c>
      <c r="I31293">
        <v>124</v>
      </c>
      <c r="J31293" s="1">
        <v>41154.840306863429</v>
      </c>
      <c r="K31293" s="1">
        <v>41154.840306863429</v>
      </c>
      <c r="L31293" s="2" t="s">
        <v>50426</v>
      </c>
      <c r="M31293" s="2" t="s">
        <v>50427</v>
      </c>
      <c r="N31293">
        <v>2</v>
      </c>
      <c r="O31293">
        <v>3</v>
      </c>
      <c r="Q31293" s="2" t="s">
        <v>33</v>
      </c>
      <c r="S31293" s="2" t="s">
        <v>49393</v>
      </c>
      <c r="T31293" s="1">
        <v>42090.383366435184</v>
      </c>
      <c r="U31293" s="2"/>
      <c r="V31293" s="1"/>
    </row>
    <row r="31294" spans="1:22" x14ac:dyDescent="0.3">
      <c r="A31294">
        <v>35458</v>
      </c>
      <c r="B31294">
        <v>2</v>
      </c>
      <c r="D31294" s="1">
        <v>41154.59371241898</v>
      </c>
      <c r="E31294">
        <v>3</v>
      </c>
      <c r="G31294" s="2" t="s">
        <v>50428</v>
      </c>
      <c r="H31294">
        <v>11868</v>
      </c>
      <c r="I31294">
        <v>11868</v>
      </c>
      <c r="J31294" s="1">
        <v>41154.6025528588</v>
      </c>
      <c r="K31294" s="1">
        <v>41154.6025528588</v>
      </c>
      <c r="L31294" s="2"/>
      <c r="M31294" s="2"/>
      <c r="O31294">
        <v>0</v>
      </c>
      <c r="Q31294" s="2" t="s">
        <v>33</v>
      </c>
      <c r="R31294">
        <v>35457</v>
      </c>
      <c r="S31294" s="2"/>
      <c r="T31294" s="1"/>
      <c r="U31294" s="2"/>
      <c r="V31294" s="1"/>
    </row>
    <row r="31295" spans="1:22" x14ac:dyDescent="0.3">
      <c r="A31295">
        <v>35459</v>
      </c>
      <c r="B31295">
        <v>2</v>
      </c>
      <c r="D31295" s="1">
        <v>41154.596291469905</v>
      </c>
      <c r="E31295">
        <v>3</v>
      </c>
      <c r="G31295" s="2" t="s">
        <v>50429</v>
      </c>
      <c r="H31295">
        <v>11853</v>
      </c>
      <c r="J31295" s="1"/>
      <c r="K31295" s="1">
        <v>41154.596291469905</v>
      </c>
      <c r="L31295" s="2"/>
      <c r="M31295" s="2"/>
      <c r="O31295">
        <v>0</v>
      </c>
      <c r="Q31295" s="2" t="s">
        <v>33</v>
      </c>
      <c r="R31295">
        <v>35457</v>
      </c>
      <c r="S31295" s="2"/>
      <c r="T31295" s="1"/>
      <c r="U31295" s="2"/>
      <c r="V31295" s="1"/>
    </row>
    <row r="31296" spans="1:22" x14ac:dyDescent="0.3">
      <c r="A31296">
        <v>35460</v>
      </c>
      <c r="B31296">
        <v>1</v>
      </c>
      <c r="C31296">
        <v>35470</v>
      </c>
      <c r="D31296" s="1">
        <v>41154.626454942132</v>
      </c>
      <c r="E31296">
        <v>2</v>
      </c>
      <c r="F31296">
        <v>726</v>
      </c>
      <c r="G31296" s="2" t="s">
        <v>50430</v>
      </c>
      <c r="H31296">
        <v>11870</v>
      </c>
      <c r="J31296" s="1"/>
      <c r="K31296" s="1">
        <v>41154.713915196757</v>
      </c>
      <c r="L31296" s="2" t="s">
        <v>50431</v>
      </c>
      <c r="M31296" s="2" t="s">
        <v>50432</v>
      </c>
      <c r="N31296">
        <v>2</v>
      </c>
      <c r="O31296">
        <v>9</v>
      </c>
      <c r="P31296">
        <v>1</v>
      </c>
      <c r="Q31296" s="2" t="s">
        <v>33</v>
      </c>
      <c r="S31296" s="2"/>
      <c r="T31296" s="1">
        <v>41154.826381099534</v>
      </c>
      <c r="U31296" s="2"/>
      <c r="V31296" s="1"/>
    </row>
    <row r="31297" spans="1:22" x14ac:dyDescent="0.3">
      <c r="A31297">
        <v>35463</v>
      </c>
      <c r="B31297">
        <v>1</v>
      </c>
      <c r="D31297" s="1">
        <v>41154.651252928241</v>
      </c>
      <c r="E31297">
        <v>-1</v>
      </c>
      <c r="F31297">
        <v>793</v>
      </c>
      <c r="G31297" s="2" t="s">
        <v>50433</v>
      </c>
      <c r="H31297">
        <v>623</v>
      </c>
      <c r="I31297">
        <v>623</v>
      </c>
      <c r="J31297" s="1">
        <v>41157.942594062501</v>
      </c>
      <c r="K31297" s="1">
        <v>41157.942594062501</v>
      </c>
      <c r="L31297" s="2" t="s">
        <v>50434</v>
      </c>
      <c r="M31297" s="2" t="s">
        <v>1255</v>
      </c>
      <c r="N31297">
        <v>1</v>
      </c>
      <c r="O31297">
        <v>4</v>
      </c>
      <c r="P31297">
        <v>1</v>
      </c>
      <c r="Q31297" s="2" t="s">
        <v>33</v>
      </c>
      <c r="S31297" s="2"/>
      <c r="T31297" s="1"/>
      <c r="U31297" s="2"/>
      <c r="V31297" s="1"/>
    </row>
    <row r="31298" spans="1:22" x14ac:dyDescent="0.3">
      <c r="A31298">
        <v>35467</v>
      </c>
      <c r="B31298">
        <v>1</v>
      </c>
      <c r="D31298" s="1">
        <v>41154.694777314813</v>
      </c>
      <c r="E31298">
        <v>4</v>
      </c>
      <c r="F31298">
        <v>172</v>
      </c>
      <c r="G31298" s="2" t="s">
        <v>50435</v>
      </c>
      <c r="J31298" s="1"/>
      <c r="K31298" s="1">
        <v>41154.704594594907</v>
      </c>
      <c r="L31298" s="2" t="s">
        <v>50436</v>
      </c>
      <c r="M31298" s="2" t="s">
        <v>50437</v>
      </c>
      <c r="N31298">
        <v>1</v>
      </c>
      <c r="O31298">
        <v>0</v>
      </c>
      <c r="P31298">
        <v>1</v>
      </c>
      <c r="Q31298" s="2" t="s">
        <v>33</v>
      </c>
      <c r="S31298" s="2" t="s">
        <v>50223</v>
      </c>
      <c r="T31298" s="1"/>
      <c r="U31298" s="2"/>
      <c r="V31298" s="1"/>
    </row>
    <row r="31299" spans="1:22" x14ac:dyDescent="0.3">
      <c r="A31299">
        <v>35468</v>
      </c>
      <c r="B31299">
        <v>2</v>
      </c>
      <c r="D31299" s="1">
        <v>41154.700050150466</v>
      </c>
      <c r="E31299">
        <v>12</v>
      </c>
      <c r="G31299" s="2" t="s">
        <v>50438</v>
      </c>
      <c r="H31299">
        <v>2525</v>
      </c>
      <c r="I31299">
        <v>2525</v>
      </c>
      <c r="J31299" s="1">
        <v>41154.704594594907</v>
      </c>
      <c r="K31299" s="1">
        <v>41154.704594594907</v>
      </c>
      <c r="L31299" s="2"/>
      <c r="M31299" s="2"/>
      <c r="O31299">
        <v>3</v>
      </c>
      <c r="Q31299" s="2" t="s">
        <v>33</v>
      </c>
      <c r="R31299">
        <v>35467</v>
      </c>
      <c r="S31299" s="2"/>
      <c r="T31299" s="1"/>
      <c r="U31299" s="2"/>
      <c r="V31299" s="1"/>
    </row>
    <row r="31300" spans="1:22" x14ac:dyDescent="0.3">
      <c r="A31300">
        <v>35469</v>
      </c>
      <c r="B31300">
        <v>2</v>
      </c>
      <c r="D31300" s="1">
        <v>41154.700733483798</v>
      </c>
      <c r="E31300">
        <v>2</v>
      </c>
      <c r="G31300" s="2" t="s">
        <v>50439</v>
      </c>
      <c r="H31300">
        <v>7924</v>
      </c>
      <c r="J31300" s="1"/>
      <c r="K31300" s="1">
        <v>41154.700733483798</v>
      </c>
      <c r="L31300" s="2"/>
      <c r="M31300" s="2"/>
      <c r="O31300">
        <v>0</v>
      </c>
      <c r="Q31300" s="2" t="s">
        <v>33</v>
      </c>
      <c r="R31300">
        <v>35460</v>
      </c>
      <c r="S31300" s="2"/>
      <c r="T31300" s="1"/>
      <c r="U31300" s="2"/>
      <c r="V31300" s="1"/>
    </row>
    <row r="31301" spans="1:22" x14ac:dyDescent="0.3">
      <c r="A31301">
        <v>35470</v>
      </c>
      <c r="B31301">
        <v>2</v>
      </c>
      <c r="D31301" s="1">
        <v>41154.713915196757</v>
      </c>
      <c r="E31301">
        <v>4</v>
      </c>
      <c r="G31301" s="2" t="s">
        <v>50440</v>
      </c>
      <c r="H31301">
        <v>2525</v>
      </c>
      <c r="J31301" s="1"/>
      <c r="K31301" s="1">
        <v>41154.713915196757</v>
      </c>
      <c r="L31301" s="2"/>
      <c r="M31301" s="2"/>
      <c r="O31301">
        <v>1</v>
      </c>
      <c r="Q31301" s="2" t="s">
        <v>33</v>
      </c>
      <c r="R31301">
        <v>35460</v>
      </c>
      <c r="S31301" s="2"/>
      <c r="T31301" s="1"/>
      <c r="U31301" s="2"/>
      <c r="V31301" s="1"/>
    </row>
    <row r="31302" spans="1:22" x14ac:dyDescent="0.3">
      <c r="A31302">
        <v>35471</v>
      </c>
      <c r="B31302">
        <v>1</v>
      </c>
      <c r="D31302" s="1">
        <v>41154.716897997685</v>
      </c>
      <c r="E31302">
        <v>2</v>
      </c>
      <c r="F31302">
        <v>98</v>
      </c>
      <c r="G31302" s="2" t="s">
        <v>50441</v>
      </c>
      <c r="H31302">
        <v>11874</v>
      </c>
      <c r="J31302" s="1"/>
      <c r="K31302" s="1">
        <v>41215.247835069444</v>
      </c>
      <c r="L31302" s="2" t="s">
        <v>50442</v>
      </c>
      <c r="M31302" s="2" t="s">
        <v>5915</v>
      </c>
      <c r="N31302">
        <v>2</v>
      </c>
      <c r="O31302">
        <v>0</v>
      </c>
      <c r="P31302">
        <v>1</v>
      </c>
      <c r="Q31302" s="2" t="s">
        <v>33</v>
      </c>
      <c r="S31302" s="2"/>
      <c r="T31302" s="1"/>
      <c r="U31302" s="2"/>
      <c r="V31302" s="1"/>
    </row>
    <row r="31303" spans="1:22" x14ac:dyDescent="0.3">
      <c r="A31303">
        <v>35472</v>
      </c>
      <c r="B31303">
        <v>2</v>
      </c>
      <c r="D31303" s="1">
        <v>41154.723641817131</v>
      </c>
      <c r="E31303">
        <v>1</v>
      </c>
      <c r="G31303" s="2" t="s">
        <v>50443</v>
      </c>
      <c r="H31303">
        <v>6370</v>
      </c>
      <c r="J31303" s="1"/>
      <c r="K31303" s="1">
        <v>41154.723641817131</v>
      </c>
      <c r="L31303" s="2"/>
      <c r="M31303" s="2"/>
      <c r="O31303">
        <v>1</v>
      </c>
      <c r="Q31303" s="2" t="s">
        <v>33</v>
      </c>
      <c r="R31303">
        <v>35218</v>
      </c>
      <c r="S31303" s="2"/>
      <c r="T31303" s="1"/>
      <c r="U31303" s="2"/>
      <c r="V31303" s="1"/>
    </row>
    <row r="31304" spans="1:22" x14ac:dyDescent="0.3">
      <c r="A31304">
        <v>35473</v>
      </c>
      <c r="B31304">
        <v>1</v>
      </c>
      <c r="C31304">
        <v>35474</v>
      </c>
      <c r="D31304" s="1">
        <v>41154.728223692131</v>
      </c>
      <c r="E31304">
        <v>3</v>
      </c>
      <c r="F31304">
        <v>169</v>
      </c>
      <c r="G31304" s="2" t="s">
        <v>50444</v>
      </c>
      <c r="H31304">
        <v>623</v>
      </c>
      <c r="I31304">
        <v>124</v>
      </c>
      <c r="J31304" s="1">
        <v>41154.838897800924</v>
      </c>
      <c r="K31304" s="1">
        <v>41154.838897800924</v>
      </c>
      <c r="L31304" s="2" t="s">
        <v>50445</v>
      </c>
      <c r="M31304" s="2" t="s">
        <v>50446</v>
      </c>
      <c r="N31304">
        <v>1</v>
      </c>
      <c r="O31304">
        <v>0</v>
      </c>
      <c r="P31304">
        <v>1</v>
      </c>
      <c r="Q31304" s="2" t="s">
        <v>33</v>
      </c>
      <c r="S31304" s="2"/>
      <c r="T31304" s="1"/>
      <c r="U31304" s="2"/>
      <c r="V31304" s="1"/>
    </row>
    <row r="31305" spans="1:22" x14ac:dyDescent="0.3">
      <c r="A31305">
        <v>35474</v>
      </c>
      <c r="B31305">
        <v>2</v>
      </c>
      <c r="D31305" s="1">
        <v>41154.730987650466</v>
      </c>
      <c r="E31305">
        <v>6</v>
      </c>
      <c r="G31305" s="2" t="s">
        <v>50447</v>
      </c>
      <c r="H31305">
        <v>11848</v>
      </c>
      <c r="J31305" s="1"/>
      <c r="K31305" s="1">
        <v>41154.730987650466</v>
      </c>
      <c r="L31305" s="2"/>
      <c r="M31305" s="2"/>
      <c r="O31305">
        <v>1</v>
      </c>
      <c r="Q31305" s="2" t="s">
        <v>33</v>
      </c>
      <c r="R31305">
        <v>35473</v>
      </c>
      <c r="S31305" s="2"/>
      <c r="T31305" s="1"/>
      <c r="U31305" s="2"/>
      <c r="V31305" s="1"/>
    </row>
    <row r="31306" spans="1:22" x14ac:dyDescent="0.3">
      <c r="A31306">
        <v>35475</v>
      </c>
      <c r="B31306">
        <v>1</v>
      </c>
      <c r="D31306" s="1">
        <v>41154.737765775462</v>
      </c>
      <c r="E31306">
        <v>1</v>
      </c>
      <c r="F31306">
        <v>48</v>
      </c>
      <c r="G31306" s="2" t="s">
        <v>50448</v>
      </c>
      <c r="H31306">
        <v>11875</v>
      </c>
      <c r="I31306">
        <v>11062</v>
      </c>
      <c r="J31306" s="1">
        <v>41155.303258946762</v>
      </c>
      <c r="K31306" s="1">
        <v>41437.604378159725</v>
      </c>
      <c r="L31306" s="2" t="s">
        <v>50449</v>
      </c>
      <c r="M31306" s="2" t="s">
        <v>50450</v>
      </c>
      <c r="N31306">
        <v>1</v>
      </c>
      <c r="O31306">
        <v>0</v>
      </c>
      <c r="Q31306" s="2" t="s">
        <v>33</v>
      </c>
      <c r="S31306" s="2"/>
      <c r="T31306" s="1"/>
      <c r="U31306" s="2"/>
      <c r="V31306" s="1"/>
    </row>
    <row r="31307" spans="1:22" x14ac:dyDescent="0.3">
      <c r="A31307">
        <v>35476</v>
      </c>
      <c r="B31307">
        <v>1</v>
      </c>
      <c r="C31307">
        <v>35488</v>
      </c>
      <c r="D31307" s="1">
        <v>41154.769172372682</v>
      </c>
      <c r="E31307">
        <v>7</v>
      </c>
      <c r="F31307">
        <v>535</v>
      </c>
      <c r="G31307" s="2" t="s">
        <v>50451</v>
      </c>
      <c r="H31307">
        <v>7870</v>
      </c>
      <c r="J31307" s="1"/>
      <c r="K31307" s="1">
        <v>41321.000080358797</v>
      </c>
      <c r="L31307" s="2" t="s">
        <v>50452</v>
      </c>
      <c r="M31307" s="2" t="s">
        <v>17103</v>
      </c>
      <c r="N31307">
        <v>1</v>
      </c>
      <c r="O31307">
        <v>6</v>
      </c>
      <c r="P31307">
        <v>1</v>
      </c>
      <c r="Q31307" s="2" t="s">
        <v>33</v>
      </c>
      <c r="S31307" s="2"/>
      <c r="T31307" s="1"/>
      <c r="U31307" s="2"/>
      <c r="V31307" s="1"/>
    </row>
    <row r="31308" spans="1:22" x14ac:dyDescent="0.3">
      <c r="A31308">
        <v>35477</v>
      </c>
      <c r="B31308">
        <v>1</v>
      </c>
      <c r="C31308">
        <v>35499</v>
      </c>
      <c r="D31308" s="1">
        <v>41154.785350659724</v>
      </c>
      <c r="E31308">
        <v>2</v>
      </c>
      <c r="F31308">
        <v>524</v>
      </c>
      <c r="G31308" s="2" t="s">
        <v>50453</v>
      </c>
      <c r="H31308">
        <v>9960</v>
      </c>
      <c r="I31308">
        <v>2451</v>
      </c>
      <c r="J31308" s="1">
        <v>41298.583075115741</v>
      </c>
      <c r="K31308" s="1">
        <v>41298.583075115741</v>
      </c>
      <c r="L31308" s="2" t="s">
        <v>50454</v>
      </c>
      <c r="M31308" s="2" t="s">
        <v>50455</v>
      </c>
      <c r="N31308">
        <v>1</v>
      </c>
      <c r="O31308">
        <v>1</v>
      </c>
      <c r="P31308">
        <v>1</v>
      </c>
      <c r="Q31308" s="2" t="s">
        <v>33</v>
      </c>
      <c r="S31308" s="2"/>
      <c r="T31308" s="1"/>
      <c r="U31308" s="2"/>
      <c r="V31308" s="1"/>
    </row>
    <row r="31309" spans="1:22" x14ac:dyDescent="0.3">
      <c r="A31309">
        <v>35478</v>
      </c>
      <c r="B31309">
        <v>1</v>
      </c>
      <c r="C31309">
        <v>35480</v>
      </c>
      <c r="D31309" s="1">
        <v>41154.808047303239</v>
      </c>
      <c r="E31309">
        <v>2</v>
      </c>
      <c r="F31309">
        <v>2952</v>
      </c>
      <c r="G31309" s="2" t="s">
        <v>50456</v>
      </c>
      <c r="H31309">
        <v>11877</v>
      </c>
      <c r="I31309">
        <v>11877</v>
      </c>
      <c r="J31309" s="1">
        <v>41154.812062187499</v>
      </c>
      <c r="K31309" s="1">
        <v>41154.931071377316</v>
      </c>
      <c r="L31309" s="2" t="s">
        <v>50457</v>
      </c>
      <c r="M31309" s="2" t="s">
        <v>28200</v>
      </c>
      <c r="N31309">
        <v>4</v>
      </c>
      <c r="O31309">
        <v>3</v>
      </c>
      <c r="Q31309" s="2" t="s">
        <v>33</v>
      </c>
      <c r="S31309" s="2"/>
      <c r="T31309" s="1"/>
      <c r="U31309" s="2"/>
      <c r="V31309" s="1"/>
    </row>
    <row r="31310" spans="1:22" x14ac:dyDescent="0.3">
      <c r="A31310">
        <v>35479</v>
      </c>
      <c r="B31310">
        <v>1</v>
      </c>
      <c r="C31310">
        <v>35493</v>
      </c>
      <c r="D31310" s="1">
        <v>41154.820174537039</v>
      </c>
      <c r="E31310">
        <v>2</v>
      </c>
      <c r="F31310">
        <v>177</v>
      </c>
      <c r="G31310" s="2" t="s">
        <v>50458</v>
      </c>
      <c r="H31310">
        <v>960</v>
      </c>
      <c r="I31310">
        <v>2751</v>
      </c>
      <c r="J31310" s="1">
        <v>41154.824652048614</v>
      </c>
      <c r="K31310" s="1">
        <v>41154.930404629631</v>
      </c>
      <c r="L31310" s="2" t="s">
        <v>50459</v>
      </c>
      <c r="M31310" s="2" t="s">
        <v>50460</v>
      </c>
      <c r="N31310">
        <v>1</v>
      </c>
      <c r="O31310">
        <v>1</v>
      </c>
      <c r="Q31310" s="2" t="s">
        <v>33</v>
      </c>
      <c r="S31310" s="2"/>
      <c r="T31310" s="1"/>
      <c r="U31310" s="2"/>
      <c r="V31310" s="1"/>
    </row>
    <row r="31311" spans="1:22" x14ac:dyDescent="0.3">
      <c r="A31311">
        <v>35480</v>
      </c>
      <c r="B31311">
        <v>2</v>
      </c>
      <c r="D31311" s="1">
        <v>41154.820960335652</v>
      </c>
      <c r="E31311">
        <v>4</v>
      </c>
      <c r="G31311" s="2" t="s">
        <v>50461</v>
      </c>
      <c r="H31311">
        <v>1325</v>
      </c>
      <c r="J31311" s="1"/>
      <c r="K31311" s="1">
        <v>41154.820960335652</v>
      </c>
      <c r="L31311" s="2"/>
      <c r="M31311" s="2"/>
      <c r="O31311">
        <v>0</v>
      </c>
      <c r="Q31311" s="2" t="s">
        <v>33</v>
      </c>
      <c r="R31311">
        <v>35478</v>
      </c>
      <c r="S31311" s="2"/>
      <c r="T31311" s="1"/>
      <c r="U31311" s="2"/>
      <c r="V31311" s="1"/>
    </row>
    <row r="31312" spans="1:22" x14ac:dyDescent="0.3">
      <c r="A31312">
        <v>35481</v>
      </c>
      <c r="B31312">
        <v>2</v>
      </c>
      <c r="D31312" s="1">
        <v>41154.823549189816</v>
      </c>
      <c r="E31312">
        <v>1</v>
      </c>
      <c r="G31312" s="2" t="s">
        <v>50462</v>
      </c>
      <c r="H31312">
        <v>11878</v>
      </c>
      <c r="J31312" s="1"/>
      <c r="K31312" s="1">
        <v>41154.823549189816</v>
      </c>
      <c r="L31312" s="2"/>
      <c r="M31312" s="2"/>
      <c r="O31312">
        <v>0</v>
      </c>
      <c r="Q31312" s="2" t="s">
        <v>33</v>
      </c>
      <c r="R31312">
        <v>35478</v>
      </c>
      <c r="S31312" s="2"/>
      <c r="T31312" s="1"/>
      <c r="U31312" s="2"/>
      <c r="V31312" s="1"/>
    </row>
    <row r="31313" spans="1:22" x14ac:dyDescent="0.3">
      <c r="A31313">
        <v>35482</v>
      </c>
      <c r="B31313">
        <v>2</v>
      </c>
      <c r="D31313" s="1">
        <v>41154.826837152781</v>
      </c>
      <c r="E31313">
        <v>3</v>
      </c>
      <c r="G31313" s="2" t="s">
        <v>50463</v>
      </c>
      <c r="H31313">
        <v>11759</v>
      </c>
      <c r="J31313" s="1"/>
      <c r="K31313" s="1">
        <v>41154.826837152781</v>
      </c>
      <c r="L31313" s="2"/>
      <c r="M31313" s="2"/>
      <c r="O31313">
        <v>0</v>
      </c>
      <c r="Q31313" s="2" t="s">
        <v>33</v>
      </c>
      <c r="R31313">
        <v>16812</v>
      </c>
      <c r="S31313" s="2"/>
      <c r="T31313" s="1"/>
      <c r="U31313" s="2"/>
      <c r="V31313" s="1"/>
    </row>
    <row r="31314" spans="1:22" x14ac:dyDescent="0.3">
      <c r="A31314">
        <v>35483</v>
      </c>
      <c r="B31314">
        <v>1</v>
      </c>
      <c r="C31314">
        <v>35527</v>
      </c>
      <c r="D31314" s="1">
        <v>41154.829393483793</v>
      </c>
      <c r="E31314">
        <v>21</v>
      </c>
      <c r="F31314">
        <v>1815</v>
      </c>
      <c r="G31314" s="2" t="s">
        <v>50464</v>
      </c>
      <c r="H31314">
        <v>7670</v>
      </c>
      <c r="I31314">
        <v>-1</v>
      </c>
      <c r="J31314" s="1">
        <v>43986.668993368054</v>
      </c>
      <c r="K31314" s="1">
        <v>41997.521773761575</v>
      </c>
      <c r="L31314" s="2" t="s">
        <v>50465</v>
      </c>
      <c r="M31314" s="2" t="s">
        <v>50466</v>
      </c>
      <c r="N31314">
        <v>2</v>
      </c>
      <c r="O31314">
        <v>0</v>
      </c>
      <c r="P31314">
        <v>13</v>
      </c>
      <c r="Q31314" s="2" t="s">
        <v>33</v>
      </c>
      <c r="S31314" s="2"/>
      <c r="T31314" s="1"/>
      <c r="U31314" s="2"/>
      <c r="V31314" s="1"/>
    </row>
    <row r="31315" spans="1:22" x14ac:dyDescent="0.3">
      <c r="A31315">
        <v>35484</v>
      </c>
      <c r="B31315">
        <v>2</v>
      </c>
      <c r="D31315" s="1">
        <v>41154.829904282407</v>
      </c>
      <c r="E31315">
        <v>2</v>
      </c>
      <c r="G31315" s="2" t="s">
        <v>50467</v>
      </c>
      <c r="H31315">
        <v>11848</v>
      </c>
      <c r="I31315">
        <v>124</v>
      </c>
      <c r="J31315" s="1">
        <v>41154.836338738423</v>
      </c>
      <c r="K31315" s="1">
        <v>41154.836338738423</v>
      </c>
      <c r="L31315" s="2"/>
      <c r="M31315" s="2"/>
      <c r="O31315">
        <v>0</v>
      </c>
      <c r="Q31315" s="2" t="s">
        <v>33</v>
      </c>
      <c r="R31315">
        <v>35478</v>
      </c>
      <c r="S31315" s="2"/>
      <c r="T31315" s="1"/>
      <c r="U31315" s="2"/>
      <c r="V31315" s="1"/>
    </row>
    <row r="31316" spans="1:22" x14ac:dyDescent="0.3">
      <c r="A31316">
        <v>35485</v>
      </c>
      <c r="B31316">
        <v>1</v>
      </c>
      <c r="D31316" s="1">
        <v>41154.842936886576</v>
      </c>
      <c r="E31316">
        <v>2</v>
      </c>
      <c r="F31316">
        <v>119</v>
      </c>
      <c r="G31316" s="2" t="s">
        <v>50468</v>
      </c>
      <c r="H31316">
        <v>955</v>
      </c>
      <c r="I31316">
        <v>-1</v>
      </c>
      <c r="J31316" s="1">
        <v>42838.527778043979</v>
      </c>
      <c r="K31316" s="1">
        <v>41240.31456111111</v>
      </c>
      <c r="L31316" s="2" t="s">
        <v>50469</v>
      </c>
      <c r="M31316" s="2" t="s">
        <v>50470</v>
      </c>
      <c r="N31316">
        <v>0</v>
      </c>
      <c r="O31316">
        <v>4</v>
      </c>
      <c r="P31316">
        <v>2</v>
      </c>
      <c r="Q31316" s="2" t="s">
        <v>33</v>
      </c>
      <c r="S31316" s="2"/>
      <c r="T31316" s="1"/>
      <c r="U31316" s="2"/>
      <c r="V31316" s="1"/>
    </row>
    <row r="31317" spans="1:22" x14ac:dyDescent="0.3">
      <c r="A31317">
        <v>35486</v>
      </c>
      <c r="B31317">
        <v>1</v>
      </c>
      <c r="C31317">
        <v>35591</v>
      </c>
      <c r="D31317" s="1">
        <v>41154.853000844909</v>
      </c>
      <c r="E31317">
        <v>17</v>
      </c>
      <c r="F31317">
        <v>936</v>
      </c>
      <c r="G31317" s="2" t="s">
        <v>50471</v>
      </c>
      <c r="H31317">
        <v>10646</v>
      </c>
      <c r="J31317" s="1"/>
      <c r="K31317" s="1">
        <v>42277.658456215278</v>
      </c>
      <c r="L31317" s="2" t="s">
        <v>50472</v>
      </c>
      <c r="M31317" s="2" t="s">
        <v>11552</v>
      </c>
      <c r="N31317">
        <v>1</v>
      </c>
      <c r="O31317">
        <v>2</v>
      </c>
      <c r="P31317">
        <v>7</v>
      </c>
      <c r="Q31317" s="2" t="s">
        <v>33</v>
      </c>
      <c r="S31317" s="2"/>
      <c r="T31317" s="1"/>
      <c r="U31317" s="2"/>
      <c r="V31317" s="1"/>
    </row>
    <row r="31318" spans="1:22" x14ac:dyDescent="0.3">
      <c r="A31318">
        <v>35487</v>
      </c>
      <c r="B31318">
        <v>2</v>
      </c>
      <c r="D31318" s="1">
        <v>41154.88364915509</v>
      </c>
      <c r="E31318">
        <v>1</v>
      </c>
      <c r="G31318" s="2" t="s">
        <v>50473</v>
      </c>
      <c r="H31318">
        <v>10652</v>
      </c>
      <c r="J31318" s="1"/>
      <c r="K31318" s="1">
        <v>41154.88364915509</v>
      </c>
      <c r="L31318" s="2"/>
      <c r="M31318" s="2"/>
      <c r="O31318">
        <v>1</v>
      </c>
      <c r="Q31318" s="2" t="s">
        <v>33</v>
      </c>
      <c r="R31318">
        <v>35471</v>
      </c>
      <c r="S31318" s="2"/>
      <c r="T31318" s="1"/>
      <c r="U31318" s="2"/>
      <c r="V31318" s="1"/>
    </row>
    <row r="31319" spans="1:22" x14ac:dyDescent="0.3">
      <c r="A31319">
        <v>35488</v>
      </c>
      <c r="B31319">
        <v>2</v>
      </c>
      <c r="D31319" s="1">
        <v>41154.891199386577</v>
      </c>
      <c r="E31319">
        <v>3</v>
      </c>
      <c r="G31319" s="2" t="s">
        <v>50474</v>
      </c>
      <c r="H31319">
        <v>4864</v>
      </c>
      <c r="I31319">
        <v>-1</v>
      </c>
      <c r="J31319" s="1">
        <v>42838.527572071762</v>
      </c>
      <c r="K31319" s="1">
        <v>41154.891199386577</v>
      </c>
      <c r="L31319" s="2"/>
      <c r="M31319" s="2"/>
      <c r="O31319">
        <v>8</v>
      </c>
      <c r="Q31319" s="2" t="s">
        <v>33</v>
      </c>
      <c r="R31319">
        <v>35476</v>
      </c>
      <c r="S31319" s="2"/>
      <c r="T31319" s="1"/>
      <c r="U31319" s="2"/>
      <c r="V31319" s="1"/>
    </row>
    <row r="31320" spans="1:22" x14ac:dyDescent="0.3">
      <c r="A31320">
        <v>35489</v>
      </c>
      <c r="B31320">
        <v>2</v>
      </c>
      <c r="D31320" s="1">
        <v>41154.913010613425</v>
      </c>
      <c r="E31320">
        <v>1</v>
      </c>
      <c r="G31320" s="2" t="s">
        <v>50475</v>
      </c>
      <c r="H31320">
        <v>11859</v>
      </c>
      <c r="J31320" s="1"/>
      <c r="K31320" s="1">
        <v>41154.913010613425</v>
      </c>
      <c r="L31320" s="2"/>
      <c r="M31320" s="2"/>
      <c r="O31320">
        <v>0</v>
      </c>
      <c r="Q31320" s="2" t="s">
        <v>33</v>
      </c>
      <c r="R31320">
        <v>34563</v>
      </c>
      <c r="S31320" s="2"/>
      <c r="T31320" s="1"/>
      <c r="U31320" s="2"/>
      <c r="V31320" s="1"/>
    </row>
    <row r="31321" spans="1:22" x14ac:dyDescent="0.3">
      <c r="A31321">
        <v>35490</v>
      </c>
      <c r="B31321">
        <v>2</v>
      </c>
      <c r="D31321" s="1">
        <v>41154.916783680557</v>
      </c>
      <c r="E31321">
        <v>12</v>
      </c>
      <c r="G31321" s="2" t="s">
        <v>50476</v>
      </c>
      <c r="H31321">
        <v>4864</v>
      </c>
      <c r="J31321" s="1"/>
      <c r="K31321" s="1">
        <v>41154.916783680557</v>
      </c>
      <c r="L31321" s="2"/>
      <c r="M31321" s="2"/>
      <c r="O31321">
        <v>5</v>
      </c>
      <c r="Q31321" s="2" t="s">
        <v>33</v>
      </c>
      <c r="R31321">
        <v>35408</v>
      </c>
      <c r="S31321" s="2"/>
      <c r="T31321" s="1"/>
      <c r="U31321" s="2"/>
      <c r="V31321" s="1"/>
    </row>
    <row r="31322" spans="1:22" x14ac:dyDescent="0.3">
      <c r="A31322">
        <v>35491</v>
      </c>
      <c r="B31322">
        <v>2</v>
      </c>
      <c r="D31322" s="1">
        <v>41154.926526006944</v>
      </c>
      <c r="E31322">
        <v>1</v>
      </c>
      <c r="G31322" s="2" t="s">
        <v>50477</v>
      </c>
      <c r="H31322">
        <v>11848</v>
      </c>
      <c r="J31322" s="1"/>
      <c r="K31322" s="1">
        <v>41154.926526006944</v>
      </c>
      <c r="L31322" s="2"/>
      <c r="M31322" s="2"/>
      <c r="O31322">
        <v>0</v>
      </c>
      <c r="Q31322" s="2" t="s">
        <v>33</v>
      </c>
      <c r="R31322">
        <v>21482</v>
      </c>
      <c r="S31322" s="2"/>
      <c r="T31322" s="1"/>
      <c r="U31322" s="2"/>
      <c r="V31322" s="1"/>
    </row>
    <row r="31323" spans="1:22" x14ac:dyDescent="0.3">
      <c r="A31323">
        <v>35492</v>
      </c>
      <c r="B31323">
        <v>2</v>
      </c>
      <c r="D31323" s="1">
        <v>41154.926900891202</v>
      </c>
      <c r="E31323">
        <v>0</v>
      </c>
      <c r="G31323" s="2" t="s">
        <v>50478</v>
      </c>
      <c r="H31323">
        <v>4864</v>
      </c>
      <c r="J31323" s="1"/>
      <c r="K31323" s="1">
        <v>41154.926900891202</v>
      </c>
      <c r="L31323" s="2"/>
      <c r="M31323" s="2"/>
      <c r="O31323">
        <v>2</v>
      </c>
      <c r="Q31323" s="2" t="s">
        <v>33</v>
      </c>
      <c r="R31323">
        <v>35409</v>
      </c>
      <c r="S31323" s="2"/>
      <c r="T31323" s="1"/>
      <c r="U31323" s="2"/>
      <c r="V31323" s="1"/>
    </row>
    <row r="31324" spans="1:22" x14ac:dyDescent="0.3">
      <c r="A31324">
        <v>35493</v>
      </c>
      <c r="B31324">
        <v>2</v>
      </c>
      <c r="D31324" s="1">
        <v>41154.930404629631</v>
      </c>
      <c r="E31324">
        <v>1</v>
      </c>
      <c r="G31324" s="2" t="s">
        <v>50479</v>
      </c>
      <c r="H31324">
        <v>4864</v>
      </c>
      <c r="J31324" s="1"/>
      <c r="K31324" s="1">
        <v>41154.930404629631</v>
      </c>
      <c r="L31324" s="2"/>
      <c r="M31324" s="2"/>
      <c r="O31324">
        <v>5</v>
      </c>
      <c r="Q31324" s="2" t="s">
        <v>33</v>
      </c>
      <c r="R31324">
        <v>35479</v>
      </c>
      <c r="S31324" s="2"/>
      <c r="T31324" s="1"/>
      <c r="U31324" s="2"/>
      <c r="V31324" s="1"/>
    </row>
    <row r="31325" spans="1:22" x14ac:dyDescent="0.3">
      <c r="A31325">
        <v>35494</v>
      </c>
      <c r="B31325">
        <v>2</v>
      </c>
      <c r="D31325" s="1">
        <v>41154.931071377316</v>
      </c>
      <c r="E31325">
        <v>0</v>
      </c>
      <c r="G31325" s="2" t="s">
        <v>50480</v>
      </c>
      <c r="H31325">
        <v>11859</v>
      </c>
      <c r="J31325" s="1"/>
      <c r="K31325" s="1">
        <v>41154.931071377316</v>
      </c>
      <c r="L31325" s="2"/>
      <c r="M31325" s="2"/>
      <c r="O31325">
        <v>0</v>
      </c>
      <c r="Q31325" s="2" t="s">
        <v>33</v>
      </c>
      <c r="R31325">
        <v>35478</v>
      </c>
      <c r="S31325" s="2"/>
      <c r="T31325" s="1"/>
      <c r="U31325" s="2"/>
      <c r="V31325" s="1"/>
    </row>
    <row r="31326" spans="1:22" x14ac:dyDescent="0.3">
      <c r="A31326">
        <v>35495</v>
      </c>
      <c r="B31326">
        <v>2</v>
      </c>
      <c r="D31326" s="1">
        <v>41154.969085879631</v>
      </c>
      <c r="E31326">
        <v>0</v>
      </c>
      <c r="G31326" s="2" t="s">
        <v>50481</v>
      </c>
      <c r="H31326">
        <v>623</v>
      </c>
      <c r="I31326">
        <v>-1</v>
      </c>
      <c r="J31326" s="1">
        <v>43993.39831744213</v>
      </c>
      <c r="K31326" s="1">
        <v>41157.931462465276</v>
      </c>
      <c r="L31326" s="2"/>
      <c r="M31326" s="2"/>
      <c r="O31326">
        <v>0</v>
      </c>
      <c r="Q31326" s="2" t="s">
        <v>33</v>
      </c>
      <c r="R31326">
        <v>35463</v>
      </c>
      <c r="S31326" s="2"/>
      <c r="T31326" s="1"/>
      <c r="U31326" s="2"/>
      <c r="V31326" s="1"/>
    </row>
    <row r="31327" spans="1:22" x14ac:dyDescent="0.3">
      <c r="A31327">
        <v>35496</v>
      </c>
      <c r="B31327">
        <v>1</v>
      </c>
      <c r="C31327">
        <v>35503</v>
      </c>
      <c r="D31327" s="1">
        <v>41154.973810613425</v>
      </c>
      <c r="E31327">
        <v>3</v>
      </c>
      <c r="F31327">
        <v>395</v>
      </c>
      <c r="G31327" s="2" t="s">
        <v>50482</v>
      </c>
      <c r="H31327">
        <v>11827</v>
      </c>
      <c r="I31327">
        <v>11062</v>
      </c>
      <c r="J31327" s="1">
        <v>41155.227897106481</v>
      </c>
      <c r="K31327" s="1">
        <v>41155.227897106481</v>
      </c>
      <c r="L31327" s="2" t="s">
        <v>50483</v>
      </c>
      <c r="M31327" s="2" t="s">
        <v>50484</v>
      </c>
      <c r="N31327">
        <v>2</v>
      </c>
      <c r="O31327">
        <v>0</v>
      </c>
      <c r="Q31327" s="2" t="s">
        <v>33</v>
      </c>
      <c r="S31327" s="2"/>
      <c r="T31327" s="1"/>
      <c r="U31327" s="2"/>
      <c r="V31327" s="1"/>
    </row>
    <row r="31328" spans="1:22" x14ac:dyDescent="0.3">
      <c r="A31328">
        <v>35497</v>
      </c>
      <c r="B31328">
        <v>2</v>
      </c>
      <c r="D31328" s="1">
        <v>41155.003601122684</v>
      </c>
      <c r="E31328">
        <v>4</v>
      </c>
      <c r="G31328" s="2" t="s">
        <v>50485</v>
      </c>
      <c r="H31328">
        <v>347</v>
      </c>
      <c r="J31328" s="1"/>
      <c r="K31328" s="1">
        <v>41155.003601122684</v>
      </c>
      <c r="L31328" s="2"/>
      <c r="M31328" s="2"/>
      <c r="O31328">
        <v>0</v>
      </c>
      <c r="Q31328" s="2" t="s">
        <v>33</v>
      </c>
      <c r="R31328">
        <v>35496</v>
      </c>
      <c r="S31328" s="2"/>
      <c r="T31328" s="1"/>
      <c r="U31328" s="2"/>
      <c r="V31328" s="1"/>
    </row>
    <row r="31329" spans="1:22" x14ac:dyDescent="0.3">
      <c r="A31329">
        <v>35498</v>
      </c>
      <c r="B31329">
        <v>2</v>
      </c>
      <c r="D31329" s="1">
        <v>41155.004239618058</v>
      </c>
      <c r="E31329">
        <v>6</v>
      </c>
      <c r="G31329" s="2" t="s">
        <v>50486</v>
      </c>
      <c r="H31329">
        <v>12810</v>
      </c>
      <c r="J31329" s="1"/>
      <c r="K31329" s="1">
        <v>41155.004239618058</v>
      </c>
      <c r="L31329" s="2"/>
      <c r="M31329" s="2"/>
      <c r="O31329">
        <v>0</v>
      </c>
      <c r="Q31329" s="2" t="s">
        <v>33</v>
      </c>
      <c r="R31329">
        <v>35408</v>
      </c>
      <c r="S31329" s="2"/>
      <c r="T31329" s="1"/>
      <c r="U31329" s="2"/>
      <c r="V31329" s="1"/>
    </row>
    <row r="31330" spans="1:22" x14ac:dyDescent="0.3">
      <c r="A31330">
        <v>35499</v>
      </c>
      <c r="B31330">
        <v>2</v>
      </c>
      <c r="D31330" s="1">
        <v>41155.015538692132</v>
      </c>
      <c r="E31330">
        <v>1</v>
      </c>
      <c r="G31330" s="2" t="s">
        <v>50487</v>
      </c>
      <c r="H31330">
        <v>10001</v>
      </c>
      <c r="I31330">
        <v>10001</v>
      </c>
      <c r="J31330" s="1">
        <v>41155.362842708331</v>
      </c>
      <c r="K31330" s="1">
        <v>41155.362842708331</v>
      </c>
      <c r="L31330" s="2"/>
      <c r="M31330" s="2"/>
      <c r="O31330">
        <v>8</v>
      </c>
      <c r="Q31330" s="2" t="s">
        <v>33</v>
      </c>
      <c r="R31330">
        <v>35477</v>
      </c>
      <c r="S31330" s="2"/>
      <c r="T31330" s="1"/>
      <c r="U31330" s="2"/>
      <c r="V31330" s="1"/>
    </row>
    <row r="31331" spans="1:22" x14ac:dyDescent="0.3">
      <c r="A31331">
        <v>35500</v>
      </c>
      <c r="B31331">
        <v>2</v>
      </c>
      <c r="D31331" s="1">
        <v>41155.072080937498</v>
      </c>
      <c r="E31331">
        <v>0</v>
      </c>
      <c r="G31331" s="2" t="s">
        <v>50488</v>
      </c>
      <c r="H31331">
        <v>6848</v>
      </c>
      <c r="J31331" s="1"/>
      <c r="K31331" s="1">
        <v>41155.072080937498</v>
      </c>
      <c r="L31331" s="2"/>
      <c r="M31331" s="2"/>
      <c r="O31331">
        <v>1</v>
      </c>
      <c r="Q31331" s="2" t="s">
        <v>33</v>
      </c>
      <c r="R31331">
        <v>7073</v>
      </c>
      <c r="S31331" s="2"/>
      <c r="T31331" s="1"/>
      <c r="U31331" s="2"/>
      <c r="V31331" s="1"/>
    </row>
    <row r="31332" spans="1:22" x14ac:dyDescent="0.3">
      <c r="A31332">
        <v>35501</v>
      </c>
      <c r="B31332">
        <v>1</v>
      </c>
      <c r="D31332" s="1">
        <v>41155.105222418984</v>
      </c>
      <c r="E31332">
        <v>1</v>
      </c>
      <c r="F31332">
        <v>134</v>
      </c>
      <c r="G31332" s="2" t="s">
        <v>50489</v>
      </c>
      <c r="H31332">
        <v>11886</v>
      </c>
      <c r="I31332">
        <v>45688</v>
      </c>
      <c r="J31332" s="1">
        <v>41763.328130092596</v>
      </c>
      <c r="K31332" s="1">
        <v>41763.328130092596</v>
      </c>
      <c r="L31332" s="2" t="s">
        <v>50490</v>
      </c>
      <c r="M31332" s="2" t="s">
        <v>50491</v>
      </c>
      <c r="N31332">
        <v>1</v>
      </c>
      <c r="O31332">
        <v>0</v>
      </c>
      <c r="Q31332" s="2" t="s">
        <v>33</v>
      </c>
      <c r="S31332" s="2"/>
      <c r="T31332" s="1"/>
      <c r="U31332" s="2"/>
      <c r="V31332" s="1"/>
    </row>
    <row r="31333" spans="1:22" x14ac:dyDescent="0.3">
      <c r="A31333">
        <v>35502</v>
      </c>
      <c r="B31333">
        <v>2</v>
      </c>
      <c r="D31333" s="1">
        <v>41155.121166354169</v>
      </c>
      <c r="E31333">
        <v>4</v>
      </c>
      <c r="G31333" s="2" t="s">
        <v>50492</v>
      </c>
      <c r="H31333">
        <v>4864</v>
      </c>
      <c r="J31333" s="1"/>
      <c r="K31333" s="1">
        <v>41155.121166354169</v>
      </c>
      <c r="L31333" s="2"/>
      <c r="M31333" s="2"/>
      <c r="O31333">
        <v>0</v>
      </c>
      <c r="Q31333" s="2" t="s">
        <v>33</v>
      </c>
      <c r="R31333">
        <v>35501</v>
      </c>
      <c r="S31333" s="2"/>
      <c r="T31333" s="1"/>
      <c r="U31333" s="2"/>
      <c r="V31333" s="1"/>
    </row>
    <row r="31334" spans="1:22" x14ac:dyDescent="0.3">
      <c r="A31334">
        <v>35503</v>
      </c>
      <c r="B31334">
        <v>2</v>
      </c>
      <c r="D31334" s="1">
        <v>41155.128030983797</v>
      </c>
      <c r="E31334">
        <v>-1</v>
      </c>
      <c r="G31334" s="2" t="s">
        <v>50493</v>
      </c>
      <c r="H31334">
        <v>4864</v>
      </c>
      <c r="J31334" s="1"/>
      <c r="K31334" s="1">
        <v>41155.128030983797</v>
      </c>
      <c r="L31334" s="2"/>
      <c r="M31334" s="2"/>
      <c r="O31334">
        <v>18</v>
      </c>
      <c r="Q31334" s="2" t="s">
        <v>33</v>
      </c>
      <c r="R31334">
        <v>35496</v>
      </c>
      <c r="S31334" s="2"/>
      <c r="T31334" s="1"/>
      <c r="U31334" s="2"/>
      <c r="V31334" s="1"/>
    </row>
    <row r="31335" spans="1:22" x14ac:dyDescent="0.3">
      <c r="A31335">
        <v>35504</v>
      </c>
      <c r="B31335">
        <v>2</v>
      </c>
      <c r="D31335" s="1">
        <v>41155.160884409721</v>
      </c>
      <c r="E31335">
        <v>2</v>
      </c>
      <c r="G31335" s="2" t="s">
        <v>50494</v>
      </c>
      <c r="H31335">
        <v>6974</v>
      </c>
      <c r="J31335" s="1"/>
      <c r="K31335" s="1">
        <v>41155.160884409721</v>
      </c>
      <c r="L31335" s="2"/>
      <c r="M31335" s="2"/>
      <c r="O31335">
        <v>1</v>
      </c>
      <c r="Q31335" s="2" t="s">
        <v>33</v>
      </c>
      <c r="R31335">
        <v>35385</v>
      </c>
      <c r="S31335" s="2"/>
      <c r="T31335" s="1"/>
      <c r="U31335" s="2"/>
      <c r="V31335" s="1"/>
    </row>
    <row r="31336" spans="1:22" x14ac:dyDescent="0.3">
      <c r="A31336">
        <v>35505</v>
      </c>
      <c r="B31336">
        <v>2</v>
      </c>
      <c r="D31336" s="1">
        <v>41155.171237303242</v>
      </c>
      <c r="E31336">
        <v>2</v>
      </c>
      <c r="G31336" s="2" t="s">
        <v>50495</v>
      </c>
      <c r="H31336">
        <v>6974</v>
      </c>
      <c r="J31336" s="1"/>
      <c r="K31336" s="1">
        <v>41155.171237303242</v>
      </c>
      <c r="L31336" s="2"/>
      <c r="M31336" s="2"/>
      <c r="O31336">
        <v>2</v>
      </c>
      <c r="Q31336" s="2" t="s">
        <v>33</v>
      </c>
      <c r="R31336">
        <v>35471</v>
      </c>
      <c r="S31336" s="2"/>
      <c r="T31336" s="1"/>
      <c r="U31336" s="2"/>
      <c r="V31336" s="1"/>
    </row>
    <row r="31337" spans="1:22" x14ac:dyDescent="0.3">
      <c r="A31337">
        <v>35506</v>
      </c>
      <c r="B31337">
        <v>1</v>
      </c>
      <c r="C31337">
        <v>35518</v>
      </c>
      <c r="D31337" s="1">
        <v>41155.245062847222</v>
      </c>
      <c r="E31337">
        <v>5</v>
      </c>
      <c r="F31337">
        <v>559</v>
      </c>
      <c r="G31337" s="2" t="s">
        <v>50496</v>
      </c>
      <c r="H31337">
        <v>11785</v>
      </c>
      <c r="I31337">
        <v>-1</v>
      </c>
      <c r="J31337" s="1">
        <v>42838.527504826387</v>
      </c>
      <c r="K31337" s="1">
        <v>41155.392400266202</v>
      </c>
      <c r="L31337" s="2" t="s">
        <v>50497</v>
      </c>
      <c r="M31337" s="2" t="s">
        <v>4027</v>
      </c>
      <c r="N31337">
        <v>1</v>
      </c>
      <c r="O31337">
        <v>0</v>
      </c>
      <c r="Q31337" s="2" t="s">
        <v>33</v>
      </c>
      <c r="S31337" s="2"/>
      <c r="T31337" s="1"/>
      <c r="U31337" s="2"/>
      <c r="V31337" s="1"/>
    </row>
    <row r="31338" spans="1:22" x14ac:dyDescent="0.3">
      <c r="A31338">
        <v>35507</v>
      </c>
      <c r="B31338">
        <v>1</v>
      </c>
      <c r="C31338">
        <v>35508</v>
      </c>
      <c r="D31338" s="1">
        <v>41155.28591056713</v>
      </c>
      <c r="E31338">
        <v>1</v>
      </c>
      <c r="F31338">
        <v>131</v>
      </c>
      <c r="G31338" s="2" t="s">
        <v>50498</v>
      </c>
      <c r="H31338">
        <v>11431</v>
      </c>
      <c r="I31338">
        <v>2451</v>
      </c>
      <c r="J31338" s="1">
        <v>41541.577892395835</v>
      </c>
      <c r="K31338" s="1">
        <v>41541.577892395835</v>
      </c>
      <c r="L31338" s="2" t="s">
        <v>50499</v>
      </c>
      <c r="M31338" s="2" t="s">
        <v>50500</v>
      </c>
      <c r="N31338">
        <v>1</v>
      </c>
      <c r="O31338">
        <v>4</v>
      </c>
      <c r="Q31338" s="2" t="s">
        <v>33</v>
      </c>
      <c r="S31338" s="2"/>
      <c r="T31338" s="1"/>
      <c r="U31338" s="2"/>
      <c r="V31338" s="1"/>
    </row>
    <row r="31339" spans="1:22" x14ac:dyDescent="0.3">
      <c r="A31339">
        <v>35508</v>
      </c>
      <c r="B31339">
        <v>2</v>
      </c>
      <c r="D31339" s="1">
        <v>41155.295277395831</v>
      </c>
      <c r="E31339">
        <v>2</v>
      </c>
      <c r="G31339" s="2" t="s">
        <v>50501</v>
      </c>
      <c r="H31339">
        <v>1236</v>
      </c>
      <c r="J31339" s="1"/>
      <c r="K31339" s="1">
        <v>41155.295277395831</v>
      </c>
      <c r="L31339" s="2"/>
      <c r="M31339" s="2"/>
      <c r="O31339">
        <v>2</v>
      </c>
      <c r="Q31339" s="2" t="s">
        <v>33</v>
      </c>
      <c r="R31339">
        <v>35507</v>
      </c>
      <c r="S31339" s="2"/>
      <c r="T31339" s="1"/>
      <c r="U31339" s="2"/>
      <c r="V31339" s="1"/>
    </row>
    <row r="31340" spans="1:22" x14ac:dyDescent="0.3">
      <c r="A31340">
        <v>35509</v>
      </c>
      <c r="B31340">
        <v>2</v>
      </c>
      <c r="D31340" s="1">
        <v>41155.295533449076</v>
      </c>
      <c r="E31340">
        <v>0</v>
      </c>
      <c r="G31340" s="2" t="s">
        <v>50502</v>
      </c>
      <c r="H31340">
        <v>11881</v>
      </c>
      <c r="J31340" s="1"/>
      <c r="K31340" s="1">
        <v>41155.295533449076</v>
      </c>
      <c r="L31340" s="2"/>
      <c r="M31340" s="2"/>
      <c r="O31340">
        <v>0</v>
      </c>
      <c r="Q31340" s="2" t="s">
        <v>33</v>
      </c>
      <c r="R31340">
        <v>35181</v>
      </c>
      <c r="S31340" s="2"/>
      <c r="T31340" s="1"/>
      <c r="U31340" s="2"/>
      <c r="V31340" s="1"/>
    </row>
    <row r="31341" spans="1:22" x14ac:dyDescent="0.3">
      <c r="A31341">
        <v>35510</v>
      </c>
      <c r="B31341">
        <v>1</v>
      </c>
      <c r="D31341" s="1">
        <v>41155.3005309375</v>
      </c>
      <c r="E31341">
        <v>3</v>
      </c>
      <c r="F31341">
        <v>257</v>
      </c>
      <c r="G31341" s="2" t="s">
        <v>50503</v>
      </c>
      <c r="H31341">
        <v>11881</v>
      </c>
      <c r="I31341">
        <v>2451</v>
      </c>
      <c r="J31341" s="1">
        <v>42960.156770104164</v>
      </c>
      <c r="K31341" s="1">
        <v>42960.156770104164</v>
      </c>
      <c r="L31341" s="2" t="s">
        <v>50504</v>
      </c>
      <c r="M31341" s="2" t="s">
        <v>50505</v>
      </c>
      <c r="N31341">
        <v>2</v>
      </c>
      <c r="O31341">
        <v>0</v>
      </c>
      <c r="Q31341" s="2" t="s">
        <v>33</v>
      </c>
      <c r="S31341" s="2"/>
      <c r="T31341" s="1"/>
      <c r="U31341" s="2"/>
      <c r="V31341" s="1"/>
    </row>
    <row r="31342" spans="1:22" x14ac:dyDescent="0.3">
      <c r="A31342">
        <v>35511</v>
      </c>
      <c r="B31342">
        <v>2</v>
      </c>
      <c r="D31342" s="1">
        <v>41155.30285547454</v>
      </c>
      <c r="E31342">
        <v>0</v>
      </c>
      <c r="G31342" s="2" t="s">
        <v>50506</v>
      </c>
      <c r="H31342">
        <v>11881</v>
      </c>
      <c r="J31342" s="1"/>
      <c r="K31342" s="1">
        <v>41155.30285547454</v>
      </c>
      <c r="L31342" s="2"/>
      <c r="M31342" s="2"/>
      <c r="O31342">
        <v>0</v>
      </c>
      <c r="Q31342" s="2" t="s">
        <v>33</v>
      </c>
      <c r="R31342">
        <v>3543</v>
      </c>
      <c r="S31342" s="2"/>
      <c r="T31342" s="1"/>
      <c r="U31342" s="2"/>
      <c r="V31342" s="1"/>
    </row>
    <row r="31343" spans="1:22" x14ac:dyDescent="0.3">
      <c r="A31343">
        <v>35512</v>
      </c>
      <c r="B31343">
        <v>2</v>
      </c>
      <c r="D31343" s="1">
        <v>41155.316543668981</v>
      </c>
      <c r="E31343">
        <v>2</v>
      </c>
      <c r="G31343" s="2" t="s">
        <v>50507</v>
      </c>
      <c r="H31343">
        <v>1236</v>
      </c>
      <c r="J31343" s="1"/>
      <c r="K31343" s="1">
        <v>41155.316543668981</v>
      </c>
      <c r="L31343" s="2"/>
      <c r="M31343" s="2"/>
      <c r="O31343">
        <v>2</v>
      </c>
      <c r="Q31343" s="2" t="s">
        <v>33</v>
      </c>
      <c r="R31343">
        <v>35510</v>
      </c>
      <c r="S31343" s="2"/>
      <c r="T31343" s="1"/>
      <c r="U31343" s="2"/>
      <c r="V31343" s="1"/>
    </row>
    <row r="31344" spans="1:22" x14ac:dyDescent="0.3">
      <c r="A31344">
        <v>35513</v>
      </c>
      <c r="B31344">
        <v>2</v>
      </c>
      <c r="D31344" s="1">
        <v>41155.345105752313</v>
      </c>
      <c r="E31344">
        <v>5</v>
      </c>
      <c r="G31344" s="2" t="s">
        <v>50508</v>
      </c>
      <c r="H31344">
        <v>8940</v>
      </c>
      <c r="I31344">
        <v>8940</v>
      </c>
      <c r="J31344" s="1">
        <v>41155.348584571759</v>
      </c>
      <c r="K31344" s="1">
        <v>41155.348584571759</v>
      </c>
      <c r="L31344" s="2"/>
      <c r="M31344" s="2"/>
      <c r="O31344">
        <v>0</v>
      </c>
      <c r="Q31344" s="2" t="s">
        <v>33</v>
      </c>
      <c r="R31344">
        <v>35118</v>
      </c>
      <c r="S31344" s="2"/>
      <c r="T31344" s="1"/>
      <c r="U31344" s="2"/>
      <c r="V31344" s="1"/>
    </row>
    <row r="31345" spans="1:22" x14ac:dyDescent="0.3">
      <c r="A31345">
        <v>35514</v>
      </c>
      <c r="B31345">
        <v>1</v>
      </c>
      <c r="D31345" s="1">
        <v>41155.352425578705</v>
      </c>
      <c r="E31345">
        <v>1</v>
      </c>
      <c r="F31345">
        <v>364</v>
      </c>
      <c r="G31345" s="2" t="s">
        <v>50509</v>
      </c>
      <c r="H31345">
        <v>730</v>
      </c>
      <c r="I31345">
        <v>730</v>
      </c>
      <c r="J31345" s="1">
        <v>41155.401774421298</v>
      </c>
      <c r="K31345" s="1">
        <v>41155.401774421298</v>
      </c>
      <c r="L31345" s="2" t="s">
        <v>50510</v>
      </c>
      <c r="M31345" s="2" t="s">
        <v>50511</v>
      </c>
      <c r="N31345">
        <v>0</v>
      </c>
      <c r="O31345">
        <v>9</v>
      </c>
      <c r="P31345">
        <v>1</v>
      </c>
      <c r="Q31345" s="2" t="s">
        <v>33</v>
      </c>
      <c r="S31345" s="2"/>
      <c r="T31345" s="1"/>
      <c r="U31345" s="2"/>
      <c r="V31345" s="1"/>
    </row>
    <row r="31346" spans="1:22" x14ac:dyDescent="0.3">
      <c r="A31346">
        <v>35515</v>
      </c>
      <c r="B31346">
        <v>1</v>
      </c>
      <c r="C31346">
        <v>35517</v>
      </c>
      <c r="D31346" s="1">
        <v>41155.368751076392</v>
      </c>
      <c r="E31346">
        <v>5</v>
      </c>
      <c r="F31346">
        <v>350</v>
      </c>
      <c r="G31346" s="2" t="s">
        <v>50512</v>
      </c>
      <c r="H31346">
        <v>10833</v>
      </c>
      <c r="J31346" s="1"/>
      <c r="K31346" s="1">
        <v>41155.383029050929</v>
      </c>
      <c r="L31346" s="2" t="s">
        <v>50513</v>
      </c>
      <c r="M31346" s="2" t="s">
        <v>7777</v>
      </c>
      <c r="N31346">
        <v>1</v>
      </c>
      <c r="O31346">
        <v>0</v>
      </c>
      <c r="P31346">
        <v>3</v>
      </c>
      <c r="Q31346" s="2" t="s">
        <v>33</v>
      </c>
      <c r="S31346" s="2"/>
      <c r="T31346" s="1"/>
      <c r="U31346" s="2"/>
      <c r="V31346" s="1"/>
    </row>
    <row r="31347" spans="1:22" x14ac:dyDescent="0.3">
      <c r="A31347">
        <v>35516</v>
      </c>
      <c r="B31347">
        <v>1</v>
      </c>
      <c r="C31347">
        <v>35567</v>
      </c>
      <c r="D31347" s="1">
        <v>41155.377272835649</v>
      </c>
      <c r="E31347">
        <v>8</v>
      </c>
      <c r="F31347">
        <v>3068</v>
      </c>
      <c r="G31347" s="2" t="s">
        <v>50514</v>
      </c>
      <c r="H31347">
        <v>960</v>
      </c>
      <c r="I31347">
        <v>520</v>
      </c>
      <c r="J31347" s="1">
        <v>42034.713373645835</v>
      </c>
      <c r="K31347" s="1">
        <v>42271.660719525462</v>
      </c>
      <c r="L31347" s="2" t="s">
        <v>50515</v>
      </c>
      <c r="M31347" s="2" t="s">
        <v>50516</v>
      </c>
      <c r="N31347">
        <v>5</v>
      </c>
      <c r="O31347">
        <v>9</v>
      </c>
      <c r="P31347">
        <v>4</v>
      </c>
      <c r="Q31347" s="2" t="s">
        <v>33</v>
      </c>
      <c r="S31347" s="2"/>
      <c r="T31347" s="1"/>
      <c r="U31347" s="2"/>
      <c r="V31347" s="1"/>
    </row>
    <row r="31348" spans="1:22" x14ac:dyDescent="0.3">
      <c r="A31348">
        <v>35517</v>
      </c>
      <c r="B31348">
        <v>2</v>
      </c>
      <c r="D31348" s="1">
        <v>41155.379482557873</v>
      </c>
      <c r="E31348">
        <v>4</v>
      </c>
      <c r="G31348" s="2" t="s">
        <v>50517</v>
      </c>
      <c r="H31348">
        <v>1236</v>
      </c>
      <c r="I31348">
        <v>1236</v>
      </c>
      <c r="J31348" s="1">
        <v>41155.383029050929</v>
      </c>
      <c r="K31348" s="1">
        <v>41155.383029050929</v>
      </c>
      <c r="L31348" s="2"/>
      <c r="M31348" s="2"/>
      <c r="O31348">
        <v>1</v>
      </c>
      <c r="Q31348" s="2" t="s">
        <v>33</v>
      </c>
      <c r="R31348">
        <v>35515</v>
      </c>
      <c r="S31348" s="2"/>
      <c r="T31348" s="1"/>
      <c r="U31348" s="2"/>
      <c r="V31348" s="1"/>
    </row>
    <row r="31349" spans="1:22" x14ac:dyDescent="0.3">
      <c r="A31349">
        <v>35518</v>
      </c>
      <c r="B31349">
        <v>2</v>
      </c>
      <c r="D31349" s="1">
        <v>41155.392400266202</v>
      </c>
      <c r="E31349">
        <v>4</v>
      </c>
      <c r="G31349" s="2" t="s">
        <v>50518</v>
      </c>
      <c r="H31349">
        <v>4864</v>
      </c>
      <c r="J31349" s="1"/>
      <c r="K31349" s="1">
        <v>41155.392400266202</v>
      </c>
      <c r="L31349" s="2"/>
      <c r="M31349" s="2"/>
      <c r="O31349">
        <v>3</v>
      </c>
      <c r="Q31349" s="2" t="s">
        <v>33</v>
      </c>
      <c r="R31349">
        <v>35506</v>
      </c>
      <c r="S31349" s="2"/>
      <c r="T31349" s="1"/>
      <c r="U31349" s="2"/>
      <c r="V31349" s="1"/>
    </row>
    <row r="31350" spans="1:22" x14ac:dyDescent="0.3">
      <c r="A31350">
        <v>35521</v>
      </c>
      <c r="B31350">
        <v>1</v>
      </c>
      <c r="C31350">
        <v>43400</v>
      </c>
      <c r="D31350" s="1">
        <v>41155.447651585651</v>
      </c>
      <c r="E31350">
        <v>2</v>
      </c>
      <c r="F31350">
        <v>177</v>
      </c>
      <c r="G31350" s="2" t="s">
        <v>50519</v>
      </c>
      <c r="H31350">
        <v>4435</v>
      </c>
      <c r="J31350" s="1"/>
      <c r="K31350" s="1">
        <v>41217.118474733797</v>
      </c>
      <c r="L31350" s="2" t="s">
        <v>50520</v>
      </c>
      <c r="M31350" s="2" t="s">
        <v>22888</v>
      </c>
      <c r="N31350">
        <v>1</v>
      </c>
      <c r="O31350">
        <v>1</v>
      </c>
      <c r="P31350">
        <v>2</v>
      </c>
      <c r="Q31350" s="2" t="s">
        <v>33</v>
      </c>
      <c r="S31350" s="2"/>
      <c r="T31350" s="1"/>
      <c r="U31350" s="2"/>
      <c r="V31350" s="1"/>
    </row>
    <row r="31351" spans="1:22" x14ac:dyDescent="0.3">
      <c r="A31351">
        <v>35522</v>
      </c>
      <c r="B31351">
        <v>1</v>
      </c>
      <c r="C31351">
        <v>35536</v>
      </c>
      <c r="D31351" s="1">
        <v>41155.448927928242</v>
      </c>
      <c r="E31351">
        <v>3</v>
      </c>
      <c r="F31351">
        <v>372</v>
      </c>
      <c r="G31351" s="2" t="s">
        <v>50521</v>
      </c>
      <c r="H31351">
        <v>4435</v>
      </c>
      <c r="I31351">
        <v>2451</v>
      </c>
      <c r="J31351" s="1">
        <v>44060.711742094907</v>
      </c>
      <c r="K31351" s="1">
        <v>44060.711742094907</v>
      </c>
      <c r="L31351" s="2" t="s">
        <v>50522</v>
      </c>
      <c r="M31351" s="2" t="s">
        <v>50523</v>
      </c>
      <c r="N31351">
        <v>2</v>
      </c>
      <c r="O31351">
        <v>4</v>
      </c>
      <c r="P31351">
        <v>1</v>
      </c>
      <c r="Q31351" s="2" t="s">
        <v>29</v>
      </c>
      <c r="S31351" s="2"/>
      <c r="T31351" s="1"/>
      <c r="U31351" s="2"/>
      <c r="V31351" s="1"/>
    </row>
    <row r="31352" spans="1:22" x14ac:dyDescent="0.3">
      <c r="A31352">
        <v>35523</v>
      </c>
      <c r="B31352">
        <v>2</v>
      </c>
      <c r="D31352" s="1">
        <v>41155.452849155095</v>
      </c>
      <c r="E31352">
        <v>0</v>
      </c>
      <c r="G31352" s="2" t="s">
        <v>50524</v>
      </c>
      <c r="H31352">
        <v>11895</v>
      </c>
      <c r="I31352">
        <v>11895</v>
      </c>
      <c r="J31352" s="1">
        <v>41155.457067164352</v>
      </c>
      <c r="K31352" s="1">
        <v>41155.457067164352</v>
      </c>
      <c r="L31352" s="2"/>
      <c r="M31352" s="2"/>
      <c r="O31352">
        <v>1</v>
      </c>
      <c r="Q31352" s="2" t="s">
        <v>33</v>
      </c>
      <c r="R31352">
        <v>34303</v>
      </c>
      <c r="S31352" s="2"/>
      <c r="T31352" s="1"/>
      <c r="U31352" s="2"/>
      <c r="V31352" s="1"/>
    </row>
    <row r="31353" spans="1:22" x14ac:dyDescent="0.3">
      <c r="A31353">
        <v>35524</v>
      </c>
      <c r="B31353">
        <v>1</v>
      </c>
      <c r="D31353" s="1">
        <v>41155.509879432873</v>
      </c>
      <c r="E31353">
        <v>1</v>
      </c>
      <c r="F31353">
        <v>643</v>
      </c>
      <c r="G31353" s="2" t="s">
        <v>50525</v>
      </c>
      <c r="H31353">
        <v>730</v>
      </c>
      <c r="I31353">
        <v>-1</v>
      </c>
      <c r="J31353" s="1">
        <v>42838.527503668978</v>
      </c>
      <c r="K31353" s="1">
        <v>41157.601132372685</v>
      </c>
      <c r="L31353" s="2" t="s">
        <v>50526</v>
      </c>
      <c r="M31353" s="2" t="s">
        <v>50527</v>
      </c>
      <c r="N31353">
        <v>2</v>
      </c>
      <c r="O31353">
        <v>0</v>
      </c>
      <c r="P31353">
        <v>1</v>
      </c>
      <c r="Q31353" s="2" t="s">
        <v>33</v>
      </c>
      <c r="S31353" s="2"/>
      <c r="T31353" s="1"/>
      <c r="U31353" s="2"/>
      <c r="V31353" s="1"/>
    </row>
    <row r="31354" spans="1:22" x14ac:dyDescent="0.3">
      <c r="A31354">
        <v>35525</v>
      </c>
      <c r="B31354">
        <v>1</v>
      </c>
      <c r="C31354">
        <v>35531</v>
      </c>
      <c r="D31354" s="1">
        <v>41155.52606103009</v>
      </c>
      <c r="E31354">
        <v>6</v>
      </c>
      <c r="F31354">
        <v>2945</v>
      </c>
      <c r="G31354" s="2" t="s">
        <v>50528</v>
      </c>
      <c r="H31354">
        <v>7743</v>
      </c>
      <c r="J31354" s="1"/>
      <c r="K31354" s="1">
        <v>41155.569843287034</v>
      </c>
      <c r="L31354" s="2" t="s">
        <v>50529</v>
      </c>
      <c r="M31354" s="2" t="s">
        <v>50530</v>
      </c>
      <c r="N31354">
        <v>1</v>
      </c>
      <c r="O31354">
        <v>0</v>
      </c>
      <c r="P31354">
        <v>0</v>
      </c>
      <c r="Q31354" s="2" t="s">
        <v>33</v>
      </c>
      <c r="S31354" s="2"/>
      <c r="T31354" s="1"/>
      <c r="U31354" s="2"/>
      <c r="V31354" s="1"/>
    </row>
    <row r="31355" spans="1:22" x14ac:dyDescent="0.3">
      <c r="A31355">
        <v>35526</v>
      </c>
      <c r="B31355">
        <v>2</v>
      </c>
      <c r="D31355" s="1">
        <v>41155.531592974534</v>
      </c>
      <c r="E31355">
        <v>3</v>
      </c>
      <c r="G31355" s="2" t="s">
        <v>50531</v>
      </c>
      <c r="H31355">
        <v>3887</v>
      </c>
      <c r="I31355">
        <v>3887</v>
      </c>
      <c r="J31355" s="1">
        <v>41155.702351273147</v>
      </c>
      <c r="K31355" s="1">
        <v>41155.702351273147</v>
      </c>
      <c r="L31355" s="2"/>
      <c r="M31355" s="2"/>
      <c r="O31355">
        <v>7</v>
      </c>
      <c r="Q31355" s="2" t="s">
        <v>33</v>
      </c>
      <c r="R31355">
        <v>35524</v>
      </c>
      <c r="S31355" s="2"/>
      <c r="T31355" s="1"/>
      <c r="U31355" s="2"/>
      <c r="V31355" s="1"/>
    </row>
    <row r="31356" spans="1:22" x14ac:dyDescent="0.3">
      <c r="A31356">
        <v>35527</v>
      </c>
      <c r="B31356">
        <v>2</v>
      </c>
      <c r="D31356" s="1">
        <v>41155.550934571758</v>
      </c>
      <c r="E31356">
        <v>12</v>
      </c>
      <c r="G31356" s="2" t="s">
        <v>50532</v>
      </c>
      <c r="H31356">
        <v>2190</v>
      </c>
      <c r="J31356" s="1"/>
      <c r="K31356" s="1">
        <v>41155.550934571758</v>
      </c>
      <c r="L31356" s="2"/>
      <c r="M31356" s="2"/>
      <c r="O31356">
        <v>0</v>
      </c>
      <c r="Q31356" s="2" t="s">
        <v>33</v>
      </c>
      <c r="R31356">
        <v>35483</v>
      </c>
      <c r="S31356" s="2"/>
      <c r="T31356" s="1"/>
      <c r="U31356" s="2"/>
      <c r="V31356" s="1"/>
    </row>
    <row r="31357" spans="1:22" x14ac:dyDescent="0.3">
      <c r="A31357">
        <v>35528</v>
      </c>
      <c r="B31357">
        <v>1</v>
      </c>
      <c r="C31357">
        <v>35581</v>
      </c>
      <c r="D31357" s="1">
        <v>41155.552962268521</v>
      </c>
      <c r="E31357">
        <v>3</v>
      </c>
      <c r="F31357">
        <v>1227</v>
      </c>
      <c r="G31357" s="2" t="s">
        <v>50533</v>
      </c>
      <c r="H31357">
        <v>11062</v>
      </c>
      <c r="I31357">
        <v>11062</v>
      </c>
      <c r="J31357" s="1">
        <v>41169.658692592595</v>
      </c>
      <c r="K31357" s="1">
        <v>41169.658692592595</v>
      </c>
      <c r="L31357" s="2" t="s">
        <v>50534</v>
      </c>
      <c r="M31357" s="2" t="s">
        <v>50535</v>
      </c>
      <c r="N31357">
        <v>1</v>
      </c>
      <c r="O31357">
        <v>1</v>
      </c>
      <c r="Q31357" s="2" t="s">
        <v>33</v>
      </c>
      <c r="S31357" s="2"/>
      <c r="T31357" s="1"/>
      <c r="U31357" s="2"/>
      <c r="V31357" s="1">
        <v>41169.657611377312</v>
      </c>
    </row>
    <row r="31358" spans="1:22" x14ac:dyDescent="0.3">
      <c r="A31358">
        <v>35529</v>
      </c>
      <c r="B31358">
        <v>1</v>
      </c>
      <c r="C31358">
        <v>35534</v>
      </c>
      <c r="D31358" s="1">
        <v>41155.55449008102</v>
      </c>
      <c r="E31358">
        <v>4</v>
      </c>
      <c r="F31358">
        <v>1314</v>
      </c>
      <c r="G31358" s="2" t="s">
        <v>50536</v>
      </c>
      <c r="H31358">
        <v>11899</v>
      </c>
      <c r="I31358">
        <v>11062</v>
      </c>
      <c r="J31358" s="1">
        <v>41155.741786574072</v>
      </c>
      <c r="K31358" s="1">
        <v>41155.741786574072</v>
      </c>
      <c r="L31358" s="2" t="s">
        <v>50537</v>
      </c>
      <c r="M31358" s="2" t="s">
        <v>50538</v>
      </c>
      <c r="N31358">
        <v>1</v>
      </c>
      <c r="O31358">
        <v>0</v>
      </c>
      <c r="Q31358" s="2" t="s">
        <v>33</v>
      </c>
      <c r="S31358" s="2"/>
      <c r="T31358" s="1"/>
      <c r="U31358" s="2"/>
      <c r="V31358" s="1"/>
    </row>
    <row r="31359" spans="1:22" x14ac:dyDescent="0.3">
      <c r="A31359">
        <v>35530</v>
      </c>
      <c r="B31359">
        <v>2</v>
      </c>
      <c r="D31359" s="1">
        <v>41155.557371215276</v>
      </c>
      <c r="E31359">
        <v>1</v>
      </c>
      <c r="G31359" s="2" t="s">
        <v>50539</v>
      </c>
      <c r="H31359">
        <v>11712</v>
      </c>
      <c r="J31359" s="1"/>
      <c r="K31359" s="1">
        <v>41155.557371215276</v>
      </c>
      <c r="L31359" s="2"/>
      <c r="M31359" s="2"/>
      <c r="O31359">
        <v>0</v>
      </c>
      <c r="Q31359" s="2" t="s">
        <v>33</v>
      </c>
      <c r="R31359">
        <v>32878</v>
      </c>
      <c r="S31359" s="2"/>
      <c r="T31359" s="1"/>
      <c r="U31359" s="2"/>
      <c r="V31359" s="1"/>
    </row>
    <row r="31360" spans="1:22" x14ac:dyDescent="0.3">
      <c r="A31360">
        <v>35531</v>
      </c>
      <c r="B31360">
        <v>2</v>
      </c>
      <c r="D31360" s="1">
        <v>41155.569843287034</v>
      </c>
      <c r="E31360">
        <v>4</v>
      </c>
      <c r="G31360" s="2" t="s">
        <v>50540</v>
      </c>
      <c r="H31360">
        <v>1492</v>
      </c>
      <c r="J31360" s="1"/>
      <c r="K31360" s="1">
        <v>41155.569843287034</v>
      </c>
      <c r="L31360" s="2"/>
      <c r="M31360" s="2"/>
      <c r="O31360">
        <v>0</v>
      </c>
      <c r="Q31360" s="2" t="s">
        <v>33</v>
      </c>
      <c r="R31360">
        <v>35525</v>
      </c>
      <c r="S31360" s="2"/>
      <c r="T31360" s="1"/>
      <c r="U31360" s="2"/>
      <c r="V31360" s="1"/>
    </row>
    <row r="31361" spans="1:22" x14ac:dyDescent="0.3">
      <c r="A31361">
        <v>35532</v>
      </c>
      <c r="B31361">
        <v>1</v>
      </c>
      <c r="D31361" s="1">
        <v>41155.573278391203</v>
      </c>
      <c r="E31361">
        <v>6</v>
      </c>
      <c r="F31361">
        <v>649</v>
      </c>
      <c r="G31361" s="2" t="s">
        <v>50541</v>
      </c>
      <c r="J31361" s="1"/>
      <c r="K31361" s="1">
        <v>41410.382300844911</v>
      </c>
      <c r="L31361" s="2" t="s">
        <v>50542</v>
      </c>
      <c r="M31361" s="2" t="s">
        <v>50543</v>
      </c>
      <c r="N31361">
        <v>1</v>
      </c>
      <c r="O31361">
        <v>4</v>
      </c>
      <c r="Q31361" s="2" t="s">
        <v>33</v>
      </c>
      <c r="S31361" s="2" t="s">
        <v>7954</v>
      </c>
      <c r="T31361" s="1"/>
      <c r="U31361" s="2"/>
      <c r="V31361" s="1"/>
    </row>
    <row r="31362" spans="1:22" x14ac:dyDescent="0.3">
      <c r="A31362">
        <v>35533</v>
      </c>
      <c r="B31362">
        <v>2</v>
      </c>
      <c r="D31362" s="1">
        <v>41155.577206099537</v>
      </c>
      <c r="E31362">
        <v>3</v>
      </c>
      <c r="G31362" s="2" t="s">
        <v>50544</v>
      </c>
      <c r="H31362">
        <v>11901</v>
      </c>
      <c r="J31362" s="1"/>
      <c r="K31362" s="1">
        <v>41155.577206099537</v>
      </c>
      <c r="L31362" s="2"/>
      <c r="M31362" s="2"/>
      <c r="O31362">
        <v>0</v>
      </c>
      <c r="Q31362" s="2" t="s">
        <v>33</v>
      </c>
      <c r="R31362">
        <v>10062</v>
      </c>
      <c r="S31362" s="2"/>
      <c r="T31362" s="1"/>
      <c r="U31362" s="2"/>
      <c r="V31362" s="1"/>
    </row>
    <row r="31363" spans="1:22" x14ac:dyDescent="0.3">
      <c r="A31363">
        <v>35534</v>
      </c>
      <c r="B31363">
        <v>2</v>
      </c>
      <c r="D31363" s="1">
        <v>41155.59214537037</v>
      </c>
      <c r="E31363">
        <v>8</v>
      </c>
      <c r="G31363" s="2" t="s">
        <v>50545</v>
      </c>
      <c r="H31363">
        <v>1325</v>
      </c>
      <c r="J31363" s="1"/>
      <c r="K31363" s="1">
        <v>41155.59214537037</v>
      </c>
      <c r="L31363" s="2"/>
      <c r="M31363" s="2"/>
      <c r="O31363">
        <v>0</v>
      </c>
      <c r="Q31363" s="2" t="s">
        <v>33</v>
      </c>
      <c r="R31363">
        <v>35529</v>
      </c>
      <c r="S31363" s="2"/>
      <c r="T31363" s="1"/>
      <c r="U31363" s="2"/>
      <c r="V31363" s="1"/>
    </row>
    <row r="31364" spans="1:22" x14ac:dyDescent="0.3">
      <c r="A31364">
        <v>35535</v>
      </c>
      <c r="B31364">
        <v>1</v>
      </c>
      <c r="C31364">
        <v>35554</v>
      </c>
      <c r="D31364" s="1">
        <v>41155.593968136571</v>
      </c>
      <c r="E31364">
        <v>5</v>
      </c>
      <c r="F31364">
        <v>240</v>
      </c>
      <c r="G31364" s="2" t="s">
        <v>50546</v>
      </c>
      <c r="H31364">
        <v>930</v>
      </c>
      <c r="I31364">
        <v>930</v>
      </c>
      <c r="J31364" s="1">
        <v>41155.737400081016</v>
      </c>
      <c r="K31364" s="1">
        <v>41155.740522650463</v>
      </c>
      <c r="L31364" s="2" t="s">
        <v>50547</v>
      </c>
      <c r="M31364" s="2" t="s">
        <v>3855</v>
      </c>
      <c r="N31364">
        <v>1</v>
      </c>
      <c r="O31364">
        <v>2</v>
      </c>
      <c r="Q31364" s="2" t="s">
        <v>33</v>
      </c>
      <c r="S31364" s="2"/>
      <c r="T31364" s="1"/>
      <c r="U31364" s="2"/>
      <c r="V31364" s="1"/>
    </row>
    <row r="31365" spans="1:22" x14ac:dyDescent="0.3">
      <c r="A31365">
        <v>35536</v>
      </c>
      <c r="B31365">
        <v>2</v>
      </c>
      <c r="D31365" s="1">
        <v>41155.598475960651</v>
      </c>
      <c r="E31365">
        <v>4</v>
      </c>
      <c r="G31365" s="2" t="s">
        <v>50548</v>
      </c>
      <c r="H31365">
        <v>1325</v>
      </c>
      <c r="J31365" s="1"/>
      <c r="K31365" s="1">
        <v>41155.598475960651</v>
      </c>
      <c r="L31365" s="2"/>
      <c r="M31365" s="2"/>
      <c r="O31365">
        <v>0</v>
      </c>
      <c r="Q31365" s="2" t="s">
        <v>33</v>
      </c>
      <c r="R31365">
        <v>35522</v>
      </c>
      <c r="S31365" s="2"/>
      <c r="T31365" s="1"/>
      <c r="U31365" s="2"/>
      <c r="V31365" s="1"/>
    </row>
    <row r="31366" spans="1:22" x14ac:dyDescent="0.3">
      <c r="A31366">
        <v>35537</v>
      </c>
      <c r="B31366">
        <v>2</v>
      </c>
      <c r="D31366" s="1">
        <v>41155.606006134258</v>
      </c>
      <c r="E31366">
        <v>0</v>
      </c>
      <c r="G31366" s="2" t="s">
        <v>50549</v>
      </c>
      <c r="H31366">
        <v>11848</v>
      </c>
      <c r="J31366" s="1"/>
      <c r="K31366" s="1">
        <v>41155.606006134258</v>
      </c>
      <c r="L31366" s="2"/>
      <c r="M31366" s="2"/>
      <c r="O31366">
        <v>0</v>
      </c>
      <c r="Q31366" s="2" t="s">
        <v>33</v>
      </c>
      <c r="R31366">
        <v>34798</v>
      </c>
      <c r="S31366" s="2"/>
      <c r="T31366" s="1"/>
      <c r="U31366" s="2"/>
      <c r="V31366" s="1"/>
    </row>
    <row r="31367" spans="1:22" x14ac:dyDescent="0.3">
      <c r="A31367">
        <v>35538</v>
      </c>
      <c r="B31367">
        <v>2</v>
      </c>
      <c r="D31367" s="1">
        <v>41155.609124733797</v>
      </c>
      <c r="E31367">
        <v>-1</v>
      </c>
      <c r="G31367" s="2" t="s">
        <v>50550</v>
      </c>
      <c r="H31367">
        <v>11848</v>
      </c>
      <c r="J31367" s="1"/>
      <c r="K31367" s="1">
        <v>41155.609124733797</v>
      </c>
      <c r="L31367" s="2"/>
      <c r="M31367" s="2"/>
      <c r="O31367">
        <v>0</v>
      </c>
      <c r="Q31367" s="2" t="s">
        <v>33</v>
      </c>
      <c r="R31367">
        <v>34179</v>
      </c>
      <c r="S31367" s="2"/>
      <c r="T31367" s="1"/>
      <c r="U31367" s="2"/>
      <c r="V31367" s="1"/>
    </row>
    <row r="31368" spans="1:22" x14ac:dyDescent="0.3">
      <c r="A31368">
        <v>35541</v>
      </c>
      <c r="B31368">
        <v>1</v>
      </c>
      <c r="D31368" s="1">
        <v>41155.626796990742</v>
      </c>
      <c r="E31368">
        <v>1</v>
      </c>
      <c r="F31368">
        <v>291</v>
      </c>
      <c r="G31368" s="2" t="s">
        <v>50551</v>
      </c>
      <c r="H31368">
        <v>11903</v>
      </c>
      <c r="I31368">
        <v>2751</v>
      </c>
      <c r="J31368" s="1">
        <v>41166.459561770833</v>
      </c>
      <c r="K31368" s="1">
        <v>42225.537773692129</v>
      </c>
      <c r="L31368" s="2" t="s">
        <v>50552</v>
      </c>
      <c r="M31368" s="2" t="s">
        <v>25655</v>
      </c>
      <c r="N31368">
        <v>4</v>
      </c>
      <c r="O31368">
        <v>1</v>
      </c>
      <c r="Q31368" s="2" t="s">
        <v>33</v>
      </c>
      <c r="S31368" s="2"/>
      <c r="T31368" s="1"/>
      <c r="U31368" s="2"/>
      <c r="V31368" s="1"/>
    </row>
    <row r="31369" spans="1:22" x14ac:dyDescent="0.3">
      <c r="A31369">
        <v>35542</v>
      </c>
      <c r="B31369">
        <v>2</v>
      </c>
      <c r="D31369" s="1">
        <v>41155.633888460645</v>
      </c>
      <c r="E31369">
        <v>4</v>
      </c>
      <c r="G31369" s="2" t="s">
        <v>50553</v>
      </c>
      <c r="H31369">
        <v>1255</v>
      </c>
      <c r="I31369">
        <v>41836</v>
      </c>
      <c r="J31369" s="1">
        <v>42216.661156400463</v>
      </c>
      <c r="K31369" s="1">
        <v>42216.661156400463</v>
      </c>
      <c r="L31369" s="2"/>
      <c r="M31369" s="2"/>
      <c r="O31369">
        <v>0</v>
      </c>
      <c r="Q31369" s="2" t="s">
        <v>33</v>
      </c>
      <c r="R31369">
        <v>35105</v>
      </c>
      <c r="S31369" s="2"/>
      <c r="T31369" s="1"/>
      <c r="U31369" s="2"/>
      <c r="V31369" s="1"/>
    </row>
    <row r="31370" spans="1:22" x14ac:dyDescent="0.3">
      <c r="A31370">
        <v>35544</v>
      </c>
      <c r="B31370">
        <v>2</v>
      </c>
      <c r="D31370" s="1">
        <v>41155.656888344907</v>
      </c>
      <c r="E31370">
        <v>-1</v>
      </c>
      <c r="G31370" s="2" t="s">
        <v>50554</v>
      </c>
      <c r="H31370">
        <v>11905</v>
      </c>
      <c r="J31370" s="1"/>
      <c r="K31370" s="1">
        <v>41155.656888344907</v>
      </c>
      <c r="L31370" s="2"/>
      <c r="M31370" s="2"/>
      <c r="O31370">
        <v>1</v>
      </c>
      <c r="Q31370" s="2" t="s">
        <v>33</v>
      </c>
      <c r="R31370">
        <v>11142</v>
      </c>
      <c r="S31370" s="2"/>
      <c r="T31370" s="1"/>
      <c r="U31370" s="2"/>
      <c r="V31370" s="1"/>
    </row>
    <row r="31371" spans="1:22" x14ac:dyDescent="0.3">
      <c r="A31371">
        <v>35545</v>
      </c>
      <c r="B31371">
        <v>1</v>
      </c>
      <c r="C31371">
        <v>35548</v>
      </c>
      <c r="D31371" s="1">
        <v>41155.6685496875</v>
      </c>
      <c r="E31371">
        <v>2</v>
      </c>
      <c r="F31371">
        <v>1853</v>
      </c>
      <c r="G31371" s="2" t="s">
        <v>50555</v>
      </c>
      <c r="H31371">
        <v>11138</v>
      </c>
      <c r="I31371">
        <v>124</v>
      </c>
      <c r="J31371" s="1">
        <v>41155.743612847225</v>
      </c>
      <c r="K31371" s="1">
        <v>41155.749311608794</v>
      </c>
      <c r="L31371" s="2" t="s">
        <v>50556</v>
      </c>
      <c r="M31371" s="2" t="s">
        <v>50557</v>
      </c>
      <c r="N31371">
        <v>2</v>
      </c>
      <c r="O31371">
        <v>0</v>
      </c>
      <c r="Q31371" s="2" t="s">
        <v>33</v>
      </c>
      <c r="S31371" s="2"/>
      <c r="T31371" s="1"/>
      <c r="U31371" s="2"/>
      <c r="V31371" s="1"/>
    </row>
    <row r="31372" spans="1:22" x14ac:dyDescent="0.3">
      <c r="A31372">
        <v>35546</v>
      </c>
      <c r="B31372">
        <v>2</v>
      </c>
      <c r="D31372" s="1">
        <v>41155.671955358797</v>
      </c>
      <c r="E31372">
        <v>5</v>
      </c>
      <c r="G31372" s="2" t="s">
        <v>50558</v>
      </c>
      <c r="H31372">
        <v>6974</v>
      </c>
      <c r="J31372" s="1"/>
      <c r="K31372" s="1">
        <v>41155.671955358797</v>
      </c>
      <c r="L31372" s="2"/>
      <c r="M31372" s="2"/>
      <c r="O31372">
        <v>0</v>
      </c>
      <c r="Q31372" s="2" t="s">
        <v>33</v>
      </c>
      <c r="R31372">
        <v>34179</v>
      </c>
      <c r="S31372" s="2"/>
      <c r="T31372" s="1"/>
      <c r="U31372" s="2"/>
      <c r="V31372" s="1"/>
    </row>
    <row r="31373" spans="1:22" x14ac:dyDescent="0.3">
      <c r="A31373">
        <v>35547</v>
      </c>
      <c r="B31373">
        <v>2</v>
      </c>
      <c r="D31373" s="1">
        <v>41155.675690393517</v>
      </c>
      <c r="E31373">
        <v>2</v>
      </c>
      <c r="G31373" s="2" t="s">
        <v>50559</v>
      </c>
      <c r="H31373">
        <v>6974</v>
      </c>
      <c r="J31373" s="1"/>
      <c r="K31373" s="1">
        <v>41155.675690393517</v>
      </c>
      <c r="L31373" s="2"/>
      <c r="M31373" s="2"/>
      <c r="O31373">
        <v>0</v>
      </c>
      <c r="Q31373" s="2" t="s">
        <v>33</v>
      </c>
      <c r="R31373">
        <v>35545</v>
      </c>
      <c r="S31373" s="2"/>
      <c r="T31373" s="1"/>
      <c r="U31373" s="2"/>
      <c r="V31373" s="1"/>
    </row>
    <row r="31374" spans="1:22" x14ac:dyDescent="0.3">
      <c r="A31374">
        <v>35548</v>
      </c>
      <c r="B31374">
        <v>2</v>
      </c>
      <c r="D31374" s="1">
        <v>41155.704181712965</v>
      </c>
      <c r="E31374">
        <v>7</v>
      </c>
      <c r="G31374" s="2" t="s">
        <v>50560</v>
      </c>
      <c r="H31374">
        <v>7924</v>
      </c>
      <c r="I31374">
        <v>7924</v>
      </c>
      <c r="J31374" s="1">
        <v>41155.749311608794</v>
      </c>
      <c r="K31374" s="1">
        <v>41155.749311608794</v>
      </c>
      <c r="L31374" s="2"/>
      <c r="M31374" s="2"/>
      <c r="O31374">
        <v>2</v>
      </c>
      <c r="Q31374" s="2" t="s">
        <v>33</v>
      </c>
      <c r="R31374">
        <v>35545</v>
      </c>
      <c r="S31374" s="2"/>
      <c r="T31374" s="1"/>
      <c r="U31374" s="2"/>
      <c r="V31374" s="1"/>
    </row>
    <row r="31375" spans="1:22" x14ac:dyDescent="0.3">
      <c r="A31375">
        <v>35550</v>
      </c>
      <c r="B31375">
        <v>2</v>
      </c>
      <c r="D31375" s="1">
        <v>41155.710115243055</v>
      </c>
      <c r="E31375">
        <v>4</v>
      </c>
      <c r="G31375" s="2" t="s">
        <v>50561</v>
      </c>
      <c r="H31375">
        <v>7924</v>
      </c>
      <c r="I31375">
        <v>7924</v>
      </c>
      <c r="J31375" s="1">
        <v>41156.295613888891</v>
      </c>
      <c r="K31375" s="1">
        <v>41156.295613888891</v>
      </c>
      <c r="L31375" s="2"/>
      <c r="M31375" s="2"/>
      <c r="O31375">
        <v>2</v>
      </c>
      <c r="Q31375" s="2" t="s">
        <v>33</v>
      </c>
      <c r="R31375">
        <v>34112</v>
      </c>
      <c r="S31375" s="2"/>
      <c r="T31375" s="1"/>
      <c r="U31375" s="2"/>
      <c r="V31375" s="1"/>
    </row>
    <row r="31376" spans="1:22" x14ac:dyDescent="0.3">
      <c r="A31376">
        <v>35551</v>
      </c>
      <c r="B31376">
        <v>2</v>
      </c>
      <c r="D31376" s="1">
        <v>41155.714839733795</v>
      </c>
      <c r="E31376">
        <v>1</v>
      </c>
      <c r="G31376" s="2" t="s">
        <v>50562</v>
      </c>
      <c r="H31376">
        <v>1492</v>
      </c>
      <c r="J31376" s="1">
        <v>42271.641212650466</v>
      </c>
      <c r="K31376" s="1">
        <v>42271.641212650466</v>
      </c>
      <c r="L31376" s="2"/>
      <c r="M31376" s="2"/>
      <c r="O31376">
        <v>8</v>
      </c>
      <c r="Q31376" s="2" t="s">
        <v>33</v>
      </c>
      <c r="R31376">
        <v>35516</v>
      </c>
      <c r="S31376" s="2"/>
      <c r="T31376" s="1"/>
      <c r="U31376" s="2" t="s">
        <v>354</v>
      </c>
      <c r="V31376" s="1"/>
    </row>
    <row r="31377" spans="1:22" x14ac:dyDescent="0.3">
      <c r="A31377">
        <v>35553</v>
      </c>
      <c r="B31377">
        <v>1</v>
      </c>
      <c r="D31377" s="1">
        <v>41155.722797719907</v>
      </c>
      <c r="E31377">
        <v>9</v>
      </c>
      <c r="F31377">
        <v>403</v>
      </c>
      <c r="G31377" s="2" t="s">
        <v>50563</v>
      </c>
      <c r="I31377">
        <v>124</v>
      </c>
      <c r="J31377" s="1">
        <v>41155.742465821757</v>
      </c>
      <c r="K31377" s="1">
        <v>41500.232582951387</v>
      </c>
      <c r="L31377" s="2" t="s">
        <v>50564</v>
      </c>
      <c r="M31377" s="2" t="s">
        <v>50565</v>
      </c>
      <c r="N31377">
        <v>3</v>
      </c>
      <c r="O31377">
        <v>2</v>
      </c>
      <c r="P31377">
        <v>1</v>
      </c>
      <c r="Q31377" s="2" t="s">
        <v>33</v>
      </c>
      <c r="S31377" s="2" t="s">
        <v>7545</v>
      </c>
      <c r="T31377" s="1"/>
      <c r="U31377" s="2"/>
      <c r="V31377" s="1"/>
    </row>
    <row r="31378" spans="1:22" x14ac:dyDescent="0.3">
      <c r="A31378">
        <v>35554</v>
      </c>
      <c r="B31378">
        <v>2</v>
      </c>
      <c r="D31378" s="1">
        <v>41155.740522650463</v>
      </c>
      <c r="E31378">
        <v>2</v>
      </c>
      <c r="G31378" s="2" t="s">
        <v>50566</v>
      </c>
      <c r="H31378">
        <v>11878</v>
      </c>
      <c r="J31378" s="1"/>
      <c r="K31378" s="1">
        <v>41155.740522650463</v>
      </c>
      <c r="L31378" s="2"/>
      <c r="M31378" s="2"/>
      <c r="O31378">
        <v>0</v>
      </c>
      <c r="Q31378" s="2" t="s">
        <v>33</v>
      </c>
      <c r="R31378">
        <v>35535</v>
      </c>
      <c r="S31378" s="2"/>
      <c r="T31378" s="1"/>
      <c r="U31378" s="2"/>
      <c r="V31378" s="1"/>
    </row>
    <row r="31379" spans="1:22" x14ac:dyDescent="0.3">
      <c r="A31379">
        <v>35556</v>
      </c>
      <c r="B31379">
        <v>2</v>
      </c>
      <c r="D31379" s="1">
        <v>41155.757248807873</v>
      </c>
      <c r="E31379">
        <v>6</v>
      </c>
      <c r="G31379" s="2" t="s">
        <v>50567</v>
      </c>
      <c r="H31379">
        <v>1236</v>
      </c>
      <c r="J31379" s="1"/>
      <c r="K31379" s="1">
        <v>41155.757248807873</v>
      </c>
      <c r="L31379" s="2"/>
      <c r="M31379" s="2"/>
      <c r="O31379">
        <v>0</v>
      </c>
      <c r="Q31379" s="2" t="s">
        <v>33</v>
      </c>
      <c r="R31379">
        <v>35553</v>
      </c>
      <c r="S31379" s="2"/>
      <c r="T31379" s="1"/>
      <c r="U31379" s="2"/>
      <c r="V31379" s="1"/>
    </row>
    <row r="31380" spans="1:22" x14ac:dyDescent="0.3">
      <c r="A31380">
        <v>35557</v>
      </c>
      <c r="B31380">
        <v>2</v>
      </c>
      <c r="D31380" s="1">
        <v>41155.762124305555</v>
      </c>
      <c r="E31380">
        <v>1</v>
      </c>
      <c r="G31380" s="2" t="s">
        <v>50568</v>
      </c>
      <c r="H31380">
        <v>1727</v>
      </c>
      <c r="I31380">
        <v>-1</v>
      </c>
      <c r="J31380" s="1">
        <v>42838.527778043979</v>
      </c>
      <c r="K31380" s="1">
        <v>41155.762124305555</v>
      </c>
      <c r="L31380" s="2"/>
      <c r="M31380" s="2"/>
      <c r="O31380">
        <v>0</v>
      </c>
      <c r="Q31380" s="2" t="s">
        <v>33</v>
      </c>
      <c r="R31380">
        <v>22022</v>
      </c>
      <c r="S31380" s="2"/>
      <c r="T31380" s="1"/>
      <c r="U31380" s="2"/>
      <c r="V31380" s="1"/>
    </row>
    <row r="31381" spans="1:22" x14ac:dyDescent="0.3">
      <c r="A31381">
        <v>35558</v>
      </c>
      <c r="B31381">
        <v>1</v>
      </c>
      <c r="C31381">
        <v>44894</v>
      </c>
      <c r="D31381" s="1">
        <v>41155.780750578706</v>
      </c>
      <c r="E31381">
        <v>3</v>
      </c>
      <c r="F31381">
        <v>852</v>
      </c>
      <c r="G31381" s="2" t="s">
        <v>50569</v>
      </c>
      <c r="H31381">
        <v>354</v>
      </c>
      <c r="J31381" s="1"/>
      <c r="K31381" s="1">
        <v>41236.181597303243</v>
      </c>
      <c r="L31381" s="2" t="s">
        <v>50570</v>
      </c>
      <c r="M31381" s="2" t="s">
        <v>50571</v>
      </c>
      <c r="N31381">
        <v>2</v>
      </c>
      <c r="O31381">
        <v>2</v>
      </c>
      <c r="Q31381" s="2" t="s">
        <v>33</v>
      </c>
      <c r="S31381" s="2"/>
      <c r="T31381" s="1"/>
      <c r="U31381" s="2"/>
      <c r="V31381" s="1"/>
    </row>
    <row r="31382" spans="1:22" x14ac:dyDescent="0.3">
      <c r="A31382">
        <v>35559</v>
      </c>
      <c r="B31382">
        <v>2</v>
      </c>
      <c r="D31382" s="1">
        <v>41155.796447488428</v>
      </c>
      <c r="E31382">
        <v>1</v>
      </c>
      <c r="G31382" s="2" t="s">
        <v>50572</v>
      </c>
      <c r="H31382">
        <v>7137</v>
      </c>
      <c r="J31382" s="1"/>
      <c r="K31382" s="1">
        <v>41155.796447488428</v>
      </c>
      <c r="L31382" s="2"/>
      <c r="M31382" s="2"/>
      <c r="O31382">
        <v>3</v>
      </c>
      <c r="Q31382" s="2" t="s">
        <v>33</v>
      </c>
      <c r="R31382">
        <v>30790</v>
      </c>
      <c r="S31382" s="2"/>
      <c r="T31382" s="1"/>
      <c r="U31382" s="2"/>
      <c r="V31382" s="1"/>
    </row>
    <row r="31383" spans="1:22" x14ac:dyDescent="0.3">
      <c r="A31383">
        <v>35560</v>
      </c>
      <c r="B31383">
        <v>2</v>
      </c>
      <c r="D31383" s="1">
        <v>41155.808609027779</v>
      </c>
      <c r="E31383">
        <v>2</v>
      </c>
      <c r="G31383" s="2" t="s">
        <v>50573</v>
      </c>
      <c r="H31383">
        <v>124</v>
      </c>
      <c r="J31383" s="1"/>
      <c r="K31383" s="1">
        <v>41155.808609027779</v>
      </c>
      <c r="L31383" s="2"/>
      <c r="M31383" s="2"/>
      <c r="O31383">
        <v>0</v>
      </c>
      <c r="Q31383" s="2" t="s">
        <v>33</v>
      </c>
      <c r="R31383">
        <v>35558</v>
      </c>
      <c r="S31383" s="2"/>
      <c r="T31383" s="1"/>
      <c r="U31383" s="2"/>
      <c r="V31383" s="1"/>
    </row>
    <row r="31384" spans="1:22" x14ac:dyDescent="0.3">
      <c r="A31384">
        <v>35561</v>
      </c>
      <c r="B31384">
        <v>1</v>
      </c>
      <c r="D31384" s="1">
        <v>41155.829799074076</v>
      </c>
      <c r="E31384">
        <v>2</v>
      </c>
      <c r="F31384">
        <v>298</v>
      </c>
      <c r="G31384" s="2" t="s">
        <v>50574</v>
      </c>
      <c r="H31384">
        <v>11910</v>
      </c>
      <c r="J31384" s="1"/>
      <c r="K31384" s="1">
        <v>41170.824024224537</v>
      </c>
      <c r="L31384" s="2" t="s">
        <v>50575</v>
      </c>
      <c r="M31384" s="2" t="s">
        <v>50576</v>
      </c>
      <c r="N31384">
        <v>2</v>
      </c>
      <c r="O31384">
        <v>0</v>
      </c>
      <c r="P31384">
        <v>1</v>
      </c>
      <c r="Q31384" s="2" t="s">
        <v>33</v>
      </c>
      <c r="S31384" s="2"/>
      <c r="T31384" s="1"/>
      <c r="U31384" s="2"/>
      <c r="V31384" s="1"/>
    </row>
    <row r="31385" spans="1:22" x14ac:dyDescent="0.3">
      <c r="A31385">
        <v>35562</v>
      </c>
      <c r="B31385">
        <v>1</v>
      </c>
      <c r="D31385" s="1">
        <v>41155.834884918979</v>
      </c>
      <c r="E31385">
        <v>20</v>
      </c>
      <c r="F31385">
        <v>10722</v>
      </c>
      <c r="G31385" s="2" t="s">
        <v>50577</v>
      </c>
      <c r="H31385">
        <v>4521</v>
      </c>
      <c r="J31385" s="1"/>
      <c r="K31385" s="1">
        <v>41157.371187696757</v>
      </c>
      <c r="L31385" s="2" t="s">
        <v>50578</v>
      </c>
      <c r="M31385" s="2" t="s">
        <v>50579</v>
      </c>
      <c r="N31385">
        <v>4</v>
      </c>
      <c r="O31385">
        <v>0</v>
      </c>
      <c r="P31385">
        <v>3</v>
      </c>
      <c r="Q31385" s="2" t="s">
        <v>33</v>
      </c>
      <c r="S31385" s="2"/>
      <c r="T31385" s="1"/>
      <c r="U31385" s="2"/>
      <c r="V31385" s="1"/>
    </row>
    <row r="31386" spans="1:22" x14ac:dyDescent="0.3">
      <c r="A31386">
        <v>35563</v>
      </c>
      <c r="B31386">
        <v>2</v>
      </c>
      <c r="D31386" s="1">
        <v>41155.849034756946</v>
      </c>
      <c r="E31386">
        <v>13</v>
      </c>
      <c r="G31386" s="2" t="s">
        <v>50580</v>
      </c>
      <c r="H31386">
        <v>11050</v>
      </c>
      <c r="J31386" s="1"/>
      <c r="K31386" s="1">
        <v>41155.849034756946</v>
      </c>
      <c r="L31386" s="2"/>
      <c r="M31386" s="2"/>
      <c r="O31386">
        <v>2</v>
      </c>
      <c r="Q31386" s="2" t="s">
        <v>33</v>
      </c>
      <c r="R31386">
        <v>35562</v>
      </c>
      <c r="S31386" s="2"/>
      <c r="T31386" s="1"/>
      <c r="U31386" s="2"/>
      <c r="V31386" s="1"/>
    </row>
    <row r="31387" spans="1:22" x14ac:dyDescent="0.3">
      <c r="A31387">
        <v>35564</v>
      </c>
      <c r="B31387">
        <v>2</v>
      </c>
      <c r="D31387" s="1">
        <v>41155.849635451392</v>
      </c>
      <c r="E31387">
        <v>4</v>
      </c>
      <c r="G31387" s="2" t="s">
        <v>50581</v>
      </c>
      <c r="H31387">
        <v>730</v>
      </c>
      <c r="J31387" s="1"/>
      <c r="K31387" s="1">
        <v>41155.849635451392</v>
      </c>
      <c r="L31387" s="2"/>
      <c r="M31387" s="2"/>
      <c r="O31387">
        <v>0</v>
      </c>
      <c r="Q31387" s="2" t="s">
        <v>33</v>
      </c>
      <c r="R31387">
        <v>35562</v>
      </c>
      <c r="S31387" s="2"/>
      <c r="T31387" s="1"/>
      <c r="U31387" s="2"/>
      <c r="V31387" s="1"/>
    </row>
    <row r="31388" spans="1:22" x14ac:dyDescent="0.3">
      <c r="A31388">
        <v>35565</v>
      </c>
      <c r="B31388">
        <v>1</v>
      </c>
      <c r="D31388" s="1">
        <v>41155.860411956019</v>
      </c>
      <c r="E31388">
        <v>3</v>
      </c>
      <c r="F31388">
        <v>2052</v>
      </c>
      <c r="G31388" s="2" t="s">
        <v>50582</v>
      </c>
      <c r="H31388">
        <v>9927</v>
      </c>
      <c r="I31388">
        <v>7433</v>
      </c>
      <c r="J31388" s="1">
        <v>41284.846570138892</v>
      </c>
      <c r="K31388" s="1">
        <v>44091.880947071761</v>
      </c>
      <c r="L31388" s="2" t="s">
        <v>50583</v>
      </c>
      <c r="M31388" s="2" t="s">
        <v>17516</v>
      </c>
      <c r="N31388">
        <v>4</v>
      </c>
      <c r="O31388">
        <v>0</v>
      </c>
      <c r="Q31388" s="2" t="s">
        <v>33</v>
      </c>
      <c r="S31388" s="2"/>
      <c r="T31388" s="1"/>
      <c r="U31388" s="2"/>
      <c r="V31388" s="1"/>
    </row>
    <row r="31389" spans="1:22" x14ac:dyDescent="0.3">
      <c r="A31389">
        <v>35566</v>
      </c>
      <c r="B31389">
        <v>2</v>
      </c>
      <c r="D31389" s="1">
        <v>41155.888504594906</v>
      </c>
      <c r="E31389">
        <v>2</v>
      </c>
      <c r="G31389" s="2" t="s">
        <v>50584</v>
      </c>
      <c r="H31389">
        <v>955</v>
      </c>
      <c r="J31389" s="1"/>
      <c r="K31389" s="1">
        <v>41155.888504594906</v>
      </c>
      <c r="L31389" s="2"/>
      <c r="M31389" s="2"/>
      <c r="O31389">
        <v>0</v>
      </c>
      <c r="Q31389" s="2" t="s">
        <v>33</v>
      </c>
      <c r="R31389">
        <v>27143</v>
      </c>
      <c r="S31389" s="2"/>
      <c r="T31389" s="1"/>
      <c r="U31389" s="2"/>
      <c r="V31389" s="1"/>
    </row>
    <row r="31390" spans="1:22" x14ac:dyDescent="0.3">
      <c r="A31390">
        <v>35567</v>
      </c>
      <c r="B31390">
        <v>2</v>
      </c>
      <c r="D31390" s="1">
        <v>41155.893919710645</v>
      </c>
      <c r="E31390">
        <v>6</v>
      </c>
      <c r="G31390" s="2" t="s">
        <v>50585</v>
      </c>
      <c r="H31390">
        <v>11547</v>
      </c>
      <c r="I31390">
        <v>11547</v>
      </c>
      <c r="J31390" s="1">
        <v>41335.581775312501</v>
      </c>
      <c r="K31390" s="1">
        <v>41335.581775312501</v>
      </c>
      <c r="L31390" s="2"/>
      <c r="M31390" s="2"/>
      <c r="O31390">
        <v>4</v>
      </c>
      <c r="Q31390" s="2" t="s">
        <v>33</v>
      </c>
      <c r="R31390">
        <v>35516</v>
      </c>
      <c r="S31390" s="2"/>
      <c r="T31390" s="1"/>
      <c r="U31390" s="2"/>
      <c r="V31390" s="1"/>
    </row>
    <row r="31391" spans="1:22" x14ac:dyDescent="0.3">
      <c r="A31391">
        <v>35568</v>
      </c>
      <c r="B31391">
        <v>2</v>
      </c>
      <c r="D31391" s="1">
        <v>41155.9061153125</v>
      </c>
      <c r="E31391">
        <v>0</v>
      </c>
      <c r="G31391" s="2" t="s">
        <v>50586</v>
      </c>
      <c r="H31391">
        <v>11547</v>
      </c>
      <c r="J31391" s="1"/>
      <c r="K31391" s="1">
        <v>41155.9061153125</v>
      </c>
      <c r="L31391" s="2"/>
      <c r="M31391" s="2"/>
      <c r="O31391">
        <v>0</v>
      </c>
      <c r="Q31391" s="2" t="s">
        <v>33</v>
      </c>
      <c r="R31391">
        <v>35553</v>
      </c>
      <c r="S31391" s="2"/>
      <c r="T31391" s="1"/>
      <c r="U31391" s="2"/>
      <c r="V31391" s="1"/>
    </row>
    <row r="31392" spans="1:22" x14ac:dyDescent="0.3">
      <c r="A31392">
        <v>35569</v>
      </c>
      <c r="B31392">
        <v>1</v>
      </c>
      <c r="C31392">
        <v>41435</v>
      </c>
      <c r="D31392" s="1">
        <v>41155.926079861114</v>
      </c>
      <c r="E31392">
        <v>6</v>
      </c>
      <c r="F31392">
        <v>220</v>
      </c>
      <c r="G31392" s="2" t="s">
        <v>50587</v>
      </c>
      <c r="H31392">
        <v>8082</v>
      </c>
      <c r="J31392" s="1"/>
      <c r="K31392" s="1">
        <v>43418.655717557871</v>
      </c>
      <c r="L31392" s="2" t="s">
        <v>50588</v>
      </c>
      <c r="M31392" s="2" t="s">
        <v>9770</v>
      </c>
      <c r="N31392">
        <v>3</v>
      </c>
      <c r="O31392">
        <v>5</v>
      </c>
      <c r="Q31392" s="2" t="s">
        <v>33</v>
      </c>
      <c r="S31392" s="2"/>
      <c r="T31392" s="1"/>
      <c r="U31392" s="2"/>
      <c r="V31392" s="1"/>
    </row>
    <row r="31393" spans="1:22" x14ac:dyDescent="0.3">
      <c r="A31393">
        <v>35570</v>
      </c>
      <c r="B31393">
        <v>1</v>
      </c>
      <c r="C31393">
        <v>35583</v>
      </c>
      <c r="D31393" s="1">
        <v>41155.940755011572</v>
      </c>
      <c r="E31393">
        <v>6</v>
      </c>
      <c r="F31393">
        <v>211</v>
      </c>
      <c r="G31393" s="2" t="s">
        <v>50589</v>
      </c>
      <c r="H31393">
        <v>11913</v>
      </c>
      <c r="I31393">
        <v>124</v>
      </c>
      <c r="J31393" s="1">
        <v>41156.162179895837</v>
      </c>
      <c r="K31393" s="1">
        <v>41156.162179895837</v>
      </c>
      <c r="L31393" s="2" t="s">
        <v>50590</v>
      </c>
      <c r="M31393" s="2" t="s">
        <v>4348</v>
      </c>
      <c r="N31393">
        <v>3</v>
      </c>
      <c r="O31393">
        <v>0</v>
      </c>
      <c r="P31393">
        <v>0</v>
      </c>
      <c r="Q31393" s="2" t="s">
        <v>33</v>
      </c>
      <c r="S31393" s="2"/>
      <c r="T31393" s="1"/>
      <c r="U31393" s="2"/>
      <c r="V31393" s="1"/>
    </row>
    <row r="31394" spans="1:22" x14ac:dyDescent="0.3">
      <c r="A31394">
        <v>35572</v>
      </c>
      <c r="B31394">
        <v>1</v>
      </c>
      <c r="C31394">
        <v>35586</v>
      </c>
      <c r="D31394" s="1">
        <v>41155.956533298609</v>
      </c>
      <c r="E31394">
        <v>0</v>
      </c>
      <c r="F31394">
        <v>3288</v>
      </c>
      <c r="G31394" s="2" t="s">
        <v>50591</v>
      </c>
      <c r="H31394">
        <v>10241</v>
      </c>
      <c r="I31394">
        <v>-1</v>
      </c>
      <c r="J31394" s="1">
        <v>42838.527637534724</v>
      </c>
      <c r="K31394" s="1">
        <v>41156.155884178239</v>
      </c>
      <c r="L31394" s="2" t="s">
        <v>50592</v>
      </c>
      <c r="M31394" s="2" t="s">
        <v>50593</v>
      </c>
      <c r="N31394">
        <v>2</v>
      </c>
      <c r="O31394">
        <v>3</v>
      </c>
      <c r="Q31394" s="2" t="s">
        <v>33</v>
      </c>
      <c r="S31394" s="2"/>
      <c r="T31394" s="1">
        <v>41156.161907986112</v>
      </c>
      <c r="U31394" s="2"/>
      <c r="V31394" s="1"/>
    </row>
    <row r="31395" spans="1:22" x14ac:dyDescent="0.3">
      <c r="A31395">
        <v>35573</v>
      </c>
      <c r="B31395">
        <v>1</v>
      </c>
      <c r="C31395">
        <v>35602</v>
      </c>
      <c r="D31395" s="1">
        <v>41155.989958217593</v>
      </c>
      <c r="E31395">
        <v>0</v>
      </c>
      <c r="F31395">
        <v>2965</v>
      </c>
      <c r="G31395" s="2" t="s">
        <v>50594</v>
      </c>
      <c r="H31395">
        <v>11762</v>
      </c>
      <c r="J31395" s="1"/>
      <c r="K31395" s="1">
        <v>41156.358693634262</v>
      </c>
      <c r="L31395" s="2" t="s">
        <v>50595</v>
      </c>
      <c r="M31395" s="2" t="s">
        <v>50596</v>
      </c>
      <c r="N31395">
        <v>2</v>
      </c>
      <c r="O31395">
        <v>0</v>
      </c>
      <c r="Q31395" s="2" t="s">
        <v>33</v>
      </c>
      <c r="S31395" s="2"/>
      <c r="T31395" s="1"/>
      <c r="U31395" s="2"/>
      <c r="V31395" s="1"/>
    </row>
    <row r="31396" spans="1:22" x14ac:dyDescent="0.3">
      <c r="A31396">
        <v>35575</v>
      </c>
      <c r="B31396">
        <v>2</v>
      </c>
      <c r="D31396" s="1">
        <v>41156.009472800928</v>
      </c>
      <c r="E31396">
        <v>2</v>
      </c>
      <c r="G31396" s="2" t="s">
        <v>50597</v>
      </c>
      <c r="H31396">
        <v>10725</v>
      </c>
      <c r="J31396" s="1"/>
      <c r="K31396" s="1">
        <v>41156.009472800928</v>
      </c>
      <c r="L31396" s="2"/>
      <c r="M31396" s="2"/>
      <c r="O31396">
        <v>1</v>
      </c>
      <c r="Q31396" s="2" t="s">
        <v>33</v>
      </c>
      <c r="R31396">
        <v>35570</v>
      </c>
      <c r="S31396" s="2"/>
      <c r="T31396" s="1"/>
      <c r="U31396" s="2"/>
      <c r="V31396" s="1"/>
    </row>
    <row r="31397" spans="1:22" x14ac:dyDescent="0.3">
      <c r="A31397">
        <v>35576</v>
      </c>
      <c r="B31397">
        <v>2</v>
      </c>
      <c r="D31397" s="1">
        <v>41156.050317511574</v>
      </c>
      <c r="E31397">
        <v>2</v>
      </c>
      <c r="G31397" s="2" t="s">
        <v>50598</v>
      </c>
      <c r="H31397">
        <v>1255</v>
      </c>
      <c r="I31397">
        <v>11833</v>
      </c>
      <c r="J31397" s="1">
        <v>41338.257799537037</v>
      </c>
      <c r="K31397" s="1">
        <v>41338.257799537037</v>
      </c>
      <c r="L31397" s="2"/>
      <c r="M31397" s="2"/>
      <c r="O31397">
        <v>14</v>
      </c>
      <c r="Q31397" s="2" t="s">
        <v>33</v>
      </c>
      <c r="R31397">
        <v>35353</v>
      </c>
      <c r="S31397" s="2"/>
      <c r="T31397" s="1"/>
      <c r="U31397" s="2"/>
      <c r="V31397" s="1"/>
    </row>
    <row r="31398" spans="1:22" x14ac:dyDescent="0.3">
      <c r="A31398">
        <v>35577</v>
      </c>
      <c r="B31398">
        <v>2</v>
      </c>
      <c r="D31398" s="1">
        <v>41156.061992395837</v>
      </c>
      <c r="E31398">
        <v>2</v>
      </c>
      <c r="G31398" s="2" t="s">
        <v>50599</v>
      </c>
      <c r="H31398">
        <v>11918</v>
      </c>
      <c r="J31398" s="1"/>
      <c r="K31398" s="1">
        <v>41156.061992395837</v>
      </c>
      <c r="L31398" s="2"/>
      <c r="M31398" s="2"/>
      <c r="O31398">
        <v>0</v>
      </c>
      <c r="Q31398" s="2" t="s">
        <v>33</v>
      </c>
      <c r="R31398">
        <v>35573</v>
      </c>
      <c r="S31398" s="2"/>
      <c r="T31398" s="1"/>
      <c r="U31398" s="2"/>
      <c r="V31398" s="1"/>
    </row>
    <row r="31399" spans="1:22" x14ac:dyDescent="0.3">
      <c r="A31399">
        <v>35578</v>
      </c>
      <c r="B31399">
        <v>2</v>
      </c>
      <c r="D31399" s="1">
        <v>41156.065013854168</v>
      </c>
      <c r="E31399">
        <v>1</v>
      </c>
      <c r="G31399" s="2" t="s">
        <v>50600</v>
      </c>
      <c r="H31399">
        <v>11918</v>
      </c>
      <c r="J31399" s="1"/>
      <c r="K31399" s="1">
        <v>41156.065013854168</v>
      </c>
      <c r="L31399" s="2"/>
      <c r="M31399" s="2"/>
      <c r="O31399">
        <v>0</v>
      </c>
      <c r="Q31399" s="2" t="s">
        <v>33</v>
      </c>
      <c r="R31399">
        <v>35570</v>
      </c>
      <c r="S31399" s="2"/>
      <c r="T31399" s="1"/>
      <c r="U31399" s="2"/>
      <c r="V31399" s="1"/>
    </row>
    <row r="31400" spans="1:22" x14ac:dyDescent="0.3">
      <c r="A31400">
        <v>35579</v>
      </c>
      <c r="B31400">
        <v>2</v>
      </c>
      <c r="D31400" s="1">
        <v>41156.068176157409</v>
      </c>
      <c r="E31400">
        <v>2</v>
      </c>
      <c r="G31400" s="2" t="s">
        <v>50601</v>
      </c>
      <c r="H31400">
        <v>11917</v>
      </c>
      <c r="J31400" s="1"/>
      <c r="K31400" s="1">
        <v>41156.068176157409</v>
      </c>
      <c r="L31400" s="2"/>
      <c r="M31400" s="2"/>
      <c r="O31400">
        <v>1</v>
      </c>
      <c r="Q31400" s="2" t="s">
        <v>33</v>
      </c>
      <c r="R31400">
        <v>35572</v>
      </c>
      <c r="S31400" s="2"/>
      <c r="T31400" s="1"/>
      <c r="U31400" s="2"/>
      <c r="V31400" s="1"/>
    </row>
    <row r="31401" spans="1:22" x14ac:dyDescent="0.3">
      <c r="A31401">
        <v>35580</v>
      </c>
      <c r="B31401">
        <v>2</v>
      </c>
      <c r="D31401" s="1">
        <v>41156.0696040162</v>
      </c>
      <c r="E31401">
        <v>3</v>
      </c>
      <c r="G31401" s="2" t="s">
        <v>50602</v>
      </c>
      <c r="H31401">
        <v>11918</v>
      </c>
      <c r="J31401" s="1"/>
      <c r="K31401" s="1">
        <v>41156.0696040162</v>
      </c>
      <c r="L31401" s="2"/>
      <c r="M31401" s="2"/>
      <c r="O31401">
        <v>2</v>
      </c>
      <c r="Q31401" s="2" t="s">
        <v>33</v>
      </c>
      <c r="R31401">
        <v>35565</v>
      </c>
      <c r="S31401" s="2"/>
      <c r="T31401" s="1"/>
      <c r="U31401" s="2"/>
      <c r="V31401" s="1"/>
    </row>
    <row r="31402" spans="1:22" x14ac:dyDescent="0.3">
      <c r="A31402">
        <v>35581</v>
      </c>
      <c r="B31402">
        <v>2</v>
      </c>
      <c r="D31402" s="1">
        <v>41156.07186747685</v>
      </c>
      <c r="E31402">
        <v>4</v>
      </c>
      <c r="G31402" s="2" t="s">
        <v>50603</v>
      </c>
      <c r="H31402">
        <v>11917</v>
      </c>
      <c r="J31402" s="1"/>
      <c r="K31402" s="1">
        <v>41156.07186747685</v>
      </c>
      <c r="L31402" s="2"/>
      <c r="M31402" s="2"/>
      <c r="O31402">
        <v>1</v>
      </c>
      <c r="Q31402" s="2" t="s">
        <v>33</v>
      </c>
      <c r="R31402">
        <v>35528</v>
      </c>
      <c r="S31402" s="2"/>
      <c r="T31402" s="1"/>
      <c r="U31402" s="2"/>
      <c r="V31402" s="1"/>
    </row>
    <row r="31403" spans="1:22" x14ac:dyDescent="0.3">
      <c r="A31403">
        <v>35582</v>
      </c>
      <c r="B31403">
        <v>1</v>
      </c>
      <c r="D31403" s="1">
        <v>41156.105018634262</v>
      </c>
      <c r="E31403">
        <v>4</v>
      </c>
      <c r="F31403">
        <v>820</v>
      </c>
      <c r="G31403" s="2" t="s">
        <v>50604</v>
      </c>
      <c r="H31403">
        <v>6848</v>
      </c>
      <c r="I31403">
        <v>6848</v>
      </c>
      <c r="J31403" s="1">
        <v>41156.497726006943</v>
      </c>
      <c r="K31403" s="1">
        <v>41157.827436111111</v>
      </c>
      <c r="L31403" s="2" t="s">
        <v>50605</v>
      </c>
      <c r="M31403" s="2" t="s">
        <v>50606</v>
      </c>
      <c r="N31403">
        <v>4</v>
      </c>
      <c r="O31403">
        <v>1</v>
      </c>
      <c r="P31403">
        <v>4</v>
      </c>
      <c r="Q31403" s="2" t="s">
        <v>33</v>
      </c>
      <c r="S31403" s="2"/>
      <c r="T31403" s="1"/>
      <c r="U31403" s="2"/>
      <c r="V31403" s="1"/>
    </row>
    <row r="31404" spans="1:22" x14ac:dyDescent="0.3">
      <c r="A31404">
        <v>35583</v>
      </c>
      <c r="B31404">
        <v>2</v>
      </c>
      <c r="D31404" s="1">
        <v>41156.113190509262</v>
      </c>
      <c r="E31404">
        <v>4</v>
      </c>
      <c r="G31404" s="2" t="s">
        <v>50607</v>
      </c>
      <c r="H31404">
        <v>11547</v>
      </c>
      <c r="J31404" s="1"/>
      <c r="K31404" s="1">
        <v>41156.113190509262</v>
      </c>
      <c r="L31404" s="2"/>
      <c r="M31404" s="2"/>
      <c r="O31404">
        <v>1</v>
      </c>
      <c r="Q31404" s="2" t="s">
        <v>33</v>
      </c>
      <c r="R31404">
        <v>35570</v>
      </c>
      <c r="S31404" s="2"/>
      <c r="T31404" s="1"/>
      <c r="U31404" s="2"/>
      <c r="V31404" s="1"/>
    </row>
    <row r="31405" spans="1:22" x14ac:dyDescent="0.3">
      <c r="A31405">
        <v>35584</v>
      </c>
      <c r="B31405">
        <v>1</v>
      </c>
      <c r="D31405" s="1">
        <v>41156.120131979165</v>
      </c>
      <c r="E31405">
        <v>2</v>
      </c>
      <c r="F31405">
        <v>498</v>
      </c>
      <c r="G31405" s="2" t="s">
        <v>50608</v>
      </c>
      <c r="H31405">
        <v>9162</v>
      </c>
      <c r="I31405">
        <v>2451</v>
      </c>
      <c r="J31405" s="1">
        <v>41271.847192627312</v>
      </c>
      <c r="K31405" s="1">
        <v>41271.847192627312</v>
      </c>
      <c r="L31405" s="2" t="s">
        <v>50609</v>
      </c>
      <c r="M31405" s="2" t="s">
        <v>7020</v>
      </c>
      <c r="N31405">
        <v>2</v>
      </c>
      <c r="O31405">
        <v>1</v>
      </c>
      <c r="Q31405" s="2" t="s">
        <v>33</v>
      </c>
      <c r="S31405" s="2"/>
      <c r="T31405" s="1"/>
      <c r="U31405" s="2"/>
      <c r="V31405" s="1"/>
    </row>
    <row r="31406" spans="1:22" x14ac:dyDescent="0.3">
      <c r="A31406">
        <v>35585</v>
      </c>
      <c r="B31406">
        <v>2</v>
      </c>
      <c r="D31406" s="1">
        <v>41156.125948298613</v>
      </c>
      <c r="E31406">
        <v>1</v>
      </c>
      <c r="G31406" s="2" t="s">
        <v>50610</v>
      </c>
      <c r="H31406">
        <v>6974</v>
      </c>
      <c r="J31406" s="1"/>
      <c r="K31406" s="1">
        <v>41156.125948298613</v>
      </c>
      <c r="L31406" s="2"/>
      <c r="M31406" s="2"/>
      <c r="O31406">
        <v>4</v>
      </c>
      <c r="Q31406" s="2" t="s">
        <v>33</v>
      </c>
      <c r="R31406">
        <v>35582</v>
      </c>
      <c r="S31406" s="2"/>
      <c r="T31406" s="1"/>
      <c r="U31406" s="2"/>
      <c r="V31406" s="1"/>
    </row>
    <row r="31407" spans="1:22" x14ac:dyDescent="0.3">
      <c r="A31407">
        <v>35586</v>
      </c>
      <c r="B31407">
        <v>2</v>
      </c>
      <c r="D31407" s="1">
        <v>41156.155884178239</v>
      </c>
      <c r="E31407">
        <v>5</v>
      </c>
      <c r="G31407" s="2" t="s">
        <v>50611</v>
      </c>
      <c r="H31407">
        <v>1492</v>
      </c>
      <c r="J31407" s="1"/>
      <c r="K31407" s="1">
        <v>41156.155884178239</v>
      </c>
      <c r="L31407" s="2"/>
      <c r="M31407" s="2"/>
      <c r="O31407">
        <v>4</v>
      </c>
      <c r="Q31407" s="2" t="s">
        <v>33</v>
      </c>
      <c r="R31407">
        <v>35572</v>
      </c>
      <c r="S31407" s="2"/>
      <c r="T31407" s="1"/>
      <c r="U31407" s="2"/>
      <c r="V31407" s="1"/>
    </row>
    <row r="31408" spans="1:22" x14ac:dyDescent="0.3">
      <c r="A31408">
        <v>35587</v>
      </c>
      <c r="B31408">
        <v>1</v>
      </c>
      <c r="C31408">
        <v>35588</v>
      </c>
      <c r="D31408" s="1">
        <v>41156.156767824075</v>
      </c>
      <c r="E31408">
        <v>0</v>
      </c>
      <c r="F31408">
        <v>264</v>
      </c>
      <c r="G31408" s="2" t="s">
        <v>50612</v>
      </c>
      <c r="H31408">
        <v>11919</v>
      </c>
      <c r="J31408" s="1"/>
      <c r="K31408" s="1">
        <v>41156.173285879631</v>
      </c>
      <c r="L31408" s="2" t="s">
        <v>50613</v>
      </c>
      <c r="M31408" s="2" t="s">
        <v>50614</v>
      </c>
      <c r="N31408">
        <v>1</v>
      </c>
      <c r="O31408">
        <v>0</v>
      </c>
      <c r="Q31408" s="2" t="s">
        <v>33</v>
      </c>
      <c r="S31408" s="2"/>
      <c r="T31408" s="1"/>
      <c r="U31408" s="2"/>
      <c r="V31408" s="1"/>
    </row>
    <row r="31409" spans="1:22" x14ac:dyDescent="0.3">
      <c r="A31409">
        <v>35588</v>
      </c>
      <c r="B31409">
        <v>2</v>
      </c>
      <c r="D31409" s="1">
        <v>41156.173285879631</v>
      </c>
      <c r="E31409">
        <v>0</v>
      </c>
      <c r="G31409" s="2" t="s">
        <v>50615</v>
      </c>
      <c r="H31409">
        <v>4864</v>
      </c>
      <c r="J31409" s="1"/>
      <c r="K31409" s="1">
        <v>41156.173285879631</v>
      </c>
      <c r="L31409" s="2"/>
      <c r="M31409" s="2"/>
      <c r="O31409">
        <v>0</v>
      </c>
      <c r="Q31409" s="2" t="s">
        <v>33</v>
      </c>
      <c r="R31409">
        <v>35587</v>
      </c>
      <c r="S31409" s="2"/>
      <c r="T31409" s="1"/>
      <c r="U31409" s="2"/>
      <c r="V31409" s="1"/>
    </row>
    <row r="31410" spans="1:22" x14ac:dyDescent="0.3">
      <c r="A31410">
        <v>35589</v>
      </c>
      <c r="B31410">
        <v>2</v>
      </c>
      <c r="D31410" s="1">
        <v>41156.175629664351</v>
      </c>
      <c r="E31410">
        <v>3</v>
      </c>
      <c r="G31410" s="2" t="s">
        <v>50616</v>
      </c>
      <c r="H31410">
        <v>4864</v>
      </c>
      <c r="J31410" s="1"/>
      <c r="K31410" s="1">
        <v>41156.175629664351</v>
      </c>
      <c r="L31410" s="2"/>
      <c r="M31410" s="2"/>
      <c r="O31410">
        <v>12</v>
      </c>
      <c r="Q31410" s="2" t="s">
        <v>33</v>
      </c>
      <c r="R31410">
        <v>35584</v>
      </c>
      <c r="S31410" s="2"/>
      <c r="T31410" s="1"/>
      <c r="U31410" s="2"/>
      <c r="V31410" s="1"/>
    </row>
    <row r="31411" spans="1:22" x14ac:dyDescent="0.3">
      <c r="A31411">
        <v>35590</v>
      </c>
      <c r="B31411">
        <v>2</v>
      </c>
      <c r="D31411" s="1">
        <v>41156.182984178238</v>
      </c>
      <c r="E31411">
        <v>3</v>
      </c>
      <c r="G31411" s="2" t="s">
        <v>50617</v>
      </c>
      <c r="H31411">
        <v>4864</v>
      </c>
      <c r="I31411">
        <v>4864</v>
      </c>
      <c r="J31411" s="1">
        <v>41156.197141701392</v>
      </c>
      <c r="K31411" s="1">
        <v>41156.197141701392</v>
      </c>
      <c r="L31411" s="2"/>
      <c r="M31411" s="2"/>
      <c r="O31411">
        <v>5</v>
      </c>
      <c r="Q31411" s="2" t="s">
        <v>33</v>
      </c>
      <c r="R31411">
        <v>35561</v>
      </c>
      <c r="S31411" s="2"/>
      <c r="T31411" s="1"/>
      <c r="U31411" s="2"/>
      <c r="V31411" s="1"/>
    </row>
    <row r="31412" spans="1:22" x14ac:dyDescent="0.3">
      <c r="A31412">
        <v>35591</v>
      </c>
      <c r="B31412">
        <v>2</v>
      </c>
      <c r="D31412" s="1">
        <v>41156.188436840275</v>
      </c>
      <c r="E31412">
        <v>6</v>
      </c>
      <c r="G31412" s="2" t="s">
        <v>50618</v>
      </c>
      <c r="H31412">
        <v>4864</v>
      </c>
      <c r="J31412" s="1"/>
      <c r="K31412" s="1">
        <v>41156.188436840275</v>
      </c>
      <c r="L31412" s="2"/>
      <c r="M31412" s="2"/>
      <c r="O31412">
        <v>0</v>
      </c>
      <c r="Q31412" s="2" t="s">
        <v>33</v>
      </c>
      <c r="R31412">
        <v>35486</v>
      </c>
      <c r="S31412" s="2"/>
      <c r="T31412" s="1"/>
      <c r="U31412" s="2"/>
      <c r="V31412" s="1"/>
    </row>
    <row r="31413" spans="1:22" x14ac:dyDescent="0.3">
      <c r="A31413">
        <v>35592</v>
      </c>
      <c r="B31413">
        <v>2</v>
      </c>
      <c r="D31413" s="1">
        <v>41156.190869675927</v>
      </c>
      <c r="E31413">
        <v>4</v>
      </c>
      <c r="G31413" s="2" t="s">
        <v>50619</v>
      </c>
      <c r="H31413">
        <v>4864</v>
      </c>
      <c r="J31413" s="1"/>
      <c r="K31413" s="1">
        <v>41156.190869675927</v>
      </c>
      <c r="L31413" s="2"/>
      <c r="M31413" s="2"/>
      <c r="O31413">
        <v>0</v>
      </c>
      <c r="Q31413" s="2" t="s">
        <v>33</v>
      </c>
      <c r="R31413">
        <v>35541</v>
      </c>
      <c r="S31413" s="2"/>
      <c r="T31413" s="1"/>
      <c r="U31413" s="2"/>
      <c r="V31413" s="1"/>
    </row>
    <row r="31414" spans="1:22" x14ac:dyDescent="0.3">
      <c r="A31414">
        <v>35593</v>
      </c>
      <c r="B31414">
        <v>2</v>
      </c>
      <c r="D31414" s="1">
        <v>41156.193014502314</v>
      </c>
      <c r="E31414">
        <v>1</v>
      </c>
      <c r="G31414" s="2" t="s">
        <v>50620</v>
      </c>
      <c r="H31414">
        <v>4864</v>
      </c>
      <c r="J31414" s="1"/>
      <c r="K31414" s="1">
        <v>41156.193014502314</v>
      </c>
      <c r="L31414" s="2"/>
      <c r="M31414" s="2"/>
      <c r="O31414">
        <v>0</v>
      </c>
      <c r="Q31414" s="2" t="s">
        <v>33</v>
      </c>
      <c r="R31414">
        <v>35522</v>
      </c>
      <c r="S31414" s="2"/>
      <c r="T31414" s="1"/>
      <c r="U31414" s="2"/>
      <c r="V31414" s="1"/>
    </row>
    <row r="31415" spans="1:22" x14ac:dyDescent="0.3">
      <c r="A31415">
        <v>35594</v>
      </c>
      <c r="B31415">
        <v>2</v>
      </c>
      <c r="D31415" s="1">
        <v>41156.235773032407</v>
      </c>
      <c r="E31415">
        <v>-4</v>
      </c>
      <c r="G31415" s="2" t="s">
        <v>50621</v>
      </c>
      <c r="H31415">
        <v>11920</v>
      </c>
      <c r="I31415">
        <v>124</v>
      </c>
      <c r="J31415" s="1">
        <v>41161.149063229168</v>
      </c>
      <c r="K31415" s="1">
        <v>41161.149063229168</v>
      </c>
      <c r="L31415" s="2"/>
      <c r="M31415" s="2"/>
      <c r="O31415">
        <v>15</v>
      </c>
      <c r="Q31415" s="2" t="s">
        <v>33</v>
      </c>
      <c r="R31415">
        <v>5283</v>
      </c>
      <c r="S31415" s="2"/>
      <c r="T31415" s="1"/>
      <c r="U31415" s="2"/>
      <c r="V31415" s="1"/>
    </row>
    <row r="31416" spans="1:22" x14ac:dyDescent="0.3">
      <c r="A31416">
        <v>35595</v>
      </c>
      <c r="B31416">
        <v>2</v>
      </c>
      <c r="D31416" s="1">
        <v>41156.250688807871</v>
      </c>
      <c r="E31416">
        <v>2</v>
      </c>
      <c r="G31416" s="2" t="s">
        <v>50622</v>
      </c>
      <c r="H31416">
        <v>1325</v>
      </c>
      <c r="J31416" s="1"/>
      <c r="K31416" s="1">
        <v>41156.250688807871</v>
      </c>
      <c r="L31416" s="2"/>
      <c r="M31416" s="2"/>
      <c r="O31416">
        <v>3</v>
      </c>
      <c r="Q31416" s="2" t="s">
        <v>33</v>
      </c>
      <c r="R31416">
        <v>35584</v>
      </c>
      <c r="S31416" s="2"/>
      <c r="T31416" s="1"/>
      <c r="U31416" s="2"/>
      <c r="V31416" s="1"/>
    </row>
    <row r="31417" spans="1:22" x14ac:dyDescent="0.3">
      <c r="A31417">
        <v>35596</v>
      </c>
      <c r="B31417">
        <v>1</v>
      </c>
      <c r="C31417">
        <v>35698</v>
      </c>
      <c r="D31417" s="1">
        <v>41156.254263391202</v>
      </c>
      <c r="E31417">
        <v>2</v>
      </c>
      <c r="F31417">
        <v>71</v>
      </c>
      <c r="G31417" s="2" t="s">
        <v>50623</v>
      </c>
      <c r="H31417">
        <v>9082</v>
      </c>
      <c r="J31417" s="1"/>
      <c r="K31417" s="1">
        <v>41157.59859760417</v>
      </c>
      <c r="L31417" s="2" t="s">
        <v>50624</v>
      </c>
      <c r="M31417" s="2" t="s">
        <v>50625</v>
      </c>
      <c r="N31417">
        <v>1</v>
      </c>
      <c r="O31417">
        <v>0</v>
      </c>
      <c r="Q31417" s="2" t="s">
        <v>33</v>
      </c>
      <c r="S31417" s="2"/>
      <c r="T31417" s="1"/>
      <c r="U31417" s="2"/>
      <c r="V31417" s="1"/>
    </row>
    <row r="31418" spans="1:22" x14ac:dyDescent="0.3">
      <c r="A31418">
        <v>35598</v>
      </c>
      <c r="B31418">
        <v>2</v>
      </c>
      <c r="D31418" s="1">
        <v>41156.303498298614</v>
      </c>
      <c r="E31418">
        <v>6</v>
      </c>
      <c r="G31418" s="2" t="s">
        <v>50626</v>
      </c>
      <c r="H31418">
        <v>1236</v>
      </c>
      <c r="J31418" s="1"/>
      <c r="K31418" s="1">
        <v>41156.303498298614</v>
      </c>
      <c r="L31418" s="2"/>
      <c r="M31418" s="2"/>
      <c r="O31418">
        <v>2</v>
      </c>
      <c r="Q31418" s="2" t="s">
        <v>33</v>
      </c>
      <c r="R31418">
        <v>35582</v>
      </c>
      <c r="S31418" s="2"/>
      <c r="T31418" s="1"/>
      <c r="U31418" s="2"/>
      <c r="V31418" s="1"/>
    </row>
    <row r="31419" spans="1:22" x14ac:dyDescent="0.3">
      <c r="A31419">
        <v>35599</v>
      </c>
      <c r="B31419">
        <v>2</v>
      </c>
      <c r="D31419" s="1">
        <v>41156.309455555558</v>
      </c>
      <c r="E31419">
        <v>8</v>
      </c>
      <c r="G31419" s="2" t="s">
        <v>50627</v>
      </c>
      <c r="H31419">
        <v>7924</v>
      </c>
      <c r="I31419">
        <v>7924</v>
      </c>
      <c r="J31419" s="1">
        <v>41157.371187696757</v>
      </c>
      <c r="K31419" s="1">
        <v>41157.371187696757</v>
      </c>
      <c r="L31419" s="2"/>
      <c r="M31419" s="2"/>
      <c r="O31419">
        <v>1</v>
      </c>
      <c r="Q31419" s="2" t="s">
        <v>33</v>
      </c>
      <c r="R31419">
        <v>35562</v>
      </c>
      <c r="S31419" s="2"/>
      <c r="T31419" s="1"/>
      <c r="U31419" s="2"/>
      <c r="V31419" s="1"/>
    </row>
    <row r="31420" spans="1:22" x14ac:dyDescent="0.3">
      <c r="A31420">
        <v>35600</v>
      </c>
      <c r="B31420">
        <v>2</v>
      </c>
      <c r="D31420" s="1">
        <v>41156.337007951392</v>
      </c>
      <c r="E31420">
        <v>1</v>
      </c>
      <c r="G31420" s="2" t="s">
        <v>50628</v>
      </c>
      <c r="H31420">
        <v>10336</v>
      </c>
      <c r="J31420" s="1"/>
      <c r="K31420" s="1">
        <v>41156.337007951392</v>
      </c>
      <c r="L31420" s="2"/>
      <c r="M31420" s="2"/>
      <c r="O31420">
        <v>2</v>
      </c>
      <c r="Q31420" s="2" t="s">
        <v>33</v>
      </c>
      <c r="R31420">
        <v>35562</v>
      </c>
      <c r="S31420" s="2"/>
      <c r="T31420" s="1"/>
      <c r="U31420" s="2"/>
      <c r="V31420" s="1"/>
    </row>
    <row r="31421" spans="1:22" x14ac:dyDescent="0.3">
      <c r="A31421">
        <v>35601</v>
      </c>
      <c r="B31421">
        <v>2</v>
      </c>
      <c r="D31421" s="1">
        <v>41156.339595717589</v>
      </c>
      <c r="E31421">
        <v>2</v>
      </c>
      <c r="G31421" s="2" t="s">
        <v>50629</v>
      </c>
      <c r="H31421">
        <v>9252</v>
      </c>
      <c r="J31421" s="1"/>
      <c r="K31421" s="1">
        <v>41156.339595717589</v>
      </c>
      <c r="L31421" s="2"/>
      <c r="M31421" s="2"/>
      <c r="O31421">
        <v>0</v>
      </c>
      <c r="Q31421" s="2" t="s">
        <v>33</v>
      </c>
      <c r="R31421">
        <v>35331</v>
      </c>
      <c r="S31421" s="2"/>
      <c r="T31421" s="1"/>
      <c r="U31421" s="2"/>
      <c r="V31421" s="1"/>
    </row>
    <row r="31422" spans="1:22" x14ac:dyDescent="0.3">
      <c r="A31422">
        <v>35602</v>
      </c>
      <c r="B31422">
        <v>2</v>
      </c>
      <c r="D31422" s="1">
        <v>41156.353564120371</v>
      </c>
      <c r="E31422">
        <v>1</v>
      </c>
      <c r="G31422" s="2" t="s">
        <v>50630</v>
      </c>
      <c r="H31422">
        <v>1325</v>
      </c>
      <c r="I31422">
        <v>1325</v>
      </c>
      <c r="J31422" s="1">
        <v>41156.358693634262</v>
      </c>
      <c r="K31422" s="1">
        <v>41156.358693634262</v>
      </c>
      <c r="L31422" s="2"/>
      <c r="M31422" s="2"/>
      <c r="O31422">
        <v>0</v>
      </c>
      <c r="Q31422" s="2" t="s">
        <v>33</v>
      </c>
      <c r="R31422">
        <v>35573</v>
      </c>
      <c r="S31422" s="2"/>
      <c r="T31422" s="1"/>
      <c r="U31422" s="2"/>
      <c r="V31422" s="1"/>
    </row>
    <row r="31423" spans="1:22" x14ac:dyDescent="0.3">
      <c r="A31423">
        <v>35603</v>
      </c>
      <c r="B31423">
        <v>2</v>
      </c>
      <c r="D31423" s="1">
        <v>41156.407652743059</v>
      </c>
      <c r="E31423">
        <v>1</v>
      </c>
      <c r="G31423" s="2" t="s">
        <v>50631</v>
      </c>
      <c r="H31423">
        <v>8563</v>
      </c>
      <c r="J31423" s="1"/>
      <c r="K31423" s="1">
        <v>41156.407652743059</v>
      </c>
      <c r="L31423" s="2"/>
      <c r="M31423" s="2"/>
      <c r="O31423">
        <v>0</v>
      </c>
      <c r="Q31423" s="2" t="s">
        <v>33</v>
      </c>
      <c r="R31423">
        <v>35524</v>
      </c>
      <c r="S31423" s="2"/>
      <c r="T31423" s="1"/>
      <c r="U31423" s="2"/>
      <c r="V31423" s="1"/>
    </row>
    <row r="31424" spans="1:22" x14ac:dyDescent="0.3">
      <c r="A31424">
        <v>35604</v>
      </c>
      <c r="B31424">
        <v>1</v>
      </c>
      <c r="D31424" s="1">
        <v>41156.432875231483</v>
      </c>
      <c r="E31424">
        <v>2</v>
      </c>
      <c r="F31424">
        <v>2015</v>
      </c>
      <c r="G31424" s="2" t="s">
        <v>50632</v>
      </c>
      <c r="H31424">
        <v>7248</v>
      </c>
      <c r="J31424" s="1"/>
      <c r="K31424" s="1">
        <v>42760.57545640046</v>
      </c>
      <c r="L31424" s="2" t="s">
        <v>50633</v>
      </c>
      <c r="M31424" s="2" t="s">
        <v>50634</v>
      </c>
      <c r="N31424">
        <v>1</v>
      </c>
      <c r="O31424">
        <v>2</v>
      </c>
      <c r="Q31424" s="2" t="s">
        <v>33</v>
      </c>
      <c r="S31424" s="2"/>
      <c r="T31424" s="1"/>
      <c r="U31424" s="2"/>
      <c r="V31424" s="1"/>
    </row>
    <row r="31425" spans="1:22" x14ac:dyDescent="0.3">
      <c r="A31425">
        <v>35605</v>
      </c>
      <c r="B31425">
        <v>1</v>
      </c>
      <c r="D31425" s="1">
        <v>41156.460550578704</v>
      </c>
      <c r="E31425">
        <v>2</v>
      </c>
      <c r="F31425">
        <v>69</v>
      </c>
      <c r="G31425" s="2" t="s">
        <v>50635</v>
      </c>
      <c r="H31425">
        <v>11924</v>
      </c>
      <c r="I31425">
        <v>11924</v>
      </c>
      <c r="J31425" s="1">
        <v>41156.479759224538</v>
      </c>
      <c r="K31425" s="1">
        <v>41156.479759224538</v>
      </c>
      <c r="L31425" s="2" t="s">
        <v>50636</v>
      </c>
      <c r="M31425" s="2" t="s">
        <v>242</v>
      </c>
      <c r="N31425">
        <v>0</v>
      </c>
      <c r="O31425">
        <v>0</v>
      </c>
      <c r="Q31425" s="2" t="s">
        <v>33</v>
      </c>
      <c r="S31425" s="2"/>
      <c r="T31425" s="1"/>
      <c r="U31425" s="2"/>
      <c r="V31425" s="1"/>
    </row>
    <row r="31426" spans="1:22" x14ac:dyDescent="0.3">
      <c r="A31426">
        <v>35606</v>
      </c>
      <c r="B31426">
        <v>1</v>
      </c>
      <c r="C31426">
        <v>35661</v>
      </c>
      <c r="D31426" s="1">
        <v>41156.460568634262</v>
      </c>
      <c r="E31426">
        <v>8</v>
      </c>
      <c r="F31426">
        <v>2215</v>
      </c>
      <c r="G31426" s="2" t="s">
        <v>50637</v>
      </c>
      <c r="H31426">
        <v>1247</v>
      </c>
      <c r="I31426">
        <v>-1</v>
      </c>
      <c r="J31426" s="1">
        <v>42838.527586493059</v>
      </c>
      <c r="K31426" s="1">
        <v>41161.444385219904</v>
      </c>
      <c r="L31426" s="2" t="s">
        <v>50638</v>
      </c>
      <c r="M31426" s="2" t="s">
        <v>50639</v>
      </c>
      <c r="N31426">
        <v>3</v>
      </c>
      <c r="O31426">
        <v>10</v>
      </c>
      <c r="P31426">
        <v>4</v>
      </c>
      <c r="Q31426" s="2" t="s">
        <v>33</v>
      </c>
      <c r="S31426" s="2"/>
      <c r="T31426" s="1"/>
      <c r="U31426" s="2"/>
      <c r="V31426" s="1"/>
    </row>
    <row r="31427" spans="1:22" x14ac:dyDescent="0.3">
      <c r="A31427">
        <v>35607</v>
      </c>
      <c r="B31427">
        <v>2</v>
      </c>
      <c r="D31427" s="1">
        <v>41156.494509027776</v>
      </c>
      <c r="E31427">
        <v>3</v>
      </c>
      <c r="G31427" s="2" t="s">
        <v>50640</v>
      </c>
      <c r="H31427">
        <v>10696</v>
      </c>
      <c r="I31427">
        <v>10696</v>
      </c>
      <c r="J31427" s="1">
        <v>41156.526638923613</v>
      </c>
      <c r="K31427" s="1">
        <v>41156.526638923613</v>
      </c>
      <c r="L31427" s="2"/>
      <c r="M31427" s="2"/>
      <c r="O31427">
        <v>4</v>
      </c>
      <c r="Q31427" s="2" t="s">
        <v>33</v>
      </c>
      <c r="R31427">
        <v>23469</v>
      </c>
      <c r="S31427" s="2"/>
      <c r="T31427" s="1"/>
      <c r="U31427" s="2"/>
      <c r="V31427" s="1"/>
    </row>
    <row r="31428" spans="1:22" x14ac:dyDescent="0.3">
      <c r="A31428">
        <v>35608</v>
      </c>
      <c r="B31428">
        <v>1</v>
      </c>
      <c r="C31428">
        <v>35618</v>
      </c>
      <c r="D31428" s="1">
        <v>41156.534988506945</v>
      </c>
      <c r="E31428">
        <v>0</v>
      </c>
      <c r="F31428">
        <v>904</v>
      </c>
      <c r="G31428" s="2" t="s">
        <v>50641</v>
      </c>
      <c r="H31428">
        <v>139</v>
      </c>
      <c r="I31428">
        <v>2451</v>
      </c>
      <c r="J31428" s="1">
        <v>42011.39535806713</v>
      </c>
      <c r="K31428" s="1">
        <v>42011.39535806713</v>
      </c>
      <c r="L31428" s="2" t="s">
        <v>50642</v>
      </c>
      <c r="M31428" s="2" t="s">
        <v>50643</v>
      </c>
      <c r="N31428">
        <v>3</v>
      </c>
      <c r="O31428">
        <v>3</v>
      </c>
      <c r="Q31428" s="2" t="s">
        <v>33</v>
      </c>
      <c r="S31428" s="2"/>
      <c r="T31428" s="1"/>
      <c r="U31428" s="2"/>
      <c r="V31428" s="1"/>
    </row>
    <row r="31429" spans="1:22" x14ac:dyDescent="0.3">
      <c r="A31429">
        <v>35609</v>
      </c>
      <c r="B31429">
        <v>2</v>
      </c>
      <c r="D31429" s="1">
        <v>41156.553096759257</v>
      </c>
      <c r="E31429">
        <v>7</v>
      </c>
      <c r="G31429" s="2" t="s">
        <v>50644</v>
      </c>
      <c r="H31429">
        <v>1236</v>
      </c>
      <c r="J31429" s="1"/>
      <c r="K31429" s="1">
        <v>41156.553096759257</v>
      </c>
      <c r="L31429" s="2"/>
      <c r="M31429" s="2"/>
      <c r="O31429">
        <v>14</v>
      </c>
      <c r="Q31429" s="2" t="s">
        <v>33</v>
      </c>
      <c r="R31429">
        <v>35606</v>
      </c>
      <c r="S31429" s="2"/>
      <c r="T31429" s="1"/>
      <c r="U31429" s="2"/>
      <c r="V31429" s="1"/>
    </row>
    <row r="31430" spans="1:22" x14ac:dyDescent="0.3">
      <c r="A31430">
        <v>35610</v>
      </c>
      <c r="B31430">
        <v>2</v>
      </c>
      <c r="D31430" s="1">
        <v>41156.554830289351</v>
      </c>
      <c r="E31430">
        <v>0</v>
      </c>
      <c r="G31430" s="2" t="s">
        <v>50645</v>
      </c>
      <c r="H31430">
        <v>11925</v>
      </c>
      <c r="I31430">
        <v>11925</v>
      </c>
      <c r="J31430" s="1">
        <v>41161.742876122684</v>
      </c>
      <c r="K31430" s="1">
        <v>41161.742876122684</v>
      </c>
      <c r="L31430" s="2"/>
      <c r="M31430" s="2"/>
      <c r="O31430">
        <v>2</v>
      </c>
      <c r="Q31430" s="2" t="s">
        <v>33</v>
      </c>
      <c r="R31430">
        <v>13556</v>
      </c>
      <c r="S31430" s="2"/>
      <c r="T31430" s="1"/>
      <c r="U31430" s="2"/>
      <c r="V31430" s="1"/>
    </row>
    <row r="31431" spans="1:22" x14ac:dyDescent="0.3">
      <c r="A31431">
        <v>35611</v>
      </c>
      <c r="B31431">
        <v>2</v>
      </c>
      <c r="D31431" s="1">
        <v>41156.566163194446</v>
      </c>
      <c r="E31431">
        <v>2</v>
      </c>
      <c r="G31431" s="2" t="s">
        <v>50646</v>
      </c>
      <c r="H31431">
        <v>10652</v>
      </c>
      <c r="I31431">
        <v>10652</v>
      </c>
      <c r="J31431" s="1">
        <v>41156.68583318287</v>
      </c>
      <c r="K31431" s="1">
        <v>41156.68583318287</v>
      </c>
      <c r="L31431" s="2"/>
      <c r="M31431" s="2"/>
      <c r="O31431">
        <v>3</v>
      </c>
      <c r="Q31431" s="2" t="s">
        <v>33</v>
      </c>
      <c r="R31431">
        <v>23469</v>
      </c>
      <c r="S31431" s="2"/>
      <c r="T31431" s="1"/>
      <c r="U31431" s="2"/>
      <c r="V31431" s="1"/>
    </row>
    <row r="31432" spans="1:22" x14ac:dyDescent="0.3">
      <c r="A31432">
        <v>35614</v>
      </c>
      <c r="B31432">
        <v>1</v>
      </c>
      <c r="C31432">
        <v>35615</v>
      </c>
      <c r="D31432" s="1">
        <v>41156.570026770831</v>
      </c>
      <c r="E31432">
        <v>3</v>
      </c>
      <c r="F31432">
        <v>4060</v>
      </c>
      <c r="G31432" s="2" t="s">
        <v>50647</v>
      </c>
      <c r="H31432">
        <v>9070</v>
      </c>
      <c r="J31432" s="1"/>
      <c r="K31432" s="1">
        <v>44316.934491863423</v>
      </c>
      <c r="L31432" s="2" t="s">
        <v>50648</v>
      </c>
      <c r="M31432" s="2" t="s">
        <v>2913</v>
      </c>
      <c r="N31432">
        <v>3</v>
      </c>
      <c r="O31432">
        <v>0</v>
      </c>
      <c r="P31432">
        <v>2</v>
      </c>
      <c r="Q31432" s="2" t="s">
        <v>33</v>
      </c>
      <c r="S31432" s="2"/>
      <c r="T31432" s="1"/>
      <c r="U31432" s="2"/>
      <c r="V31432" s="1"/>
    </row>
    <row r="31433" spans="1:22" x14ac:dyDescent="0.3">
      <c r="A31433">
        <v>35615</v>
      </c>
      <c r="B31433">
        <v>2</v>
      </c>
      <c r="D31433" s="1">
        <v>41156.589177812501</v>
      </c>
      <c r="E31433">
        <v>1</v>
      </c>
      <c r="G31433" s="2" t="s">
        <v>50649</v>
      </c>
      <c r="H31433">
        <v>10652</v>
      </c>
      <c r="J31433" s="1"/>
      <c r="K31433" s="1">
        <v>41156.589177812501</v>
      </c>
      <c r="L31433" s="2"/>
      <c r="M31433" s="2"/>
      <c r="O31433">
        <v>0</v>
      </c>
      <c r="Q31433" s="2" t="s">
        <v>33</v>
      </c>
      <c r="R31433">
        <v>35614</v>
      </c>
      <c r="S31433" s="2"/>
      <c r="T31433" s="1"/>
      <c r="U31433" s="2"/>
      <c r="V31433" s="1"/>
    </row>
    <row r="31434" spans="1:22" x14ac:dyDescent="0.3">
      <c r="A31434">
        <v>35616</v>
      </c>
      <c r="B31434">
        <v>2</v>
      </c>
      <c r="D31434" s="1">
        <v>41156.594077349539</v>
      </c>
      <c r="E31434">
        <v>2</v>
      </c>
      <c r="G31434" s="2" t="s">
        <v>50650</v>
      </c>
      <c r="H31434">
        <v>1325</v>
      </c>
      <c r="I31434">
        <v>38675</v>
      </c>
      <c r="J31434" s="1">
        <v>42222.581653009256</v>
      </c>
      <c r="K31434" s="1">
        <v>42222.581653009256</v>
      </c>
      <c r="L31434" s="2"/>
      <c r="M31434" s="2"/>
      <c r="O31434">
        <v>0</v>
      </c>
      <c r="Q31434" s="2" t="s">
        <v>33</v>
      </c>
      <c r="R31434">
        <v>35614</v>
      </c>
      <c r="S31434" s="2"/>
      <c r="T31434" s="1"/>
      <c r="U31434" s="2"/>
      <c r="V31434" s="1"/>
    </row>
    <row r="31435" spans="1:22" x14ac:dyDescent="0.3">
      <c r="A31435">
        <v>35617</v>
      </c>
      <c r="B31435">
        <v>1</v>
      </c>
      <c r="D31435" s="1">
        <v>41156.59539603009</v>
      </c>
      <c r="E31435">
        <v>4</v>
      </c>
      <c r="F31435">
        <v>137</v>
      </c>
      <c r="G31435" s="2" t="s">
        <v>50651</v>
      </c>
      <c r="H31435">
        <v>11927</v>
      </c>
      <c r="I31435">
        <v>11927</v>
      </c>
      <c r="J31435" s="1">
        <v>41156.601633761573</v>
      </c>
      <c r="K31435" s="1">
        <v>41156.614558182868</v>
      </c>
      <c r="L31435" s="2" t="s">
        <v>50652</v>
      </c>
      <c r="M31435" s="2" t="s">
        <v>50653</v>
      </c>
      <c r="N31435">
        <v>1</v>
      </c>
      <c r="O31435">
        <v>0</v>
      </c>
      <c r="Q31435" s="2" t="s">
        <v>33</v>
      </c>
      <c r="S31435" s="2"/>
      <c r="T31435" s="1"/>
      <c r="U31435" s="2"/>
      <c r="V31435" s="1"/>
    </row>
    <row r="31436" spans="1:22" x14ac:dyDescent="0.3">
      <c r="A31436">
        <v>35618</v>
      </c>
      <c r="B31436">
        <v>2</v>
      </c>
      <c r="D31436" s="1">
        <v>41156.609061770832</v>
      </c>
      <c r="E31436">
        <v>2</v>
      </c>
      <c r="G31436" s="2" t="s">
        <v>50654</v>
      </c>
      <c r="H31436">
        <v>1325</v>
      </c>
      <c r="I31436">
        <v>1325</v>
      </c>
      <c r="J31436" s="1">
        <v>41156.719287187501</v>
      </c>
      <c r="K31436" s="1">
        <v>41156.719287187501</v>
      </c>
      <c r="L31436" s="2"/>
      <c r="M31436" s="2"/>
      <c r="O31436">
        <v>3</v>
      </c>
      <c r="Q31436" s="2" t="s">
        <v>33</v>
      </c>
      <c r="R31436">
        <v>35608</v>
      </c>
      <c r="S31436" s="2"/>
      <c r="T31436" s="1"/>
      <c r="U31436" s="2"/>
      <c r="V31436" s="1"/>
    </row>
    <row r="31437" spans="1:22" x14ac:dyDescent="0.3">
      <c r="A31437">
        <v>35619</v>
      </c>
      <c r="B31437">
        <v>2</v>
      </c>
      <c r="D31437" s="1">
        <v>41156.614558182868</v>
      </c>
      <c r="E31437">
        <v>4</v>
      </c>
      <c r="G31437" s="2" t="s">
        <v>50655</v>
      </c>
      <c r="H31437">
        <v>1325</v>
      </c>
      <c r="J31437" s="1"/>
      <c r="K31437" s="1">
        <v>41156.614558182868</v>
      </c>
      <c r="L31437" s="2"/>
      <c r="M31437" s="2"/>
      <c r="O31437">
        <v>1</v>
      </c>
      <c r="Q31437" s="2" t="s">
        <v>33</v>
      </c>
      <c r="R31437">
        <v>35617</v>
      </c>
      <c r="S31437" s="2"/>
      <c r="T31437" s="1"/>
      <c r="U31437" s="2"/>
      <c r="V31437" s="1"/>
    </row>
    <row r="31438" spans="1:22" x14ac:dyDescent="0.3">
      <c r="A31438">
        <v>35621</v>
      </c>
      <c r="B31438">
        <v>1</v>
      </c>
      <c r="D31438" s="1">
        <v>41156.631210104169</v>
      </c>
      <c r="E31438">
        <v>0</v>
      </c>
      <c r="F31438">
        <v>56350</v>
      </c>
      <c r="G31438" s="2" t="s">
        <v>50656</v>
      </c>
      <c r="H31438">
        <v>11928</v>
      </c>
      <c r="I31438">
        <v>667</v>
      </c>
      <c r="J31438" s="1">
        <v>41156.821190428243</v>
      </c>
      <c r="K31438" s="1">
        <v>41722.317721562496</v>
      </c>
      <c r="L31438" s="2" t="s">
        <v>50657</v>
      </c>
      <c r="M31438" s="2" t="s">
        <v>2750</v>
      </c>
      <c r="N31438">
        <v>2</v>
      </c>
      <c r="O31438">
        <v>3</v>
      </c>
      <c r="P31438">
        <v>2</v>
      </c>
      <c r="Q31438" s="2" t="s">
        <v>33</v>
      </c>
      <c r="S31438" s="2"/>
      <c r="T31438" s="1"/>
      <c r="U31438" s="2"/>
      <c r="V31438" s="1"/>
    </row>
    <row r="31439" spans="1:22" x14ac:dyDescent="0.3">
      <c r="A31439">
        <v>35622</v>
      </c>
      <c r="B31439">
        <v>1</v>
      </c>
      <c r="D31439" s="1">
        <v>41156.666190081021</v>
      </c>
      <c r="E31439">
        <v>1</v>
      </c>
      <c r="F31439">
        <v>203</v>
      </c>
      <c r="G31439" s="2" t="s">
        <v>50658</v>
      </c>
      <c r="H31439">
        <v>10932</v>
      </c>
      <c r="J31439" s="1"/>
      <c r="K31439" s="1">
        <v>41368.372461458333</v>
      </c>
      <c r="L31439" s="2" t="s">
        <v>50659</v>
      </c>
      <c r="M31439" s="2" t="s">
        <v>50660</v>
      </c>
      <c r="N31439">
        <v>1</v>
      </c>
      <c r="O31439">
        <v>1</v>
      </c>
      <c r="P31439">
        <v>1</v>
      </c>
      <c r="Q31439" s="2" t="s">
        <v>33</v>
      </c>
      <c r="S31439" s="2"/>
      <c r="T31439" s="1"/>
      <c r="U31439" s="2"/>
      <c r="V31439" s="1"/>
    </row>
    <row r="31440" spans="1:22" x14ac:dyDescent="0.3">
      <c r="A31440">
        <v>35624</v>
      </c>
      <c r="B31440">
        <v>2</v>
      </c>
      <c r="D31440" s="1">
        <v>41156.692181446757</v>
      </c>
      <c r="E31440">
        <v>5</v>
      </c>
      <c r="G31440" s="2" t="s">
        <v>50661</v>
      </c>
      <c r="H31440">
        <v>1325</v>
      </c>
      <c r="I31440">
        <v>1325</v>
      </c>
      <c r="J31440" s="1">
        <v>41156.716888807867</v>
      </c>
      <c r="K31440" s="1">
        <v>41156.716888807867</v>
      </c>
      <c r="L31440" s="2"/>
      <c r="M31440" s="2"/>
      <c r="O31440">
        <v>3</v>
      </c>
      <c r="Q31440" s="2" t="s">
        <v>33</v>
      </c>
      <c r="R31440">
        <v>35621</v>
      </c>
      <c r="S31440" s="2"/>
      <c r="T31440" s="1"/>
      <c r="U31440" s="2"/>
      <c r="V31440" s="1"/>
    </row>
    <row r="31441" spans="1:22" x14ac:dyDescent="0.3">
      <c r="A31441">
        <v>35626</v>
      </c>
      <c r="B31441">
        <v>1</v>
      </c>
      <c r="C31441">
        <v>35628</v>
      </c>
      <c r="D31441" s="1">
        <v>41156.724003703705</v>
      </c>
      <c r="E31441">
        <v>2</v>
      </c>
      <c r="F31441">
        <v>5373</v>
      </c>
      <c r="G31441" s="2" t="s">
        <v>50662</v>
      </c>
      <c r="J31441" s="1">
        <v>41160.607752928241</v>
      </c>
      <c r="K31441" s="1">
        <v>41704.488709722224</v>
      </c>
      <c r="L31441" s="2" t="s">
        <v>50663</v>
      </c>
      <c r="M31441" s="2" t="s">
        <v>9472</v>
      </c>
      <c r="N31441">
        <v>2</v>
      </c>
      <c r="O31441">
        <v>0</v>
      </c>
      <c r="Q31441" s="2" t="s">
        <v>33</v>
      </c>
      <c r="S31441" s="2" t="s">
        <v>7545</v>
      </c>
      <c r="T31441" s="1"/>
      <c r="U31441" s="2" t="s">
        <v>7545</v>
      </c>
      <c r="V31441" s="1"/>
    </row>
    <row r="31442" spans="1:22" x14ac:dyDescent="0.3">
      <c r="A31442">
        <v>35627</v>
      </c>
      <c r="B31442">
        <v>1</v>
      </c>
      <c r="D31442" s="1">
        <v>41156.724125844907</v>
      </c>
      <c r="E31442">
        <v>0</v>
      </c>
      <c r="F31442">
        <v>405</v>
      </c>
      <c r="G31442" s="2" t="s">
        <v>50664</v>
      </c>
      <c r="H31442">
        <v>9070</v>
      </c>
      <c r="I31442">
        <v>-1</v>
      </c>
      <c r="J31442" s="1">
        <v>42838.527683831016</v>
      </c>
      <c r="K31442" s="1">
        <v>41393.887830208332</v>
      </c>
      <c r="L31442" s="2" t="s">
        <v>50665</v>
      </c>
      <c r="M31442" s="2" t="s">
        <v>50666</v>
      </c>
      <c r="N31442">
        <v>2</v>
      </c>
      <c r="O31442">
        <v>1</v>
      </c>
      <c r="Q31442" s="2" t="s">
        <v>33</v>
      </c>
      <c r="S31442" s="2"/>
      <c r="T31442" s="1"/>
      <c r="U31442" s="2"/>
      <c r="V31442" s="1"/>
    </row>
    <row r="31443" spans="1:22" x14ac:dyDescent="0.3">
      <c r="A31443">
        <v>35628</v>
      </c>
      <c r="B31443">
        <v>2</v>
      </c>
      <c r="D31443" s="1">
        <v>41156.733121562502</v>
      </c>
      <c r="E31443">
        <v>3</v>
      </c>
      <c r="G31443" s="2" t="s">
        <v>50667</v>
      </c>
      <c r="H31443">
        <v>5931</v>
      </c>
      <c r="I31443">
        <v>5931</v>
      </c>
      <c r="J31443" s="1">
        <v>41158.737144131941</v>
      </c>
      <c r="K31443" s="1">
        <v>41158.737144131941</v>
      </c>
      <c r="L31443" s="2"/>
      <c r="M31443" s="2"/>
      <c r="O31443">
        <v>1</v>
      </c>
      <c r="Q31443" s="2" t="s">
        <v>33</v>
      </c>
      <c r="R31443">
        <v>35626</v>
      </c>
      <c r="S31443" s="2"/>
      <c r="T31443" s="1"/>
      <c r="U31443" s="2"/>
      <c r="V31443" s="1"/>
    </row>
    <row r="31444" spans="1:22" x14ac:dyDescent="0.3">
      <c r="A31444">
        <v>35630</v>
      </c>
      <c r="B31444">
        <v>1</v>
      </c>
      <c r="D31444" s="1">
        <v>41156.748506828706</v>
      </c>
      <c r="E31444">
        <v>1</v>
      </c>
      <c r="F31444">
        <v>116</v>
      </c>
      <c r="G31444" s="2" t="s">
        <v>50668</v>
      </c>
      <c r="H31444">
        <v>955</v>
      </c>
      <c r="I31444">
        <v>955</v>
      </c>
      <c r="J31444" s="1">
        <v>41156.762095914353</v>
      </c>
      <c r="K31444" s="1">
        <v>41156.762095914353</v>
      </c>
      <c r="L31444" s="2" t="s">
        <v>50669</v>
      </c>
      <c r="M31444" s="2" t="s">
        <v>50670</v>
      </c>
      <c r="N31444">
        <v>0</v>
      </c>
      <c r="O31444">
        <v>4</v>
      </c>
      <c r="Q31444" s="2" t="s">
        <v>33</v>
      </c>
      <c r="S31444" s="2"/>
      <c r="T31444" s="1"/>
      <c r="U31444" s="2"/>
      <c r="V31444" s="1"/>
    </row>
    <row r="31445" spans="1:22" x14ac:dyDescent="0.3">
      <c r="A31445">
        <v>35633</v>
      </c>
      <c r="B31445">
        <v>1</v>
      </c>
      <c r="D31445" s="1">
        <v>41156.789256249998</v>
      </c>
      <c r="E31445">
        <v>3</v>
      </c>
      <c r="F31445">
        <v>2836</v>
      </c>
      <c r="G31445" s="2" t="s">
        <v>50671</v>
      </c>
      <c r="H31445">
        <v>11934</v>
      </c>
      <c r="J31445" s="1"/>
      <c r="K31445" s="1">
        <v>42586.41383109954</v>
      </c>
      <c r="L31445" s="2" t="s">
        <v>50672</v>
      </c>
      <c r="M31445" s="2" t="s">
        <v>12552</v>
      </c>
      <c r="N31445">
        <v>4</v>
      </c>
      <c r="O31445">
        <v>0</v>
      </c>
      <c r="P31445">
        <v>1</v>
      </c>
      <c r="Q31445" s="2" t="s">
        <v>33</v>
      </c>
      <c r="S31445" s="2"/>
      <c r="T31445" s="1"/>
      <c r="U31445" s="2"/>
      <c r="V31445" s="1"/>
    </row>
    <row r="31446" spans="1:22" x14ac:dyDescent="0.3">
      <c r="A31446">
        <v>35634</v>
      </c>
      <c r="B31446">
        <v>1</v>
      </c>
      <c r="C31446">
        <v>35659</v>
      </c>
      <c r="D31446" s="1">
        <v>41156.789634953704</v>
      </c>
      <c r="E31446">
        <v>1</v>
      </c>
      <c r="F31446">
        <v>1252</v>
      </c>
      <c r="G31446" s="2" t="s">
        <v>50673</v>
      </c>
      <c r="I31446">
        <v>50479</v>
      </c>
      <c r="J31446" s="1">
        <v>41804.757743287038</v>
      </c>
      <c r="K31446" s="1">
        <v>41804.757743287038</v>
      </c>
      <c r="L31446" s="2" t="s">
        <v>50674</v>
      </c>
      <c r="M31446" s="2" t="s">
        <v>32201</v>
      </c>
      <c r="N31446">
        <v>1</v>
      </c>
      <c r="O31446">
        <v>0</v>
      </c>
      <c r="P31446">
        <v>1</v>
      </c>
      <c r="Q31446" s="2" t="s">
        <v>33</v>
      </c>
      <c r="S31446" s="2" t="s">
        <v>33603</v>
      </c>
      <c r="T31446" s="1">
        <v>41807.565498379627</v>
      </c>
      <c r="U31446" s="2"/>
      <c r="V31446" s="1"/>
    </row>
    <row r="31447" spans="1:22" x14ac:dyDescent="0.3">
      <c r="A31447">
        <v>35636</v>
      </c>
      <c r="B31447">
        <v>2</v>
      </c>
      <c r="D31447" s="1">
        <v>41156.806541203703</v>
      </c>
      <c r="E31447">
        <v>3</v>
      </c>
      <c r="G31447" s="2" t="s">
        <v>50675</v>
      </c>
      <c r="H31447">
        <v>6974</v>
      </c>
      <c r="J31447" s="1"/>
      <c r="K31447" s="1">
        <v>41156.806541203703</v>
      </c>
      <c r="L31447" s="2"/>
      <c r="M31447" s="2"/>
      <c r="O31447">
        <v>3</v>
      </c>
      <c r="Q31447" s="2" t="s">
        <v>33</v>
      </c>
      <c r="R31447">
        <v>35633</v>
      </c>
      <c r="S31447" s="2"/>
      <c r="T31447" s="1"/>
      <c r="U31447" s="2"/>
      <c r="V31447" s="1"/>
    </row>
    <row r="31448" spans="1:22" x14ac:dyDescent="0.3">
      <c r="A31448">
        <v>35638</v>
      </c>
      <c r="B31448">
        <v>1</v>
      </c>
      <c r="D31448" s="1">
        <v>41156.844738854168</v>
      </c>
      <c r="E31448">
        <v>5</v>
      </c>
      <c r="F31448">
        <v>134</v>
      </c>
      <c r="G31448" s="2" t="s">
        <v>50676</v>
      </c>
      <c r="H31448">
        <v>11935</v>
      </c>
      <c r="J31448" s="1"/>
      <c r="K31448" s="1">
        <v>41157.27004560185</v>
      </c>
      <c r="L31448" s="2" t="s">
        <v>50677</v>
      </c>
      <c r="M31448" s="2" t="s">
        <v>50678</v>
      </c>
      <c r="N31448">
        <v>1</v>
      </c>
      <c r="O31448">
        <v>0</v>
      </c>
      <c r="P31448">
        <v>1</v>
      </c>
      <c r="Q31448" s="2" t="s">
        <v>33</v>
      </c>
      <c r="S31448" s="2"/>
      <c r="T31448" s="1"/>
      <c r="U31448" s="2"/>
      <c r="V31448" s="1"/>
    </row>
    <row r="31449" spans="1:22" x14ac:dyDescent="0.3">
      <c r="A31449">
        <v>35639</v>
      </c>
      <c r="B31449">
        <v>2</v>
      </c>
      <c r="D31449" s="1">
        <v>41156.847404826389</v>
      </c>
      <c r="E31449">
        <v>2</v>
      </c>
      <c r="G31449" s="2" t="s">
        <v>50679</v>
      </c>
      <c r="H31449">
        <v>9887</v>
      </c>
      <c r="J31449" s="1"/>
      <c r="K31449" s="1">
        <v>41156.847404826389</v>
      </c>
      <c r="L31449" s="2"/>
      <c r="M31449" s="2"/>
      <c r="O31449">
        <v>3</v>
      </c>
      <c r="Q31449" s="2" t="s">
        <v>33</v>
      </c>
      <c r="R31449">
        <v>35627</v>
      </c>
      <c r="S31449" s="2"/>
      <c r="T31449" s="1"/>
      <c r="U31449" s="2"/>
      <c r="V31449" s="1"/>
    </row>
    <row r="31450" spans="1:22" x14ac:dyDescent="0.3">
      <c r="A31450">
        <v>35641</v>
      </c>
      <c r="B31450">
        <v>2</v>
      </c>
      <c r="D31450" s="1">
        <v>41156.863595023147</v>
      </c>
      <c r="E31450">
        <v>1</v>
      </c>
      <c r="G31450" s="2" t="s">
        <v>50680</v>
      </c>
      <c r="H31450">
        <v>124</v>
      </c>
      <c r="I31450">
        <v>-1</v>
      </c>
      <c r="J31450" s="1">
        <v>43993.39831744213</v>
      </c>
      <c r="K31450" s="1">
        <v>41156.863595023147</v>
      </c>
      <c r="L31450" s="2"/>
      <c r="M31450" s="2"/>
      <c r="O31450">
        <v>1</v>
      </c>
      <c r="Q31450" s="2" t="s">
        <v>33</v>
      </c>
      <c r="R31450">
        <v>35608</v>
      </c>
      <c r="S31450" s="2"/>
      <c r="T31450" s="1"/>
      <c r="U31450" s="2"/>
      <c r="V31450" s="1"/>
    </row>
    <row r="31451" spans="1:22" x14ac:dyDescent="0.3">
      <c r="A31451">
        <v>35643</v>
      </c>
      <c r="B31451">
        <v>2</v>
      </c>
      <c r="D31451" s="1">
        <v>41156.887918206019</v>
      </c>
      <c r="E31451">
        <v>0</v>
      </c>
      <c r="G31451" s="2" t="s">
        <v>50681</v>
      </c>
      <c r="H31451">
        <v>3253</v>
      </c>
      <c r="J31451" s="1"/>
      <c r="K31451" s="1">
        <v>41156.887918206019</v>
      </c>
      <c r="L31451" s="2"/>
      <c r="M31451" s="2"/>
      <c r="O31451">
        <v>0</v>
      </c>
      <c r="Q31451" s="2" t="s">
        <v>33</v>
      </c>
      <c r="R31451">
        <v>35582</v>
      </c>
      <c r="S31451" s="2"/>
      <c r="T31451" s="1"/>
      <c r="U31451" s="2"/>
      <c r="V31451" s="1"/>
    </row>
    <row r="31452" spans="1:22" x14ac:dyDescent="0.3">
      <c r="A31452">
        <v>35644</v>
      </c>
      <c r="B31452">
        <v>1</v>
      </c>
      <c r="C31452">
        <v>35647</v>
      </c>
      <c r="D31452" s="1">
        <v>41156.928271909725</v>
      </c>
      <c r="E31452">
        <v>5</v>
      </c>
      <c r="F31452">
        <v>35387</v>
      </c>
      <c r="G31452" s="2" t="s">
        <v>50682</v>
      </c>
      <c r="H31452">
        <v>8885</v>
      </c>
      <c r="I31452">
        <v>2451</v>
      </c>
      <c r="J31452" s="1">
        <v>41366.139013576387</v>
      </c>
      <c r="K31452" s="1">
        <v>41366.139013576387</v>
      </c>
      <c r="L31452" s="2" t="s">
        <v>50683</v>
      </c>
      <c r="M31452" s="2" t="s">
        <v>50684</v>
      </c>
      <c r="N31452">
        <v>2</v>
      </c>
      <c r="O31452">
        <v>4</v>
      </c>
      <c r="P31452">
        <v>3</v>
      </c>
      <c r="Q31452" s="2" t="s">
        <v>33</v>
      </c>
      <c r="S31452" s="2"/>
      <c r="T31452" s="1"/>
      <c r="U31452" s="2"/>
      <c r="V31452" s="1"/>
    </row>
    <row r="31453" spans="1:22" x14ac:dyDescent="0.3">
      <c r="A31453">
        <v>35645</v>
      </c>
      <c r="B31453">
        <v>1</v>
      </c>
      <c r="D31453" s="1">
        <v>41156.994962881945</v>
      </c>
      <c r="E31453">
        <v>1</v>
      </c>
      <c r="F31453">
        <v>343</v>
      </c>
      <c r="G31453" s="2" t="s">
        <v>50685</v>
      </c>
      <c r="H31453">
        <v>11940</v>
      </c>
      <c r="I31453">
        <v>-1</v>
      </c>
      <c r="J31453" s="1">
        <v>42838.527676238424</v>
      </c>
      <c r="K31453" s="1">
        <v>41156.99862766204</v>
      </c>
      <c r="L31453" s="2" t="s">
        <v>50686</v>
      </c>
      <c r="M31453" s="2" t="s">
        <v>50687</v>
      </c>
      <c r="N31453">
        <v>1</v>
      </c>
      <c r="O31453">
        <v>1</v>
      </c>
      <c r="Q31453" s="2" t="s">
        <v>33</v>
      </c>
      <c r="S31453" s="2"/>
      <c r="T31453" s="1">
        <v>41157.608748530096</v>
      </c>
      <c r="U31453" s="2"/>
      <c r="V31453" s="1"/>
    </row>
    <row r="31454" spans="1:22" x14ac:dyDescent="0.3">
      <c r="A31454">
        <v>35646</v>
      </c>
      <c r="B31454">
        <v>2</v>
      </c>
      <c r="D31454" s="1">
        <v>41156.99862766204</v>
      </c>
      <c r="E31454">
        <v>2</v>
      </c>
      <c r="G31454" s="2" t="s">
        <v>50688</v>
      </c>
      <c r="H31454">
        <v>9887</v>
      </c>
      <c r="J31454" s="1"/>
      <c r="K31454" s="1">
        <v>41156.99862766204</v>
      </c>
      <c r="L31454" s="2"/>
      <c r="M31454" s="2"/>
      <c r="O31454">
        <v>0</v>
      </c>
      <c r="Q31454" s="2" t="s">
        <v>33</v>
      </c>
      <c r="R31454">
        <v>35645</v>
      </c>
      <c r="S31454" s="2"/>
      <c r="T31454" s="1"/>
      <c r="U31454" s="2"/>
      <c r="V31454" s="1"/>
    </row>
    <row r="31455" spans="1:22" x14ac:dyDescent="0.3">
      <c r="A31455">
        <v>35647</v>
      </c>
      <c r="B31455">
        <v>2</v>
      </c>
      <c r="D31455" s="1">
        <v>41157.014615509259</v>
      </c>
      <c r="E31455">
        <v>4</v>
      </c>
      <c r="G31455" s="2" t="s">
        <v>50689</v>
      </c>
      <c r="H31455">
        <v>11547</v>
      </c>
      <c r="J31455" s="1"/>
      <c r="K31455" s="1">
        <v>41157.014615509259</v>
      </c>
      <c r="L31455" s="2"/>
      <c r="M31455" s="2"/>
      <c r="O31455">
        <v>0</v>
      </c>
      <c r="Q31455" s="2" t="s">
        <v>33</v>
      </c>
      <c r="R31455">
        <v>35644</v>
      </c>
      <c r="S31455" s="2"/>
      <c r="T31455" s="1"/>
      <c r="U31455" s="2"/>
      <c r="V31455" s="1"/>
    </row>
    <row r="31456" spans="1:22" x14ac:dyDescent="0.3">
      <c r="A31456">
        <v>35648</v>
      </c>
      <c r="B31456">
        <v>1</v>
      </c>
      <c r="D31456" s="1">
        <v>41157.025688923612</v>
      </c>
      <c r="E31456">
        <v>5</v>
      </c>
      <c r="F31456">
        <v>967</v>
      </c>
      <c r="G31456" s="2" t="s">
        <v>50690</v>
      </c>
      <c r="H31456">
        <v>1172</v>
      </c>
      <c r="J31456" s="1"/>
      <c r="K31456" s="1">
        <v>41160.869686423612</v>
      </c>
      <c r="L31456" s="2" t="s">
        <v>50691</v>
      </c>
      <c r="M31456" s="2" t="s">
        <v>50692</v>
      </c>
      <c r="N31456">
        <v>3</v>
      </c>
      <c r="O31456">
        <v>1</v>
      </c>
      <c r="P31456">
        <v>2</v>
      </c>
      <c r="Q31456" s="2" t="s">
        <v>33</v>
      </c>
      <c r="S31456" s="2"/>
      <c r="T31456" s="1"/>
      <c r="U31456" s="2"/>
      <c r="V31456" s="1"/>
    </row>
    <row r="31457" spans="1:22" x14ac:dyDescent="0.3">
      <c r="A31457">
        <v>35649</v>
      </c>
      <c r="B31457">
        <v>1</v>
      </c>
      <c r="D31457" s="1">
        <v>41157.026055011571</v>
      </c>
      <c r="E31457">
        <v>-1</v>
      </c>
      <c r="F31457">
        <v>727</v>
      </c>
      <c r="G31457" s="2" t="s">
        <v>50693</v>
      </c>
      <c r="H31457">
        <v>11931</v>
      </c>
      <c r="J31457" s="1"/>
      <c r="K31457" s="1">
        <v>41157.068633252318</v>
      </c>
      <c r="L31457" s="2" t="s">
        <v>50694</v>
      </c>
      <c r="M31457" s="2" t="s">
        <v>3504</v>
      </c>
      <c r="N31457">
        <v>2</v>
      </c>
      <c r="O31457">
        <v>1</v>
      </c>
      <c r="Q31457" s="2" t="s">
        <v>33</v>
      </c>
      <c r="S31457" s="2"/>
      <c r="T31457" s="1"/>
      <c r="U31457" s="2"/>
      <c r="V31457" s="1"/>
    </row>
    <row r="31458" spans="1:22" x14ac:dyDescent="0.3">
      <c r="A31458">
        <v>35650</v>
      </c>
      <c r="B31458">
        <v>1</v>
      </c>
      <c r="D31458" s="1">
        <v>41157.029793831018</v>
      </c>
      <c r="E31458">
        <v>-1</v>
      </c>
      <c r="F31458">
        <v>518</v>
      </c>
      <c r="G31458" s="2" t="s">
        <v>50695</v>
      </c>
      <c r="H31458">
        <v>11931</v>
      </c>
      <c r="J31458" s="1"/>
      <c r="K31458" s="1">
        <v>41157.673516122682</v>
      </c>
      <c r="L31458" s="2" t="s">
        <v>50696</v>
      </c>
      <c r="M31458" s="2" t="s">
        <v>3504</v>
      </c>
      <c r="N31458">
        <v>2</v>
      </c>
      <c r="O31458">
        <v>5</v>
      </c>
      <c r="Q31458" s="2" t="s">
        <v>33</v>
      </c>
      <c r="S31458" s="2"/>
      <c r="T31458" s="1"/>
      <c r="U31458" s="2"/>
      <c r="V31458" s="1"/>
    </row>
    <row r="31459" spans="1:22" x14ac:dyDescent="0.3">
      <c r="A31459">
        <v>35651</v>
      </c>
      <c r="B31459">
        <v>1</v>
      </c>
      <c r="D31459" s="1">
        <v>41157.050663506947</v>
      </c>
      <c r="E31459">
        <v>0</v>
      </c>
      <c r="F31459">
        <v>1168</v>
      </c>
      <c r="G31459" s="2" t="s">
        <v>50697</v>
      </c>
      <c r="H31459">
        <v>623</v>
      </c>
      <c r="I31459">
        <v>623</v>
      </c>
      <c r="J31459" s="1">
        <v>41157.135323113427</v>
      </c>
      <c r="K31459" s="1">
        <v>41277.646945983797</v>
      </c>
      <c r="L31459" s="2" t="s">
        <v>50698</v>
      </c>
      <c r="M31459" s="2" t="s">
        <v>325</v>
      </c>
      <c r="N31459">
        <v>1</v>
      </c>
      <c r="O31459">
        <v>0</v>
      </c>
      <c r="P31459">
        <v>1</v>
      </c>
      <c r="Q31459" s="2" t="s">
        <v>33</v>
      </c>
      <c r="S31459" s="2"/>
      <c r="T31459" s="1"/>
      <c r="U31459" s="2"/>
      <c r="V31459" s="1"/>
    </row>
    <row r="31460" spans="1:22" x14ac:dyDescent="0.3">
      <c r="A31460">
        <v>35652</v>
      </c>
      <c r="B31460">
        <v>2</v>
      </c>
      <c r="D31460" s="1">
        <v>41157.050663506947</v>
      </c>
      <c r="E31460">
        <v>1</v>
      </c>
      <c r="G31460" s="2" t="s">
        <v>50699</v>
      </c>
      <c r="H31460">
        <v>623</v>
      </c>
      <c r="I31460">
        <v>623</v>
      </c>
      <c r="J31460" s="1">
        <v>41157.564148229168</v>
      </c>
      <c r="K31460" s="1">
        <v>41157.564148229168</v>
      </c>
      <c r="L31460" s="2"/>
      <c r="M31460" s="2"/>
      <c r="O31460">
        <v>3</v>
      </c>
      <c r="Q31460" s="2" t="s">
        <v>33</v>
      </c>
      <c r="R31460">
        <v>35651</v>
      </c>
      <c r="S31460" s="2"/>
      <c r="T31460" s="1"/>
      <c r="U31460" s="2"/>
      <c r="V31460" s="1"/>
    </row>
    <row r="31461" spans="1:22" x14ac:dyDescent="0.3">
      <c r="A31461">
        <v>35653</v>
      </c>
      <c r="B31461">
        <v>2</v>
      </c>
      <c r="D31461" s="1">
        <v>41157.052644212963</v>
      </c>
      <c r="E31461">
        <v>0</v>
      </c>
      <c r="G31461" s="2" t="s">
        <v>50700</v>
      </c>
      <c r="H31461">
        <v>11835</v>
      </c>
      <c r="J31461" s="1"/>
      <c r="K31461" s="1">
        <v>41157.052644212963</v>
      </c>
      <c r="L31461" s="2"/>
      <c r="M31461" s="2"/>
      <c r="O31461">
        <v>0</v>
      </c>
      <c r="Q31461" s="2" t="s">
        <v>33</v>
      </c>
      <c r="R31461">
        <v>35649</v>
      </c>
      <c r="S31461" s="2"/>
      <c r="T31461" s="1"/>
      <c r="U31461" s="2"/>
      <c r="V31461" s="1"/>
    </row>
    <row r="31462" spans="1:22" x14ac:dyDescent="0.3">
      <c r="A31462">
        <v>35654</v>
      </c>
      <c r="B31462">
        <v>2</v>
      </c>
      <c r="D31462" s="1">
        <v>41157.054904247685</v>
      </c>
      <c r="E31462">
        <v>2</v>
      </c>
      <c r="G31462" s="2" t="s">
        <v>50701</v>
      </c>
      <c r="H31462">
        <v>11635</v>
      </c>
      <c r="I31462">
        <v>11635</v>
      </c>
      <c r="J31462" s="1">
        <v>41157.909019062499</v>
      </c>
      <c r="K31462" s="1">
        <v>41157.909019062499</v>
      </c>
      <c r="L31462" s="2"/>
      <c r="M31462" s="2"/>
      <c r="O31462">
        <v>0</v>
      </c>
      <c r="Q31462" s="2" t="s">
        <v>33</v>
      </c>
      <c r="R31462">
        <v>35408</v>
      </c>
      <c r="S31462" s="2"/>
      <c r="T31462" s="1"/>
      <c r="U31462" s="2"/>
      <c r="V31462" s="1"/>
    </row>
    <row r="31463" spans="1:22" x14ac:dyDescent="0.3">
      <c r="A31463">
        <v>35655</v>
      </c>
      <c r="B31463">
        <v>2</v>
      </c>
      <c r="D31463" s="1">
        <v>41157.068633252318</v>
      </c>
      <c r="E31463">
        <v>2</v>
      </c>
      <c r="G31463" s="2" t="s">
        <v>50702</v>
      </c>
      <c r="H31463">
        <v>9887</v>
      </c>
      <c r="J31463" s="1"/>
      <c r="K31463" s="1">
        <v>41157.068633252318</v>
      </c>
      <c r="L31463" s="2"/>
      <c r="M31463" s="2"/>
      <c r="O31463">
        <v>0</v>
      </c>
      <c r="Q31463" s="2" t="s">
        <v>33</v>
      </c>
      <c r="R31463">
        <v>35649</v>
      </c>
      <c r="S31463" s="2"/>
      <c r="T31463" s="1"/>
      <c r="U31463" s="2"/>
      <c r="V31463" s="1"/>
    </row>
    <row r="31464" spans="1:22" x14ac:dyDescent="0.3">
      <c r="A31464">
        <v>35656</v>
      </c>
      <c r="B31464">
        <v>2</v>
      </c>
      <c r="D31464" s="1">
        <v>41157.081016354168</v>
      </c>
      <c r="E31464">
        <v>0</v>
      </c>
      <c r="G31464" s="2" t="s">
        <v>50703</v>
      </c>
      <c r="H31464">
        <v>1255</v>
      </c>
      <c r="J31464" s="1"/>
      <c r="K31464" s="1">
        <v>41157.081016354168</v>
      </c>
      <c r="L31464" s="2"/>
      <c r="M31464" s="2"/>
      <c r="O31464">
        <v>2</v>
      </c>
      <c r="Q31464" s="2" t="s">
        <v>33</v>
      </c>
      <c r="R31464">
        <v>35633</v>
      </c>
      <c r="S31464" s="2"/>
      <c r="T31464" s="1"/>
      <c r="U31464" s="2"/>
      <c r="V31464" s="1"/>
    </row>
    <row r="31465" spans="1:22" x14ac:dyDescent="0.3">
      <c r="A31465">
        <v>35657</v>
      </c>
      <c r="B31465">
        <v>2</v>
      </c>
      <c r="D31465" s="1">
        <v>41157.103314120373</v>
      </c>
      <c r="E31465">
        <v>2</v>
      </c>
      <c r="G31465" s="2" t="s">
        <v>50704</v>
      </c>
      <c r="H31465">
        <v>6974</v>
      </c>
      <c r="J31465" s="1"/>
      <c r="K31465" s="1">
        <v>41157.103314120373</v>
      </c>
      <c r="L31465" s="2"/>
      <c r="M31465" s="2"/>
      <c r="O31465">
        <v>3</v>
      </c>
      <c r="Q31465" s="2" t="s">
        <v>33</v>
      </c>
      <c r="R31465">
        <v>35648</v>
      </c>
      <c r="S31465" s="2"/>
      <c r="T31465" s="1"/>
      <c r="U31465" s="2"/>
      <c r="V31465" s="1"/>
    </row>
    <row r="31466" spans="1:22" x14ac:dyDescent="0.3">
      <c r="A31466">
        <v>35658</v>
      </c>
      <c r="B31466">
        <v>1</v>
      </c>
      <c r="C31466">
        <v>38356</v>
      </c>
      <c r="D31466" s="1">
        <v>41157.104112499997</v>
      </c>
      <c r="E31466">
        <v>13</v>
      </c>
      <c r="F31466">
        <v>1060</v>
      </c>
      <c r="G31466" s="2" t="s">
        <v>50705</v>
      </c>
      <c r="H31466">
        <v>10336</v>
      </c>
      <c r="I31466">
        <v>10336</v>
      </c>
      <c r="J31466" s="1">
        <v>41160.828522141201</v>
      </c>
      <c r="K31466" s="1">
        <v>41178.169950312498</v>
      </c>
      <c r="L31466" s="2" t="s">
        <v>50706</v>
      </c>
      <c r="M31466" s="2" t="s">
        <v>38620</v>
      </c>
      <c r="N31466">
        <v>2</v>
      </c>
      <c r="O31466">
        <v>0</v>
      </c>
      <c r="P31466">
        <v>8</v>
      </c>
      <c r="Q31466" s="2" t="s">
        <v>33</v>
      </c>
      <c r="S31466" s="2"/>
      <c r="T31466" s="1"/>
      <c r="U31466" s="2"/>
      <c r="V31466" s="1"/>
    </row>
    <row r="31467" spans="1:22" x14ac:dyDescent="0.3">
      <c r="A31467">
        <v>35659</v>
      </c>
      <c r="B31467">
        <v>2</v>
      </c>
      <c r="D31467" s="1">
        <v>41157.107174421297</v>
      </c>
      <c r="E31467">
        <v>1</v>
      </c>
      <c r="G31467" s="2" t="s">
        <v>50707</v>
      </c>
      <c r="H31467">
        <v>4864</v>
      </c>
      <c r="J31467" s="1"/>
      <c r="K31467" s="1">
        <v>41157.107174421297</v>
      </c>
      <c r="L31467" s="2"/>
      <c r="M31467" s="2"/>
      <c r="O31467">
        <v>4</v>
      </c>
      <c r="Q31467" s="2" t="s">
        <v>33</v>
      </c>
      <c r="R31467">
        <v>35634</v>
      </c>
      <c r="S31467" s="2"/>
      <c r="T31467" s="1"/>
      <c r="U31467" s="2"/>
      <c r="V31467" s="1"/>
    </row>
    <row r="31468" spans="1:22" x14ac:dyDescent="0.3">
      <c r="A31468">
        <v>35660</v>
      </c>
      <c r="B31468">
        <v>1</v>
      </c>
      <c r="C31468">
        <v>35678</v>
      </c>
      <c r="D31468" s="1">
        <v>41157.113970520833</v>
      </c>
      <c r="E31468">
        <v>10</v>
      </c>
      <c r="F31468">
        <v>5904</v>
      </c>
      <c r="G31468" s="2" t="s">
        <v>50708</v>
      </c>
      <c r="H31468">
        <v>11941</v>
      </c>
      <c r="I31468">
        <v>11941</v>
      </c>
      <c r="J31468" s="1">
        <v>41158.049925497682</v>
      </c>
      <c r="K31468" s="1">
        <v>41159.282247604169</v>
      </c>
      <c r="L31468" s="2" t="s">
        <v>50709</v>
      </c>
      <c r="M31468" s="2" t="s">
        <v>10133</v>
      </c>
      <c r="N31468">
        <v>1</v>
      </c>
      <c r="O31468">
        <v>1</v>
      </c>
      <c r="P31468">
        <v>4</v>
      </c>
      <c r="Q31468" s="2" t="s">
        <v>33</v>
      </c>
      <c r="S31468" s="2"/>
      <c r="T31468" s="1"/>
      <c r="U31468" s="2"/>
      <c r="V31468" s="1"/>
    </row>
    <row r="31469" spans="1:22" x14ac:dyDescent="0.3">
      <c r="A31469">
        <v>35661</v>
      </c>
      <c r="B31469">
        <v>2</v>
      </c>
      <c r="D31469" s="1">
        <v>41157.122775578704</v>
      </c>
      <c r="E31469">
        <v>6</v>
      </c>
      <c r="G31469" s="2" t="s">
        <v>50710</v>
      </c>
      <c r="H31469">
        <v>4864</v>
      </c>
      <c r="I31469">
        <v>4864</v>
      </c>
      <c r="J31469" s="1">
        <v>41158.655252233795</v>
      </c>
      <c r="K31469" s="1">
        <v>41158.655252233795</v>
      </c>
      <c r="L31469" s="2"/>
      <c r="M31469" s="2"/>
      <c r="O31469">
        <v>1</v>
      </c>
      <c r="Q31469" s="2" t="s">
        <v>33</v>
      </c>
      <c r="R31469">
        <v>35606</v>
      </c>
      <c r="S31469" s="2"/>
      <c r="T31469" s="1"/>
      <c r="U31469" s="2"/>
      <c r="V31469" s="1"/>
    </row>
    <row r="31470" spans="1:22" x14ac:dyDescent="0.3">
      <c r="A31470">
        <v>35662</v>
      </c>
      <c r="B31470">
        <v>1</v>
      </c>
      <c r="D31470" s="1">
        <v>41157.134364548612</v>
      </c>
      <c r="E31470">
        <v>6</v>
      </c>
      <c r="F31470">
        <v>204</v>
      </c>
      <c r="G31470" s="2" t="s">
        <v>50711</v>
      </c>
      <c r="H31470">
        <v>10435</v>
      </c>
      <c r="J31470" s="1"/>
      <c r="K31470" s="1">
        <v>41327.183606828701</v>
      </c>
      <c r="L31470" s="2" t="s">
        <v>50712</v>
      </c>
      <c r="M31470" s="2" t="s">
        <v>50713</v>
      </c>
      <c r="N31470">
        <v>3</v>
      </c>
      <c r="O31470">
        <v>0</v>
      </c>
      <c r="P31470">
        <v>1</v>
      </c>
      <c r="Q31470" s="2" t="s">
        <v>33</v>
      </c>
      <c r="S31470" s="2"/>
      <c r="T31470" s="1"/>
      <c r="U31470" s="2"/>
      <c r="V31470" s="1"/>
    </row>
    <row r="31471" spans="1:22" x14ac:dyDescent="0.3">
      <c r="A31471">
        <v>35663</v>
      </c>
      <c r="B31471">
        <v>2</v>
      </c>
      <c r="D31471" s="1">
        <v>41157.139085567127</v>
      </c>
      <c r="E31471">
        <v>5</v>
      </c>
      <c r="G31471" s="2" t="s">
        <v>50714</v>
      </c>
      <c r="H31471">
        <v>11778</v>
      </c>
      <c r="J31471" s="1"/>
      <c r="K31471" s="1">
        <v>41157.139085567127</v>
      </c>
      <c r="L31471" s="2"/>
      <c r="M31471" s="2"/>
      <c r="O31471">
        <v>1</v>
      </c>
      <c r="Q31471" s="2" t="s">
        <v>33</v>
      </c>
      <c r="R31471">
        <v>34112</v>
      </c>
      <c r="S31471" s="2"/>
      <c r="T31471" s="1"/>
      <c r="U31471" s="2"/>
      <c r="V31471" s="1"/>
    </row>
    <row r="31472" spans="1:22" x14ac:dyDescent="0.3">
      <c r="A31472">
        <v>35664</v>
      </c>
      <c r="B31472">
        <v>1</v>
      </c>
      <c r="D31472" s="1">
        <v>41157.149823877313</v>
      </c>
      <c r="E31472">
        <v>1</v>
      </c>
      <c r="F31472">
        <v>1040</v>
      </c>
      <c r="G31472" s="2" t="s">
        <v>50715</v>
      </c>
      <c r="H31472">
        <v>623</v>
      </c>
      <c r="J31472" s="1"/>
      <c r="K31472" s="1">
        <v>41288.449090891205</v>
      </c>
      <c r="L31472" s="2" t="s">
        <v>50716</v>
      </c>
      <c r="M31472" s="2" t="s">
        <v>50717</v>
      </c>
      <c r="N31472">
        <v>1</v>
      </c>
      <c r="O31472">
        <v>1</v>
      </c>
      <c r="P31472">
        <v>1</v>
      </c>
      <c r="Q31472" s="2" t="s">
        <v>33</v>
      </c>
      <c r="S31472" s="2"/>
      <c r="T31472" s="1"/>
      <c r="U31472" s="2"/>
      <c r="V31472" s="1"/>
    </row>
    <row r="31473" spans="1:22" x14ac:dyDescent="0.3">
      <c r="A31473">
        <v>35665</v>
      </c>
      <c r="B31473">
        <v>2</v>
      </c>
      <c r="D31473" s="1">
        <v>41157.153927002313</v>
      </c>
      <c r="E31473">
        <v>3</v>
      </c>
      <c r="G31473" s="2" t="s">
        <v>50718</v>
      </c>
      <c r="H31473">
        <v>661</v>
      </c>
      <c r="J31473" s="1"/>
      <c r="K31473" s="1">
        <v>41157.153927002313</v>
      </c>
      <c r="L31473" s="2"/>
      <c r="M31473" s="2"/>
      <c r="O31473">
        <v>0</v>
      </c>
      <c r="Q31473" s="2" t="s">
        <v>33</v>
      </c>
      <c r="R31473">
        <v>35664</v>
      </c>
      <c r="S31473" s="2"/>
      <c r="T31473" s="1"/>
      <c r="U31473" s="2"/>
      <c r="V31473" s="1"/>
    </row>
    <row r="31474" spans="1:22" x14ac:dyDescent="0.3">
      <c r="A31474">
        <v>35666</v>
      </c>
      <c r="B31474">
        <v>1</v>
      </c>
      <c r="C31474">
        <v>35668</v>
      </c>
      <c r="D31474" s="1">
        <v>41157.162617627313</v>
      </c>
      <c r="E31474">
        <v>2</v>
      </c>
      <c r="F31474">
        <v>506</v>
      </c>
      <c r="G31474" s="2" t="s">
        <v>50719</v>
      </c>
      <c r="H31474">
        <v>960</v>
      </c>
      <c r="J31474" s="1"/>
      <c r="K31474" s="1">
        <v>41157.675213923612</v>
      </c>
      <c r="L31474" s="2" t="s">
        <v>50720</v>
      </c>
      <c r="M31474" s="2" t="s">
        <v>50721</v>
      </c>
      <c r="N31474">
        <v>2</v>
      </c>
      <c r="O31474">
        <v>2</v>
      </c>
      <c r="Q31474" s="2" t="s">
        <v>33</v>
      </c>
      <c r="S31474" s="2"/>
      <c r="T31474" s="1"/>
      <c r="U31474" s="2"/>
      <c r="V31474" s="1"/>
    </row>
    <row r="31475" spans="1:22" x14ac:dyDescent="0.3">
      <c r="A31475">
        <v>35668</v>
      </c>
      <c r="B31475">
        <v>2</v>
      </c>
      <c r="D31475" s="1">
        <v>41157.183713275466</v>
      </c>
      <c r="E31475">
        <v>2</v>
      </c>
      <c r="G31475" s="2" t="s">
        <v>50722</v>
      </c>
      <c r="H31475">
        <v>124</v>
      </c>
      <c r="J31475" s="1"/>
      <c r="K31475" s="1">
        <v>41157.183713275466</v>
      </c>
      <c r="L31475" s="2"/>
      <c r="M31475" s="2"/>
      <c r="O31475">
        <v>3</v>
      </c>
      <c r="Q31475" s="2" t="s">
        <v>33</v>
      </c>
      <c r="R31475">
        <v>35666</v>
      </c>
      <c r="S31475" s="2"/>
      <c r="T31475" s="1"/>
      <c r="U31475" s="2"/>
      <c r="V31475" s="1"/>
    </row>
    <row r="31476" spans="1:22" x14ac:dyDescent="0.3">
      <c r="A31476">
        <v>35669</v>
      </c>
      <c r="B31476">
        <v>1</v>
      </c>
      <c r="D31476" s="1">
        <v>41157.195984062499</v>
      </c>
      <c r="E31476">
        <v>5</v>
      </c>
      <c r="F31476">
        <v>2976</v>
      </c>
      <c r="G31476" s="2" t="s">
        <v>50723</v>
      </c>
      <c r="H31476">
        <v>7263</v>
      </c>
      <c r="J31476" s="1"/>
      <c r="K31476" s="1">
        <v>41157.203631018521</v>
      </c>
      <c r="L31476" s="2" t="s">
        <v>50724</v>
      </c>
      <c r="M31476" s="2" t="s">
        <v>19708</v>
      </c>
      <c r="N31476">
        <v>1</v>
      </c>
      <c r="O31476">
        <v>1</v>
      </c>
      <c r="P31476">
        <v>3</v>
      </c>
      <c r="Q31476" s="2" t="s">
        <v>33</v>
      </c>
      <c r="S31476" s="2"/>
      <c r="T31476" s="1"/>
      <c r="U31476" s="2"/>
      <c r="V31476" s="1"/>
    </row>
    <row r="31477" spans="1:22" x14ac:dyDescent="0.3">
      <c r="A31477">
        <v>35670</v>
      </c>
      <c r="B31477">
        <v>2</v>
      </c>
      <c r="D31477" s="1">
        <v>41157.203631018521</v>
      </c>
      <c r="E31477">
        <v>9</v>
      </c>
      <c r="G31477" s="2" t="s">
        <v>50725</v>
      </c>
      <c r="H31477">
        <v>10336</v>
      </c>
      <c r="J31477" s="1"/>
      <c r="K31477" s="1">
        <v>41157.203631018521</v>
      </c>
      <c r="L31477" s="2"/>
      <c r="M31477" s="2"/>
      <c r="O31477">
        <v>2</v>
      </c>
      <c r="Q31477" s="2" t="s">
        <v>33</v>
      </c>
      <c r="R31477">
        <v>35669</v>
      </c>
      <c r="S31477" s="2"/>
      <c r="T31477" s="1"/>
      <c r="U31477" s="2"/>
      <c r="V31477" s="1"/>
    </row>
    <row r="31478" spans="1:22" x14ac:dyDescent="0.3">
      <c r="A31478">
        <v>35671</v>
      </c>
      <c r="B31478">
        <v>2</v>
      </c>
      <c r="D31478" s="1">
        <v>41157.27004560185</v>
      </c>
      <c r="E31478">
        <v>3</v>
      </c>
      <c r="G31478" s="2" t="s">
        <v>50726</v>
      </c>
      <c r="H31478">
        <v>1325</v>
      </c>
      <c r="J31478" s="1"/>
      <c r="K31478" s="1">
        <v>41157.27004560185</v>
      </c>
      <c r="L31478" s="2"/>
      <c r="M31478" s="2"/>
      <c r="O31478">
        <v>1</v>
      </c>
      <c r="Q31478" s="2" t="s">
        <v>33</v>
      </c>
      <c r="R31478">
        <v>35638</v>
      </c>
      <c r="S31478" s="2"/>
      <c r="T31478" s="1"/>
      <c r="U31478" s="2"/>
      <c r="V31478" s="1"/>
    </row>
    <row r="31479" spans="1:22" x14ac:dyDescent="0.3">
      <c r="A31479">
        <v>35672</v>
      </c>
      <c r="B31479">
        <v>2</v>
      </c>
      <c r="D31479" s="1">
        <v>41157.286531365738</v>
      </c>
      <c r="E31479">
        <v>1</v>
      </c>
      <c r="G31479" s="2" t="s">
        <v>50727</v>
      </c>
      <c r="H31479">
        <v>4864</v>
      </c>
      <c r="J31479" s="1"/>
      <c r="K31479" s="1">
        <v>41157.286531365738</v>
      </c>
      <c r="L31479" s="2"/>
      <c r="M31479" s="2"/>
      <c r="O31479">
        <v>0</v>
      </c>
      <c r="Q31479" s="2" t="s">
        <v>33</v>
      </c>
      <c r="R31479">
        <v>35662</v>
      </c>
      <c r="S31479" s="2"/>
      <c r="T31479" s="1"/>
      <c r="U31479" s="2"/>
      <c r="V31479" s="1"/>
    </row>
    <row r="31480" spans="1:22" x14ac:dyDescent="0.3">
      <c r="A31480">
        <v>35673</v>
      </c>
      <c r="B31480">
        <v>2</v>
      </c>
      <c r="D31480" s="1">
        <v>41157.300420486114</v>
      </c>
      <c r="E31480">
        <v>0</v>
      </c>
      <c r="G31480" s="2" t="s">
        <v>50728</v>
      </c>
      <c r="H31480">
        <v>1325</v>
      </c>
      <c r="J31480" s="1"/>
      <c r="K31480" s="1">
        <v>41157.300420486114</v>
      </c>
      <c r="L31480" s="2"/>
      <c r="M31480" s="2"/>
      <c r="O31480">
        <v>0</v>
      </c>
      <c r="Q31480" s="2" t="s">
        <v>33</v>
      </c>
      <c r="R31480">
        <v>35650</v>
      </c>
      <c r="S31480" s="2"/>
      <c r="T31480" s="1"/>
      <c r="U31480" s="2"/>
      <c r="V31480" s="1"/>
    </row>
    <row r="31481" spans="1:22" x14ac:dyDescent="0.3">
      <c r="A31481">
        <v>35674</v>
      </c>
      <c r="B31481">
        <v>1</v>
      </c>
      <c r="C31481">
        <v>35676</v>
      </c>
      <c r="D31481" s="1">
        <v>41157.325339351853</v>
      </c>
      <c r="E31481">
        <v>136</v>
      </c>
      <c r="F31481">
        <v>39669</v>
      </c>
      <c r="G31481" s="2" t="s">
        <v>50729</v>
      </c>
      <c r="H31481">
        <v>5686</v>
      </c>
      <c r="I31481">
        <v>83398</v>
      </c>
      <c r="J31481" s="1">
        <v>43128.705743055558</v>
      </c>
      <c r="K31481" s="1">
        <v>43702.879698923614</v>
      </c>
      <c r="L31481" s="2" t="s">
        <v>50730</v>
      </c>
      <c r="M31481" s="2" t="s">
        <v>50731</v>
      </c>
      <c r="N31481">
        <v>14</v>
      </c>
      <c r="O31481">
        <v>3</v>
      </c>
      <c r="P31481">
        <v>54</v>
      </c>
      <c r="Q31481" s="2" t="s">
        <v>33</v>
      </c>
      <c r="S31481" s="2"/>
      <c r="T31481" s="1"/>
      <c r="U31481" s="2"/>
      <c r="V31481" s="1"/>
    </row>
    <row r="31482" spans="1:22" x14ac:dyDescent="0.3">
      <c r="A31482">
        <v>35676</v>
      </c>
      <c r="B31482">
        <v>2</v>
      </c>
      <c r="D31482" s="1">
        <v>41157.345376967591</v>
      </c>
      <c r="E31482">
        <v>89</v>
      </c>
      <c r="G31482" s="2" t="s">
        <v>50732</v>
      </c>
      <c r="H31482">
        <v>7924</v>
      </c>
      <c r="I31482">
        <v>7924</v>
      </c>
      <c r="J31482" s="1">
        <v>43151.476406678237</v>
      </c>
      <c r="K31482" s="1">
        <v>43151.476406678237</v>
      </c>
      <c r="L31482" s="2"/>
      <c r="M31482" s="2"/>
      <c r="O31482">
        <v>12</v>
      </c>
      <c r="Q31482" s="2" t="s">
        <v>33</v>
      </c>
      <c r="R31482">
        <v>35674</v>
      </c>
      <c r="S31482" s="2"/>
      <c r="T31482" s="1"/>
      <c r="U31482" s="2"/>
      <c r="V31482" s="1"/>
    </row>
    <row r="31483" spans="1:22" x14ac:dyDescent="0.3">
      <c r="A31483">
        <v>35677</v>
      </c>
      <c r="B31483">
        <v>2</v>
      </c>
      <c r="D31483" s="1">
        <v>41157.35268989583</v>
      </c>
      <c r="E31483">
        <v>16</v>
      </c>
      <c r="G31483" s="2" t="s">
        <v>50733</v>
      </c>
      <c r="H31483">
        <v>11943</v>
      </c>
      <c r="I31483">
        <v>-1</v>
      </c>
      <c r="J31483" s="1">
        <v>41157.56603440972</v>
      </c>
      <c r="K31483" s="1">
        <v>41157.56603440972</v>
      </c>
      <c r="L31483" s="2"/>
      <c r="M31483" s="2"/>
      <c r="O31483">
        <v>6</v>
      </c>
      <c r="Q31483" s="2" t="s">
        <v>33</v>
      </c>
      <c r="R31483">
        <v>35674</v>
      </c>
      <c r="S31483" s="2"/>
      <c r="T31483" s="1"/>
      <c r="U31483" s="2"/>
      <c r="V31483" s="1"/>
    </row>
    <row r="31484" spans="1:22" x14ac:dyDescent="0.3">
      <c r="A31484">
        <v>35678</v>
      </c>
      <c r="B31484">
        <v>2</v>
      </c>
      <c r="D31484" s="1">
        <v>41157.36474193287</v>
      </c>
      <c r="E31484">
        <v>10</v>
      </c>
      <c r="G31484" s="2" t="s">
        <v>50734</v>
      </c>
      <c r="H31484">
        <v>7924</v>
      </c>
      <c r="I31484">
        <v>7924</v>
      </c>
      <c r="J31484" s="1">
        <v>41159.282247604169</v>
      </c>
      <c r="K31484" s="1">
        <v>41159.282247604169</v>
      </c>
      <c r="L31484" s="2"/>
      <c r="M31484" s="2"/>
      <c r="O31484">
        <v>11</v>
      </c>
      <c r="Q31484" s="2" t="s">
        <v>33</v>
      </c>
      <c r="R31484">
        <v>35660</v>
      </c>
      <c r="S31484" s="2"/>
      <c r="T31484" s="1"/>
      <c r="U31484" s="2"/>
      <c r="V31484" s="1"/>
    </row>
    <row r="31485" spans="1:22" x14ac:dyDescent="0.3">
      <c r="A31485">
        <v>35680</v>
      </c>
      <c r="B31485">
        <v>2</v>
      </c>
      <c r="D31485" s="1">
        <v>41157.387936192128</v>
      </c>
      <c r="E31485">
        <v>12</v>
      </c>
      <c r="G31485" s="2" t="s">
        <v>50735</v>
      </c>
      <c r="H31485">
        <v>11945</v>
      </c>
      <c r="J31485" s="1"/>
      <c r="K31485" s="1">
        <v>41157.387936192128</v>
      </c>
      <c r="L31485" s="2"/>
      <c r="M31485" s="2"/>
      <c r="O31485">
        <v>5</v>
      </c>
      <c r="Q31485" s="2" t="s">
        <v>33</v>
      </c>
      <c r="R31485">
        <v>35139</v>
      </c>
      <c r="S31485" s="2"/>
      <c r="T31485" s="1"/>
      <c r="U31485" s="2"/>
      <c r="V31485" s="1"/>
    </row>
    <row r="31486" spans="1:22" x14ac:dyDescent="0.3">
      <c r="A31486">
        <v>35681</v>
      </c>
      <c r="B31486">
        <v>1</v>
      </c>
      <c r="D31486" s="1">
        <v>41157.41201284722</v>
      </c>
      <c r="E31486">
        <v>4</v>
      </c>
      <c r="F31486">
        <v>5174</v>
      </c>
      <c r="G31486" s="2" t="s">
        <v>50736</v>
      </c>
      <c r="H31486">
        <v>11949</v>
      </c>
      <c r="I31486">
        <v>11062</v>
      </c>
      <c r="J31486" s="1">
        <v>41289.629010613426</v>
      </c>
      <c r="K31486" s="1">
        <v>41289.629010613426</v>
      </c>
      <c r="L31486" s="2" t="s">
        <v>50737</v>
      </c>
      <c r="M31486" s="2" t="s">
        <v>50738</v>
      </c>
      <c r="N31486">
        <v>1</v>
      </c>
      <c r="O31486">
        <v>1</v>
      </c>
      <c r="P31486">
        <v>2</v>
      </c>
      <c r="Q31486" s="2" t="s">
        <v>33</v>
      </c>
      <c r="S31486" s="2"/>
      <c r="T31486" s="1"/>
      <c r="U31486" s="2"/>
      <c r="V31486" s="1"/>
    </row>
    <row r="31487" spans="1:22" x14ac:dyDescent="0.3">
      <c r="A31487">
        <v>35682</v>
      </c>
      <c r="B31487">
        <v>2</v>
      </c>
      <c r="D31487" s="1">
        <v>41157.413685300926</v>
      </c>
      <c r="E31487">
        <v>4</v>
      </c>
      <c r="G31487" s="2" t="s">
        <v>50739</v>
      </c>
      <c r="H31487">
        <v>10652</v>
      </c>
      <c r="J31487" s="1"/>
      <c r="K31487" s="1">
        <v>41157.413685300926</v>
      </c>
      <c r="L31487" s="2"/>
      <c r="M31487" s="2"/>
      <c r="O31487">
        <v>0</v>
      </c>
      <c r="Q31487" s="2" t="s">
        <v>33</v>
      </c>
      <c r="R31487">
        <v>35353</v>
      </c>
      <c r="S31487" s="2"/>
      <c r="T31487" s="1"/>
      <c r="U31487" s="2"/>
      <c r="V31487" s="1"/>
    </row>
    <row r="31488" spans="1:22" x14ac:dyDescent="0.3">
      <c r="A31488">
        <v>35683</v>
      </c>
      <c r="B31488">
        <v>2</v>
      </c>
      <c r="D31488" s="1">
        <v>41157.426453275461</v>
      </c>
      <c r="E31488">
        <v>7</v>
      </c>
      <c r="G31488" s="2" t="s">
        <v>50740</v>
      </c>
      <c r="H31488">
        <v>1325</v>
      </c>
      <c r="I31488">
        <v>1325</v>
      </c>
      <c r="J31488" s="1">
        <v>41157.59127005787</v>
      </c>
      <c r="K31488" s="1">
        <v>41157.59127005787</v>
      </c>
      <c r="L31488" s="2"/>
      <c r="M31488" s="2"/>
      <c r="O31488">
        <v>7</v>
      </c>
      <c r="Q31488" s="2" t="s">
        <v>33</v>
      </c>
      <c r="R31488">
        <v>35681</v>
      </c>
      <c r="S31488" s="2"/>
      <c r="T31488" s="1"/>
      <c r="U31488" s="2"/>
      <c r="V31488" s="1"/>
    </row>
    <row r="31489" spans="1:22" x14ac:dyDescent="0.3">
      <c r="A31489">
        <v>35684</v>
      </c>
      <c r="B31489">
        <v>1</v>
      </c>
      <c r="C31489">
        <v>35687</v>
      </c>
      <c r="D31489" s="1">
        <v>41157.441247916664</v>
      </c>
      <c r="E31489">
        <v>2</v>
      </c>
      <c r="F31489">
        <v>1825</v>
      </c>
      <c r="G31489" s="2" t="s">
        <v>50741</v>
      </c>
      <c r="H31489">
        <v>5069</v>
      </c>
      <c r="I31489">
        <v>5069</v>
      </c>
      <c r="J31489" s="1">
        <v>41157.462943055558</v>
      </c>
      <c r="K31489" s="1">
        <v>41157.478279861112</v>
      </c>
      <c r="L31489" s="2" t="s">
        <v>50742</v>
      </c>
      <c r="M31489" s="2" t="s">
        <v>3421</v>
      </c>
      <c r="N31489">
        <v>2</v>
      </c>
      <c r="O31489">
        <v>0</v>
      </c>
      <c r="Q31489" s="2" t="s">
        <v>33</v>
      </c>
      <c r="S31489" s="2"/>
      <c r="T31489" s="1"/>
      <c r="U31489" s="2"/>
      <c r="V31489" s="1"/>
    </row>
    <row r="31490" spans="1:22" x14ac:dyDescent="0.3">
      <c r="A31490">
        <v>35685</v>
      </c>
      <c r="B31490">
        <v>2</v>
      </c>
      <c r="D31490" s="1">
        <v>41157.456547488429</v>
      </c>
      <c r="E31490">
        <v>0</v>
      </c>
      <c r="G31490" s="2" t="s">
        <v>50743</v>
      </c>
      <c r="H31490">
        <v>11833</v>
      </c>
      <c r="J31490" s="1"/>
      <c r="K31490" s="1">
        <v>41157.456547488429</v>
      </c>
      <c r="L31490" s="2"/>
      <c r="M31490" s="2"/>
      <c r="O31490">
        <v>2</v>
      </c>
      <c r="Q31490" s="2" t="s">
        <v>33</v>
      </c>
      <c r="R31490">
        <v>35684</v>
      </c>
      <c r="S31490" s="2"/>
      <c r="T31490" s="1"/>
      <c r="U31490" s="2"/>
      <c r="V31490" s="1"/>
    </row>
    <row r="31491" spans="1:22" x14ac:dyDescent="0.3">
      <c r="A31491">
        <v>35687</v>
      </c>
      <c r="B31491">
        <v>2</v>
      </c>
      <c r="D31491" s="1">
        <v>41157.478279861112</v>
      </c>
      <c r="E31491">
        <v>3</v>
      </c>
      <c r="G31491" s="2" t="s">
        <v>50744</v>
      </c>
      <c r="H31491">
        <v>995</v>
      </c>
      <c r="J31491" s="1"/>
      <c r="K31491" s="1">
        <v>41157.478279861112</v>
      </c>
      <c r="L31491" s="2"/>
      <c r="M31491" s="2"/>
      <c r="O31491">
        <v>0</v>
      </c>
      <c r="Q31491" s="2" t="s">
        <v>33</v>
      </c>
      <c r="R31491">
        <v>35684</v>
      </c>
      <c r="S31491" s="2"/>
      <c r="T31491" s="1"/>
      <c r="U31491" s="2"/>
      <c r="V31491" s="1"/>
    </row>
    <row r="31492" spans="1:22" x14ac:dyDescent="0.3">
      <c r="A31492">
        <v>35690</v>
      </c>
      <c r="B31492">
        <v>1</v>
      </c>
      <c r="C31492">
        <v>35695</v>
      </c>
      <c r="D31492" s="1">
        <v>41157.536724965277</v>
      </c>
      <c r="E31492">
        <v>3</v>
      </c>
      <c r="F31492">
        <v>376</v>
      </c>
      <c r="G31492" s="2" t="s">
        <v>50745</v>
      </c>
      <c r="H31492">
        <v>7519</v>
      </c>
      <c r="J31492" s="1"/>
      <c r="K31492" s="1">
        <v>41157.681008414351</v>
      </c>
      <c r="L31492" s="2" t="s">
        <v>50746</v>
      </c>
      <c r="M31492" s="2" t="s">
        <v>28624</v>
      </c>
      <c r="N31492">
        <v>1</v>
      </c>
      <c r="O31492">
        <v>0</v>
      </c>
      <c r="P31492">
        <v>3</v>
      </c>
      <c r="Q31492" s="2" t="s">
        <v>33</v>
      </c>
      <c r="S31492" s="2"/>
      <c r="T31492" s="1"/>
      <c r="U31492" s="2"/>
      <c r="V31492" s="1"/>
    </row>
    <row r="31493" spans="1:22" x14ac:dyDescent="0.3">
      <c r="A31493">
        <v>35691</v>
      </c>
      <c r="B31493">
        <v>1</v>
      </c>
      <c r="C31493">
        <v>35692</v>
      </c>
      <c r="D31493" s="1">
        <v>41157.542281631948</v>
      </c>
      <c r="E31493">
        <v>11</v>
      </c>
      <c r="F31493">
        <v>7521</v>
      </c>
      <c r="G31493" s="2" t="s">
        <v>50747</v>
      </c>
      <c r="H31493">
        <v>11952</v>
      </c>
      <c r="I31493">
        <v>8563</v>
      </c>
      <c r="J31493" s="1">
        <v>41546.11067681713</v>
      </c>
      <c r="K31493" s="1">
        <v>41546.11067681713</v>
      </c>
      <c r="L31493" s="2" t="s">
        <v>50748</v>
      </c>
      <c r="M31493" s="2" t="s">
        <v>24324</v>
      </c>
      <c r="N31493">
        <v>3</v>
      </c>
      <c r="O31493">
        <v>6</v>
      </c>
      <c r="P31493">
        <v>4</v>
      </c>
      <c r="Q31493" s="2" t="s">
        <v>33</v>
      </c>
      <c r="S31493" s="2"/>
      <c r="T31493" s="1"/>
      <c r="U31493" s="2"/>
      <c r="V31493" s="1"/>
    </row>
    <row r="31494" spans="1:22" x14ac:dyDescent="0.3">
      <c r="A31494">
        <v>35692</v>
      </c>
      <c r="B31494">
        <v>2</v>
      </c>
      <c r="D31494" s="1">
        <v>41157.55729193287</v>
      </c>
      <c r="E31494">
        <v>17</v>
      </c>
      <c r="G31494" s="2" t="s">
        <v>50749</v>
      </c>
      <c r="H31494">
        <v>8563</v>
      </c>
      <c r="J31494" s="1"/>
      <c r="K31494" s="1">
        <v>41157.55729193287</v>
      </c>
      <c r="L31494" s="2"/>
      <c r="M31494" s="2"/>
      <c r="O31494">
        <v>6</v>
      </c>
      <c r="Q31494" s="2" t="s">
        <v>33</v>
      </c>
      <c r="R31494">
        <v>35691</v>
      </c>
      <c r="S31494" s="2"/>
      <c r="T31494" s="1"/>
      <c r="U31494" s="2"/>
      <c r="V31494" s="1"/>
    </row>
    <row r="31495" spans="1:22" x14ac:dyDescent="0.3">
      <c r="A31495">
        <v>35693</v>
      </c>
      <c r="B31495">
        <v>1</v>
      </c>
      <c r="C31495">
        <v>35704</v>
      </c>
      <c r="D31495" s="1">
        <v>41157.570934062504</v>
      </c>
      <c r="E31495">
        <v>2</v>
      </c>
      <c r="F31495">
        <v>724</v>
      </c>
      <c r="G31495" s="2" t="s">
        <v>50750</v>
      </c>
      <c r="H31495">
        <v>2751</v>
      </c>
      <c r="I31495">
        <v>-1</v>
      </c>
      <c r="J31495" s="1">
        <v>42838.527816747686</v>
      </c>
      <c r="K31495" s="1">
        <v>41157.633997025463</v>
      </c>
      <c r="L31495" s="2" t="s">
        <v>50751</v>
      </c>
      <c r="M31495" s="2" t="s">
        <v>50752</v>
      </c>
      <c r="N31495">
        <v>1</v>
      </c>
      <c r="O31495">
        <v>1</v>
      </c>
      <c r="P31495">
        <v>4</v>
      </c>
      <c r="Q31495" s="2" t="s">
        <v>33</v>
      </c>
      <c r="S31495" s="2"/>
      <c r="T31495" s="1"/>
      <c r="U31495" s="2"/>
      <c r="V31495" s="1"/>
    </row>
    <row r="31496" spans="1:22" x14ac:dyDescent="0.3">
      <c r="A31496">
        <v>35695</v>
      </c>
      <c r="B31496">
        <v>2</v>
      </c>
      <c r="D31496" s="1">
        <v>41157.579923379628</v>
      </c>
      <c r="E31496">
        <v>3</v>
      </c>
      <c r="G31496" s="2" t="s">
        <v>50753</v>
      </c>
      <c r="H31496">
        <v>2190</v>
      </c>
      <c r="I31496">
        <v>2190</v>
      </c>
      <c r="J31496" s="1">
        <v>41157.681008414351</v>
      </c>
      <c r="K31496" s="1">
        <v>41157.681008414351</v>
      </c>
      <c r="L31496" s="2"/>
      <c r="M31496" s="2"/>
      <c r="O31496">
        <v>3</v>
      </c>
      <c r="Q31496" s="2" t="s">
        <v>33</v>
      </c>
      <c r="R31496">
        <v>35690</v>
      </c>
      <c r="S31496" s="2"/>
      <c r="T31496" s="1"/>
      <c r="U31496" s="2"/>
      <c r="V31496" s="1"/>
    </row>
    <row r="31497" spans="1:22" x14ac:dyDescent="0.3">
      <c r="A31497">
        <v>35696</v>
      </c>
      <c r="B31497">
        <v>2</v>
      </c>
      <c r="D31497" s="1">
        <v>41157.580997141202</v>
      </c>
      <c r="E31497">
        <v>2</v>
      </c>
      <c r="G31497" s="2" t="s">
        <v>50754</v>
      </c>
      <c r="H31497">
        <v>11953</v>
      </c>
      <c r="I31497">
        <v>8197</v>
      </c>
      <c r="J31497" s="1">
        <v>41203.108921099534</v>
      </c>
      <c r="K31497" s="1">
        <v>41203.108921099534</v>
      </c>
      <c r="L31497" s="2"/>
      <c r="M31497" s="2"/>
      <c r="O31497">
        <v>0</v>
      </c>
      <c r="Q31497" s="2" t="s">
        <v>33</v>
      </c>
      <c r="R31497">
        <v>15809</v>
      </c>
      <c r="S31497" s="2"/>
      <c r="T31497" s="1"/>
      <c r="U31497" s="2"/>
      <c r="V31497" s="1"/>
    </row>
    <row r="31498" spans="1:22" x14ac:dyDescent="0.3">
      <c r="A31498">
        <v>35697</v>
      </c>
      <c r="B31498">
        <v>2</v>
      </c>
      <c r="D31498" s="1">
        <v>41157.591171840279</v>
      </c>
      <c r="E31498">
        <v>2</v>
      </c>
      <c r="G31498" s="2" t="s">
        <v>50755</v>
      </c>
      <c r="H31498">
        <v>11953</v>
      </c>
      <c r="J31498" s="1"/>
      <c r="K31498" s="1">
        <v>41157.591171840279</v>
      </c>
      <c r="L31498" s="2"/>
      <c r="M31498" s="2"/>
      <c r="O31498">
        <v>0</v>
      </c>
      <c r="Q31498" s="2" t="s">
        <v>33</v>
      </c>
      <c r="R31498">
        <v>17556</v>
      </c>
      <c r="S31498" s="2"/>
      <c r="T31498" s="1"/>
      <c r="U31498" s="2"/>
      <c r="V31498" s="1"/>
    </row>
    <row r="31499" spans="1:22" x14ac:dyDescent="0.3">
      <c r="A31499">
        <v>35698</v>
      </c>
      <c r="B31499">
        <v>2</v>
      </c>
      <c r="D31499" s="1">
        <v>41157.59859760417</v>
      </c>
      <c r="E31499">
        <v>1</v>
      </c>
      <c r="G31499" s="2" t="s">
        <v>50756</v>
      </c>
      <c r="H31499">
        <v>11176</v>
      </c>
      <c r="J31499" s="1"/>
      <c r="K31499" s="1">
        <v>41157.59859760417</v>
      </c>
      <c r="L31499" s="2"/>
      <c r="M31499" s="2"/>
      <c r="O31499">
        <v>1</v>
      </c>
      <c r="Q31499" s="2" t="s">
        <v>33</v>
      </c>
      <c r="R31499">
        <v>35596</v>
      </c>
      <c r="S31499" s="2"/>
      <c r="T31499" s="1"/>
      <c r="U31499" s="2"/>
      <c r="V31499" s="1"/>
    </row>
    <row r="31500" spans="1:22" x14ac:dyDescent="0.3">
      <c r="A31500">
        <v>35699</v>
      </c>
      <c r="B31500">
        <v>2</v>
      </c>
      <c r="D31500" s="1">
        <v>41157.599859259259</v>
      </c>
      <c r="E31500">
        <v>7</v>
      </c>
      <c r="G31500" s="2" t="s">
        <v>50757</v>
      </c>
      <c r="H31500">
        <v>1325</v>
      </c>
      <c r="I31500">
        <v>1325</v>
      </c>
      <c r="J31500" s="1">
        <v>41157.603380706016</v>
      </c>
      <c r="K31500" s="1">
        <v>41157.603380706016</v>
      </c>
      <c r="L31500" s="2"/>
      <c r="M31500" s="2"/>
      <c r="O31500">
        <v>2</v>
      </c>
      <c r="Q31500" s="2" t="s">
        <v>33</v>
      </c>
      <c r="R31500">
        <v>35691</v>
      </c>
      <c r="S31500" s="2"/>
      <c r="T31500" s="1"/>
      <c r="U31500" s="2"/>
      <c r="V31500" s="1"/>
    </row>
    <row r="31501" spans="1:22" x14ac:dyDescent="0.3">
      <c r="A31501">
        <v>35700</v>
      </c>
      <c r="B31501">
        <v>1</v>
      </c>
      <c r="C31501">
        <v>35707</v>
      </c>
      <c r="D31501" s="1">
        <v>41157.610339814812</v>
      </c>
      <c r="E31501">
        <v>1</v>
      </c>
      <c r="F31501">
        <v>740</v>
      </c>
      <c r="G31501" s="2" t="s">
        <v>50758</v>
      </c>
      <c r="H31501">
        <v>10788</v>
      </c>
      <c r="I31501">
        <v>10788</v>
      </c>
      <c r="J31501" s="1">
        <v>41157.618231134256</v>
      </c>
      <c r="K31501" s="1">
        <v>41157.646221909723</v>
      </c>
      <c r="L31501" s="2" t="s">
        <v>50759</v>
      </c>
      <c r="M31501" s="2" t="s">
        <v>21458</v>
      </c>
      <c r="N31501">
        <v>1</v>
      </c>
      <c r="O31501">
        <v>0</v>
      </c>
      <c r="Q31501" s="2" t="s">
        <v>33</v>
      </c>
      <c r="S31501" s="2"/>
      <c r="T31501" s="1"/>
      <c r="U31501" s="2"/>
      <c r="V31501" s="1"/>
    </row>
    <row r="31502" spans="1:22" x14ac:dyDescent="0.3">
      <c r="A31502">
        <v>35702</v>
      </c>
      <c r="B31502">
        <v>1</v>
      </c>
      <c r="C31502">
        <v>35732</v>
      </c>
      <c r="D31502" s="1">
        <v>41157.625466585647</v>
      </c>
      <c r="E31502">
        <v>8</v>
      </c>
      <c r="F31502">
        <v>2626</v>
      </c>
      <c r="G31502" s="2" t="s">
        <v>50760</v>
      </c>
      <c r="I31502">
        <v>124</v>
      </c>
      <c r="J31502" s="1">
        <v>41157.674920717589</v>
      </c>
      <c r="K31502" s="1">
        <v>41157.871118553237</v>
      </c>
      <c r="L31502" s="2" t="s">
        <v>50761</v>
      </c>
      <c r="M31502" s="2" t="s">
        <v>46835</v>
      </c>
      <c r="N31502">
        <v>3</v>
      </c>
      <c r="O31502">
        <v>1</v>
      </c>
      <c r="P31502">
        <v>2</v>
      </c>
      <c r="Q31502" s="2" t="s">
        <v>33</v>
      </c>
      <c r="S31502" s="2" t="s">
        <v>7954</v>
      </c>
      <c r="T31502" s="1"/>
      <c r="U31502" s="2"/>
      <c r="V31502" s="1"/>
    </row>
    <row r="31503" spans="1:22" x14ac:dyDescent="0.3">
      <c r="A31503">
        <v>35704</v>
      </c>
      <c r="B31503">
        <v>2</v>
      </c>
      <c r="D31503" s="1">
        <v>41157.633997025463</v>
      </c>
      <c r="E31503">
        <v>4</v>
      </c>
      <c r="G31503" s="2" t="s">
        <v>50762</v>
      </c>
      <c r="H31503">
        <v>2190</v>
      </c>
      <c r="J31503" s="1"/>
      <c r="K31503" s="1">
        <v>41157.633997025463</v>
      </c>
      <c r="L31503" s="2"/>
      <c r="M31503" s="2"/>
      <c r="O31503">
        <v>0</v>
      </c>
      <c r="Q31503" s="2" t="s">
        <v>33</v>
      </c>
      <c r="R31503">
        <v>35693</v>
      </c>
      <c r="S31503" s="2"/>
      <c r="T31503" s="1"/>
      <c r="U31503" s="2"/>
      <c r="V31503" s="1"/>
    </row>
    <row r="31504" spans="1:22" x14ac:dyDescent="0.3">
      <c r="A31504">
        <v>35705</v>
      </c>
      <c r="B31504">
        <v>2</v>
      </c>
      <c r="D31504" s="1">
        <v>41157.637074849539</v>
      </c>
      <c r="E31504">
        <v>8</v>
      </c>
      <c r="G31504" s="2" t="s">
        <v>50763</v>
      </c>
      <c r="H31504">
        <v>11778</v>
      </c>
      <c r="I31504">
        <v>11778</v>
      </c>
      <c r="J31504" s="1">
        <v>41159.070544479167</v>
      </c>
      <c r="K31504" s="1">
        <v>41159.070544479167</v>
      </c>
      <c r="L31504" s="2"/>
      <c r="M31504" s="2"/>
      <c r="O31504">
        <v>5</v>
      </c>
      <c r="Q31504" s="2" t="s">
        <v>33</v>
      </c>
      <c r="R31504">
        <v>35658</v>
      </c>
      <c r="S31504" s="2"/>
      <c r="T31504" s="1"/>
      <c r="U31504" s="2"/>
      <c r="V31504" s="1"/>
    </row>
    <row r="31505" spans="1:22" x14ac:dyDescent="0.3">
      <c r="A31505">
        <v>35706</v>
      </c>
      <c r="B31505">
        <v>2</v>
      </c>
      <c r="D31505" s="1">
        <v>41157.638000196763</v>
      </c>
      <c r="E31505">
        <v>-3</v>
      </c>
      <c r="G31505" s="2" t="s">
        <v>50764</v>
      </c>
      <c r="H31505">
        <v>11957</v>
      </c>
      <c r="J31505" s="1"/>
      <c r="K31505" s="1">
        <v>41157.638000196763</v>
      </c>
      <c r="L31505" s="2"/>
      <c r="M31505" s="2"/>
      <c r="O31505">
        <v>2</v>
      </c>
      <c r="Q31505" s="2" t="s">
        <v>33</v>
      </c>
      <c r="R31505">
        <v>35702</v>
      </c>
      <c r="S31505" s="2"/>
      <c r="T31505" s="1"/>
      <c r="U31505" s="2"/>
      <c r="V31505" s="1"/>
    </row>
    <row r="31506" spans="1:22" x14ac:dyDescent="0.3">
      <c r="A31506">
        <v>35707</v>
      </c>
      <c r="B31506">
        <v>2</v>
      </c>
      <c r="D31506" s="1">
        <v>41157.646221909723</v>
      </c>
      <c r="E31506">
        <v>3</v>
      </c>
      <c r="G31506" s="2" t="s">
        <v>50765</v>
      </c>
      <c r="H31506">
        <v>2962</v>
      </c>
      <c r="J31506" s="1"/>
      <c r="K31506" s="1">
        <v>41157.646221909723</v>
      </c>
      <c r="L31506" s="2"/>
      <c r="M31506" s="2"/>
      <c r="O31506">
        <v>1</v>
      </c>
      <c r="Q31506" s="2" t="s">
        <v>33</v>
      </c>
      <c r="R31506">
        <v>35700</v>
      </c>
      <c r="S31506" s="2"/>
      <c r="T31506" s="1"/>
      <c r="U31506" s="2"/>
      <c r="V31506" s="1"/>
    </row>
    <row r="31507" spans="1:22" x14ac:dyDescent="0.3">
      <c r="A31507">
        <v>35708</v>
      </c>
      <c r="B31507">
        <v>2</v>
      </c>
      <c r="D31507" s="1">
        <v>41157.648754050926</v>
      </c>
      <c r="E31507">
        <v>2</v>
      </c>
      <c r="G31507" s="2" t="s">
        <v>50766</v>
      </c>
      <c r="H31507">
        <v>11960</v>
      </c>
      <c r="I31507">
        <v>37174</v>
      </c>
      <c r="J31507" s="1">
        <v>41678.445859375002</v>
      </c>
      <c r="K31507" s="1">
        <v>41678.445859375002</v>
      </c>
      <c r="L31507" s="2"/>
      <c r="M31507" s="2"/>
      <c r="O31507">
        <v>0</v>
      </c>
      <c r="Q31507" s="2" t="s">
        <v>33</v>
      </c>
      <c r="R31507">
        <v>2605</v>
      </c>
      <c r="S31507" s="2"/>
      <c r="T31507" s="1"/>
      <c r="U31507" s="2"/>
      <c r="V31507" s="1"/>
    </row>
    <row r="31508" spans="1:22" x14ac:dyDescent="0.3">
      <c r="A31508">
        <v>35709</v>
      </c>
      <c r="B31508">
        <v>2</v>
      </c>
      <c r="D31508" s="1">
        <v>41157.673516122682</v>
      </c>
      <c r="E31508">
        <v>0</v>
      </c>
      <c r="G31508" s="2" t="s">
        <v>50767</v>
      </c>
      <c r="H31508">
        <v>392</v>
      </c>
      <c r="J31508" s="1"/>
      <c r="K31508" s="1">
        <v>41157.673516122682</v>
      </c>
      <c r="L31508" s="2"/>
      <c r="M31508" s="2"/>
      <c r="O31508">
        <v>0</v>
      </c>
      <c r="Q31508" s="2" t="s">
        <v>33</v>
      </c>
      <c r="R31508">
        <v>35650</v>
      </c>
      <c r="S31508" s="2"/>
      <c r="T31508" s="1"/>
      <c r="U31508" s="2"/>
      <c r="V31508" s="1"/>
    </row>
    <row r="31509" spans="1:22" x14ac:dyDescent="0.3">
      <c r="A31509">
        <v>35710</v>
      </c>
      <c r="B31509">
        <v>2</v>
      </c>
      <c r="D31509" s="1">
        <v>41157.674761458336</v>
      </c>
      <c r="E31509">
        <v>2</v>
      </c>
      <c r="G31509" s="2" t="s">
        <v>50768</v>
      </c>
      <c r="H31509">
        <v>11962</v>
      </c>
      <c r="I31509">
        <v>11962</v>
      </c>
      <c r="J31509" s="1">
        <v>43044.271362928244</v>
      </c>
      <c r="K31509" s="1">
        <v>43044.271362928244</v>
      </c>
      <c r="L31509" s="2"/>
      <c r="M31509" s="2"/>
      <c r="O31509">
        <v>0</v>
      </c>
      <c r="Q31509" s="2" t="s">
        <v>33</v>
      </c>
      <c r="R31509">
        <v>35674</v>
      </c>
      <c r="S31509" s="2"/>
      <c r="T31509" s="1"/>
      <c r="U31509" s="2"/>
      <c r="V31509" s="1"/>
    </row>
    <row r="31510" spans="1:22" x14ac:dyDescent="0.3">
      <c r="A31510">
        <v>35711</v>
      </c>
      <c r="B31510">
        <v>2</v>
      </c>
      <c r="D31510" s="1">
        <v>41157.675213923612</v>
      </c>
      <c r="E31510">
        <v>0</v>
      </c>
      <c r="G31510" s="2" t="s">
        <v>50769</v>
      </c>
      <c r="H31510">
        <v>6441</v>
      </c>
      <c r="J31510" s="1"/>
      <c r="K31510" s="1">
        <v>41157.675213923612</v>
      </c>
      <c r="L31510" s="2"/>
      <c r="M31510" s="2"/>
      <c r="O31510">
        <v>0</v>
      </c>
      <c r="Q31510" s="2" t="s">
        <v>33</v>
      </c>
      <c r="R31510">
        <v>35666</v>
      </c>
      <c r="S31510" s="2"/>
      <c r="T31510" s="1"/>
      <c r="U31510" s="2"/>
      <c r="V31510" s="1"/>
    </row>
    <row r="31511" spans="1:22" x14ac:dyDescent="0.3">
      <c r="A31511">
        <v>35712</v>
      </c>
      <c r="B31511">
        <v>2</v>
      </c>
      <c r="D31511" s="1">
        <v>41157.681861342593</v>
      </c>
      <c r="E31511">
        <v>17</v>
      </c>
      <c r="G31511" s="2" t="s">
        <v>50770</v>
      </c>
      <c r="H31511">
        <v>6441</v>
      </c>
      <c r="J31511" s="1"/>
      <c r="K31511" s="1">
        <v>41157.681861342593</v>
      </c>
      <c r="L31511" s="2"/>
      <c r="M31511" s="2"/>
      <c r="O31511">
        <v>0</v>
      </c>
      <c r="Q31511" s="2" t="s">
        <v>33</v>
      </c>
      <c r="R31511">
        <v>35674</v>
      </c>
      <c r="S31511" s="2"/>
      <c r="T31511" s="1"/>
      <c r="U31511" s="2"/>
      <c r="V31511" s="1"/>
    </row>
    <row r="31512" spans="1:22" x14ac:dyDescent="0.3">
      <c r="A31512">
        <v>35713</v>
      </c>
      <c r="B31512">
        <v>2</v>
      </c>
      <c r="D31512" s="1">
        <v>41157.708511840276</v>
      </c>
      <c r="E31512">
        <v>7</v>
      </c>
      <c r="G31512" s="2" t="s">
        <v>50771</v>
      </c>
      <c r="H31512">
        <v>11637</v>
      </c>
      <c r="I31512">
        <v>-1</v>
      </c>
      <c r="J31512" s="1">
        <v>43993.39831744213</v>
      </c>
      <c r="K31512" s="1">
        <v>41157.708511840276</v>
      </c>
      <c r="L31512" s="2"/>
      <c r="M31512" s="2"/>
      <c r="O31512">
        <v>1</v>
      </c>
      <c r="Q31512" s="2" t="s">
        <v>33</v>
      </c>
      <c r="R31512">
        <v>35648</v>
      </c>
      <c r="S31512" s="2"/>
      <c r="T31512" s="1"/>
      <c r="U31512" s="2"/>
      <c r="V31512" s="1"/>
    </row>
    <row r="31513" spans="1:22" x14ac:dyDescent="0.3">
      <c r="A31513">
        <v>35715</v>
      </c>
      <c r="B31513">
        <v>2</v>
      </c>
      <c r="D31513" s="1">
        <v>41157.749002164353</v>
      </c>
      <c r="E31513">
        <v>2</v>
      </c>
      <c r="G31513" s="2" t="s">
        <v>50772</v>
      </c>
      <c r="H31513">
        <v>11957</v>
      </c>
      <c r="J31513" s="1"/>
      <c r="K31513" s="1">
        <v>41157.749002164353</v>
      </c>
      <c r="L31513" s="2"/>
      <c r="M31513" s="2"/>
      <c r="O31513">
        <v>1</v>
      </c>
      <c r="Q31513" s="2" t="s">
        <v>33</v>
      </c>
      <c r="R31513">
        <v>35702</v>
      </c>
      <c r="S31513" s="2"/>
      <c r="T31513" s="1"/>
      <c r="U31513" s="2"/>
      <c r="V31513" s="1"/>
    </row>
    <row r="31514" spans="1:22" x14ac:dyDescent="0.3">
      <c r="A31514">
        <v>35716</v>
      </c>
      <c r="B31514">
        <v>2</v>
      </c>
      <c r="D31514" s="1">
        <v>41157.777207905092</v>
      </c>
      <c r="E31514">
        <v>0</v>
      </c>
      <c r="G31514" s="2" t="s">
        <v>50773</v>
      </c>
      <c r="H31514">
        <v>5975</v>
      </c>
      <c r="J31514" s="1"/>
      <c r="K31514" s="1">
        <v>41157.777207905092</v>
      </c>
      <c r="L31514" s="2"/>
      <c r="M31514" s="2"/>
      <c r="O31514">
        <v>0</v>
      </c>
      <c r="Q31514" s="2" t="s">
        <v>33</v>
      </c>
      <c r="R31514">
        <v>35294</v>
      </c>
      <c r="S31514" s="2"/>
      <c r="T31514" s="1"/>
      <c r="U31514" s="2"/>
      <c r="V31514" s="1"/>
    </row>
    <row r="31515" spans="1:22" x14ac:dyDescent="0.3">
      <c r="A31515">
        <v>35717</v>
      </c>
      <c r="B31515">
        <v>1</v>
      </c>
      <c r="C31515">
        <v>35727</v>
      </c>
      <c r="D31515" s="1">
        <v>41157.78723923611</v>
      </c>
      <c r="E31515">
        <v>1</v>
      </c>
      <c r="F31515">
        <v>34788</v>
      </c>
      <c r="G31515" s="2" t="s">
        <v>50774</v>
      </c>
      <c r="H31515">
        <v>11347</v>
      </c>
      <c r="I31515">
        <v>2451</v>
      </c>
      <c r="J31515" s="1">
        <v>43943.460389270833</v>
      </c>
      <c r="K31515" s="1">
        <v>44025.069970104167</v>
      </c>
      <c r="L31515" s="2" t="s">
        <v>50775</v>
      </c>
      <c r="M31515" s="2" t="s">
        <v>50776</v>
      </c>
      <c r="N31515">
        <v>3</v>
      </c>
      <c r="O31515">
        <v>1</v>
      </c>
      <c r="P31515">
        <v>1</v>
      </c>
      <c r="Q31515" s="2" t="s">
        <v>33</v>
      </c>
      <c r="S31515" s="2"/>
      <c r="T31515" s="1"/>
      <c r="U31515" s="2"/>
      <c r="V31515" s="1"/>
    </row>
    <row r="31516" spans="1:22" x14ac:dyDescent="0.3">
      <c r="A31516">
        <v>35718</v>
      </c>
      <c r="B31516">
        <v>2</v>
      </c>
      <c r="D31516" s="1">
        <v>41157.795635879629</v>
      </c>
      <c r="E31516">
        <v>1</v>
      </c>
      <c r="G31516" s="2" t="s">
        <v>50777</v>
      </c>
      <c r="H31516">
        <v>1325</v>
      </c>
      <c r="J31516" s="1"/>
      <c r="K31516" s="1">
        <v>41157.795635879629</v>
      </c>
      <c r="L31516" s="2"/>
      <c r="M31516" s="2"/>
      <c r="O31516">
        <v>0</v>
      </c>
      <c r="Q31516" s="2" t="s">
        <v>33</v>
      </c>
      <c r="R31516">
        <v>35633</v>
      </c>
      <c r="S31516" s="2"/>
      <c r="T31516" s="1"/>
      <c r="U31516" s="2"/>
      <c r="V31516" s="1"/>
    </row>
    <row r="31517" spans="1:22" x14ac:dyDescent="0.3">
      <c r="A31517">
        <v>35719</v>
      </c>
      <c r="B31517">
        <v>2</v>
      </c>
      <c r="D31517" s="1">
        <v>41157.80374447917</v>
      </c>
      <c r="E31517">
        <v>2</v>
      </c>
      <c r="G31517" s="2" t="s">
        <v>50778</v>
      </c>
      <c r="H31517">
        <v>1325</v>
      </c>
      <c r="I31517">
        <v>9887</v>
      </c>
      <c r="J31517" s="1">
        <v>41157.845677858793</v>
      </c>
      <c r="K31517" s="1">
        <v>41157.845677858793</v>
      </c>
      <c r="L31517" s="2"/>
      <c r="M31517" s="2"/>
      <c r="O31517">
        <v>0</v>
      </c>
      <c r="Q31517" s="2" t="s">
        <v>33</v>
      </c>
      <c r="R31517">
        <v>35717</v>
      </c>
      <c r="S31517" s="2"/>
      <c r="T31517" s="1"/>
      <c r="U31517" s="2"/>
      <c r="V31517" s="1"/>
    </row>
    <row r="31518" spans="1:22" x14ac:dyDescent="0.3">
      <c r="A31518">
        <v>35722</v>
      </c>
      <c r="B31518">
        <v>1</v>
      </c>
      <c r="C31518">
        <v>35753</v>
      </c>
      <c r="D31518" s="1">
        <v>41157.825315127317</v>
      </c>
      <c r="E31518">
        <v>0</v>
      </c>
      <c r="F31518">
        <v>311</v>
      </c>
      <c r="G31518" s="2" t="s">
        <v>50779</v>
      </c>
      <c r="H31518">
        <v>2843</v>
      </c>
      <c r="I31518">
        <v>2451</v>
      </c>
      <c r="J31518" s="1">
        <v>41326.76568109954</v>
      </c>
      <c r="K31518" s="1">
        <v>41326.76568109954</v>
      </c>
      <c r="L31518" s="2" t="s">
        <v>50780</v>
      </c>
      <c r="M31518" s="2" t="s">
        <v>50781</v>
      </c>
      <c r="N31518">
        <v>1</v>
      </c>
      <c r="O31518">
        <v>0</v>
      </c>
      <c r="Q31518" s="2" t="s">
        <v>33</v>
      </c>
      <c r="S31518" s="2"/>
      <c r="T31518" s="1"/>
      <c r="U31518" s="2"/>
      <c r="V31518" s="1"/>
    </row>
    <row r="31519" spans="1:22" x14ac:dyDescent="0.3">
      <c r="A31519">
        <v>35723</v>
      </c>
      <c r="B31519">
        <v>2</v>
      </c>
      <c r="D31519" s="1">
        <v>41157.827436111111</v>
      </c>
      <c r="E31519">
        <v>2</v>
      </c>
      <c r="G31519" s="2" t="s">
        <v>50782</v>
      </c>
      <c r="H31519">
        <v>10522</v>
      </c>
      <c r="J31519" s="1"/>
      <c r="K31519" s="1">
        <v>41157.827436111111</v>
      </c>
      <c r="L31519" s="2"/>
      <c r="M31519" s="2"/>
      <c r="O31519">
        <v>6</v>
      </c>
      <c r="Q31519" s="2" t="s">
        <v>33</v>
      </c>
      <c r="R31519">
        <v>35582</v>
      </c>
      <c r="S31519" s="2"/>
      <c r="T31519" s="1"/>
      <c r="U31519" s="2"/>
      <c r="V31519" s="1"/>
    </row>
    <row r="31520" spans="1:22" x14ac:dyDescent="0.3">
      <c r="A31520">
        <v>35724</v>
      </c>
      <c r="B31520">
        <v>1</v>
      </c>
      <c r="C31520">
        <v>35771</v>
      </c>
      <c r="D31520" s="1">
        <v>41157.830940740743</v>
      </c>
      <c r="E31520">
        <v>14</v>
      </c>
      <c r="F31520">
        <v>2312</v>
      </c>
      <c r="G31520" s="2" t="s">
        <v>50783</v>
      </c>
      <c r="H31520">
        <v>4289</v>
      </c>
      <c r="J31520" s="1"/>
      <c r="K31520" s="1">
        <v>42983.622058530091</v>
      </c>
      <c r="L31520" s="2" t="s">
        <v>50784</v>
      </c>
      <c r="M31520" s="2" t="s">
        <v>2189</v>
      </c>
      <c r="N31520">
        <v>1</v>
      </c>
      <c r="O31520">
        <v>0</v>
      </c>
      <c r="P31520">
        <v>3</v>
      </c>
      <c r="Q31520" s="2" t="s">
        <v>33</v>
      </c>
      <c r="S31520" s="2"/>
      <c r="T31520" s="1"/>
      <c r="U31520" s="2"/>
      <c r="V31520" s="1"/>
    </row>
    <row r="31521" spans="1:22" x14ac:dyDescent="0.3">
      <c r="A31521">
        <v>35725</v>
      </c>
      <c r="B31521">
        <v>2</v>
      </c>
      <c r="D31521" s="1">
        <v>41157.833495833336</v>
      </c>
      <c r="E31521">
        <v>0</v>
      </c>
      <c r="G31521" s="2" t="s">
        <v>50785</v>
      </c>
      <c r="H31521">
        <v>5223</v>
      </c>
      <c r="I31521">
        <v>5223</v>
      </c>
      <c r="J31521" s="1">
        <v>41158.542801585645</v>
      </c>
      <c r="K31521" s="1">
        <v>41158.542801585645</v>
      </c>
      <c r="L31521" s="2"/>
      <c r="M31521" s="2"/>
      <c r="O31521">
        <v>0</v>
      </c>
      <c r="Q31521" s="2" t="s">
        <v>33</v>
      </c>
      <c r="R31521">
        <v>33900</v>
      </c>
      <c r="S31521" s="2"/>
      <c r="T31521" s="1"/>
      <c r="U31521" s="2"/>
      <c r="V31521" s="1"/>
    </row>
    <row r="31522" spans="1:22" x14ac:dyDescent="0.3">
      <c r="A31522">
        <v>35726</v>
      </c>
      <c r="B31522">
        <v>1</v>
      </c>
      <c r="C31522">
        <v>35741</v>
      </c>
      <c r="D31522" s="1">
        <v>41157.839559293985</v>
      </c>
      <c r="E31522">
        <v>3</v>
      </c>
      <c r="F31522">
        <v>6291</v>
      </c>
      <c r="G31522" s="2" t="s">
        <v>50786</v>
      </c>
      <c r="H31522">
        <v>10833</v>
      </c>
      <c r="J31522" s="1"/>
      <c r="K31522" s="1">
        <v>41159.313952511577</v>
      </c>
      <c r="L31522" s="2" t="s">
        <v>50787</v>
      </c>
      <c r="M31522" s="2" t="s">
        <v>50788</v>
      </c>
      <c r="N31522">
        <v>3</v>
      </c>
      <c r="O31522">
        <v>0</v>
      </c>
      <c r="P31522">
        <v>3</v>
      </c>
      <c r="Q31522" s="2" t="s">
        <v>33</v>
      </c>
      <c r="S31522" s="2"/>
      <c r="T31522" s="1"/>
      <c r="U31522" s="2"/>
      <c r="V31522" s="1"/>
    </row>
    <row r="31523" spans="1:22" x14ac:dyDescent="0.3">
      <c r="A31523">
        <v>35727</v>
      </c>
      <c r="B31523">
        <v>2</v>
      </c>
      <c r="D31523" s="1">
        <v>41157.841480590279</v>
      </c>
      <c r="E31523">
        <v>0</v>
      </c>
      <c r="G31523" s="2" t="s">
        <v>50789</v>
      </c>
      <c r="H31523">
        <v>9887</v>
      </c>
      <c r="I31523">
        <v>9887</v>
      </c>
      <c r="J31523" s="1">
        <v>41157.927605868055</v>
      </c>
      <c r="K31523" s="1">
        <v>41157.927605868055</v>
      </c>
      <c r="L31523" s="2"/>
      <c r="M31523" s="2"/>
      <c r="O31523">
        <v>0</v>
      </c>
      <c r="Q31523" s="2" t="s">
        <v>33</v>
      </c>
      <c r="R31523">
        <v>35717</v>
      </c>
      <c r="S31523" s="2"/>
      <c r="T31523" s="1"/>
      <c r="U31523" s="2"/>
      <c r="V31523" s="1"/>
    </row>
    <row r="31524" spans="1:22" x14ac:dyDescent="0.3">
      <c r="A31524">
        <v>35728</v>
      </c>
      <c r="B31524">
        <v>1</v>
      </c>
      <c r="D31524" s="1">
        <v>41157.844634606481</v>
      </c>
      <c r="E31524">
        <v>3</v>
      </c>
      <c r="F31524">
        <v>337</v>
      </c>
      <c r="G31524" s="2" t="s">
        <v>50790</v>
      </c>
      <c r="H31524">
        <v>2843</v>
      </c>
      <c r="I31524">
        <v>2843</v>
      </c>
      <c r="J31524" s="1">
        <v>41157.850681099539</v>
      </c>
      <c r="K31524" s="1">
        <v>41157.96811721065</v>
      </c>
      <c r="L31524" s="2" t="s">
        <v>50791</v>
      </c>
      <c r="M31524" s="2" t="s">
        <v>908</v>
      </c>
      <c r="N31524">
        <v>2</v>
      </c>
      <c r="O31524">
        <v>0</v>
      </c>
      <c r="Q31524" s="2" t="s">
        <v>33</v>
      </c>
      <c r="S31524" s="2"/>
      <c r="T31524" s="1"/>
      <c r="U31524" s="2"/>
      <c r="V31524" s="1"/>
    </row>
    <row r="31525" spans="1:22" x14ac:dyDescent="0.3">
      <c r="A31525">
        <v>35729</v>
      </c>
      <c r="B31525">
        <v>2</v>
      </c>
      <c r="D31525" s="1">
        <v>41157.863922222219</v>
      </c>
      <c r="E31525">
        <v>5</v>
      </c>
      <c r="G31525" s="2" t="s">
        <v>50792</v>
      </c>
      <c r="H31525">
        <v>10652</v>
      </c>
      <c r="J31525" s="1"/>
      <c r="K31525" s="1">
        <v>41157.863922222219</v>
      </c>
      <c r="L31525" s="2"/>
      <c r="M31525" s="2"/>
      <c r="O31525">
        <v>0</v>
      </c>
      <c r="Q31525" s="2" t="s">
        <v>33</v>
      </c>
      <c r="R31525">
        <v>35728</v>
      </c>
      <c r="S31525" s="2"/>
      <c r="T31525" s="1"/>
      <c r="U31525" s="2"/>
      <c r="V31525" s="1"/>
    </row>
    <row r="31526" spans="1:22" x14ac:dyDescent="0.3">
      <c r="A31526">
        <v>35730</v>
      </c>
      <c r="B31526">
        <v>2</v>
      </c>
      <c r="D31526" s="1">
        <v>41157.867384571757</v>
      </c>
      <c r="E31526">
        <v>2</v>
      </c>
      <c r="G31526" s="2" t="s">
        <v>50793</v>
      </c>
      <c r="H31526">
        <v>11529</v>
      </c>
      <c r="I31526">
        <v>11529</v>
      </c>
      <c r="J31526" s="1">
        <v>41160.869686423612</v>
      </c>
      <c r="K31526" s="1">
        <v>41160.869686423612</v>
      </c>
      <c r="L31526" s="2"/>
      <c r="M31526" s="2"/>
      <c r="O31526">
        <v>6</v>
      </c>
      <c r="Q31526" s="2" t="s">
        <v>33</v>
      </c>
      <c r="R31526">
        <v>35648</v>
      </c>
      <c r="S31526" s="2"/>
      <c r="T31526" s="1"/>
      <c r="U31526" s="2"/>
      <c r="V31526" s="1"/>
    </row>
    <row r="31527" spans="1:22" x14ac:dyDescent="0.3">
      <c r="A31527">
        <v>35731</v>
      </c>
      <c r="B31527">
        <v>2</v>
      </c>
      <c r="D31527" s="1">
        <v>41157.870435879631</v>
      </c>
      <c r="E31527">
        <v>1</v>
      </c>
      <c r="G31527" s="2" t="s">
        <v>50794</v>
      </c>
      <c r="H31527">
        <v>124</v>
      </c>
      <c r="I31527">
        <v>124</v>
      </c>
      <c r="J31527" s="1">
        <v>41157.912768784721</v>
      </c>
      <c r="K31527" s="1">
        <v>41157.912768784721</v>
      </c>
      <c r="L31527" s="2"/>
      <c r="M31527" s="2"/>
      <c r="O31527">
        <v>3</v>
      </c>
      <c r="Q31527" s="2" t="s">
        <v>33</v>
      </c>
      <c r="R31527">
        <v>35726</v>
      </c>
      <c r="S31527" s="2"/>
      <c r="T31527" s="1"/>
      <c r="U31527" s="2"/>
      <c r="V31527" s="1"/>
    </row>
    <row r="31528" spans="1:22" x14ac:dyDescent="0.3">
      <c r="A31528">
        <v>35732</v>
      </c>
      <c r="B31528">
        <v>2</v>
      </c>
      <c r="D31528" s="1">
        <v>41157.871118553237</v>
      </c>
      <c r="E31528">
        <v>5</v>
      </c>
      <c r="G31528" s="2" t="s">
        <v>50795</v>
      </c>
      <c r="H31528">
        <v>6126</v>
      </c>
      <c r="J31528" s="1"/>
      <c r="K31528" s="1">
        <v>41157.871118553237</v>
      </c>
      <c r="L31528" s="2"/>
      <c r="M31528" s="2"/>
      <c r="O31528">
        <v>4</v>
      </c>
      <c r="Q31528" s="2" t="s">
        <v>33</v>
      </c>
      <c r="R31528">
        <v>35702</v>
      </c>
      <c r="S31528" s="2"/>
      <c r="T31528" s="1"/>
      <c r="U31528" s="2"/>
      <c r="V31528" s="1"/>
    </row>
    <row r="31529" spans="1:22" x14ac:dyDescent="0.3">
      <c r="A31529">
        <v>35733</v>
      </c>
      <c r="B31529">
        <v>2</v>
      </c>
      <c r="D31529" s="1">
        <v>41157.874835381946</v>
      </c>
      <c r="E31529">
        <v>31</v>
      </c>
      <c r="G31529" s="2" t="s">
        <v>50796</v>
      </c>
      <c r="H31529">
        <v>11529</v>
      </c>
      <c r="J31529" s="1"/>
      <c r="K31529" s="1">
        <v>41157.874835381946</v>
      </c>
      <c r="L31529" s="2"/>
      <c r="M31529" s="2"/>
      <c r="O31529">
        <v>4</v>
      </c>
      <c r="Q31529" s="2" t="s">
        <v>33</v>
      </c>
      <c r="R31529">
        <v>35674</v>
      </c>
      <c r="S31529" s="2"/>
      <c r="T31529" s="1"/>
      <c r="U31529" s="2"/>
      <c r="V31529" s="1"/>
    </row>
    <row r="31530" spans="1:22" x14ac:dyDescent="0.3">
      <c r="A31530">
        <v>35734</v>
      </c>
      <c r="B31530">
        <v>2</v>
      </c>
      <c r="D31530" s="1">
        <v>41157.880435335646</v>
      </c>
      <c r="E31530">
        <v>0</v>
      </c>
      <c r="G31530" s="2" t="s">
        <v>50797</v>
      </c>
      <c r="H31530">
        <v>11529</v>
      </c>
      <c r="J31530" s="1"/>
      <c r="K31530" s="1">
        <v>41157.880435335646</v>
      </c>
      <c r="L31530" s="2"/>
      <c r="M31530" s="2"/>
      <c r="O31530">
        <v>0</v>
      </c>
      <c r="Q31530" s="2" t="s">
        <v>33</v>
      </c>
      <c r="R31530">
        <v>35541</v>
      </c>
      <c r="S31530" s="2"/>
      <c r="T31530" s="1"/>
      <c r="U31530" s="2"/>
      <c r="V31530" s="1"/>
    </row>
    <row r="31531" spans="1:22" x14ac:dyDescent="0.3">
      <c r="A31531">
        <v>35738</v>
      </c>
      <c r="B31531">
        <v>1</v>
      </c>
      <c r="D31531" s="1">
        <v>41157.922449074074</v>
      </c>
      <c r="E31531">
        <v>1</v>
      </c>
      <c r="F31531">
        <v>179</v>
      </c>
      <c r="G31531" s="2" t="s">
        <v>50798</v>
      </c>
      <c r="H31531">
        <v>10769</v>
      </c>
      <c r="J31531" s="1"/>
      <c r="K31531" s="1">
        <v>41163.068171261577</v>
      </c>
      <c r="L31531" s="2" t="s">
        <v>50799</v>
      </c>
      <c r="M31531" s="2" t="s">
        <v>1699</v>
      </c>
      <c r="N31531">
        <v>2</v>
      </c>
      <c r="O31531">
        <v>10</v>
      </c>
      <c r="P31531">
        <v>3</v>
      </c>
      <c r="Q31531" s="2" t="s">
        <v>33</v>
      </c>
      <c r="S31531" s="2"/>
      <c r="T31531" s="1"/>
      <c r="U31531" s="2"/>
      <c r="V31531" s="1"/>
    </row>
    <row r="31532" spans="1:22" x14ac:dyDescent="0.3">
      <c r="A31532">
        <v>35739</v>
      </c>
      <c r="B31532">
        <v>2</v>
      </c>
      <c r="D31532" s="1">
        <v>41157.928480868053</v>
      </c>
      <c r="E31532">
        <v>1</v>
      </c>
      <c r="G31532" s="2" t="s">
        <v>50800</v>
      </c>
      <c r="H31532">
        <v>11971</v>
      </c>
      <c r="J31532" s="1"/>
      <c r="K31532" s="1">
        <v>41157.928480868053</v>
      </c>
      <c r="L31532" s="2"/>
      <c r="M31532" s="2"/>
      <c r="O31532">
        <v>0</v>
      </c>
      <c r="Q31532" s="2" t="s">
        <v>33</v>
      </c>
      <c r="R31532">
        <v>19291</v>
      </c>
      <c r="S31532" s="2"/>
      <c r="T31532" s="1"/>
      <c r="U31532" s="2"/>
      <c r="V31532" s="1"/>
    </row>
    <row r="31533" spans="1:22" x14ac:dyDescent="0.3">
      <c r="A31533">
        <v>35741</v>
      </c>
      <c r="B31533">
        <v>2</v>
      </c>
      <c r="D31533" s="1">
        <v>41157.949041238426</v>
      </c>
      <c r="E31533">
        <v>2</v>
      </c>
      <c r="G31533" s="2" t="s">
        <v>50801</v>
      </c>
      <c r="H31533">
        <v>9887</v>
      </c>
      <c r="J31533" s="1"/>
      <c r="K31533" s="1">
        <v>41157.949041238426</v>
      </c>
      <c r="L31533" s="2"/>
      <c r="M31533" s="2"/>
      <c r="O31533">
        <v>6</v>
      </c>
      <c r="Q31533" s="2" t="s">
        <v>33</v>
      </c>
      <c r="R31533">
        <v>35726</v>
      </c>
      <c r="S31533" s="2"/>
      <c r="T31533" s="1"/>
      <c r="U31533" s="2"/>
      <c r="V31533" s="1"/>
    </row>
    <row r="31534" spans="1:22" x14ac:dyDescent="0.3">
      <c r="A31534">
        <v>35742</v>
      </c>
      <c r="B31534">
        <v>2</v>
      </c>
      <c r="D31534" s="1">
        <v>41157.952469594908</v>
      </c>
      <c r="E31534">
        <v>4</v>
      </c>
      <c r="G31534" s="2" t="s">
        <v>50802</v>
      </c>
      <c r="H31534">
        <v>955</v>
      </c>
      <c r="J31534" s="1"/>
      <c r="K31534" s="1">
        <v>41157.952469594908</v>
      </c>
      <c r="L31534" s="2"/>
      <c r="M31534" s="2"/>
      <c r="O31534">
        <v>0</v>
      </c>
      <c r="Q31534" s="2" t="s">
        <v>33</v>
      </c>
      <c r="R31534">
        <v>35738</v>
      </c>
      <c r="S31534" s="2"/>
      <c r="T31534" s="1"/>
      <c r="U31534" s="2"/>
      <c r="V31534" s="1"/>
    </row>
    <row r="31535" spans="1:22" x14ac:dyDescent="0.3">
      <c r="A31535">
        <v>35743</v>
      </c>
      <c r="B31535">
        <v>2</v>
      </c>
      <c r="D31535" s="1">
        <v>41157.96811721065</v>
      </c>
      <c r="E31535">
        <v>4</v>
      </c>
      <c r="G31535" s="2" t="s">
        <v>50803</v>
      </c>
      <c r="H31535">
        <v>11635</v>
      </c>
      <c r="J31535" s="1"/>
      <c r="K31535" s="1">
        <v>41157.96811721065</v>
      </c>
      <c r="L31535" s="2"/>
      <c r="M31535" s="2"/>
      <c r="O31535">
        <v>0</v>
      </c>
      <c r="Q31535" s="2" t="s">
        <v>33</v>
      </c>
      <c r="R31535">
        <v>35728</v>
      </c>
      <c r="S31535" s="2"/>
      <c r="T31535" s="1"/>
      <c r="U31535" s="2"/>
      <c r="V31535" s="1"/>
    </row>
    <row r="31536" spans="1:22" x14ac:dyDescent="0.3">
      <c r="A31536">
        <v>35744</v>
      </c>
      <c r="B31536">
        <v>1</v>
      </c>
      <c r="C31536">
        <v>62931</v>
      </c>
      <c r="D31536" s="1">
        <v>41158.014107870367</v>
      </c>
      <c r="E31536">
        <v>6</v>
      </c>
      <c r="F31536">
        <v>923</v>
      </c>
      <c r="G31536" s="2" t="s">
        <v>50804</v>
      </c>
      <c r="H31536">
        <v>10762</v>
      </c>
      <c r="I31536">
        <v>2451</v>
      </c>
      <c r="J31536" s="1">
        <v>41395.668371331019</v>
      </c>
      <c r="K31536" s="1">
        <v>41395.668371331019</v>
      </c>
      <c r="L31536" s="2" t="s">
        <v>50805</v>
      </c>
      <c r="M31536" s="2" t="s">
        <v>50806</v>
      </c>
      <c r="N31536">
        <v>1</v>
      </c>
      <c r="O31536">
        <v>1</v>
      </c>
      <c r="P31536">
        <v>3</v>
      </c>
      <c r="Q31536" s="2" t="s">
        <v>33</v>
      </c>
      <c r="S31536" s="2"/>
      <c r="T31536" s="1"/>
      <c r="U31536" s="2"/>
      <c r="V31536" s="1"/>
    </row>
    <row r="31537" spans="1:22" x14ac:dyDescent="0.3">
      <c r="A31537">
        <v>35745</v>
      </c>
      <c r="B31537">
        <v>2</v>
      </c>
      <c r="D31537" s="1">
        <v>41158.03941542824</v>
      </c>
      <c r="E31537">
        <v>4</v>
      </c>
      <c r="G31537" s="2" t="s">
        <v>50807</v>
      </c>
      <c r="H31537">
        <v>8338</v>
      </c>
      <c r="J31537" s="1"/>
      <c r="K31537" s="1">
        <v>41158.03941542824</v>
      </c>
      <c r="L31537" s="2"/>
      <c r="M31537" s="2"/>
      <c r="O31537">
        <v>7</v>
      </c>
      <c r="Q31537" s="2" t="s">
        <v>33</v>
      </c>
      <c r="R31537">
        <v>8074</v>
      </c>
      <c r="S31537" s="2"/>
      <c r="T31537" s="1"/>
      <c r="U31537" s="2"/>
      <c r="V31537" s="1"/>
    </row>
    <row r="31538" spans="1:22" x14ac:dyDescent="0.3">
      <c r="A31538">
        <v>35746</v>
      </c>
      <c r="B31538">
        <v>1</v>
      </c>
      <c r="C31538">
        <v>50060</v>
      </c>
      <c r="D31538" s="1">
        <v>41158.057688425928</v>
      </c>
      <c r="E31538">
        <v>12</v>
      </c>
      <c r="F31538">
        <v>5012</v>
      </c>
      <c r="G31538" s="2" t="s">
        <v>50808</v>
      </c>
      <c r="H31538">
        <v>11977</v>
      </c>
      <c r="I31538">
        <v>31790</v>
      </c>
      <c r="J31538" s="1">
        <v>42328.344786921298</v>
      </c>
      <c r="K31538" s="1">
        <v>42328.344786921298</v>
      </c>
      <c r="L31538" s="2" t="s">
        <v>50809</v>
      </c>
      <c r="M31538" s="2" t="s">
        <v>50810</v>
      </c>
      <c r="N31538">
        <v>1</v>
      </c>
      <c r="O31538">
        <v>5</v>
      </c>
      <c r="P31538">
        <v>15</v>
      </c>
      <c r="Q31538" s="2" t="s">
        <v>33</v>
      </c>
      <c r="S31538" s="2"/>
      <c r="T31538" s="1"/>
      <c r="U31538" s="2"/>
      <c r="V31538" s="1"/>
    </row>
    <row r="31539" spans="1:22" x14ac:dyDescent="0.3">
      <c r="A31539">
        <v>35747</v>
      </c>
      <c r="B31539">
        <v>1</v>
      </c>
      <c r="D31539" s="1">
        <v>41158.069013738423</v>
      </c>
      <c r="E31539">
        <v>3</v>
      </c>
      <c r="F31539">
        <v>240</v>
      </c>
      <c r="G31539" s="2" t="s">
        <v>50811</v>
      </c>
      <c r="H31539">
        <v>11979</v>
      </c>
      <c r="J31539" s="1"/>
      <c r="K31539" s="1">
        <v>41158.371224502313</v>
      </c>
      <c r="L31539" s="2" t="s">
        <v>50812</v>
      </c>
      <c r="M31539" s="2" t="s">
        <v>242</v>
      </c>
      <c r="N31539">
        <v>2</v>
      </c>
      <c r="O31539">
        <v>2</v>
      </c>
      <c r="P31539">
        <v>1</v>
      </c>
      <c r="Q31539" s="2" t="s">
        <v>33</v>
      </c>
      <c r="S31539" s="2"/>
      <c r="T31539" s="1"/>
      <c r="U31539" s="2"/>
      <c r="V31539" s="1"/>
    </row>
    <row r="31540" spans="1:22" x14ac:dyDescent="0.3">
      <c r="A31540">
        <v>35748</v>
      </c>
      <c r="B31540">
        <v>1</v>
      </c>
      <c r="C31540">
        <v>35757</v>
      </c>
      <c r="D31540" s="1">
        <v>41158.080161342594</v>
      </c>
      <c r="E31540">
        <v>-2</v>
      </c>
      <c r="F31540">
        <v>2492</v>
      </c>
      <c r="G31540" s="2" t="s">
        <v>50813</v>
      </c>
      <c r="H31540">
        <v>11734</v>
      </c>
      <c r="I31540">
        <v>11734</v>
      </c>
      <c r="J31540" s="1">
        <v>41158.185215474536</v>
      </c>
      <c r="K31540" s="1">
        <v>41158.273258414352</v>
      </c>
      <c r="L31540" s="2" t="s">
        <v>50814</v>
      </c>
      <c r="M31540" s="2" t="s">
        <v>6379</v>
      </c>
      <c r="N31540">
        <v>2</v>
      </c>
      <c r="O31540">
        <v>6</v>
      </c>
      <c r="Q31540" s="2" t="s">
        <v>33</v>
      </c>
      <c r="S31540" s="2"/>
      <c r="T31540" s="1">
        <v>41158.563375034719</v>
      </c>
      <c r="U31540" s="2"/>
      <c r="V31540" s="1"/>
    </row>
    <row r="31541" spans="1:22" x14ac:dyDescent="0.3">
      <c r="A31541">
        <v>35749</v>
      </c>
      <c r="B31541">
        <v>2</v>
      </c>
      <c r="D31541" s="1">
        <v>41158.105198263889</v>
      </c>
      <c r="E31541">
        <v>0</v>
      </c>
      <c r="G31541" s="2" t="s">
        <v>50815</v>
      </c>
      <c r="H31541">
        <v>11939</v>
      </c>
      <c r="J31541" s="1"/>
      <c r="K31541" s="1">
        <v>41158.105198263889</v>
      </c>
      <c r="L31541" s="2"/>
      <c r="M31541" s="2"/>
      <c r="O31541">
        <v>4</v>
      </c>
      <c r="Q31541" s="2" t="s">
        <v>33</v>
      </c>
      <c r="R31541">
        <v>35748</v>
      </c>
      <c r="S31541" s="2"/>
      <c r="T31541" s="1"/>
      <c r="U31541" s="2"/>
      <c r="V31541" s="1"/>
    </row>
    <row r="31542" spans="1:22" x14ac:dyDescent="0.3">
      <c r="A31542">
        <v>35752</v>
      </c>
      <c r="B31542">
        <v>1</v>
      </c>
      <c r="C31542">
        <v>35754</v>
      </c>
      <c r="D31542" s="1">
        <v>41158.165414317133</v>
      </c>
      <c r="E31542">
        <v>2</v>
      </c>
      <c r="F31542">
        <v>291</v>
      </c>
      <c r="G31542" s="2" t="s">
        <v>50816</v>
      </c>
      <c r="H31542">
        <v>11982</v>
      </c>
      <c r="I31542">
        <v>4020</v>
      </c>
      <c r="J31542" s="1">
        <v>41158.225091053238</v>
      </c>
      <c r="K31542" s="1">
        <v>41158.851245983795</v>
      </c>
      <c r="L31542" s="2" t="s">
        <v>50817</v>
      </c>
      <c r="M31542" s="2" t="s">
        <v>50818</v>
      </c>
      <c r="N31542">
        <v>3</v>
      </c>
      <c r="O31542">
        <v>3</v>
      </c>
      <c r="P31542">
        <v>0</v>
      </c>
      <c r="Q31542" s="2" t="s">
        <v>33</v>
      </c>
      <c r="S31542" s="2" t="s">
        <v>50819</v>
      </c>
      <c r="T31542" s="1"/>
      <c r="U31542" s="2"/>
      <c r="V31542" s="1"/>
    </row>
    <row r="31543" spans="1:22" x14ac:dyDescent="0.3">
      <c r="A31543">
        <v>35753</v>
      </c>
      <c r="B31543">
        <v>2</v>
      </c>
      <c r="D31543" s="1">
        <v>41158.184666469904</v>
      </c>
      <c r="E31543">
        <v>1</v>
      </c>
      <c r="G31543" s="2" t="s">
        <v>50820</v>
      </c>
      <c r="H31543">
        <v>930</v>
      </c>
      <c r="J31543" s="1"/>
      <c r="K31543" s="1">
        <v>41158.184666469904</v>
      </c>
      <c r="L31543" s="2"/>
      <c r="M31543" s="2"/>
      <c r="O31543">
        <v>0</v>
      </c>
      <c r="Q31543" s="2" t="s">
        <v>33</v>
      </c>
      <c r="R31543">
        <v>35722</v>
      </c>
      <c r="S31543" s="2"/>
      <c r="T31543" s="1"/>
      <c r="U31543" s="2"/>
      <c r="V31543" s="1"/>
    </row>
    <row r="31544" spans="1:22" x14ac:dyDescent="0.3">
      <c r="A31544">
        <v>35754</v>
      </c>
      <c r="B31544">
        <v>2</v>
      </c>
      <c r="D31544" s="1">
        <v>41158.202107673613</v>
      </c>
      <c r="E31544">
        <v>2</v>
      </c>
      <c r="G31544" s="2" t="s">
        <v>50821</v>
      </c>
      <c r="H31544">
        <v>3257</v>
      </c>
      <c r="I31544">
        <v>3257</v>
      </c>
      <c r="J31544" s="1">
        <v>41158.550086423609</v>
      </c>
      <c r="K31544" s="1">
        <v>41158.550086423609</v>
      </c>
      <c r="L31544" s="2"/>
      <c r="M31544" s="2"/>
      <c r="O31544">
        <v>0</v>
      </c>
      <c r="Q31544" s="2" t="s">
        <v>33</v>
      </c>
      <c r="R31544">
        <v>35752</v>
      </c>
      <c r="S31544" s="2"/>
      <c r="T31544" s="1"/>
      <c r="U31544" s="2"/>
      <c r="V31544" s="1"/>
    </row>
    <row r="31545" spans="1:22" x14ac:dyDescent="0.3">
      <c r="A31545">
        <v>35755</v>
      </c>
      <c r="B31545">
        <v>2</v>
      </c>
      <c r="D31545" s="1">
        <v>41158.227049537039</v>
      </c>
      <c r="E31545">
        <v>1</v>
      </c>
      <c r="G31545" s="2" t="s">
        <v>50822</v>
      </c>
      <c r="H31545">
        <v>10522</v>
      </c>
      <c r="I31545">
        <v>10522</v>
      </c>
      <c r="J31545" s="1">
        <v>41158.237441354169</v>
      </c>
      <c r="K31545" s="1">
        <v>41158.237441354169</v>
      </c>
      <c r="L31545" s="2"/>
      <c r="M31545" s="2"/>
      <c r="O31545">
        <v>3</v>
      </c>
      <c r="Q31545" s="2" t="s">
        <v>33</v>
      </c>
      <c r="R31545">
        <v>35622</v>
      </c>
      <c r="S31545" s="2"/>
      <c r="T31545" s="1"/>
      <c r="U31545" s="2"/>
      <c r="V31545" s="1"/>
    </row>
    <row r="31546" spans="1:22" x14ac:dyDescent="0.3">
      <c r="A31546">
        <v>35756</v>
      </c>
      <c r="B31546">
        <v>2</v>
      </c>
      <c r="D31546" s="1">
        <v>41158.243747488428</v>
      </c>
      <c r="E31546">
        <v>2</v>
      </c>
      <c r="G31546" s="2" t="s">
        <v>50823</v>
      </c>
      <c r="H31546">
        <v>730</v>
      </c>
      <c r="J31546" s="1"/>
      <c r="K31546" s="1">
        <v>41158.243747488428</v>
      </c>
      <c r="L31546" s="2"/>
      <c r="M31546" s="2"/>
      <c r="O31546">
        <v>0</v>
      </c>
      <c r="Q31546" s="2" t="s">
        <v>33</v>
      </c>
      <c r="R31546">
        <v>35747</v>
      </c>
      <c r="S31546" s="2"/>
      <c r="T31546" s="1"/>
      <c r="U31546" s="2"/>
      <c r="V31546" s="1"/>
    </row>
    <row r="31547" spans="1:22" x14ac:dyDescent="0.3">
      <c r="A31547">
        <v>35757</v>
      </c>
      <c r="B31547">
        <v>2</v>
      </c>
      <c r="D31547" s="1">
        <v>41158.273258414352</v>
      </c>
      <c r="E31547">
        <v>2</v>
      </c>
      <c r="G31547" s="2" t="s">
        <v>50824</v>
      </c>
      <c r="H31547">
        <v>1325</v>
      </c>
      <c r="J31547" s="1"/>
      <c r="K31547" s="1">
        <v>41158.273258414352</v>
      </c>
      <c r="L31547" s="2"/>
      <c r="M31547" s="2"/>
      <c r="O31547">
        <v>0</v>
      </c>
      <c r="Q31547" s="2" t="s">
        <v>33</v>
      </c>
      <c r="R31547">
        <v>35748</v>
      </c>
      <c r="S31547" s="2"/>
      <c r="T31547" s="1"/>
      <c r="U31547" s="2"/>
      <c r="V31547" s="1"/>
    </row>
    <row r="31548" spans="1:22" x14ac:dyDescent="0.3">
      <c r="A31548">
        <v>35758</v>
      </c>
      <c r="B31548">
        <v>1</v>
      </c>
      <c r="C31548">
        <v>35764</v>
      </c>
      <c r="D31548" s="1">
        <v>41158.362371331015</v>
      </c>
      <c r="E31548">
        <v>3</v>
      </c>
      <c r="F31548">
        <v>913</v>
      </c>
      <c r="G31548" s="2" t="s">
        <v>50825</v>
      </c>
      <c r="H31548">
        <v>11987</v>
      </c>
      <c r="I31548">
        <v>2451</v>
      </c>
      <c r="J31548" s="1">
        <v>41492.654134340279</v>
      </c>
      <c r="K31548" s="1">
        <v>42290.873511261576</v>
      </c>
      <c r="L31548" s="2" t="s">
        <v>50826</v>
      </c>
      <c r="M31548" s="2" t="s">
        <v>50827</v>
      </c>
      <c r="N31548">
        <v>5</v>
      </c>
      <c r="O31548">
        <v>2</v>
      </c>
      <c r="P31548">
        <v>2</v>
      </c>
      <c r="Q31548" s="2" t="s">
        <v>33</v>
      </c>
      <c r="S31548" s="2"/>
      <c r="T31548" s="1"/>
      <c r="U31548" s="2"/>
      <c r="V31548" s="1"/>
    </row>
    <row r="31549" spans="1:22" x14ac:dyDescent="0.3">
      <c r="A31549">
        <v>35759</v>
      </c>
      <c r="B31549">
        <v>2</v>
      </c>
      <c r="D31549" s="1">
        <v>41158.363335150461</v>
      </c>
      <c r="E31549">
        <v>0</v>
      </c>
      <c r="G31549" s="2" t="s">
        <v>50828</v>
      </c>
      <c r="H31549">
        <v>11988</v>
      </c>
      <c r="J31549" s="1"/>
      <c r="K31549" s="1">
        <v>41158.363335150461</v>
      </c>
      <c r="L31549" s="2"/>
      <c r="M31549" s="2"/>
      <c r="O31549">
        <v>1</v>
      </c>
      <c r="Q31549" s="2" t="s">
        <v>33</v>
      </c>
      <c r="R31549">
        <v>21776</v>
      </c>
      <c r="S31549" s="2"/>
      <c r="T31549" s="1"/>
      <c r="U31549" s="2"/>
      <c r="V31549" s="1"/>
    </row>
    <row r="31550" spans="1:22" x14ac:dyDescent="0.3">
      <c r="A31550">
        <v>35760</v>
      </c>
      <c r="B31550">
        <v>2</v>
      </c>
      <c r="D31550" s="1">
        <v>41158.371224502313</v>
      </c>
      <c r="E31550">
        <v>4</v>
      </c>
      <c r="G31550" s="2" t="s">
        <v>50829</v>
      </c>
      <c r="H31550">
        <v>3131</v>
      </c>
      <c r="J31550" s="1"/>
      <c r="K31550" s="1">
        <v>41158.371224502313</v>
      </c>
      <c r="L31550" s="2"/>
      <c r="M31550" s="2"/>
      <c r="O31550">
        <v>0</v>
      </c>
      <c r="Q31550" s="2" t="s">
        <v>33</v>
      </c>
      <c r="R31550">
        <v>35747</v>
      </c>
      <c r="S31550" s="2"/>
      <c r="T31550" s="1"/>
      <c r="U31550" s="2"/>
      <c r="V31550" s="1"/>
    </row>
    <row r="31551" spans="1:22" x14ac:dyDescent="0.3">
      <c r="A31551">
        <v>35761</v>
      </c>
      <c r="B31551">
        <v>2</v>
      </c>
      <c r="D31551" s="1">
        <v>41158.387704398148</v>
      </c>
      <c r="E31551">
        <v>4</v>
      </c>
      <c r="G31551" s="2" t="s">
        <v>50830</v>
      </c>
      <c r="H31551">
        <v>1325</v>
      </c>
      <c r="I31551">
        <v>1325</v>
      </c>
      <c r="J31551" s="1">
        <v>42171.228029050922</v>
      </c>
      <c r="K31551" s="1">
        <v>42171.228029050922</v>
      </c>
      <c r="L31551" s="2"/>
      <c r="M31551" s="2"/>
      <c r="O31551">
        <v>3</v>
      </c>
      <c r="Q31551" s="2" t="s">
        <v>33</v>
      </c>
      <c r="R31551">
        <v>35758</v>
      </c>
      <c r="S31551" s="2"/>
      <c r="T31551" s="1"/>
      <c r="U31551" s="2"/>
      <c r="V31551" s="1"/>
    </row>
    <row r="31552" spans="1:22" x14ac:dyDescent="0.3">
      <c r="A31552">
        <v>35762</v>
      </c>
      <c r="B31552">
        <v>1</v>
      </c>
      <c r="D31552" s="1">
        <v>41158.404650960649</v>
      </c>
      <c r="E31552">
        <v>4</v>
      </c>
      <c r="F31552">
        <v>192</v>
      </c>
      <c r="G31552" s="2" t="s">
        <v>50831</v>
      </c>
      <c r="H31552">
        <v>11989</v>
      </c>
      <c r="J31552" s="1">
        <v>42060.294220636577</v>
      </c>
      <c r="K31552" s="1">
        <v>42060.294220636577</v>
      </c>
      <c r="L31552" s="2" t="s">
        <v>50832</v>
      </c>
      <c r="M31552" s="2" t="s">
        <v>14072</v>
      </c>
      <c r="N31552">
        <v>2</v>
      </c>
      <c r="O31552">
        <v>1</v>
      </c>
      <c r="Q31552" s="2" t="s">
        <v>33</v>
      </c>
      <c r="S31552" s="2"/>
      <c r="T31552" s="1"/>
      <c r="U31552" s="2" t="s">
        <v>20985</v>
      </c>
      <c r="V31552" s="1"/>
    </row>
    <row r="31553" spans="1:22" x14ac:dyDescent="0.3">
      <c r="A31553">
        <v>35763</v>
      </c>
      <c r="B31553">
        <v>2</v>
      </c>
      <c r="D31553" s="1">
        <v>41158.41287083333</v>
      </c>
      <c r="E31553">
        <v>4</v>
      </c>
      <c r="G31553" s="2" t="s">
        <v>50833</v>
      </c>
      <c r="H31553">
        <v>1325</v>
      </c>
      <c r="J31553" s="1"/>
      <c r="K31553" s="1">
        <v>41158.41287083333</v>
      </c>
      <c r="L31553" s="2"/>
      <c r="M31553" s="2"/>
      <c r="O31553">
        <v>0</v>
      </c>
      <c r="Q31553" s="2" t="s">
        <v>33</v>
      </c>
      <c r="R31553">
        <v>35762</v>
      </c>
      <c r="S31553" s="2"/>
      <c r="T31553" s="1"/>
      <c r="U31553" s="2"/>
      <c r="V31553" s="1"/>
    </row>
    <row r="31554" spans="1:22" x14ac:dyDescent="0.3">
      <c r="A31554">
        <v>35764</v>
      </c>
      <c r="B31554">
        <v>2</v>
      </c>
      <c r="D31554" s="1">
        <v>41158.415227349535</v>
      </c>
      <c r="E31554">
        <v>6</v>
      </c>
      <c r="G31554" s="2" t="s">
        <v>50834</v>
      </c>
      <c r="H31554">
        <v>730</v>
      </c>
      <c r="I31554">
        <v>730</v>
      </c>
      <c r="J31554" s="1">
        <v>41158.43049363426</v>
      </c>
      <c r="K31554" s="1">
        <v>41158.43049363426</v>
      </c>
      <c r="L31554" s="2"/>
      <c r="M31554" s="2"/>
      <c r="O31554">
        <v>1</v>
      </c>
      <c r="Q31554" s="2" t="s">
        <v>33</v>
      </c>
      <c r="R31554">
        <v>35758</v>
      </c>
      <c r="S31554" s="2"/>
      <c r="T31554" s="1"/>
      <c r="U31554" s="2"/>
      <c r="V31554" s="1"/>
    </row>
    <row r="31555" spans="1:22" x14ac:dyDescent="0.3">
      <c r="A31555">
        <v>35765</v>
      </c>
      <c r="B31555">
        <v>2</v>
      </c>
      <c r="D31555" s="1">
        <v>41158.446009606479</v>
      </c>
      <c r="E31555">
        <v>3</v>
      </c>
      <c r="G31555" s="2" t="s">
        <v>50835</v>
      </c>
      <c r="H31555">
        <v>730</v>
      </c>
      <c r="J31555" s="1"/>
      <c r="K31555" s="1">
        <v>41158.446009606479</v>
      </c>
      <c r="L31555" s="2"/>
      <c r="M31555" s="2"/>
      <c r="O31555">
        <v>1</v>
      </c>
      <c r="Q31555" s="2" t="s">
        <v>33</v>
      </c>
      <c r="R31555">
        <v>35762</v>
      </c>
      <c r="S31555" s="2"/>
      <c r="T31555" s="1"/>
      <c r="U31555" s="2"/>
      <c r="V31555" s="1"/>
    </row>
    <row r="31556" spans="1:22" x14ac:dyDescent="0.3">
      <c r="A31556">
        <v>35766</v>
      </c>
      <c r="B31556">
        <v>2</v>
      </c>
      <c r="D31556" s="1">
        <v>41158.449544710646</v>
      </c>
      <c r="E31556">
        <v>1</v>
      </c>
      <c r="G31556" s="2" t="s">
        <v>50836</v>
      </c>
      <c r="H31556">
        <v>11990</v>
      </c>
      <c r="J31556" s="1"/>
      <c r="K31556" s="1">
        <v>41158.449544710646</v>
      </c>
      <c r="L31556" s="2"/>
      <c r="M31556" s="2"/>
      <c r="O31556">
        <v>13</v>
      </c>
      <c r="Q31556" s="2" t="s">
        <v>33</v>
      </c>
      <c r="R31556">
        <v>34113</v>
      </c>
      <c r="S31556" s="2"/>
      <c r="T31556" s="1"/>
      <c r="U31556" s="2"/>
      <c r="V31556" s="1"/>
    </row>
    <row r="31557" spans="1:22" x14ac:dyDescent="0.3">
      <c r="A31557">
        <v>35767</v>
      </c>
      <c r="B31557">
        <v>2</v>
      </c>
      <c r="D31557" s="1">
        <v>41158.451517245368</v>
      </c>
      <c r="E31557">
        <v>2</v>
      </c>
      <c r="G31557" s="2" t="s">
        <v>50837</v>
      </c>
      <c r="H31557">
        <v>7519</v>
      </c>
      <c r="I31557">
        <v>7519</v>
      </c>
      <c r="J31557" s="1">
        <v>41158.45529633102</v>
      </c>
      <c r="K31557" s="1">
        <v>41158.45529633102</v>
      </c>
      <c r="L31557" s="2"/>
      <c r="M31557" s="2"/>
      <c r="O31557">
        <v>0</v>
      </c>
      <c r="Q31557" s="2" t="s">
        <v>33</v>
      </c>
      <c r="R31557">
        <v>23934</v>
      </c>
      <c r="S31557" s="2"/>
      <c r="T31557" s="1"/>
      <c r="U31557" s="2"/>
      <c r="V31557" s="1"/>
    </row>
    <row r="31558" spans="1:22" x14ac:dyDescent="0.3">
      <c r="A31558">
        <v>35768</v>
      </c>
      <c r="B31558">
        <v>1</v>
      </c>
      <c r="C31558">
        <v>35769</v>
      </c>
      <c r="D31558" s="1">
        <v>41158.460096099538</v>
      </c>
      <c r="E31558">
        <v>1</v>
      </c>
      <c r="F31558">
        <v>181</v>
      </c>
      <c r="G31558" s="2" t="s">
        <v>50838</v>
      </c>
      <c r="H31558">
        <v>11964</v>
      </c>
      <c r="I31558">
        <v>11964</v>
      </c>
      <c r="J31558" s="1">
        <v>41158.464658252313</v>
      </c>
      <c r="K31558" s="1">
        <v>41158.573367476849</v>
      </c>
      <c r="L31558" s="2" t="s">
        <v>50839</v>
      </c>
      <c r="M31558" s="2" t="s">
        <v>50840</v>
      </c>
      <c r="N31558">
        <v>1</v>
      </c>
      <c r="O31558">
        <v>0</v>
      </c>
      <c r="P31558">
        <v>1</v>
      </c>
      <c r="Q31558" s="2" t="s">
        <v>33</v>
      </c>
      <c r="S31558" s="2"/>
      <c r="T31558" s="1"/>
      <c r="U31558" s="2"/>
      <c r="V31558" s="1"/>
    </row>
    <row r="31559" spans="1:22" x14ac:dyDescent="0.3">
      <c r="A31559">
        <v>35769</v>
      </c>
      <c r="B31559">
        <v>2</v>
      </c>
      <c r="D31559" s="1">
        <v>41158.486250266207</v>
      </c>
      <c r="E31559">
        <v>2</v>
      </c>
      <c r="G31559" s="2" t="s">
        <v>50841</v>
      </c>
      <c r="H31559">
        <v>930</v>
      </c>
      <c r="I31559">
        <v>11964</v>
      </c>
      <c r="J31559" s="1">
        <v>41158.573367476849</v>
      </c>
      <c r="K31559" s="1">
        <v>41158.573367476849</v>
      </c>
      <c r="L31559" s="2"/>
      <c r="M31559" s="2"/>
      <c r="O31559">
        <v>18</v>
      </c>
      <c r="Q31559" s="2" t="s">
        <v>33</v>
      </c>
      <c r="R31559">
        <v>35768</v>
      </c>
      <c r="S31559" s="2"/>
      <c r="T31559" s="1"/>
      <c r="U31559" s="2"/>
      <c r="V31559" s="1"/>
    </row>
    <row r="31560" spans="1:22" x14ac:dyDescent="0.3">
      <c r="A31560">
        <v>35770</v>
      </c>
      <c r="B31560">
        <v>2</v>
      </c>
      <c r="D31560" s="1">
        <v>41158.527033252314</v>
      </c>
      <c r="E31560">
        <v>2</v>
      </c>
      <c r="G31560" s="2" t="s">
        <v>50842</v>
      </c>
      <c r="H31560">
        <v>5020</v>
      </c>
      <c r="J31560" s="1"/>
      <c r="K31560" s="1">
        <v>41158.527033252314</v>
      </c>
      <c r="L31560" s="2"/>
      <c r="M31560" s="2"/>
      <c r="O31560">
        <v>10</v>
      </c>
      <c r="Q31560" s="2" t="s">
        <v>33</v>
      </c>
      <c r="R31560">
        <v>35738</v>
      </c>
      <c r="S31560" s="2"/>
      <c r="T31560" s="1"/>
      <c r="U31560" s="2"/>
      <c r="V31560" s="1"/>
    </row>
    <row r="31561" spans="1:22" x14ac:dyDescent="0.3">
      <c r="A31561">
        <v>35771</v>
      </c>
      <c r="B31561">
        <v>2</v>
      </c>
      <c r="D31561" s="1">
        <v>41158.574078391204</v>
      </c>
      <c r="E31561">
        <v>15</v>
      </c>
      <c r="G31561" s="2" t="s">
        <v>50843</v>
      </c>
      <c r="H31561">
        <v>520</v>
      </c>
      <c r="I31561">
        <v>520</v>
      </c>
      <c r="J31561" s="1">
        <v>42983.622058530091</v>
      </c>
      <c r="K31561" s="1">
        <v>42983.622058530091</v>
      </c>
      <c r="L31561" s="2"/>
      <c r="M31561" s="2"/>
      <c r="O31561">
        <v>3</v>
      </c>
      <c r="Q31561" s="2" t="s">
        <v>33</v>
      </c>
      <c r="R31561">
        <v>35724</v>
      </c>
      <c r="S31561" s="2"/>
      <c r="T31561" s="1"/>
      <c r="U31561" s="2"/>
      <c r="V31561" s="1"/>
    </row>
    <row r="31562" spans="1:22" x14ac:dyDescent="0.3">
      <c r="A31562">
        <v>35772</v>
      </c>
      <c r="B31562">
        <v>2</v>
      </c>
      <c r="D31562" s="1">
        <v>41158.613096562498</v>
      </c>
      <c r="E31562">
        <v>3</v>
      </c>
      <c r="G31562" s="2" t="s">
        <v>50844</v>
      </c>
      <c r="H31562">
        <v>730</v>
      </c>
      <c r="I31562">
        <v>730</v>
      </c>
      <c r="J31562" s="1">
        <v>41158.696227974535</v>
      </c>
      <c r="K31562" s="1">
        <v>41158.696227974535</v>
      </c>
      <c r="L31562" s="2"/>
      <c r="M31562" s="2"/>
      <c r="O31562">
        <v>7</v>
      </c>
      <c r="Q31562" s="2" t="s">
        <v>33</v>
      </c>
      <c r="R31562">
        <v>34113</v>
      </c>
      <c r="S31562" s="2"/>
      <c r="T31562" s="1"/>
      <c r="U31562" s="2"/>
      <c r="V31562" s="1"/>
    </row>
    <row r="31563" spans="1:22" x14ac:dyDescent="0.3">
      <c r="A31563">
        <v>35773</v>
      </c>
      <c r="B31563">
        <v>1</v>
      </c>
      <c r="D31563" s="1">
        <v>41158.61530046296</v>
      </c>
      <c r="E31563">
        <v>2</v>
      </c>
      <c r="F31563">
        <v>66</v>
      </c>
      <c r="G31563" s="2" t="s">
        <v>50845</v>
      </c>
      <c r="H31563">
        <v>960</v>
      </c>
      <c r="J31563" s="1"/>
      <c r="K31563" s="1">
        <v>41158.61530046296</v>
      </c>
      <c r="L31563" s="2" t="s">
        <v>50846</v>
      </c>
      <c r="M31563" s="2" t="s">
        <v>242</v>
      </c>
      <c r="N31563">
        <v>0</v>
      </c>
      <c r="O31563">
        <v>3</v>
      </c>
      <c r="Q31563" s="2" t="s">
        <v>33</v>
      </c>
      <c r="S31563" s="2"/>
      <c r="T31563" s="1"/>
      <c r="U31563" s="2"/>
      <c r="V31563" s="1"/>
    </row>
    <row r="31564" spans="1:22" x14ac:dyDescent="0.3">
      <c r="A31564">
        <v>35774</v>
      </c>
      <c r="B31564">
        <v>2</v>
      </c>
      <c r="D31564" s="1">
        <v>41158.631106053239</v>
      </c>
      <c r="E31564">
        <v>0</v>
      </c>
      <c r="G31564" s="2" t="s">
        <v>50847</v>
      </c>
      <c r="H31564">
        <v>11708</v>
      </c>
      <c r="J31564" s="1"/>
      <c r="K31564" s="1">
        <v>41158.631106053239</v>
      </c>
      <c r="L31564" s="2"/>
      <c r="M31564" s="2"/>
      <c r="O31564">
        <v>0</v>
      </c>
      <c r="Q31564" s="2" t="s">
        <v>33</v>
      </c>
      <c r="R31564">
        <v>8827</v>
      </c>
      <c r="S31564" s="2"/>
      <c r="T31564" s="1"/>
      <c r="U31564" s="2"/>
      <c r="V31564" s="1"/>
    </row>
    <row r="31565" spans="1:22" x14ac:dyDescent="0.3">
      <c r="A31565">
        <v>35776</v>
      </c>
      <c r="B31565">
        <v>2</v>
      </c>
      <c r="D31565" s="1">
        <v>41158.64723545139</v>
      </c>
      <c r="E31565">
        <v>0</v>
      </c>
      <c r="G31565" s="2" t="s">
        <v>50848</v>
      </c>
      <c r="H31565">
        <v>10652</v>
      </c>
      <c r="J31565" s="1"/>
      <c r="K31565" s="1">
        <v>41158.64723545139</v>
      </c>
      <c r="L31565" s="2"/>
      <c r="M31565" s="2"/>
      <c r="O31565">
        <v>0</v>
      </c>
      <c r="Q31565" s="2" t="s">
        <v>33</v>
      </c>
      <c r="R31565">
        <v>35752</v>
      </c>
      <c r="S31565" s="2"/>
      <c r="T31565" s="1"/>
      <c r="U31565" s="2"/>
      <c r="V31565" s="1"/>
    </row>
    <row r="31566" spans="1:22" x14ac:dyDescent="0.3">
      <c r="A31566">
        <v>35777</v>
      </c>
      <c r="B31566">
        <v>1</v>
      </c>
      <c r="C31566">
        <v>36021</v>
      </c>
      <c r="D31566" s="1">
        <v>41158.662458530096</v>
      </c>
      <c r="E31566">
        <v>1</v>
      </c>
      <c r="F31566">
        <v>880</v>
      </c>
      <c r="G31566" s="2" t="s">
        <v>50849</v>
      </c>
      <c r="H31566">
        <v>7870</v>
      </c>
      <c r="I31566">
        <v>2451</v>
      </c>
      <c r="J31566" s="1">
        <v>41161.789924849538</v>
      </c>
      <c r="K31566" s="1">
        <v>41161.789924849538</v>
      </c>
      <c r="L31566" s="2" t="s">
        <v>50850</v>
      </c>
      <c r="M31566" s="2" t="s">
        <v>50851</v>
      </c>
      <c r="N31566">
        <v>1</v>
      </c>
      <c r="O31566">
        <v>5</v>
      </c>
      <c r="P31566">
        <v>2</v>
      </c>
      <c r="Q31566" s="2" t="s">
        <v>33</v>
      </c>
      <c r="S31566" s="2"/>
      <c r="T31566" s="1"/>
      <c r="U31566" s="2"/>
      <c r="V31566" s="1"/>
    </row>
    <row r="31567" spans="1:22" x14ac:dyDescent="0.3">
      <c r="A31567">
        <v>35778</v>
      </c>
      <c r="B31567">
        <v>1</v>
      </c>
      <c r="C31567">
        <v>35792</v>
      </c>
      <c r="D31567" s="1">
        <v>41158.662643055555</v>
      </c>
      <c r="E31567">
        <v>1</v>
      </c>
      <c r="F31567">
        <v>192</v>
      </c>
      <c r="G31567" s="2" t="s">
        <v>50852</v>
      </c>
      <c r="H31567">
        <v>11062</v>
      </c>
      <c r="I31567">
        <v>11062</v>
      </c>
      <c r="J31567" s="1">
        <v>41158.678416863426</v>
      </c>
      <c r="K31567" s="1">
        <v>41158.82192800926</v>
      </c>
      <c r="L31567" s="2" t="s">
        <v>50853</v>
      </c>
      <c r="M31567" s="2" t="s">
        <v>11356</v>
      </c>
      <c r="N31567">
        <v>3</v>
      </c>
      <c r="O31567">
        <v>1</v>
      </c>
      <c r="Q31567" s="2" t="s">
        <v>33</v>
      </c>
      <c r="S31567" s="2"/>
      <c r="T31567" s="1">
        <v>41546.303670682872</v>
      </c>
      <c r="U31567" s="2"/>
      <c r="V31567" s="1"/>
    </row>
    <row r="31568" spans="1:22" x14ac:dyDescent="0.3">
      <c r="A31568">
        <v>35779</v>
      </c>
      <c r="B31568">
        <v>1</v>
      </c>
      <c r="C31568">
        <v>35789</v>
      </c>
      <c r="D31568" s="1">
        <v>41158.667542511575</v>
      </c>
      <c r="E31568">
        <v>3</v>
      </c>
      <c r="F31568">
        <v>244</v>
      </c>
      <c r="G31568" s="2" t="s">
        <v>50854</v>
      </c>
      <c r="H31568">
        <v>11657</v>
      </c>
      <c r="I31568">
        <v>392</v>
      </c>
      <c r="J31568" s="1">
        <v>41158.754402164355</v>
      </c>
      <c r="K31568" s="1">
        <v>41158.762907870369</v>
      </c>
      <c r="L31568" s="2" t="s">
        <v>50855</v>
      </c>
      <c r="M31568" s="2" t="s">
        <v>50856</v>
      </c>
      <c r="N31568">
        <v>1</v>
      </c>
      <c r="O31568">
        <v>5</v>
      </c>
      <c r="P31568">
        <v>0</v>
      </c>
      <c r="Q31568" s="2" t="s">
        <v>33</v>
      </c>
      <c r="S31568" s="2"/>
      <c r="T31568" s="1"/>
      <c r="U31568" s="2"/>
      <c r="V31568" s="1"/>
    </row>
    <row r="31569" spans="1:22" x14ac:dyDescent="0.3">
      <c r="A31569">
        <v>35780</v>
      </c>
      <c r="B31569">
        <v>2</v>
      </c>
      <c r="D31569" s="1">
        <v>41158.669091516203</v>
      </c>
      <c r="E31569">
        <v>2</v>
      </c>
      <c r="G31569" s="2" t="s">
        <v>50857</v>
      </c>
      <c r="H31569">
        <v>520</v>
      </c>
      <c r="I31569">
        <v>7167</v>
      </c>
      <c r="J31569" s="1">
        <v>41158.741626273149</v>
      </c>
      <c r="K31569" s="1">
        <v>41158.741626273149</v>
      </c>
      <c r="L31569" s="2"/>
      <c r="M31569" s="2"/>
      <c r="O31569">
        <v>2</v>
      </c>
      <c r="Q31569" s="2" t="s">
        <v>33</v>
      </c>
      <c r="R31569">
        <v>35778</v>
      </c>
      <c r="S31569" s="2"/>
      <c r="T31569" s="1"/>
      <c r="U31569" s="2"/>
      <c r="V31569" s="1"/>
    </row>
    <row r="31570" spans="1:22" x14ac:dyDescent="0.3">
      <c r="A31570">
        <v>35781</v>
      </c>
      <c r="B31570">
        <v>1</v>
      </c>
      <c r="C31570">
        <v>35784</v>
      </c>
      <c r="D31570" s="1">
        <v>41158.696135335646</v>
      </c>
      <c r="E31570">
        <v>4</v>
      </c>
      <c r="F31570">
        <v>1457</v>
      </c>
      <c r="G31570" s="2" t="s">
        <v>50858</v>
      </c>
      <c r="H31570">
        <v>8082</v>
      </c>
      <c r="J31570" s="1"/>
      <c r="K31570" s="1">
        <v>41158.731720023148</v>
      </c>
      <c r="L31570" s="2" t="s">
        <v>50859</v>
      </c>
      <c r="M31570" s="2" t="s">
        <v>50860</v>
      </c>
      <c r="N31570">
        <v>2</v>
      </c>
      <c r="O31570">
        <v>8</v>
      </c>
      <c r="P31570">
        <v>1</v>
      </c>
      <c r="Q31570" s="2" t="s">
        <v>33</v>
      </c>
      <c r="S31570" s="2"/>
      <c r="T31570" s="1"/>
      <c r="U31570" s="2"/>
      <c r="V31570" s="1"/>
    </row>
    <row r="31571" spans="1:22" x14ac:dyDescent="0.3">
      <c r="A31571">
        <v>35782</v>
      </c>
      <c r="B31571">
        <v>2</v>
      </c>
      <c r="D31571" s="1">
        <v>41158.709747488429</v>
      </c>
      <c r="E31571">
        <v>4</v>
      </c>
      <c r="G31571" s="2" t="s">
        <v>50861</v>
      </c>
      <c r="H31571">
        <v>955</v>
      </c>
      <c r="I31571">
        <v>955</v>
      </c>
      <c r="J31571" s="1">
        <v>41158.719906215279</v>
      </c>
      <c r="K31571" s="1">
        <v>41158.719906215279</v>
      </c>
      <c r="L31571" s="2"/>
      <c r="M31571" s="2"/>
      <c r="O31571">
        <v>13</v>
      </c>
      <c r="Q31571" s="2" t="s">
        <v>33</v>
      </c>
      <c r="R31571">
        <v>34113</v>
      </c>
      <c r="S31571" s="2"/>
      <c r="T31571" s="1"/>
      <c r="U31571" s="2"/>
      <c r="V31571" s="1"/>
    </row>
    <row r="31572" spans="1:22" x14ac:dyDescent="0.3">
      <c r="A31572">
        <v>35783</v>
      </c>
      <c r="B31572">
        <v>2</v>
      </c>
      <c r="D31572" s="1">
        <v>41158.71159082176</v>
      </c>
      <c r="E31572">
        <v>2</v>
      </c>
      <c r="G31572" s="2" t="s">
        <v>50862</v>
      </c>
      <c r="H31572">
        <v>7167</v>
      </c>
      <c r="J31572" s="1"/>
      <c r="K31572" s="1">
        <v>41158.71159082176</v>
      </c>
      <c r="L31572" s="2"/>
      <c r="M31572" s="2"/>
      <c r="O31572">
        <v>0</v>
      </c>
      <c r="Q31572" s="2" t="s">
        <v>33</v>
      </c>
      <c r="R31572">
        <v>35781</v>
      </c>
      <c r="S31572" s="2"/>
      <c r="T31572" s="1"/>
      <c r="U31572" s="2"/>
      <c r="V31572" s="1"/>
    </row>
    <row r="31573" spans="1:22" x14ac:dyDescent="0.3">
      <c r="A31573">
        <v>35784</v>
      </c>
      <c r="B31573">
        <v>2</v>
      </c>
      <c r="D31573" s="1">
        <v>41158.724576157409</v>
      </c>
      <c r="E31573">
        <v>7</v>
      </c>
      <c r="G31573" s="2" t="s">
        <v>50863</v>
      </c>
      <c r="H31573">
        <v>124</v>
      </c>
      <c r="J31573" s="1"/>
      <c r="K31573" s="1">
        <v>41158.724576157409</v>
      </c>
      <c r="L31573" s="2"/>
      <c r="M31573" s="2"/>
      <c r="O31573">
        <v>0</v>
      </c>
      <c r="Q31573" s="2" t="s">
        <v>33</v>
      </c>
      <c r="R31573">
        <v>35781</v>
      </c>
      <c r="S31573" s="2"/>
      <c r="T31573" s="1"/>
      <c r="U31573" s="2"/>
      <c r="V31573" s="1"/>
    </row>
    <row r="31574" spans="1:22" x14ac:dyDescent="0.3">
      <c r="A31574">
        <v>35785</v>
      </c>
      <c r="B31574">
        <v>1</v>
      </c>
      <c r="D31574" s="1">
        <v>41158.727330636575</v>
      </c>
      <c r="E31574">
        <v>0</v>
      </c>
      <c r="F31574">
        <v>1620</v>
      </c>
      <c r="G31574" s="2" t="s">
        <v>50864</v>
      </c>
      <c r="H31574">
        <v>9534</v>
      </c>
      <c r="I31574">
        <v>124</v>
      </c>
      <c r="J31574" s="1">
        <v>41158.756420254627</v>
      </c>
      <c r="K31574" s="1">
        <v>41669.468208564816</v>
      </c>
      <c r="L31574" s="2" t="s">
        <v>50865</v>
      </c>
      <c r="M31574" s="2" t="s">
        <v>7415</v>
      </c>
      <c r="N31574">
        <v>5</v>
      </c>
      <c r="O31574">
        <v>4</v>
      </c>
      <c r="Q31574" s="2" t="s">
        <v>33</v>
      </c>
      <c r="S31574" s="2"/>
      <c r="T31574" s="1"/>
      <c r="U31574" s="2"/>
      <c r="V31574" s="1"/>
    </row>
    <row r="31575" spans="1:22" x14ac:dyDescent="0.3">
      <c r="A31575">
        <v>35787</v>
      </c>
      <c r="B31575">
        <v>1</v>
      </c>
      <c r="C31575">
        <v>35803</v>
      </c>
      <c r="D31575" s="1">
        <v>41158.757361805554</v>
      </c>
      <c r="E31575">
        <v>4</v>
      </c>
      <c r="F31575">
        <v>870</v>
      </c>
      <c r="G31575" s="2" t="s">
        <v>50866</v>
      </c>
      <c r="H31575">
        <v>11657</v>
      </c>
      <c r="J31575" s="1"/>
      <c r="K31575" s="1">
        <v>41158.859863854166</v>
      </c>
      <c r="L31575" s="2" t="s">
        <v>50867</v>
      </c>
      <c r="M31575" s="2" t="s">
        <v>50868</v>
      </c>
      <c r="N31575">
        <v>1</v>
      </c>
      <c r="O31575">
        <v>1</v>
      </c>
      <c r="P31575">
        <v>1</v>
      </c>
      <c r="Q31575" s="2" t="s">
        <v>33</v>
      </c>
      <c r="S31575" s="2"/>
      <c r="T31575" s="1"/>
      <c r="U31575" s="2"/>
      <c r="V31575" s="1"/>
    </row>
    <row r="31576" spans="1:22" x14ac:dyDescent="0.3">
      <c r="A31576">
        <v>35788</v>
      </c>
      <c r="B31576">
        <v>2</v>
      </c>
      <c r="D31576" s="1">
        <v>41158.759329479166</v>
      </c>
      <c r="E31576">
        <v>0</v>
      </c>
      <c r="G31576" s="2" t="s">
        <v>50869</v>
      </c>
      <c r="H31576">
        <v>124</v>
      </c>
      <c r="J31576" s="1"/>
      <c r="K31576" s="1">
        <v>41158.759329479166</v>
      </c>
      <c r="L31576" s="2"/>
      <c r="M31576" s="2"/>
      <c r="O31576">
        <v>5</v>
      </c>
      <c r="Q31576" s="2" t="s">
        <v>33</v>
      </c>
      <c r="R31576">
        <v>35785</v>
      </c>
      <c r="S31576" s="2"/>
      <c r="T31576" s="1"/>
      <c r="U31576" s="2"/>
      <c r="V31576" s="1"/>
    </row>
    <row r="31577" spans="1:22" x14ac:dyDescent="0.3">
      <c r="A31577">
        <v>35789</v>
      </c>
      <c r="B31577">
        <v>2</v>
      </c>
      <c r="D31577" s="1">
        <v>41158.762907870369</v>
      </c>
      <c r="E31577">
        <v>8</v>
      </c>
      <c r="G31577" s="2" t="s">
        <v>50870</v>
      </c>
      <c r="H31577">
        <v>11778</v>
      </c>
      <c r="J31577" s="1"/>
      <c r="K31577" s="1">
        <v>41158.762907870369</v>
      </c>
      <c r="L31577" s="2"/>
      <c r="M31577" s="2"/>
      <c r="O31577">
        <v>10</v>
      </c>
      <c r="Q31577" s="2" t="s">
        <v>33</v>
      </c>
      <c r="R31577">
        <v>35779</v>
      </c>
      <c r="S31577" s="2"/>
      <c r="T31577" s="1"/>
      <c r="U31577" s="2"/>
      <c r="V31577" s="1"/>
    </row>
    <row r="31578" spans="1:22" x14ac:dyDescent="0.3">
      <c r="A31578">
        <v>35790</v>
      </c>
      <c r="B31578">
        <v>2</v>
      </c>
      <c r="D31578" s="1">
        <v>41158.768077048611</v>
      </c>
      <c r="E31578">
        <v>0</v>
      </c>
      <c r="G31578" s="2" t="s">
        <v>50871</v>
      </c>
      <c r="H31578">
        <v>11795</v>
      </c>
      <c r="J31578" s="1"/>
      <c r="K31578" s="1">
        <v>41158.768077048611</v>
      </c>
      <c r="L31578" s="2"/>
      <c r="M31578" s="2"/>
      <c r="O31578">
        <v>7</v>
      </c>
      <c r="Q31578" s="2" t="s">
        <v>33</v>
      </c>
      <c r="R31578">
        <v>34113</v>
      </c>
      <c r="S31578" s="2"/>
      <c r="T31578" s="1"/>
      <c r="U31578" s="2"/>
      <c r="V31578" s="1"/>
    </row>
    <row r="31579" spans="1:22" x14ac:dyDescent="0.3">
      <c r="A31579">
        <v>35792</v>
      </c>
      <c r="B31579">
        <v>2</v>
      </c>
      <c r="D31579" s="1">
        <v>41158.776401655094</v>
      </c>
      <c r="E31579">
        <v>2</v>
      </c>
      <c r="G31579" s="2" t="s">
        <v>50872</v>
      </c>
      <c r="H31579">
        <v>9887</v>
      </c>
      <c r="J31579" s="1"/>
      <c r="K31579" s="1">
        <v>41158.776401655094</v>
      </c>
      <c r="L31579" s="2"/>
      <c r="M31579" s="2"/>
      <c r="O31579">
        <v>0</v>
      </c>
      <c r="Q31579" s="2" t="s">
        <v>33</v>
      </c>
      <c r="R31579">
        <v>35778</v>
      </c>
      <c r="S31579" s="2"/>
      <c r="T31579" s="1"/>
      <c r="U31579" s="2"/>
      <c r="V31579" s="1"/>
    </row>
    <row r="31580" spans="1:22" x14ac:dyDescent="0.3">
      <c r="A31580">
        <v>35793</v>
      </c>
      <c r="B31580">
        <v>1</v>
      </c>
      <c r="D31580" s="1">
        <v>41158.781656793981</v>
      </c>
      <c r="E31580">
        <v>-1</v>
      </c>
      <c r="F31580">
        <v>1749</v>
      </c>
      <c r="G31580" s="2" t="s">
        <v>50873</v>
      </c>
      <c r="H31580">
        <v>10646</v>
      </c>
      <c r="I31580">
        <v>2451</v>
      </c>
      <c r="J31580" s="1">
        <v>41960.797125034725</v>
      </c>
      <c r="K31580" s="1">
        <v>43235.5246974537</v>
      </c>
      <c r="L31580" s="2" t="s">
        <v>50874</v>
      </c>
      <c r="M31580" s="2" t="s">
        <v>50875</v>
      </c>
      <c r="N31580">
        <v>2</v>
      </c>
      <c r="O31580">
        <v>1</v>
      </c>
      <c r="P31580">
        <v>1</v>
      </c>
      <c r="Q31580" s="2" t="s">
        <v>33</v>
      </c>
      <c r="S31580" s="2"/>
      <c r="T31580" s="1"/>
      <c r="U31580" s="2"/>
      <c r="V31580" s="1"/>
    </row>
    <row r="31581" spans="1:22" x14ac:dyDescent="0.3">
      <c r="A31581">
        <v>35795</v>
      </c>
      <c r="B31581">
        <v>1</v>
      </c>
      <c r="C31581">
        <v>35797</v>
      </c>
      <c r="D31581" s="1">
        <v>41158.821037847221</v>
      </c>
      <c r="E31581">
        <v>1</v>
      </c>
      <c r="F31581">
        <v>1494</v>
      </c>
      <c r="G31581" s="2" t="s">
        <v>50876</v>
      </c>
      <c r="H31581">
        <v>8082</v>
      </c>
      <c r="I31581">
        <v>2451</v>
      </c>
      <c r="J31581" s="1">
        <v>41334.53008715278</v>
      </c>
      <c r="K31581" s="1">
        <v>41334.659108715277</v>
      </c>
      <c r="L31581" s="2" t="s">
        <v>50877</v>
      </c>
      <c r="M31581" s="2" t="s">
        <v>50878</v>
      </c>
      <c r="N31581">
        <v>1</v>
      </c>
      <c r="O31581">
        <v>0</v>
      </c>
      <c r="Q31581" s="2" t="s">
        <v>33</v>
      </c>
      <c r="S31581" s="2"/>
      <c r="T31581" s="1"/>
      <c r="U31581" s="2"/>
      <c r="V31581" s="1"/>
    </row>
    <row r="31582" spans="1:22" x14ac:dyDescent="0.3">
      <c r="A31582">
        <v>35796</v>
      </c>
      <c r="B31582">
        <v>2</v>
      </c>
      <c r="D31582" s="1">
        <v>41158.82192800926</v>
      </c>
      <c r="E31582">
        <v>1</v>
      </c>
      <c r="G31582" s="2" t="s">
        <v>50879</v>
      </c>
      <c r="H31582">
        <v>11769</v>
      </c>
      <c r="J31582" s="1"/>
      <c r="K31582" s="1">
        <v>41158.82192800926</v>
      </c>
      <c r="L31582" s="2"/>
      <c r="M31582" s="2"/>
      <c r="O31582">
        <v>0</v>
      </c>
      <c r="Q31582" s="2" t="s">
        <v>33</v>
      </c>
      <c r="R31582">
        <v>35778</v>
      </c>
      <c r="S31582" s="2"/>
      <c r="T31582" s="1"/>
      <c r="U31582" s="2"/>
      <c r="V31582" s="1"/>
    </row>
    <row r="31583" spans="1:22" x14ac:dyDescent="0.3">
      <c r="A31583">
        <v>35797</v>
      </c>
      <c r="B31583">
        <v>2</v>
      </c>
      <c r="D31583" s="1">
        <v>41158.834197337965</v>
      </c>
      <c r="E31583">
        <v>3</v>
      </c>
      <c r="G31583" s="2" t="s">
        <v>50880</v>
      </c>
      <c r="H31583">
        <v>995</v>
      </c>
      <c r="J31583" s="1"/>
      <c r="K31583" s="1">
        <v>41158.834197337965</v>
      </c>
      <c r="L31583" s="2"/>
      <c r="M31583" s="2"/>
      <c r="O31583">
        <v>0</v>
      </c>
      <c r="Q31583" s="2" t="s">
        <v>33</v>
      </c>
      <c r="R31583">
        <v>35795</v>
      </c>
      <c r="S31583" s="2"/>
      <c r="T31583" s="1"/>
      <c r="U31583" s="2"/>
      <c r="V31583" s="1"/>
    </row>
    <row r="31584" spans="1:22" x14ac:dyDescent="0.3">
      <c r="A31584">
        <v>35798</v>
      </c>
      <c r="B31584">
        <v>2</v>
      </c>
      <c r="D31584" s="1">
        <v>41158.842484490742</v>
      </c>
      <c r="E31584">
        <v>2</v>
      </c>
      <c r="G31584" s="2" t="s">
        <v>50881</v>
      </c>
      <c r="H31584">
        <v>392</v>
      </c>
      <c r="J31584" s="1"/>
      <c r="K31584" s="1">
        <v>41158.842484490742</v>
      </c>
      <c r="L31584" s="2"/>
      <c r="M31584" s="2"/>
      <c r="O31584">
        <v>0</v>
      </c>
      <c r="Q31584" s="2" t="s">
        <v>33</v>
      </c>
      <c r="R31584">
        <v>35164</v>
      </c>
      <c r="S31584" s="2"/>
      <c r="T31584" s="1"/>
      <c r="U31584" s="2"/>
      <c r="V31584" s="1"/>
    </row>
    <row r="31585" spans="1:22" x14ac:dyDescent="0.3">
      <c r="A31585">
        <v>35799</v>
      </c>
      <c r="B31585">
        <v>2</v>
      </c>
      <c r="D31585" s="1">
        <v>41158.842485682871</v>
      </c>
      <c r="E31585">
        <v>-6</v>
      </c>
      <c r="G31585" s="2" t="s">
        <v>50882</v>
      </c>
      <c r="H31585">
        <v>9173</v>
      </c>
      <c r="I31585">
        <v>9173</v>
      </c>
      <c r="J31585" s="1">
        <v>41664.644536377316</v>
      </c>
      <c r="K31585" s="1">
        <v>41664.644536377316</v>
      </c>
      <c r="L31585" s="2"/>
      <c r="M31585" s="2"/>
      <c r="O31585">
        <v>4</v>
      </c>
      <c r="Q31585" s="2" t="s">
        <v>33</v>
      </c>
      <c r="R31585">
        <v>35674</v>
      </c>
      <c r="S31585" s="2"/>
      <c r="T31585" s="1"/>
      <c r="U31585" s="2"/>
      <c r="V31585" s="1"/>
    </row>
    <row r="31586" spans="1:22" x14ac:dyDescent="0.3">
      <c r="A31586">
        <v>35800</v>
      </c>
      <c r="B31586">
        <v>2</v>
      </c>
      <c r="D31586" s="1">
        <v>41158.851245983795</v>
      </c>
      <c r="E31586">
        <v>2</v>
      </c>
      <c r="G31586" s="2" t="s">
        <v>50883</v>
      </c>
      <c r="H31586">
        <v>995</v>
      </c>
      <c r="J31586" s="1"/>
      <c r="K31586" s="1">
        <v>41158.851245983795</v>
      </c>
      <c r="L31586" s="2"/>
      <c r="M31586" s="2"/>
      <c r="O31586">
        <v>0</v>
      </c>
      <c r="Q31586" s="2" t="s">
        <v>33</v>
      </c>
      <c r="R31586">
        <v>35752</v>
      </c>
      <c r="S31586" s="2"/>
      <c r="T31586" s="1"/>
      <c r="U31586" s="2"/>
      <c r="V31586" s="1"/>
    </row>
    <row r="31587" spans="1:22" x14ac:dyDescent="0.3">
      <c r="A31587">
        <v>35801</v>
      </c>
      <c r="B31587">
        <v>1</v>
      </c>
      <c r="C31587">
        <v>35820</v>
      </c>
      <c r="D31587" s="1">
        <v>41158.851392592594</v>
      </c>
      <c r="E31587">
        <v>0</v>
      </c>
      <c r="F31587">
        <v>396</v>
      </c>
      <c r="G31587" s="2" t="s">
        <v>50884</v>
      </c>
      <c r="J31587" s="1">
        <v>41158.918783530091</v>
      </c>
      <c r="K31587" s="1">
        <v>41189.232829895831</v>
      </c>
      <c r="L31587" s="2" t="s">
        <v>50885</v>
      </c>
      <c r="M31587" s="2" t="s">
        <v>5987</v>
      </c>
      <c r="N31587">
        <v>3</v>
      </c>
      <c r="O31587">
        <v>0</v>
      </c>
      <c r="Q31587" s="2" t="s">
        <v>33</v>
      </c>
      <c r="S31587" s="2" t="s">
        <v>33603</v>
      </c>
      <c r="T31587" s="1"/>
      <c r="U31587" s="2" t="s">
        <v>33603</v>
      </c>
      <c r="V31587" s="1"/>
    </row>
    <row r="31588" spans="1:22" x14ac:dyDescent="0.3">
      <c r="A31588">
        <v>35802</v>
      </c>
      <c r="B31588">
        <v>2</v>
      </c>
      <c r="D31588" s="1">
        <v>41158.852435682871</v>
      </c>
      <c r="E31588">
        <v>1</v>
      </c>
      <c r="G31588" s="2" t="s">
        <v>50886</v>
      </c>
      <c r="H31588">
        <v>11795</v>
      </c>
      <c r="J31588" s="1"/>
      <c r="K31588" s="1">
        <v>41158.852435682871</v>
      </c>
      <c r="L31588" s="2"/>
      <c r="M31588" s="2"/>
      <c r="O31588">
        <v>0</v>
      </c>
      <c r="Q31588" s="2" t="s">
        <v>33</v>
      </c>
      <c r="R31588">
        <v>35793</v>
      </c>
      <c r="S31588" s="2"/>
      <c r="T31588" s="1"/>
      <c r="U31588" s="2"/>
      <c r="V31588" s="1"/>
    </row>
    <row r="31589" spans="1:22" x14ac:dyDescent="0.3">
      <c r="A31589">
        <v>35803</v>
      </c>
      <c r="B31589">
        <v>2</v>
      </c>
      <c r="D31589" s="1">
        <v>41158.859863854166</v>
      </c>
      <c r="E31589">
        <v>3</v>
      </c>
      <c r="G31589" s="2" t="s">
        <v>50887</v>
      </c>
      <c r="H31589">
        <v>11795</v>
      </c>
      <c r="J31589" s="1"/>
      <c r="K31589" s="1">
        <v>41158.859863854166</v>
      </c>
      <c r="L31589" s="2"/>
      <c r="M31589" s="2"/>
      <c r="O31589">
        <v>2</v>
      </c>
      <c r="Q31589" s="2" t="s">
        <v>33</v>
      </c>
      <c r="R31589">
        <v>35787</v>
      </c>
      <c r="S31589" s="2"/>
      <c r="T31589" s="1"/>
      <c r="U31589" s="2"/>
      <c r="V31589" s="1"/>
    </row>
    <row r="31590" spans="1:22" x14ac:dyDescent="0.3">
      <c r="A31590">
        <v>35804</v>
      </c>
      <c r="B31590">
        <v>2</v>
      </c>
      <c r="D31590" s="1">
        <v>41158.883568368059</v>
      </c>
      <c r="E31590">
        <v>23</v>
      </c>
      <c r="G31590" s="2" t="s">
        <v>50888</v>
      </c>
      <c r="H31590">
        <v>6605</v>
      </c>
      <c r="I31590">
        <v>-1</v>
      </c>
      <c r="J31590" s="1">
        <v>42838.527586493059</v>
      </c>
      <c r="K31590" s="1">
        <v>41158.883568368059</v>
      </c>
      <c r="L31590" s="2"/>
      <c r="M31590" s="2"/>
      <c r="O31590">
        <v>0</v>
      </c>
      <c r="Q31590" s="2" t="s">
        <v>33</v>
      </c>
      <c r="R31590">
        <v>35674</v>
      </c>
      <c r="S31590" s="2"/>
      <c r="T31590" s="1"/>
      <c r="U31590" s="2"/>
      <c r="V31590" s="1"/>
    </row>
    <row r="31591" spans="1:22" x14ac:dyDescent="0.3">
      <c r="A31591">
        <v>35805</v>
      </c>
      <c r="B31591">
        <v>1</v>
      </c>
      <c r="C31591">
        <v>35821</v>
      </c>
      <c r="D31591" s="1">
        <v>41158.898685879627</v>
      </c>
      <c r="E31591">
        <v>1</v>
      </c>
      <c r="F31591">
        <v>129</v>
      </c>
      <c r="G31591" s="2" t="s">
        <v>50889</v>
      </c>
      <c r="J31591" s="1">
        <v>41159.147499270832</v>
      </c>
      <c r="K31591" s="1">
        <v>41159.167333796293</v>
      </c>
      <c r="L31591" s="2" t="s">
        <v>50890</v>
      </c>
      <c r="M31591" s="2" t="s">
        <v>784</v>
      </c>
      <c r="N31591">
        <v>1</v>
      </c>
      <c r="O31591">
        <v>4</v>
      </c>
      <c r="Q31591" s="2" t="s">
        <v>33</v>
      </c>
      <c r="S31591" s="2" t="s">
        <v>33603</v>
      </c>
      <c r="T31591" s="1"/>
      <c r="U31591" s="2" t="s">
        <v>33603</v>
      </c>
      <c r="V31591" s="1"/>
    </row>
    <row r="31592" spans="1:22" x14ac:dyDescent="0.3">
      <c r="A31592">
        <v>35806</v>
      </c>
      <c r="B31592">
        <v>1</v>
      </c>
      <c r="C31592">
        <v>35808</v>
      </c>
      <c r="D31592" s="1">
        <v>41158.90420420139</v>
      </c>
      <c r="E31592">
        <v>3</v>
      </c>
      <c r="F31592">
        <v>3601</v>
      </c>
      <c r="G31592" s="2" t="s">
        <v>50891</v>
      </c>
      <c r="H31592">
        <v>12001</v>
      </c>
      <c r="I31592">
        <v>2451</v>
      </c>
      <c r="J31592" s="1">
        <v>43376.125354363423</v>
      </c>
      <c r="K31592" s="1">
        <v>43376.125354363423</v>
      </c>
      <c r="L31592" s="2" t="s">
        <v>50892</v>
      </c>
      <c r="M31592" s="2" t="s">
        <v>50893</v>
      </c>
      <c r="N31592">
        <v>3</v>
      </c>
      <c r="O31592">
        <v>1</v>
      </c>
      <c r="Q31592" s="2" t="s">
        <v>33</v>
      </c>
      <c r="S31592" s="2"/>
      <c r="T31592" s="1"/>
      <c r="U31592" s="2"/>
      <c r="V31592" s="1"/>
    </row>
    <row r="31593" spans="1:22" x14ac:dyDescent="0.3">
      <c r="A31593">
        <v>35807</v>
      </c>
      <c r="B31593">
        <v>1</v>
      </c>
      <c r="D31593" s="1">
        <v>41158.906525925922</v>
      </c>
      <c r="E31593">
        <v>5</v>
      </c>
      <c r="F31593">
        <v>649</v>
      </c>
      <c r="G31593" s="2" t="s">
        <v>50894</v>
      </c>
      <c r="H31593">
        <v>10725</v>
      </c>
      <c r="I31593">
        <v>16058</v>
      </c>
      <c r="J31593" s="1">
        <v>41231.692786724539</v>
      </c>
      <c r="K31593" s="1">
        <v>41521.803585069443</v>
      </c>
      <c r="L31593" s="2" t="s">
        <v>50895</v>
      </c>
      <c r="M31593" s="2" t="s">
        <v>50896</v>
      </c>
      <c r="N31593">
        <v>2</v>
      </c>
      <c r="O31593">
        <v>1</v>
      </c>
      <c r="Q31593" s="2" t="s">
        <v>33</v>
      </c>
      <c r="S31593" s="2"/>
      <c r="T31593" s="1"/>
      <c r="U31593" s="2"/>
      <c r="V31593" s="1"/>
    </row>
    <row r="31594" spans="1:22" x14ac:dyDescent="0.3">
      <c r="A31594">
        <v>35808</v>
      </c>
      <c r="B31594">
        <v>2</v>
      </c>
      <c r="D31594" s="1">
        <v>41158.907462696756</v>
      </c>
      <c r="E31594">
        <v>3</v>
      </c>
      <c r="G31594" s="2" t="s">
        <v>50897</v>
      </c>
      <c r="H31594">
        <v>995</v>
      </c>
      <c r="J31594" s="1"/>
      <c r="K31594" s="1">
        <v>41158.907462696756</v>
      </c>
      <c r="L31594" s="2"/>
      <c r="M31594" s="2"/>
      <c r="O31594">
        <v>1</v>
      </c>
      <c r="Q31594" s="2" t="s">
        <v>33</v>
      </c>
      <c r="R31594">
        <v>35806</v>
      </c>
      <c r="S31594" s="2"/>
      <c r="T31594" s="1"/>
      <c r="U31594" s="2"/>
      <c r="V31594" s="1"/>
    </row>
    <row r="31595" spans="1:22" x14ac:dyDescent="0.3">
      <c r="A31595">
        <v>35809</v>
      </c>
      <c r="B31595">
        <v>1</v>
      </c>
      <c r="C31595">
        <v>43549</v>
      </c>
      <c r="D31595" s="1">
        <v>41158.907993171299</v>
      </c>
      <c r="E31595">
        <v>11</v>
      </c>
      <c r="F31595">
        <v>1103</v>
      </c>
      <c r="G31595" s="2" t="s">
        <v>50898</v>
      </c>
      <c r="H31595">
        <v>2540</v>
      </c>
      <c r="I31595">
        <v>2540</v>
      </c>
      <c r="J31595" s="1">
        <v>41158.915553506944</v>
      </c>
      <c r="K31595" s="1">
        <v>41222.504724074075</v>
      </c>
      <c r="L31595" s="2" t="s">
        <v>50899</v>
      </c>
      <c r="M31595" s="2" t="s">
        <v>50900</v>
      </c>
      <c r="N31595">
        <v>2</v>
      </c>
      <c r="O31595">
        <v>3</v>
      </c>
      <c r="P31595">
        <v>3</v>
      </c>
      <c r="Q31595" s="2" t="s">
        <v>33</v>
      </c>
      <c r="S31595" s="2"/>
      <c r="T31595" s="1"/>
      <c r="U31595" s="2"/>
      <c r="V31595" s="1"/>
    </row>
    <row r="31596" spans="1:22" x14ac:dyDescent="0.3">
      <c r="A31596">
        <v>35810</v>
      </c>
      <c r="B31596">
        <v>2</v>
      </c>
      <c r="D31596" s="1">
        <v>41158.949445254628</v>
      </c>
      <c r="E31596">
        <v>0</v>
      </c>
      <c r="G31596" s="2" t="s">
        <v>50901</v>
      </c>
      <c r="H31596">
        <v>11990</v>
      </c>
      <c r="J31596" s="1"/>
      <c r="K31596" s="1">
        <v>41158.949445254628</v>
      </c>
      <c r="L31596" s="2"/>
      <c r="M31596" s="2"/>
      <c r="O31596">
        <v>0</v>
      </c>
      <c r="Q31596" s="2" t="s">
        <v>33</v>
      </c>
      <c r="R31596">
        <v>35801</v>
      </c>
      <c r="S31596" s="2"/>
      <c r="T31596" s="1"/>
      <c r="U31596" s="2"/>
      <c r="V31596" s="1"/>
    </row>
    <row r="31597" spans="1:22" x14ac:dyDescent="0.3">
      <c r="A31597">
        <v>35811</v>
      </c>
      <c r="B31597">
        <v>2</v>
      </c>
      <c r="D31597" s="1">
        <v>41158.972489502317</v>
      </c>
      <c r="E31597">
        <v>2</v>
      </c>
      <c r="G31597" s="2" t="s">
        <v>50902</v>
      </c>
      <c r="H31597">
        <v>11635</v>
      </c>
      <c r="I31597">
        <v>11635</v>
      </c>
      <c r="J31597" s="1">
        <v>41158.982601122683</v>
      </c>
      <c r="K31597" s="1">
        <v>41158.982601122683</v>
      </c>
      <c r="L31597" s="2"/>
      <c r="M31597" s="2"/>
      <c r="O31597">
        <v>3</v>
      </c>
      <c r="Q31597" s="2" t="s">
        <v>33</v>
      </c>
      <c r="R31597">
        <v>35809</v>
      </c>
      <c r="S31597" s="2"/>
      <c r="T31597" s="1"/>
      <c r="U31597" s="2"/>
      <c r="V31597" s="1"/>
    </row>
    <row r="31598" spans="1:22" x14ac:dyDescent="0.3">
      <c r="A31598">
        <v>35812</v>
      </c>
      <c r="B31598">
        <v>1</v>
      </c>
      <c r="C31598">
        <v>35894</v>
      </c>
      <c r="D31598" s="1">
        <v>41158.997225925923</v>
      </c>
      <c r="E31598">
        <v>1</v>
      </c>
      <c r="F31598">
        <v>212</v>
      </c>
      <c r="G31598" s="2" t="s">
        <v>50903</v>
      </c>
      <c r="H31598">
        <v>10456</v>
      </c>
      <c r="J31598" s="1"/>
      <c r="K31598" s="1">
        <v>41159.975460729169</v>
      </c>
      <c r="L31598" s="2" t="s">
        <v>50904</v>
      </c>
      <c r="M31598" s="2" t="s">
        <v>50905</v>
      </c>
      <c r="N31598">
        <v>1</v>
      </c>
      <c r="O31598">
        <v>3</v>
      </c>
      <c r="P31598">
        <v>0</v>
      </c>
      <c r="Q31598" s="2" t="s">
        <v>33</v>
      </c>
      <c r="S31598" s="2"/>
      <c r="T31598" s="1"/>
      <c r="U31598" s="2"/>
      <c r="V31598" s="1"/>
    </row>
    <row r="31599" spans="1:22" x14ac:dyDescent="0.3">
      <c r="A31599">
        <v>35813</v>
      </c>
      <c r="B31599">
        <v>2</v>
      </c>
      <c r="D31599" s="1">
        <v>41159.018219363425</v>
      </c>
      <c r="E31599">
        <v>1</v>
      </c>
      <c r="G31599" s="2" t="s">
        <v>50906</v>
      </c>
      <c r="H31599">
        <v>6974</v>
      </c>
      <c r="J31599" s="1"/>
      <c r="K31599" s="1">
        <v>41159.018219363425</v>
      </c>
      <c r="L31599" s="2"/>
      <c r="M31599" s="2"/>
      <c r="O31599">
        <v>0</v>
      </c>
      <c r="Q31599" s="2" t="s">
        <v>33</v>
      </c>
      <c r="R31599">
        <v>35806</v>
      </c>
      <c r="S31599" s="2"/>
      <c r="T31599" s="1"/>
      <c r="U31599" s="2"/>
      <c r="V31599" s="1"/>
    </row>
    <row r="31600" spans="1:22" x14ac:dyDescent="0.3">
      <c r="A31600">
        <v>35814</v>
      </c>
      <c r="B31600">
        <v>2</v>
      </c>
      <c r="D31600" s="1">
        <v>41159.020616469905</v>
      </c>
      <c r="E31600">
        <v>5</v>
      </c>
      <c r="G31600" s="2" t="s">
        <v>50907</v>
      </c>
      <c r="H31600">
        <v>10522</v>
      </c>
      <c r="I31600">
        <v>10522</v>
      </c>
      <c r="J31600" s="1">
        <v>41159.109411574071</v>
      </c>
      <c r="K31600" s="1">
        <v>41159.109411574071</v>
      </c>
      <c r="L31600" s="2"/>
      <c r="M31600" s="2"/>
      <c r="O31600">
        <v>0</v>
      </c>
      <c r="Q31600" s="2" t="s">
        <v>33</v>
      </c>
      <c r="R31600">
        <v>34828</v>
      </c>
      <c r="S31600" s="2"/>
      <c r="T31600" s="1"/>
      <c r="U31600" s="2"/>
      <c r="V31600" s="1"/>
    </row>
    <row r="31601" spans="1:22" x14ac:dyDescent="0.3">
      <c r="A31601">
        <v>35815</v>
      </c>
      <c r="B31601">
        <v>2</v>
      </c>
      <c r="D31601" s="1">
        <v>41159.085025497683</v>
      </c>
      <c r="E31601">
        <v>-8</v>
      </c>
      <c r="G31601" s="2" t="s">
        <v>50908</v>
      </c>
      <c r="H31601">
        <v>11696</v>
      </c>
      <c r="I31601">
        <v>11696</v>
      </c>
      <c r="J31601" s="1">
        <v>43213.796643518515</v>
      </c>
      <c r="K31601" s="1">
        <v>43213.796643518515</v>
      </c>
      <c r="L31601" s="2"/>
      <c r="M31601" s="2"/>
      <c r="O31601">
        <v>4</v>
      </c>
      <c r="Q31601" s="2" t="s">
        <v>33</v>
      </c>
      <c r="R31601">
        <v>23118</v>
      </c>
      <c r="S31601" s="2"/>
      <c r="T31601" s="1"/>
      <c r="U31601" s="2"/>
      <c r="V31601" s="1"/>
    </row>
    <row r="31602" spans="1:22" x14ac:dyDescent="0.3">
      <c r="A31602">
        <v>35816</v>
      </c>
      <c r="B31602">
        <v>2</v>
      </c>
      <c r="D31602" s="1">
        <v>41159.095768634259</v>
      </c>
      <c r="E31602">
        <v>3</v>
      </c>
      <c r="G31602" s="2" t="s">
        <v>50909</v>
      </c>
      <c r="H31602">
        <v>3811</v>
      </c>
      <c r="J31602" s="1"/>
      <c r="K31602" s="1">
        <v>41159.095768634259</v>
      </c>
      <c r="L31602" s="2"/>
      <c r="M31602" s="2"/>
      <c r="O31602">
        <v>6</v>
      </c>
      <c r="Q31602" s="2" t="s">
        <v>33</v>
      </c>
      <c r="R31602">
        <v>35807</v>
      </c>
      <c r="S31602" s="2"/>
      <c r="T31602" s="1"/>
      <c r="U31602" s="2"/>
      <c r="V31602" s="1"/>
    </row>
    <row r="31603" spans="1:22" x14ac:dyDescent="0.3">
      <c r="A31603">
        <v>35818</v>
      </c>
      <c r="B31603">
        <v>2</v>
      </c>
      <c r="D31603" s="1">
        <v>41159.152378738429</v>
      </c>
      <c r="E31603">
        <v>7</v>
      </c>
      <c r="G31603" s="2" t="s">
        <v>50910</v>
      </c>
      <c r="H31603">
        <v>1492</v>
      </c>
      <c r="J31603" s="1"/>
      <c r="K31603" s="1">
        <v>41159.152378738429</v>
      </c>
      <c r="L31603" s="2"/>
      <c r="M31603" s="2"/>
      <c r="O31603">
        <v>0</v>
      </c>
      <c r="Q31603" s="2" t="s">
        <v>33</v>
      </c>
      <c r="R31603">
        <v>33333</v>
      </c>
      <c r="S31603" s="2"/>
      <c r="T31603" s="1"/>
      <c r="U31603" s="2"/>
      <c r="V31603" s="1"/>
    </row>
    <row r="31604" spans="1:22" x14ac:dyDescent="0.3">
      <c r="A31604">
        <v>35820</v>
      </c>
      <c r="B31604">
        <v>2</v>
      </c>
      <c r="D31604" s="1">
        <v>41159.159167048609</v>
      </c>
      <c r="E31604">
        <v>0</v>
      </c>
      <c r="G31604" s="2" t="s">
        <v>50911</v>
      </c>
      <c r="H31604">
        <v>9993</v>
      </c>
      <c r="J31604" s="1"/>
      <c r="K31604" s="1">
        <v>41159.159167048609</v>
      </c>
      <c r="L31604" s="2"/>
      <c r="M31604" s="2"/>
      <c r="O31604">
        <v>1</v>
      </c>
      <c r="Q31604" s="2" t="s">
        <v>33</v>
      </c>
      <c r="R31604">
        <v>35801</v>
      </c>
      <c r="S31604" s="2"/>
      <c r="T31604" s="1"/>
      <c r="U31604" s="2"/>
      <c r="V31604" s="1"/>
    </row>
    <row r="31605" spans="1:22" x14ac:dyDescent="0.3">
      <c r="A31605">
        <v>35821</v>
      </c>
      <c r="B31605">
        <v>2</v>
      </c>
      <c r="D31605" s="1">
        <v>41159.167333796293</v>
      </c>
      <c r="E31605">
        <v>1</v>
      </c>
      <c r="G31605" s="2" t="s">
        <v>50912</v>
      </c>
      <c r="H31605">
        <v>10336</v>
      </c>
      <c r="J31605" s="1"/>
      <c r="K31605" s="1">
        <v>41159.167333796293</v>
      </c>
      <c r="L31605" s="2"/>
      <c r="M31605" s="2"/>
      <c r="O31605">
        <v>3</v>
      </c>
      <c r="Q31605" s="2" t="s">
        <v>33</v>
      </c>
      <c r="R31605">
        <v>35805</v>
      </c>
      <c r="S31605" s="2"/>
      <c r="T31605" s="1"/>
      <c r="U31605" s="2"/>
      <c r="V31605" s="1"/>
    </row>
    <row r="31606" spans="1:22" x14ac:dyDescent="0.3">
      <c r="A31606">
        <v>35823</v>
      </c>
      <c r="B31606">
        <v>1</v>
      </c>
      <c r="C31606">
        <v>35854</v>
      </c>
      <c r="D31606" s="1">
        <v>41159.184612650461</v>
      </c>
      <c r="E31606">
        <v>20</v>
      </c>
      <c r="F31606">
        <v>6666</v>
      </c>
      <c r="G31606" s="2" t="s">
        <v>50913</v>
      </c>
      <c r="H31606">
        <v>11471</v>
      </c>
      <c r="I31606">
        <v>2451</v>
      </c>
      <c r="J31606" s="1">
        <v>41351.557451238426</v>
      </c>
      <c r="K31606" s="1">
        <v>41351.557451238426</v>
      </c>
      <c r="L31606" s="2" t="s">
        <v>50914</v>
      </c>
      <c r="M31606" s="2" t="s">
        <v>50915</v>
      </c>
      <c r="N31606">
        <v>3</v>
      </c>
      <c r="O31606">
        <v>0</v>
      </c>
      <c r="P31606">
        <v>5</v>
      </c>
      <c r="Q31606" s="2" t="s">
        <v>33</v>
      </c>
      <c r="S31606" s="2"/>
      <c r="T31606" s="1"/>
      <c r="U31606" s="2"/>
      <c r="V31606" s="1"/>
    </row>
    <row r="31607" spans="1:22" x14ac:dyDescent="0.3">
      <c r="A31607">
        <v>35824</v>
      </c>
      <c r="B31607">
        <v>1</v>
      </c>
      <c r="D31607" s="1">
        <v>41159.190459490739</v>
      </c>
      <c r="E31607">
        <v>0</v>
      </c>
      <c r="F31607">
        <v>171</v>
      </c>
      <c r="G31607" s="2" t="s">
        <v>50916</v>
      </c>
      <c r="H31607">
        <v>6129</v>
      </c>
      <c r="I31607">
        <v>23119</v>
      </c>
      <c r="J31607" s="1">
        <v>41451.37886157407</v>
      </c>
      <c r="K31607" s="1">
        <v>41451.37886157407</v>
      </c>
      <c r="L31607" s="2" t="s">
        <v>50917</v>
      </c>
      <c r="M31607" s="2" t="s">
        <v>50918</v>
      </c>
      <c r="N31607">
        <v>0</v>
      </c>
      <c r="O31607">
        <v>5</v>
      </c>
      <c r="Q31607" s="2" t="s">
        <v>33</v>
      </c>
      <c r="S31607" s="2"/>
      <c r="T31607" s="1"/>
      <c r="U31607" s="2"/>
      <c r="V31607" s="1"/>
    </row>
    <row r="31608" spans="1:22" x14ac:dyDescent="0.3">
      <c r="A31608">
        <v>35826</v>
      </c>
      <c r="B31608">
        <v>1</v>
      </c>
      <c r="D31608" s="1">
        <v>41159.215848842592</v>
      </c>
      <c r="E31608">
        <v>3</v>
      </c>
      <c r="F31608">
        <v>92</v>
      </c>
      <c r="G31608" s="2" t="s">
        <v>50919</v>
      </c>
      <c r="H31608">
        <v>12006</v>
      </c>
      <c r="I31608">
        <v>124</v>
      </c>
      <c r="J31608" s="1">
        <v>41159.237016122686</v>
      </c>
      <c r="K31608" s="1">
        <v>41189.336181828701</v>
      </c>
      <c r="L31608" s="2" t="s">
        <v>50920</v>
      </c>
      <c r="M31608" s="2" t="s">
        <v>4690</v>
      </c>
      <c r="N31608">
        <v>1</v>
      </c>
      <c r="O31608">
        <v>0</v>
      </c>
      <c r="P31608">
        <v>2</v>
      </c>
      <c r="Q31608" s="2" t="s">
        <v>33</v>
      </c>
      <c r="S31608" s="2"/>
      <c r="T31608" s="1"/>
      <c r="U31608" s="2"/>
      <c r="V31608" s="1"/>
    </row>
    <row r="31609" spans="1:22" x14ac:dyDescent="0.3">
      <c r="A31609">
        <v>35827</v>
      </c>
      <c r="B31609">
        <v>1</v>
      </c>
      <c r="D31609" s="1">
        <v>41159.220347997689</v>
      </c>
      <c r="E31609">
        <v>0</v>
      </c>
      <c r="F31609">
        <v>71</v>
      </c>
      <c r="G31609" s="2" t="s">
        <v>50921</v>
      </c>
      <c r="H31609">
        <v>12006</v>
      </c>
      <c r="I31609">
        <v>12006</v>
      </c>
      <c r="J31609" s="1">
        <v>41159.244670567132</v>
      </c>
      <c r="K31609" s="1">
        <v>41159.286327696762</v>
      </c>
      <c r="L31609" s="2" t="s">
        <v>50922</v>
      </c>
      <c r="M31609" s="2" t="s">
        <v>242</v>
      </c>
      <c r="N31609">
        <v>2</v>
      </c>
      <c r="O31609">
        <v>0</v>
      </c>
      <c r="Q31609" s="2" t="s">
        <v>33</v>
      </c>
      <c r="S31609" s="2"/>
      <c r="T31609" s="1"/>
      <c r="U31609" s="2"/>
      <c r="V31609" s="1"/>
    </row>
    <row r="31610" spans="1:22" x14ac:dyDescent="0.3">
      <c r="A31610">
        <v>35828</v>
      </c>
      <c r="B31610">
        <v>1</v>
      </c>
      <c r="C31610">
        <v>35838</v>
      </c>
      <c r="D31610" s="1">
        <v>41159.249463854168</v>
      </c>
      <c r="E31610">
        <v>2</v>
      </c>
      <c r="F31610">
        <v>826</v>
      </c>
      <c r="G31610" s="2" t="s">
        <v>50923</v>
      </c>
      <c r="H31610">
        <v>6764</v>
      </c>
      <c r="I31610">
        <v>6982</v>
      </c>
      <c r="J31610" s="1">
        <v>41159.508698645834</v>
      </c>
      <c r="K31610" s="1">
        <v>41159.508698645834</v>
      </c>
      <c r="L31610" s="2" t="s">
        <v>50924</v>
      </c>
      <c r="M31610" s="2" t="s">
        <v>787</v>
      </c>
      <c r="N31610">
        <v>1</v>
      </c>
      <c r="O31610">
        <v>0</v>
      </c>
      <c r="P31610">
        <v>3</v>
      </c>
      <c r="Q31610" s="2" t="s">
        <v>33</v>
      </c>
      <c r="S31610" s="2"/>
      <c r="T31610" s="1"/>
      <c r="U31610" s="2"/>
      <c r="V31610" s="1"/>
    </row>
    <row r="31611" spans="1:22" x14ac:dyDescent="0.3">
      <c r="A31611">
        <v>35829</v>
      </c>
      <c r="B31611">
        <v>2</v>
      </c>
      <c r="D31611" s="1">
        <v>41159.268859340278</v>
      </c>
      <c r="E31611">
        <v>1</v>
      </c>
      <c r="G31611" s="2" t="s">
        <v>50925</v>
      </c>
      <c r="H31611">
        <v>730</v>
      </c>
      <c r="J31611" s="1"/>
      <c r="K31611" s="1">
        <v>41159.268859340278</v>
      </c>
      <c r="L31611" s="2"/>
      <c r="M31611" s="2"/>
      <c r="O31611">
        <v>0</v>
      </c>
      <c r="Q31611" s="2" t="s">
        <v>33</v>
      </c>
      <c r="R31611">
        <v>35826</v>
      </c>
      <c r="S31611" s="2"/>
      <c r="T31611" s="1"/>
      <c r="U31611" s="2"/>
      <c r="V31611" s="1"/>
    </row>
    <row r="31612" spans="1:22" x14ac:dyDescent="0.3">
      <c r="A31612">
        <v>35830</v>
      </c>
      <c r="B31612">
        <v>2</v>
      </c>
      <c r="D31612" s="1">
        <v>41159.278065127313</v>
      </c>
      <c r="E31612">
        <v>0</v>
      </c>
      <c r="G31612" s="2" t="s">
        <v>50926</v>
      </c>
      <c r="H31612">
        <v>730</v>
      </c>
      <c r="I31612">
        <v>730</v>
      </c>
      <c r="J31612" s="1">
        <v>41159.286327696762</v>
      </c>
      <c r="K31612" s="1">
        <v>41159.286327696762</v>
      </c>
      <c r="L31612" s="2"/>
      <c r="M31612" s="2"/>
      <c r="O31612">
        <v>0</v>
      </c>
      <c r="Q31612" s="2" t="s">
        <v>33</v>
      </c>
      <c r="R31612">
        <v>35827</v>
      </c>
      <c r="S31612" s="2"/>
      <c r="T31612" s="1"/>
      <c r="U31612" s="2"/>
      <c r="V31612" s="1"/>
    </row>
    <row r="31613" spans="1:22" x14ac:dyDescent="0.3">
      <c r="A31613">
        <v>35831</v>
      </c>
      <c r="B31613">
        <v>2</v>
      </c>
      <c r="D31613" s="1">
        <v>41159.280161886571</v>
      </c>
      <c r="E31613">
        <v>1</v>
      </c>
      <c r="G31613" s="2" t="s">
        <v>50927</v>
      </c>
      <c r="H31613">
        <v>3099</v>
      </c>
      <c r="J31613" s="1"/>
      <c r="K31613" s="1">
        <v>41159.280161886571</v>
      </c>
      <c r="L31613" s="2"/>
      <c r="M31613" s="2"/>
      <c r="O31613">
        <v>0</v>
      </c>
      <c r="Q31613" s="2" t="s">
        <v>33</v>
      </c>
      <c r="R31613">
        <v>35827</v>
      </c>
      <c r="S31613" s="2"/>
      <c r="T31613" s="1"/>
      <c r="U31613" s="2"/>
      <c r="V31613" s="1"/>
    </row>
    <row r="31614" spans="1:22" x14ac:dyDescent="0.3">
      <c r="A31614">
        <v>35832</v>
      </c>
      <c r="B31614">
        <v>2</v>
      </c>
      <c r="D31614" s="1">
        <v>41159.313952511577</v>
      </c>
      <c r="E31614">
        <v>1</v>
      </c>
      <c r="G31614" s="2" t="s">
        <v>50928</v>
      </c>
      <c r="H31614">
        <v>7924</v>
      </c>
      <c r="J31614" s="1"/>
      <c r="K31614" s="1">
        <v>41159.313952511577</v>
      </c>
      <c r="L31614" s="2"/>
      <c r="M31614" s="2"/>
      <c r="O31614">
        <v>0</v>
      </c>
      <c r="Q31614" s="2" t="s">
        <v>33</v>
      </c>
      <c r="R31614">
        <v>35726</v>
      </c>
      <c r="S31614" s="2"/>
      <c r="T31614" s="1"/>
      <c r="U31614" s="2"/>
      <c r="V31614" s="1"/>
    </row>
    <row r="31615" spans="1:22" x14ac:dyDescent="0.3">
      <c r="A31615">
        <v>35833</v>
      </c>
      <c r="B31615">
        <v>1</v>
      </c>
      <c r="D31615" s="1">
        <v>41159.315797337964</v>
      </c>
      <c r="E31615">
        <v>4</v>
      </c>
      <c r="F31615">
        <v>6854</v>
      </c>
      <c r="G31615" s="2" t="s">
        <v>50929</v>
      </c>
      <c r="H31615">
        <v>12007</v>
      </c>
      <c r="I31615">
        <v>2451</v>
      </c>
      <c r="J31615" s="1">
        <v>41161.546940162036</v>
      </c>
      <c r="K31615" s="1">
        <v>41507.635279201386</v>
      </c>
      <c r="L31615" s="2" t="s">
        <v>50930</v>
      </c>
      <c r="M31615" s="2" t="s">
        <v>50931</v>
      </c>
      <c r="N31615">
        <v>3</v>
      </c>
      <c r="O31615">
        <v>8</v>
      </c>
      <c r="P31615">
        <v>1</v>
      </c>
      <c r="Q31615" s="2" t="s">
        <v>33</v>
      </c>
      <c r="S31615" s="2"/>
      <c r="T31615" s="1">
        <v>41512.8751466088</v>
      </c>
      <c r="U31615" s="2"/>
      <c r="V31615" s="1"/>
    </row>
    <row r="31616" spans="1:22" x14ac:dyDescent="0.3">
      <c r="A31616">
        <v>35834</v>
      </c>
      <c r="B31616">
        <v>2</v>
      </c>
      <c r="D31616" s="1">
        <v>41159.326251273145</v>
      </c>
      <c r="E31616">
        <v>3</v>
      </c>
      <c r="G31616" s="2" t="s">
        <v>50932</v>
      </c>
      <c r="H31616">
        <v>2714</v>
      </c>
      <c r="J31616" s="1"/>
      <c r="K31616" s="1">
        <v>41159.326251273145</v>
      </c>
      <c r="L31616" s="2"/>
      <c r="M31616" s="2"/>
      <c r="O31616">
        <v>0</v>
      </c>
      <c r="Q31616" s="2" t="s">
        <v>33</v>
      </c>
      <c r="R31616">
        <v>35823</v>
      </c>
      <c r="S31616" s="2"/>
      <c r="T31616" s="1"/>
      <c r="U31616" s="2"/>
      <c r="V31616" s="1"/>
    </row>
    <row r="31617" spans="1:22" x14ac:dyDescent="0.3">
      <c r="A31617">
        <v>35835</v>
      </c>
      <c r="B31617">
        <v>2</v>
      </c>
      <c r="D31617" s="1">
        <v>41159.329185844908</v>
      </c>
      <c r="E31617">
        <v>9</v>
      </c>
      <c r="G31617" s="2" t="s">
        <v>50933</v>
      </c>
      <c r="J31617" s="1"/>
      <c r="K31617" s="1">
        <v>41159.329185844908</v>
      </c>
      <c r="L31617" s="2"/>
      <c r="M31617" s="2"/>
      <c r="O31617">
        <v>1</v>
      </c>
      <c r="Q31617" s="2" t="s">
        <v>33</v>
      </c>
      <c r="R31617">
        <v>35833</v>
      </c>
      <c r="S31617" s="2" t="s">
        <v>7089</v>
      </c>
      <c r="T31617" s="1"/>
      <c r="U31617" s="2"/>
      <c r="V31617" s="1"/>
    </row>
    <row r="31618" spans="1:22" x14ac:dyDescent="0.3">
      <c r="A31618">
        <v>35836</v>
      </c>
      <c r="B31618">
        <v>1</v>
      </c>
      <c r="D31618" s="1">
        <v>41159.333430983796</v>
      </c>
      <c r="E31618">
        <v>1</v>
      </c>
      <c r="F31618">
        <v>547</v>
      </c>
      <c r="G31618" s="2" t="s">
        <v>50934</v>
      </c>
      <c r="H31618">
        <v>12009</v>
      </c>
      <c r="J31618" s="1"/>
      <c r="K31618" s="1">
        <v>41159.382925694445</v>
      </c>
      <c r="L31618" s="2" t="s">
        <v>50935</v>
      </c>
      <c r="M31618" s="2" t="s">
        <v>2565</v>
      </c>
      <c r="N31618">
        <v>1</v>
      </c>
      <c r="O31618">
        <v>0</v>
      </c>
      <c r="Q31618" s="2" t="s">
        <v>33</v>
      </c>
      <c r="S31618" s="2"/>
      <c r="T31618" s="1">
        <v>41159.562673460649</v>
      </c>
      <c r="U31618" s="2"/>
      <c r="V31618" s="1"/>
    </row>
    <row r="31619" spans="1:22" x14ac:dyDescent="0.3">
      <c r="A31619">
        <v>35837</v>
      </c>
      <c r="B31619">
        <v>2</v>
      </c>
      <c r="D31619" s="1">
        <v>41159.336482523147</v>
      </c>
      <c r="E31619">
        <v>7</v>
      </c>
      <c r="G31619" s="2" t="s">
        <v>50936</v>
      </c>
      <c r="H31619">
        <v>7924</v>
      </c>
      <c r="I31619">
        <v>7924</v>
      </c>
      <c r="J31619" s="1">
        <v>41163.484158298612</v>
      </c>
      <c r="K31619" s="1">
        <v>41163.484158298612</v>
      </c>
      <c r="L31619" s="2"/>
      <c r="M31619" s="2"/>
      <c r="O31619">
        <v>22</v>
      </c>
      <c r="Q31619" s="2" t="s">
        <v>33</v>
      </c>
      <c r="R31619">
        <v>34113</v>
      </c>
      <c r="S31619" s="2"/>
      <c r="T31619" s="1"/>
      <c r="U31619" s="2"/>
      <c r="V31619" s="1"/>
    </row>
    <row r="31620" spans="1:22" x14ac:dyDescent="0.3">
      <c r="A31620">
        <v>35838</v>
      </c>
      <c r="B31620">
        <v>2</v>
      </c>
      <c r="D31620" s="1">
        <v>41159.337685960651</v>
      </c>
      <c r="E31620">
        <v>1</v>
      </c>
      <c r="G31620" s="2" t="s">
        <v>50937</v>
      </c>
      <c r="H31620">
        <v>1325</v>
      </c>
      <c r="J31620" s="1"/>
      <c r="K31620" s="1">
        <v>41159.337685960651</v>
      </c>
      <c r="L31620" s="2"/>
      <c r="M31620" s="2"/>
      <c r="O31620">
        <v>0</v>
      </c>
      <c r="Q31620" s="2" t="s">
        <v>33</v>
      </c>
      <c r="R31620">
        <v>35828</v>
      </c>
      <c r="S31620" s="2"/>
      <c r="T31620" s="1"/>
      <c r="U31620" s="2"/>
      <c r="V31620" s="1"/>
    </row>
    <row r="31621" spans="1:22" x14ac:dyDescent="0.3">
      <c r="A31621">
        <v>35839</v>
      </c>
      <c r="B31621">
        <v>2</v>
      </c>
      <c r="D31621" s="1">
        <v>41159.341766435187</v>
      </c>
      <c r="E31621">
        <v>2</v>
      </c>
      <c r="G31621" s="2" t="s">
        <v>50938</v>
      </c>
      <c r="H31621">
        <v>12008</v>
      </c>
      <c r="J31621" s="1"/>
      <c r="K31621" s="1">
        <v>41159.341766435187</v>
      </c>
      <c r="L31621" s="2"/>
      <c r="M31621" s="2"/>
      <c r="O31621">
        <v>0</v>
      </c>
      <c r="Q31621" s="2" t="s">
        <v>33</v>
      </c>
      <c r="R31621">
        <v>35412</v>
      </c>
      <c r="S31621" s="2"/>
      <c r="T31621" s="1"/>
      <c r="U31621" s="2"/>
      <c r="V31621" s="1"/>
    </row>
    <row r="31622" spans="1:22" x14ac:dyDescent="0.3">
      <c r="A31622">
        <v>35840</v>
      </c>
      <c r="B31622">
        <v>2</v>
      </c>
      <c r="D31622" s="1">
        <v>41159.382925694445</v>
      </c>
      <c r="E31622">
        <v>2</v>
      </c>
      <c r="G31622" s="2" t="s">
        <v>50939</v>
      </c>
      <c r="H31622">
        <v>1236</v>
      </c>
      <c r="J31622" s="1"/>
      <c r="K31622" s="1">
        <v>41159.382925694445</v>
      </c>
      <c r="L31622" s="2"/>
      <c r="M31622" s="2"/>
      <c r="O31622">
        <v>1</v>
      </c>
      <c r="Q31622" s="2" t="s">
        <v>33</v>
      </c>
      <c r="R31622">
        <v>35836</v>
      </c>
      <c r="S31622" s="2"/>
      <c r="T31622" s="1"/>
      <c r="U31622" s="2"/>
      <c r="V31622" s="1"/>
    </row>
    <row r="31623" spans="1:22" x14ac:dyDescent="0.3">
      <c r="A31623">
        <v>35841</v>
      </c>
      <c r="B31623">
        <v>1</v>
      </c>
      <c r="D31623" s="1">
        <v>41159.40436458333</v>
      </c>
      <c r="E31623">
        <v>0</v>
      </c>
      <c r="F31623">
        <v>548</v>
      </c>
      <c r="G31623" s="2" t="s">
        <v>50940</v>
      </c>
      <c r="H31623">
        <v>5447</v>
      </c>
      <c r="J31623" s="1"/>
      <c r="K31623" s="1">
        <v>41159.40436458333</v>
      </c>
      <c r="L31623" s="2" t="s">
        <v>50941</v>
      </c>
      <c r="M31623" s="2" t="s">
        <v>50942</v>
      </c>
      <c r="N31623">
        <v>0</v>
      </c>
      <c r="O31623">
        <v>2</v>
      </c>
      <c r="P31623">
        <v>1</v>
      </c>
      <c r="Q31623" s="2" t="s">
        <v>33</v>
      </c>
      <c r="S31623" s="2"/>
      <c r="T31623" s="1"/>
      <c r="U31623" s="2"/>
      <c r="V31623" s="1"/>
    </row>
    <row r="31624" spans="1:22" x14ac:dyDescent="0.3">
      <c r="A31624">
        <v>35842</v>
      </c>
      <c r="B31624">
        <v>2</v>
      </c>
      <c r="D31624" s="1">
        <v>41159.404777314812</v>
      </c>
      <c r="E31624">
        <v>2</v>
      </c>
      <c r="G31624" s="2" t="s">
        <v>50943</v>
      </c>
      <c r="H31624">
        <v>10652</v>
      </c>
      <c r="I31624">
        <v>10652</v>
      </c>
      <c r="J31624" s="1">
        <v>41159.53805077546</v>
      </c>
      <c r="K31624" s="1">
        <v>41159.53805077546</v>
      </c>
      <c r="L31624" s="2"/>
      <c r="M31624" s="2"/>
      <c r="O31624">
        <v>5</v>
      </c>
      <c r="Q31624" s="2" t="s">
        <v>33</v>
      </c>
      <c r="R31624">
        <v>35309</v>
      </c>
      <c r="S31624" s="2"/>
      <c r="T31624" s="1"/>
      <c r="U31624" s="2"/>
      <c r="V31624" s="1"/>
    </row>
    <row r="31625" spans="1:22" x14ac:dyDescent="0.3">
      <c r="A31625">
        <v>35843</v>
      </c>
      <c r="B31625">
        <v>1</v>
      </c>
      <c r="C31625">
        <v>35853</v>
      </c>
      <c r="D31625" s="1">
        <v>41159.424003784719</v>
      </c>
      <c r="E31625">
        <v>13</v>
      </c>
      <c r="F31625">
        <v>5178</v>
      </c>
      <c r="G31625" s="2" t="s">
        <v>50944</v>
      </c>
      <c r="H31625">
        <v>11818</v>
      </c>
      <c r="I31625">
        <v>2451</v>
      </c>
      <c r="J31625" s="1">
        <v>42175.672886608794</v>
      </c>
      <c r="K31625" s="1">
        <v>42243.951698460645</v>
      </c>
      <c r="L31625" s="2" t="s">
        <v>50945</v>
      </c>
      <c r="M31625" s="2" t="s">
        <v>50946</v>
      </c>
      <c r="N31625">
        <v>3</v>
      </c>
      <c r="O31625">
        <v>1</v>
      </c>
      <c r="P31625">
        <v>10</v>
      </c>
      <c r="Q31625" s="2" t="s">
        <v>33</v>
      </c>
      <c r="S31625" s="2"/>
      <c r="T31625" s="1"/>
      <c r="U31625" s="2"/>
      <c r="V31625" s="1"/>
    </row>
    <row r="31626" spans="1:22" x14ac:dyDescent="0.3">
      <c r="A31626">
        <v>35844</v>
      </c>
      <c r="B31626">
        <v>1</v>
      </c>
      <c r="D31626" s="1">
        <v>41159.431165543981</v>
      </c>
      <c r="E31626">
        <v>2</v>
      </c>
      <c r="F31626">
        <v>133</v>
      </c>
      <c r="G31626" s="2" t="s">
        <v>50947</v>
      </c>
      <c r="H31626">
        <v>11818</v>
      </c>
      <c r="I31626">
        <v>124</v>
      </c>
      <c r="J31626" s="1">
        <v>41172.168103240743</v>
      </c>
      <c r="K31626" s="1">
        <v>41172.168103240743</v>
      </c>
      <c r="L31626" s="2" t="s">
        <v>50948</v>
      </c>
      <c r="M31626" s="2" t="s">
        <v>50949</v>
      </c>
      <c r="N31626">
        <v>1</v>
      </c>
      <c r="O31626">
        <v>0</v>
      </c>
      <c r="P31626">
        <v>2</v>
      </c>
      <c r="Q31626" s="2" t="s">
        <v>33</v>
      </c>
      <c r="S31626" s="2"/>
      <c r="T31626" s="1"/>
      <c r="U31626" s="2"/>
      <c r="V31626" s="1"/>
    </row>
    <row r="31627" spans="1:22" x14ac:dyDescent="0.3">
      <c r="A31627">
        <v>35845</v>
      </c>
      <c r="B31627">
        <v>1</v>
      </c>
      <c r="D31627" s="1">
        <v>41159.438121145831</v>
      </c>
      <c r="E31627">
        <v>4</v>
      </c>
      <c r="F31627">
        <v>1055</v>
      </c>
      <c r="G31627" s="2" t="s">
        <v>50950</v>
      </c>
      <c r="H31627">
        <v>11818</v>
      </c>
      <c r="I31627">
        <v>4066</v>
      </c>
      <c r="J31627" s="1">
        <v>41159.507763738424</v>
      </c>
      <c r="K31627" s="1">
        <v>43155.047293634256</v>
      </c>
      <c r="L31627" s="2" t="s">
        <v>50951</v>
      </c>
      <c r="M31627" s="2" t="s">
        <v>2189</v>
      </c>
      <c r="N31627">
        <v>1</v>
      </c>
      <c r="O31627">
        <v>0</v>
      </c>
      <c r="P31627">
        <v>1</v>
      </c>
      <c r="Q31627" s="2" t="s">
        <v>33</v>
      </c>
      <c r="S31627" s="2"/>
      <c r="T31627" s="1"/>
      <c r="U31627" s="2"/>
      <c r="V31627" s="1"/>
    </row>
    <row r="31628" spans="1:22" x14ac:dyDescent="0.3">
      <c r="A31628">
        <v>35846</v>
      </c>
      <c r="B31628">
        <v>2</v>
      </c>
      <c r="D31628" s="1">
        <v>41159.445323148146</v>
      </c>
      <c r="E31628">
        <v>0</v>
      </c>
      <c r="G31628" s="2" t="s">
        <v>50952</v>
      </c>
      <c r="H31628">
        <v>6974</v>
      </c>
      <c r="J31628" s="1"/>
      <c r="K31628" s="1">
        <v>41159.445323148146</v>
      </c>
      <c r="L31628" s="2"/>
      <c r="M31628" s="2"/>
      <c r="O31628">
        <v>0</v>
      </c>
      <c r="Q31628" s="2" t="s">
        <v>33</v>
      </c>
      <c r="R31628">
        <v>35843</v>
      </c>
      <c r="S31628" s="2"/>
      <c r="T31628" s="1"/>
      <c r="U31628" s="2"/>
      <c r="V31628" s="1"/>
    </row>
    <row r="31629" spans="1:22" x14ac:dyDescent="0.3">
      <c r="A31629">
        <v>35847</v>
      </c>
      <c r="B31629">
        <v>2</v>
      </c>
      <c r="D31629" s="1">
        <v>41159.447394525465</v>
      </c>
      <c r="E31629">
        <v>1</v>
      </c>
      <c r="G31629" s="2" t="s">
        <v>50953</v>
      </c>
      <c r="H31629">
        <v>12011</v>
      </c>
      <c r="J31629" s="1"/>
      <c r="K31629" s="1">
        <v>41159.447394525465</v>
      </c>
      <c r="L31629" s="2"/>
      <c r="M31629" s="2"/>
      <c r="O31629">
        <v>0</v>
      </c>
      <c r="Q31629" s="2" t="s">
        <v>33</v>
      </c>
      <c r="R31629">
        <v>16836</v>
      </c>
      <c r="S31629" s="2"/>
      <c r="T31629" s="1"/>
      <c r="U31629" s="2"/>
      <c r="V31629" s="1"/>
    </row>
    <row r="31630" spans="1:22" x14ac:dyDescent="0.3">
      <c r="A31630">
        <v>35848</v>
      </c>
      <c r="B31630">
        <v>2</v>
      </c>
      <c r="D31630" s="1">
        <v>41159.458287847221</v>
      </c>
      <c r="E31630">
        <v>0</v>
      </c>
      <c r="G31630" s="2" t="s">
        <v>50954</v>
      </c>
      <c r="H31630">
        <v>12012</v>
      </c>
      <c r="J31630" s="1"/>
      <c r="K31630" s="1">
        <v>41159.458287847221</v>
      </c>
      <c r="L31630" s="2"/>
      <c r="M31630" s="2"/>
      <c r="O31630">
        <v>0</v>
      </c>
      <c r="Q31630" s="2" t="s">
        <v>33</v>
      </c>
      <c r="R31630">
        <v>34303</v>
      </c>
      <c r="S31630" s="2"/>
      <c r="T31630" s="1"/>
      <c r="U31630" s="2"/>
      <c r="V31630" s="1"/>
    </row>
    <row r="31631" spans="1:22" x14ac:dyDescent="0.3">
      <c r="A31631">
        <v>35849</v>
      </c>
      <c r="B31631">
        <v>2</v>
      </c>
      <c r="D31631" s="1">
        <v>41159.465769594906</v>
      </c>
      <c r="E31631">
        <v>1</v>
      </c>
      <c r="G31631" s="2" t="s">
        <v>50955</v>
      </c>
      <c r="H31631">
        <v>1492</v>
      </c>
      <c r="J31631" s="1"/>
      <c r="K31631" s="1">
        <v>41159.465769594906</v>
      </c>
      <c r="L31631" s="2"/>
      <c r="M31631" s="2"/>
      <c r="O31631">
        <v>0</v>
      </c>
      <c r="Q31631" s="2" t="s">
        <v>33</v>
      </c>
      <c r="R31631">
        <v>35844</v>
      </c>
      <c r="S31631" s="2"/>
      <c r="T31631" s="1"/>
      <c r="U31631" s="2"/>
      <c r="V31631" s="1"/>
    </row>
    <row r="31632" spans="1:22" x14ac:dyDescent="0.3">
      <c r="A31632">
        <v>35850</v>
      </c>
      <c r="B31632">
        <v>2</v>
      </c>
      <c r="D31632" s="1">
        <v>41159.480193981479</v>
      </c>
      <c r="E31632">
        <v>9</v>
      </c>
      <c r="G31632" s="2" t="s">
        <v>50956</v>
      </c>
      <c r="H31632">
        <v>1492</v>
      </c>
      <c r="I31632">
        <v>106502</v>
      </c>
      <c r="J31632" s="1">
        <v>43155.047293634256</v>
      </c>
      <c r="K31632" s="1">
        <v>43155.047293634256</v>
      </c>
      <c r="L31632" s="2"/>
      <c r="M31632" s="2"/>
      <c r="O31632">
        <v>1</v>
      </c>
      <c r="Q31632" s="2" t="s">
        <v>33</v>
      </c>
      <c r="R31632">
        <v>35845</v>
      </c>
      <c r="S31632" s="2"/>
      <c r="T31632" s="1"/>
      <c r="U31632" s="2"/>
      <c r="V31632" s="1"/>
    </row>
    <row r="31633" spans="1:22" x14ac:dyDescent="0.3">
      <c r="A31633">
        <v>35852</v>
      </c>
      <c r="B31633">
        <v>1</v>
      </c>
      <c r="C31633">
        <v>35915</v>
      </c>
      <c r="D31633" s="1">
        <v>41159.507375694448</v>
      </c>
      <c r="E31633">
        <v>2</v>
      </c>
      <c r="F31633">
        <v>1214</v>
      </c>
      <c r="G31633" s="2" t="s">
        <v>50957</v>
      </c>
      <c r="H31633">
        <v>9413</v>
      </c>
      <c r="I31633">
        <v>9413</v>
      </c>
      <c r="J31633" s="1">
        <v>41159.591374733798</v>
      </c>
      <c r="K31633" s="1">
        <v>41160.53836979167</v>
      </c>
      <c r="L31633" s="2" t="s">
        <v>50958</v>
      </c>
      <c r="M31633" s="2" t="s">
        <v>50959</v>
      </c>
      <c r="N31633">
        <v>3</v>
      </c>
      <c r="O31633">
        <v>2</v>
      </c>
      <c r="Q31633" s="2" t="s">
        <v>33</v>
      </c>
      <c r="S31633" s="2"/>
      <c r="T31633" s="1"/>
      <c r="U31633" s="2"/>
      <c r="V31633" s="1"/>
    </row>
    <row r="31634" spans="1:22" x14ac:dyDescent="0.3">
      <c r="A31634">
        <v>35853</v>
      </c>
      <c r="B31634">
        <v>2</v>
      </c>
      <c r="D31634" s="1">
        <v>41159.513337118056</v>
      </c>
      <c r="E31634">
        <v>16</v>
      </c>
      <c r="G31634" s="2" t="s">
        <v>50960</v>
      </c>
      <c r="H31634">
        <v>9887</v>
      </c>
      <c r="I31634">
        <v>-1</v>
      </c>
      <c r="J31634" s="1">
        <v>42838.527743055558</v>
      </c>
      <c r="K31634" s="1">
        <v>42243.951698460645</v>
      </c>
      <c r="L31634" s="2"/>
      <c r="M31634" s="2"/>
      <c r="O31634">
        <v>0</v>
      </c>
      <c r="Q31634" s="2" t="s">
        <v>33</v>
      </c>
      <c r="R31634">
        <v>35843</v>
      </c>
      <c r="S31634" s="2"/>
      <c r="T31634" s="1"/>
      <c r="U31634" s="2"/>
      <c r="V31634" s="1"/>
    </row>
    <row r="31635" spans="1:22" x14ac:dyDescent="0.3">
      <c r="A31635">
        <v>35854</v>
      </c>
      <c r="B31635">
        <v>2</v>
      </c>
      <c r="D31635" s="1">
        <v>41159.538292361111</v>
      </c>
      <c r="E31635">
        <v>20</v>
      </c>
      <c r="G31635" s="2" t="s">
        <v>50961</v>
      </c>
      <c r="H31635">
        <v>9887</v>
      </c>
      <c r="I31635">
        <v>9887</v>
      </c>
      <c r="J31635" s="1">
        <v>41218.829383101853</v>
      </c>
      <c r="K31635" s="1">
        <v>41218.829383101853</v>
      </c>
      <c r="L31635" s="2"/>
      <c r="M31635" s="2"/>
      <c r="O31635">
        <v>0</v>
      </c>
      <c r="Q31635" s="2" t="s">
        <v>33</v>
      </c>
      <c r="R31635">
        <v>35823</v>
      </c>
      <c r="S31635" s="2"/>
      <c r="T31635" s="1"/>
      <c r="U31635" s="2"/>
      <c r="V31635" s="1"/>
    </row>
    <row r="31636" spans="1:22" x14ac:dyDescent="0.3">
      <c r="A31636">
        <v>35855</v>
      </c>
      <c r="B31636">
        <v>2</v>
      </c>
      <c r="D31636" s="1">
        <v>41159.538368518515</v>
      </c>
      <c r="E31636">
        <v>1</v>
      </c>
      <c r="G31636" s="2" t="s">
        <v>50962</v>
      </c>
      <c r="H31636">
        <v>12015</v>
      </c>
      <c r="J31636" s="1"/>
      <c r="K31636" s="1">
        <v>41159.538368518515</v>
      </c>
      <c r="L31636" s="2"/>
      <c r="M31636" s="2"/>
      <c r="O31636">
        <v>1</v>
      </c>
      <c r="Q31636" s="2" t="s">
        <v>33</v>
      </c>
      <c r="R31636">
        <v>2281</v>
      </c>
      <c r="S31636" s="2"/>
      <c r="T31636" s="1"/>
      <c r="U31636" s="2"/>
      <c r="V31636" s="1"/>
    </row>
    <row r="31637" spans="1:22" x14ac:dyDescent="0.3">
      <c r="A31637">
        <v>35856</v>
      </c>
      <c r="B31637">
        <v>1</v>
      </c>
      <c r="C31637">
        <v>35859</v>
      </c>
      <c r="D31637" s="1">
        <v>41159.545675312504</v>
      </c>
      <c r="E31637">
        <v>4</v>
      </c>
      <c r="F31637">
        <v>201</v>
      </c>
      <c r="G31637" s="2" t="s">
        <v>50963</v>
      </c>
      <c r="H31637">
        <v>3588</v>
      </c>
      <c r="I31637">
        <v>124</v>
      </c>
      <c r="J31637" s="1">
        <v>41159.724574849541</v>
      </c>
      <c r="K31637" s="1">
        <v>41159.724574849541</v>
      </c>
      <c r="L31637" s="2" t="s">
        <v>50964</v>
      </c>
      <c r="M31637" s="2" t="s">
        <v>50965</v>
      </c>
      <c r="N31637">
        <v>1</v>
      </c>
      <c r="O31637">
        <v>0</v>
      </c>
      <c r="P31637">
        <v>2</v>
      </c>
      <c r="Q31637" s="2" t="s">
        <v>33</v>
      </c>
      <c r="S31637" s="2"/>
      <c r="T31637" s="1"/>
      <c r="U31637" s="2"/>
      <c r="V31637" s="1"/>
    </row>
    <row r="31638" spans="1:22" x14ac:dyDescent="0.3">
      <c r="A31638">
        <v>35857</v>
      </c>
      <c r="B31638">
        <v>2</v>
      </c>
      <c r="D31638" s="1">
        <v>41159.566510104167</v>
      </c>
      <c r="E31638">
        <v>1</v>
      </c>
      <c r="G31638" s="2" t="s">
        <v>50966</v>
      </c>
      <c r="H31638">
        <v>11050</v>
      </c>
      <c r="I31638">
        <v>11050</v>
      </c>
      <c r="J31638" s="1">
        <v>41159.57262673611</v>
      </c>
      <c r="K31638" s="1">
        <v>41159.57262673611</v>
      </c>
      <c r="L31638" s="2"/>
      <c r="M31638" s="2"/>
      <c r="O31638">
        <v>3</v>
      </c>
      <c r="Q31638" s="2" t="s">
        <v>33</v>
      </c>
      <c r="R31638">
        <v>35852</v>
      </c>
      <c r="S31638" s="2"/>
      <c r="T31638" s="1"/>
      <c r="U31638" s="2"/>
      <c r="V31638" s="1"/>
    </row>
    <row r="31639" spans="1:22" x14ac:dyDescent="0.3">
      <c r="A31639">
        <v>35858</v>
      </c>
      <c r="B31639">
        <v>2</v>
      </c>
      <c r="D31639" s="1">
        <v>41159.567429363429</v>
      </c>
      <c r="E31639">
        <v>2</v>
      </c>
      <c r="G31639" s="2" t="s">
        <v>50967</v>
      </c>
      <c r="H31639">
        <v>9887</v>
      </c>
      <c r="J31639" s="1"/>
      <c r="K31639" s="1">
        <v>41159.567429363429</v>
      </c>
      <c r="L31639" s="2"/>
      <c r="M31639" s="2"/>
      <c r="O31639">
        <v>4</v>
      </c>
      <c r="Q31639" s="2" t="s">
        <v>33</v>
      </c>
      <c r="R31639">
        <v>35852</v>
      </c>
      <c r="S31639" s="2"/>
      <c r="T31639" s="1"/>
      <c r="U31639" s="2"/>
      <c r="V31639" s="1"/>
    </row>
    <row r="31640" spans="1:22" x14ac:dyDescent="0.3">
      <c r="A31640">
        <v>35859</v>
      </c>
      <c r="B31640">
        <v>2</v>
      </c>
      <c r="D31640" s="1">
        <v>41159.578100578707</v>
      </c>
      <c r="E31640">
        <v>5</v>
      </c>
      <c r="G31640" s="2" t="s">
        <v>50968</v>
      </c>
      <c r="H31640">
        <v>3099</v>
      </c>
      <c r="J31640" s="1"/>
      <c r="K31640" s="1">
        <v>41159.578100578707</v>
      </c>
      <c r="L31640" s="2"/>
      <c r="M31640" s="2"/>
      <c r="O31640">
        <v>2</v>
      </c>
      <c r="Q31640" s="2" t="s">
        <v>33</v>
      </c>
      <c r="R31640">
        <v>35856</v>
      </c>
      <c r="S31640" s="2"/>
      <c r="T31640" s="1"/>
      <c r="U31640" s="2"/>
      <c r="V31640" s="1"/>
    </row>
    <row r="31641" spans="1:22" x14ac:dyDescent="0.3">
      <c r="A31641">
        <v>35860</v>
      </c>
      <c r="B31641">
        <v>2</v>
      </c>
      <c r="D31641" s="1">
        <v>41159.591639432867</v>
      </c>
      <c r="E31641">
        <v>-1</v>
      </c>
      <c r="G31641" s="2" t="s">
        <v>50969</v>
      </c>
      <c r="H31641">
        <v>12016</v>
      </c>
      <c r="J31641" s="1"/>
      <c r="K31641" s="1">
        <v>41159.591639432867</v>
      </c>
      <c r="L31641" s="2"/>
      <c r="M31641" s="2"/>
      <c r="O31641">
        <v>1</v>
      </c>
      <c r="Q31641" s="2" t="s">
        <v>33</v>
      </c>
      <c r="R31641">
        <v>26370</v>
      </c>
      <c r="S31641" s="2"/>
      <c r="T31641" s="1"/>
      <c r="U31641" s="2"/>
      <c r="V31641" s="1"/>
    </row>
    <row r="31642" spans="1:22" x14ac:dyDescent="0.3">
      <c r="A31642">
        <v>35861</v>
      </c>
      <c r="B31642">
        <v>1</v>
      </c>
      <c r="C31642">
        <v>35868</v>
      </c>
      <c r="D31642" s="1">
        <v>41159.602613506948</v>
      </c>
      <c r="E31642">
        <v>1</v>
      </c>
      <c r="F31642">
        <v>562</v>
      </c>
      <c r="G31642" s="2" t="s">
        <v>50970</v>
      </c>
      <c r="H31642">
        <v>11795</v>
      </c>
      <c r="J31642" s="1"/>
      <c r="K31642" s="1">
        <v>41159.635044212962</v>
      </c>
      <c r="L31642" s="2" t="s">
        <v>50971</v>
      </c>
      <c r="M31642" s="2" t="s">
        <v>26576</v>
      </c>
      <c r="N31642">
        <v>1</v>
      </c>
      <c r="O31642">
        <v>4</v>
      </c>
      <c r="Q31642" s="2" t="s">
        <v>33</v>
      </c>
      <c r="S31642" s="2"/>
      <c r="T31642" s="1"/>
      <c r="U31642" s="2"/>
      <c r="V31642" s="1"/>
    </row>
    <row r="31643" spans="1:22" x14ac:dyDescent="0.3">
      <c r="A31643">
        <v>35863</v>
      </c>
      <c r="B31643">
        <v>1</v>
      </c>
      <c r="D31643" s="1">
        <v>41159.62095355324</v>
      </c>
      <c r="E31643">
        <v>3</v>
      </c>
      <c r="F31643">
        <v>461</v>
      </c>
      <c r="G31643" s="2" t="s">
        <v>50972</v>
      </c>
      <c r="H31643">
        <v>11785</v>
      </c>
      <c r="I31643">
        <v>829</v>
      </c>
      <c r="J31643" s="1">
        <v>41159.628870567132</v>
      </c>
      <c r="K31643" s="1">
        <v>41161.031105787035</v>
      </c>
      <c r="L31643" s="2" t="s">
        <v>50973</v>
      </c>
      <c r="M31643" s="2" t="s">
        <v>2050</v>
      </c>
      <c r="N31643">
        <v>3</v>
      </c>
      <c r="O31643">
        <v>1</v>
      </c>
      <c r="Q31643" s="2" t="s">
        <v>33</v>
      </c>
      <c r="S31643" s="2"/>
      <c r="T31643" s="1"/>
      <c r="U31643" s="2"/>
      <c r="V31643" s="1"/>
    </row>
    <row r="31644" spans="1:22" x14ac:dyDescent="0.3">
      <c r="A31644">
        <v>35866</v>
      </c>
      <c r="B31644">
        <v>2</v>
      </c>
      <c r="D31644" s="1">
        <v>41159.634573495372</v>
      </c>
      <c r="E31644">
        <v>1</v>
      </c>
      <c r="G31644" s="2" t="s">
        <v>50974</v>
      </c>
      <c r="H31644">
        <v>347</v>
      </c>
      <c r="J31644" s="1"/>
      <c r="K31644" s="1">
        <v>41159.634573495372</v>
      </c>
      <c r="L31644" s="2"/>
      <c r="M31644" s="2"/>
      <c r="O31644">
        <v>0</v>
      </c>
      <c r="Q31644" s="2" t="s">
        <v>33</v>
      </c>
      <c r="R31644">
        <v>35863</v>
      </c>
      <c r="S31644" s="2"/>
      <c r="T31644" s="1"/>
      <c r="U31644" s="2"/>
      <c r="V31644" s="1"/>
    </row>
    <row r="31645" spans="1:22" x14ac:dyDescent="0.3">
      <c r="A31645">
        <v>35868</v>
      </c>
      <c r="B31645">
        <v>2</v>
      </c>
      <c r="D31645" s="1">
        <v>41159.635044212962</v>
      </c>
      <c r="E31645">
        <v>3</v>
      </c>
      <c r="G31645" s="2" t="s">
        <v>50975</v>
      </c>
      <c r="H31645">
        <v>4864</v>
      </c>
      <c r="J31645" s="1"/>
      <c r="K31645" s="1">
        <v>41159.635044212962</v>
      </c>
      <c r="L31645" s="2"/>
      <c r="M31645" s="2"/>
      <c r="O31645">
        <v>0</v>
      </c>
      <c r="Q31645" s="2" t="s">
        <v>33</v>
      </c>
      <c r="R31645">
        <v>35861</v>
      </c>
      <c r="S31645" s="2"/>
      <c r="T31645" s="1"/>
      <c r="U31645" s="2"/>
      <c r="V31645" s="1"/>
    </row>
    <row r="31646" spans="1:22" x14ac:dyDescent="0.3">
      <c r="A31646">
        <v>35869</v>
      </c>
      <c r="B31646">
        <v>2</v>
      </c>
      <c r="D31646" s="1">
        <v>41159.651215590275</v>
      </c>
      <c r="E31646">
        <v>0</v>
      </c>
      <c r="G31646" s="2" t="s">
        <v>50976</v>
      </c>
      <c r="H31646">
        <v>7924</v>
      </c>
      <c r="I31646">
        <v>-1</v>
      </c>
      <c r="J31646" s="1">
        <v>42838.527683831016</v>
      </c>
      <c r="K31646" s="1">
        <v>41159.651215590275</v>
      </c>
      <c r="L31646" s="2"/>
      <c r="M31646" s="2"/>
      <c r="O31646">
        <v>0</v>
      </c>
      <c r="Q31646" s="2" t="s">
        <v>33</v>
      </c>
      <c r="R31646">
        <v>16688</v>
      </c>
      <c r="S31646" s="2"/>
      <c r="T31646" s="1"/>
      <c r="U31646" s="2"/>
      <c r="V31646" s="1"/>
    </row>
    <row r="31647" spans="1:22" x14ac:dyDescent="0.3">
      <c r="A31647">
        <v>35871</v>
      </c>
      <c r="B31647">
        <v>2</v>
      </c>
      <c r="D31647" s="1">
        <v>41159.681000497687</v>
      </c>
      <c r="E31647">
        <v>2</v>
      </c>
      <c r="G31647" s="2" t="s">
        <v>50977</v>
      </c>
      <c r="H31647">
        <v>12021</v>
      </c>
      <c r="I31647">
        <v>12021</v>
      </c>
      <c r="J31647" s="1">
        <v>41160.065803854166</v>
      </c>
      <c r="K31647" s="1">
        <v>41160.065803854166</v>
      </c>
      <c r="L31647" s="2"/>
      <c r="M31647" s="2"/>
      <c r="O31647">
        <v>0</v>
      </c>
      <c r="Q31647" s="2" t="s">
        <v>33</v>
      </c>
      <c r="R31647">
        <v>7118</v>
      </c>
      <c r="S31647" s="2"/>
      <c r="T31647" s="1"/>
      <c r="U31647" s="2"/>
      <c r="V31647" s="1"/>
    </row>
    <row r="31648" spans="1:22" x14ac:dyDescent="0.3">
      <c r="A31648">
        <v>35872</v>
      </c>
      <c r="B31648">
        <v>2</v>
      </c>
      <c r="D31648" s="1">
        <v>41159.683455706021</v>
      </c>
      <c r="E31648">
        <v>1</v>
      </c>
      <c r="G31648" s="2" t="s">
        <v>50978</v>
      </c>
      <c r="H31648">
        <v>11529</v>
      </c>
      <c r="J31648" s="1"/>
      <c r="K31648" s="1">
        <v>41159.683455706021</v>
      </c>
      <c r="L31648" s="2"/>
      <c r="M31648" s="2"/>
      <c r="O31648">
        <v>0</v>
      </c>
      <c r="Q31648" s="2" t="s">
        <v>33</v>
      </c>
      <c r="R31648">
        <v>35863</v>
      </c>
      <c r="S31648" s="2"/>
      <c r="T31648" s="1"/>
      <c r="U31648" s="2"/>
      <c r="V31648" s="1"/>
    </row>
    <row r="31649" spans="1:22" x14ac:dyDescent="0.3">
      <c r="A31649">
        <v>35873</v>
      </c>
      <c r="B31649">
        <v>2</v>
      </c>
      <c r="D31649" s="1">
        <v>41159.684958645834</v>
      </c>
      <c r="E31649">
        <v>12</v>
      </c>
      <c r="G31649" s="2" t="s">
        <v>50979</v>
      </c>
      <c r="H31649">
        <v>2540</v>
      </c>
      <c r="I31649">
        <v>2540</v>
      </c>
      <c r="J31649" s="1">
        <v>41160.121993287037</v>
      </c>
      <c r="K31649" s="1">
        <v>41160.121993287037</v>
      </c>
      <c r="L31649" s="2"/>
      <c r="M31649" s="2"/>
      <c r="O31649">
        <v>0</v>
      </c>
      <c r="Q31649" s="2" t="s">
        <v>33</v>
      </c>
      <c r="R31649">
        <v>32842</v>
      </c>
      <c r="S31649" s="2"/>
      <c r="T31649" s="1"/>
      <c r="U31649" s="2"/>
      <c r="V31649" s="1"/>
    </row>
    <row r="31650" spans="1:22" x14ac:dyDescent="0.3">
      <c r="A31650">
        <v>35874</v>
      </c>
      <c r="B31650">
        <v>2</v>
      </c>
      <c r="D31650" s="1">
        <v>41159.726943055553</v>
      </c>
      <c r="E31650">
        <v>1</v>
      </c>
      <c r="G31650" s="2" t="s">
        <v>50980</v>
      </c>
      <c r="H31650">
        <v>10652</v>
      </c>
      <c r="I31650">
        <v>6982</v>
      </c>
      <c r="J31650" s="1">
        <v>41261.425991701391</v>
      </c>
      <c r="K31650" s="1">
        <v>41261.425991701391</v>
      </c>
      <c r="L31650" s="2"/>
      <c r="M31650" s="2"/>
      <c r="O31650">
        <v>1</v>
      </c>
      <c r="Q31650" s="2" t="s">
        <v>33</v>
      </c>
      <c r="R31650">
        <v>35309</v>
      </c>
      <c r="S31650" s="2"/>
      <c r="T31650" s="1"/>
      <c r="U31650" s="2"/>
      <c r="V31650" s="1"/>
    </row>
    <row r="31651" spans="1:22" x14ac:dyDescent="0.3">
      <c r="A31651">
        <v>35875</v>
      </c>
      <c r="B31651">
        <v>1</v>
      </c>
      <c r="D31651" s="1">
        <v>41159.730909178237</v>
      </c>
      <c r="E31651">
        <v>4</v>
      </c>
      <c r="F31651">
        <v>620</v>
      </c>
      <c r="G31651" s="2" t="s">
        <v>50981</v>
      </c>
      <c r="H31651">
        <v>10647</v>
      </c>
      <c r="J31651" s="1"/>
      <c r="K31651" s="1">
        <v>41159.730909178237</v>
      </c>
      <c r="L31651" s="2" t="s">
        <v>50982</v>
      </c>
      <c r="M31651" s="2" t="s">
        <v>50983</v>
      </c>
      <c r="N31651">
        <v>0</v>
      </c>
      <c r="O31651">
        <v>3</v>
      </c>
      <c r="P31651">
        <v>1</v>
      </c>
      <c r="Q31651" s="2" t="s">
        <v>33</v>
      </c>
      <c r="S31651" s="2"/>
      <c r="T31651" s="1"/>
      <c r="U31651" s="2"/>
      <c r="V31651" s="1"/>
    </row>
    <row r="31652" spans="1:22" x14ac:dyDescent="0.3">
      <c r="A31652">
        <v>35876</v>
      </c>
      <c r="B31652">
        <v>1</v>
      </c>
      <c r="D31652" s="1">
        <v>41159.742644479164</v>
      </c>
      <c r="E31652">
        <v>0</v>
      </c>
      <c r="F31652">
        <v>3524</v>
      </c>
      <c r="G31652" s="2" t="s">
        <v>50984</v>
      </c>
      <c r="H31652">
        <v>7607</v>
      </c>
      <c r="I31652">
        <v>2451</v>
      </c>
      <c r="J31652" s="1">
        <v>42297.777374340279</v>
      </c>
      <c r="K31652" s="1">
        <v>42297.777374340279</v>
      </c>
      <c r="L31652" s="2" t="s">
        <v>50985</v>
      </c>
      <c r="M31652" s="2" t="s">
        <v>50986</v>
      </c>
      <c r="N31652">
        <v>1</v>
      </c>
      <c r="O31652">
        <v>2</v>
      </c>
      <c r="Q31652" s="2" t="s">
        <v>33</v>
      </c>
      <c r="S31652" s="2"/>
      <c r="T31652" s="1"/>
      <c r="U31652" s="2"/>
      <c r="V31652" s="1"/>
    </row>
    <row r="31653" spans="1:22" x14ac:dyDescent="0.3">
      <c r="A31653">
        <v>35877</v>
      </c>
      <c r="B31653">
        <v>1</v>
      </c>
      <c r="D31653" s="1">
        <v>41159.748528321761</v>
      </c>
      <c r="E31653">
        <v>7</v>
      </c>
      <c r="F31653">
        <v>1903</v>
      </c>
      <c r="G31653" s="2" t="s">
        <v>50987</v>
      </c>
      <c r="H31653">
        <v>12022</v>
      </c>
      <c r="J31653" s="1"/>
      <c r="K31653" s="1">
        <v>42360.848996446759</v>
      </c>
      <c r="L31653" s="2" t="s">
        <v>50988</v>
      </c>
      <c r="M31653" s="2" t="s">
        <v>50989</v>
      </c>
      <c r="N31653">
        <v>2</v>
      </c>
      <c r="O31653">
        <v>1</v>
      </c>
      <c r="Q31653" s="2" t="s">
        <v>33</v>
      </c>
      <c r="S31653" s="2"/>
      <c r="T31653" s="1"/>
      <c r="U31653" s="2"/>
      <c r="V31653" s="1"/>
    </row>
    <row r="31654" spans="1:22" x14ac:dyDescent="0.3">
      <c r="A31654">
        <v>35878</v>
      </c>
      <c r="B31654">
        <v>1</v>
      </c>
      <c r="C31654">
        <v>35880</v>
      </c>
      <c r="D31654" s="1">
        <v>41159.750290358796</v>
      </c>
      <c r="E31654">
        <v>5</v>
      </c>
      <c r="F31654">
        <v>6448</v>
      </c>
      <c r="G31654" s="2" t="s">
        <v>50990</v>
      </c>
      <c r="H31654">
        <v>11861</v>
      </c>
      <c r="I31654">
        <v>2451</v>
      </c>
      <c r="J31654" s="1">
        <v>42657.673490358793</v>
      </c>
      <c r="K31654" s="1">
        <v>42657.673490358793</v>
      </c>
      <c r="L31654" s="2" t="s">
        <v>50991</v>
      </c>
      <c r="M31654" s="2" t="s">
        <v>50992</v>
      </c>
      <c r="N31654">
        <v>1</v>
      </c>
      <c r="O31654">
        <v>4</v>
      </c>
      <c r="P31654">
        <v>1</v>
      </c>
      <c r="Q31654" s="2" t="s">
        <v>33</v>
      </c>
      <c r="S31654" s="2"/>
      <c r="T31654" s="1"/>
      <c r="U31654" s="2"/>
      <c r="V31654" s="1"/>
    </row>
    <row r="31655" spans="1:22" x14ac:dyDescent="0.3">
      <c r="A31655">
        <v>35879</v>
      </c>
      <c r="B31655">
        <v>1</v>
      </c>
      <c r="C31655">
        <v>35886</v>
      </c>
      <c r="D31655" s="1">
        <v>41159.750709641201</v>
      </c>
      <c r="E31655">
        <v>2</v>
      </c>
      <c r="F31655">
        <v>5383</v>
      </c>
      <c r="G31655" s="2" t="s">
        <v>50993</v>
      </c>
      <c r="I31655">
        <v>7433</v>
      </c>
      <c r="J31655" s="1">
        <v>41316.64120972222</v>
      </c>
      <c r="K31655" s="1">
        <v>41316.64120972222</v>
      </c>
      <c r="L31655" s="2" t="s">
        <v>50994</v>
      </c>
      <c r="M31655" s="2" t="s">
        <v>50995</v>
      </c>
      <c r="N31655">
        <v>1</v>
      </c>
      <c r="O31655">
        <v>1</v>
      </c>
      <c r="P31655">
        <v>1</v>
      </c>
      <c r="Q31655" s="2" t="s">
        <v>33</v>
      </c>
      <c r="S31655" s="2" t="s">
        <v>7545</v>
      </c>
      <c r="T31655" s="1"/>
      <c r="U31655" s="2"/>
      <c r="V31655" s="1"/>
    </row>
    <row r="31656" spans="1:22" x14ac:dyDescent="0.3">
      <c r="A31656">
        <v>35880</v>
      </c>
      <c r="B31656">
        <v>2</v>
      </c>
      <c r="D31656" s="1">
        <v>41159.759394710651</v>
      </c>
      <c r="E31656">
        <v>11</v>
      </c>
      <c r="G31656" s="2" t="s">
        <v>50996</v>
      </c>
      <c r="H31656">
        <v>520</v>
      </c>
      <c r="I31656">
        <v>520</v>
      </c>
      <c r="J31656" s="1">
        <v>41159.762869016202</v>
      </c>
      <c r="K31656" s="1">
        <v>41159.762869016202</v>
      </c>
      <c r="L31656" s="2"/>
      <c r="M31656" s="2"/>
      <c r="O31656">
        <v>3</v>
      </c>
      <c r="Q31656" s="2" t="s">
        <v>33</v>
      </c>
      <c r="R31656">
        <v>35878</v>
      </c>
      <c r="S31656" s="2"/>
      <c r="T31656" s="1"/>
      <c r="U31656" s="2"/>
      <c r="V31656" s="1"/>
    </row>
    <row r="31657" spans="1:22" x14ac:dyDescent="0.3">
      <c r="A31657">
        <v>35881</v>
      </c>
      <c r="B31657">
        <v>1</v>
      </c>
      <c r="C31657">
        <v>35904</v>
      </c>
      <c r="D31657" s="1">
        <v>41159.777542164353</v>
      </c>
      <c r="E31657">
        <v>1</v>
      </c>
      <c r="F31657">
        <v>199</v>
      </c>
      <c r="G31657" s="2" t="s">
        <v>50997</v>
      </c>
      <c r="H31657">
        <v>4435</v>
      </c>
      <c r="J31657" s="1"/>
      <c r="K31657" s="1">
        <v>41160.12120228009</v>
      </c>
      <c r="L31657" s="2" t="s">
        <v>50998</v>
      </c>
      <c r="M31657" s="2" t="s">
        <v>759</v>
      </c>
      <c r="N31657">
        <v>1</v>
      </c>
      <c r="O31657">
        <v>0</v>
      </c>
      <c r="P31657">
        <v>3</v>
      </c>
      <c r="Q31657" s="2" t="s">
        <v>33</v>
      </c>
      <c r="S31657" s="2"/>
      <c r="T31657" s="1"/>
      <c r="U31657" s="2"/>
      <c r="V31657" s="1"/>
    </row>
    <row r="31658" spans="1:22" x14ac:dyDescent="0.3">
      <c r="A31658">
        <v>35882</v>
      </c>
      <c r="B31658">
        <v>1</v>
      </c>
      <c r="C31658">
        <v>35906</v>
      </c>
      <c r="D31658" s="1">
        <v>41159.810682256946</v>
      </c>
      <c r="E31658">
        <v>7</v>
      </c>
      <c r="F31658">
        <v>33862</v>
      </c>
      <c r="G31658" s="2" t="s">
        <v>50999</v>
      </c>
      <c r="H31658">
        <v>11861</v>
      </c>
      <c r="J31658" s="1"/>
      <c r="K31658" s="1">
        <v>41776.745114120371</v>
      </c>
      <c r="L31658" s="2" t="s">
        <v>51000</v>
      </c>
      <c r="M31658" s="2" t="s">
        <v>51001</v>
      </c>
      <c r="N31658">
        <v>2</v>
      </c>
      <c r="O31658">
        <v>0</v>
      </c>
      <c r="P31658">
        <v>1</v>
      </c>
      <c r="Q31658" s="2" t="s">
        <v>33</v>
      </c>
      <c r="S31658" s="2"/>
      <c r="T31658" s="1"/>
      <c r="U31658" s="2"/>
      <c r="V31658" s="1"/>
    </row>
    <row r="31659" spans="1:22" x14ac:dyDescent="0.3">
      <c r="A31659">
        <v>35883</v>
      </c>
      <c r="B31659">
        <v>1</v>
      </c>
      <c r="D31659" s="1">
        <v>41159.826784687502</v>
      </c>
      <c r="E31659">
        <v>0</v>
      </c>
      <c r="F31659">
        <v>1017</v>
      </c>
      <c r="G31659" s="2" t="s">
        <v>51002</v>
      </c>
      <c r="H31659">
        <v>12024</v>
      </c>
      <c r="J31659" s="1"/>
      <c r="K31659" s="1">
        <v>41742.62774181713</v>
      </c>
      <c r="L31659" s="2" t="s">
        <v>51003</v>
      </c>
      <c r="M31659" s="2" t="s">
        <v>51004</v>
      </c>
      <c r="N31659">
        <v>2</v>
      </c>
      <c r="O31659">
        <v>0</v>
      </c>
      <c r="Q31659" s="2" t="s">
        <v>33</v>
      </c>
      <c r="S31659" s="2"/>
      <c r="T31659" s="1"/>
      <c r="U31659" s="2"/>
      <c r="V31659" s="1"/>
    </row>
    <row r="31660" spans="1:22" x14ac:dyDescent="0.3">
      <c r="A31660">
        <v>35884</v>
      </c>
      <c r="B31660">
        <v>2</v>
      </c>
      <c r="D31660" s="1">
        <v>41159.829048182874</v>
      </c>
      <c r="E31660">
        <v>2</v>
      </c>
      <c r="G31660" s="2" t="s">
        <v>51005</v>
      </c>
      <c r="H31660">
        <v>12024</v>
      </c>
      <c r="I31660">
        <v>-1</v>
      </c>
      <c r="J31660" s="1">
        <v>42838.527572071762</v>
      </c>
      <c r="K31660" s="1">
        <v>41159.841106099535</v>
      </c>
      <c r="L31660" s="2"/>
      <c r="M31660" s="2"/>
      <c r="O31660">
        <v>4</v>
      </c>
      <c r="Q31660" s="2" t="s">
        <v>33</v>
      </c>
      <c r="R31660">
        <v>35882</v>
      </c>
      <c r="S31660" s="2"/>
      <c r="T31660" s="1"/>
      <c r="U31660" s="2"/>
      <c r="V31660" s="1"/>
    </row>
    <row r="31661" spans="1:22" x14ac:dyDescent="0.3">
      <c r="A31661">
        <v>35885</v>
      </c>
      <c r="B31661">
        <v>1</v>
      </c>
      <c r="C31661">
        <v>35892</v>
      </c>
      <c r="D31661" s="1">
        <v>41159.832847685182</v>
      </c>
      <c r="E31661">
        <v>15</v>
      </c>
      <c r="F31661">
        <v>4241</v>
      </c>
      <c r="G31661" s="2" t="s">
        <v>51006</v>
      </c>
      <c r="H31661">
        <v>12025</v>
      </c>
      <c r="J31661" s="1"/>
      <c r="K31661" s="1">
        <v>41328.882002546299</v>
      </c>
      <c r="L31661" s="2" t="s">
        <v>51007</v>
      </c>
      <c r="M31661" s="2" t="s">
        <v>51008</v>
      </c>
      <c r="N31661">
        <v>6</v>
      </c>
      <c r="O31661">
        <v>1</v>
      </c>
      <c r="P31661">
        <v>5</v>
      </c>
      <c r="Q31661" s="2" t="s">
        <v>33</v>
      </c>
      <c r="S31661" s="2"/>
      <c r="T31661" s="1"/>
      <c r="U31661" s="2"/>
      <c r="V31661" s="1"/>
    </row>
    <row r="31662" spans="1:22" x14ac:dyDescent="0.3">
      <c r="A31662">
        <v>35886</v>
      </c>
      <c r="B31662">
        <v>2</v>
      </c>
      <c r="D31662" s="1">
        <v>41159.833287534719</v>
      </c>
      <c r="E31662">
        <v>4</v>
      </c>
      <c r="G31662" s="2" t="s">
        <v>51009</v>
      </c>
      <c r="H31662">
        <v>12024</v>
      </c>
      <c r="I31662">
        <v>-1</v>
      </c>
      <c r="J31662" s="1">
        <v>43986.668993368054</v>
      </c>
      <c r="K31662" s="1">
        <v>41167.661603356479</v>
      </c>
      <c r="L31662" s="2"/>
      <c r="M31662" s="2"/>
      <c r="O31662">
        <v>1</v>
      </c>
      <c r="Q31662" s="2" t="s">
        <v>33</v>
      </c>
      <c r="R31662">
        <v>35879</v>
      </c>
      <c r="S31662" s="2"/>
      <c r="T31662" s="1"/>
      <c r="U31662" s="2"/>
      <c r="V31662" s="1"/>
    </row>
    <row r="31663" spans="1:22" x14ac:dyDescent="0.3">
      <c r="A31663">
        <v>35888</v>
      </c>
      <c r="B31663">
        <v>1</v>
      </c>
      <c r="C31663">
        <v>35923</v>
      </c>
      <c r="D31663" s="1">
        <v>41159.84556898148</v>
      </c>
      <c r="E31663">
        <v>4</v>
      </c>
      <c r="F31663">
        <v>92</v>
      </c>
      <c r="G31663" s="2" t="s">
        <v>51010</v>
      </c>
      <c r="H31663">
        <v>10531</v>
      </c>
      <c r="I31663">
        <v>-1</v>
      </c>
      <c r="J31663" s="1">
        <v>42838.527724652777</v>
      </c>
      <c r="K31663" s="1">
        <v>41277.78650509259</v>
      </c>
      <c r="L31663" s="2" t="s">
        <v>51011</v>
      </c>
      <c r="M31663" s="2" t="s">
        <v>51012</v>
      </c>
      <c r="N31663">
        <v>1</v>
      </c>
      <c r="O31663">
        <v>0</v>
      </c>
      <c r="P31663">
        <v>2</v>
      </c>
      <c r="Q31663" s="2" t="s">
        <v>33</v>
      </c>
      <c r="S31663" s="2"/>
      <c r="T31663" s="1"/>
      <c r="U31663" s="2"/>
      <c r="V31663" s="1"/>
    </row>
    <row r="31664" spans="1:22" x14ac:dyDescent="0.3">
      <c r="A31664">
        <v>35889</v>
      </c>
      <c r="B31664">
        <v>2</v>
      </c>
      <c r="D31664" s="1">
        <v>41159.845713506948</v>
      </c>
      <c r="E31664">
        <v>3</v>
      </c>
      <c r="G31664" s="2" t="s">
        <v>51013</v>
      </c>
      <c r="H31664">
        <v>9887</v>
      </c>
      <c r="J31664" s="1"/>
      <c r="K31664" s="1">
        <v>41159.845713506948</v>
      </c>
      <c r="L31664" s="2"/>
      <c r="M31664" s="2"/>
      <c r="O31664">
        <v>0</v>
      </c>
      <c r="Q31664" s="2" t="s">
        <v>33</v>
      </c>
      <c r="R31664">
        <v>35885</v>
      </c>
      <c r="S31664" s="2"/>
      <c r="T31664" s="1"/>
      <c r="U31664" s="2"/>
      <c r="V31664" s="1"/>
    </row>
    <row r="31665" spans="1:22" x14ac:dyDescent="0.3">
      <c r="A31665">
        <v>35891</v>
      </c>
      <c r="B31665">
        <v>2</v>
      </c>
      <c r="D31665" s="1">
        <v>41159.848569131944</v>
      </c>
      <c r="E31665">
        <v>2</v>
      </c>
      <c r="G31665" s="2" t="s">
        <v>51014</v>
      </c>
      <c r="H31665">
        <v>11861</v>
      </c>
      <c r="I31665">
        <v>124</v>
      </c>
      <c r="J31665" s="1">
        <v>41159.872652858794</v>
      </c>
      <c r="K31665" s="1">
        <v>41159.872652858794</v>
      </c>
      <c r="L31665" s="2"/>
      <c r="M31665" s="2"/>
      <c r="O31665">
        <v>2</v>
      </c>
      <c r="Q31665" s="2" t="s">
        <v>33</v>
      </c>
      <c r="R31665">
        <v>35885</v>
      </c>
      <c r="S31665" s="2"/>
      <c r="T31665" s="1"/>
      <c r="U31665" s="2"/>
      <c r="V31665" s="1"/>
    </row>
    <row r="31666" spans="1:22" x14ac:dyDescent="0.3">
      <c r="A31666">
        <v>35892</v>
      </c>
      <c r="B31666">
        <v>2</v>
      </c>
      <c r="D31666" s="1">
        <v>41159.867100694442</v>
      </c>
      <c r="E31666">
        <v>14</v>
      </c>
      <c r="G31666" s="2" t="s">
        <v>51015</v>
      </c>
      <c r="H31666">
        <v>3229</v>
      </c>
      <c r="I31666">
        <v>3229</v>
      </c>
      <c r="J31666" s="1">
        <v>41160.428486192126</v>
      </c>
      <c r="K31666" s="1">
        <v>41160.428486192126</v>
      </c>
      <c r="L31666" s="2"/>
      <c r="M31666" s="2"/>
      <c r="O31666">
        <v>4</v>
      </c>
      <c r="Q31666" s="2" t="s">
        <v>33</v>
      </c>
      <c r="R31666">
        <v>35885</v>
      </c>
      <c r="S31666" s="2"/>
      <c r="T31666" s="1"/>
      <c r="U31666" s="2"/>
      <c r="V31666" s="1"/>
    </row>
    <row r="31667" spans="1:22" x14ac:dyDescent="0.3">
      <c r="A31667">
        <v>35893</v>
      </c>
      <c r="B31667">
        <v>2</v>
      </c>
      <c r="D31667" s="1">
        <v>41159.890242858797</v>
      </c>
      <c r="E31667">
        <v>2</v>
      </c>
      <c r="G31667" s="2" t="s">
        <v>51016</v>
      </c>
      <c r="H31667">
        <v>11859</v>
      </c>
      <c r="J31667" s="1"/>
      <c r="K31667" s="1">
        <v>41159.890242858797</v>
      </c>
      <c r="L31667" s="2"/>
      <c r="M31667" s="2"/>
      <c r="O31667">
        <v>1</v>
      </c>
      <c r="Q31667" s="2" t="s">
        <v>33</v>
      </c>
      <c r="R31667">
        <v>35883</v>
      </c>
      <c r="S31667" s="2"/>
      <c r="T31667" s="1"/>
      <c r="U31667" s="2"/>
      <c r="V31667" s="1"/>
    </row>
    <row r="31668" spans="1:22" x14ac:dyDescent="0.3">
      <c r="A31668">
        <v>35894</v>
      </c>
      <c r="B31668">
        <v>2</v>
      </c>
      <c r="D31668" s="1">
        <v>41159.913794594904</v>
      </c>
      <c r="E31668">
        <v>1</v>
      </c>
      <c r="G31668" s="2" t="s">
        <v>51017</v>
      </c>
      <c r="H31668">
        <v>10522</v>
      </c>
      <c r="I31668">
        <v>10522</v>
      </c>
      <c r="J31668" s="1">
        <v>41159.975460729169</v>
      </c>
      <c r="K31668" s="1">
        <v>41159.975460729169</v>
      </c>
      <c r="L31668" s="2"/>
      <c r="M31668" s="2"/>
      <c r="O31668">
        <v>3</v>
      </c>
      <c r="Q31668" s="2" t="s">
        <v>33</v>
      </c>
      <c r="R31668">
        <v>35812</v>
      </c>
      <c r="S31668" s="2"/>
      <c r="T31668" s="1"/>
      <c r="U31668" s="2"/>
      <c r="V31668" s="1"/>
    </row>
    <row r="31669" spans="1:22" x14ac:dyDescent="0.3">
      <c r="A31669">
        <v>35895</v>
      </c>
      <c r="B31669">
        <v>2</v>
      </c>
      <c r="D31669" s="1">
        <v>41159.932065856483</v>
      </c>
      <c r="E31669">
        <v>1</v>
      </c>
      <c r="G31669" s="2" t="s">
        <v>51018</v>
      </c>
      <c r="H31669">
        <v>955</v>
      </c>
      <c r="I31669">
        <v>955</v>
      </c>
      <c r="J31669" s="1">
        <v>41159.960089548615</v>
      </c>
      <c r="K31669" s="1">
        <v>41159.960089548615</v>
      </c>
      <c r="L31669" s="2"/>
      <c r="M31669" s="2"/>
      <c r="O31669">
        <v>2</v>
      </c>
      <c r="Q31669" s="2" t="s">
        <v>33</v>
      </c>
      <c r="R31669">
        <v>33466</v>
      </c>
      <c r="S31669" s="2"/>
      <c r="T31669" s="1"/>
      <c r="U31669" s="2"/>
      <c r="V31669" s="1"/>
    </row>
    <row r="31670" spans="1:22" x14ac:dyDescent="0.3">
      <c r="A31670">
        <v>35896</v>
      </c>
      <c r="B31670">
        <v>2</v>
      </c>
      <c r="D31670" s="1">
        <v>41159.948208599541</v>
      </c>
      <c r="E31670">
        <v>0</v>
      </c>
      <c r="G31670" s="2" t="s">
        <v>51019</v>
      </c>
      <c r="H31670">
        <v>12023</v>
      </c>
      <c r="J31670" s="1"/>
      <c r="K31670" s="1">
        <v>41159.948208599541</v>
      </c>
      <c r="L31670" s="2"/>
      <c r="M31670" s="2"/>
      <c r="O31670">
        <v>0</v>
      </c>
      <c r="Q31670" s="2" t="s">
        <v>33</v>
      </c>
      <c r="R31670">
        <v>28842</v>
      </c>
      <c r="S31670" s="2"/>
      <c r="T31670" s="1"/>
      <c r="U31670" s="2"/>
      <c r="V31670" s="1"/>
    </row>
    <row r="31671" spans="1:22" x14ac:dyDescent="0.3">
      <c r="A31671">
        <v>35897</v>
      </c>
      <c r="B31671">
        <v>1</v>
      </c>
      <c r="C31671">
        <v>35919</v>
      </c>
      <c r="D31671" s="1">
        <v>41159.953522071759</v>
      </c>
      <c r="E31671">
        <v>1</v>
      </c>
      <c r="F31671">
        <v>391</v>
      </c>
      <c r="G31671" s="2" t="s">
        <v>51020</v>
      </c>
      <c r="H31671">
        <v>10024</v>
      </c>
      <c r="J31671" s="1"/>
      <c r="K31671" s="1">
        <v>41160.455750775465</v>
      </c>
      <c r="L31671" s="2" t="s">
        <v>51021</v>
      </c>
      <c r="M31671" s="2" t="s">
        <v>51022</v>
      </c>
      <c r="N31671">
        <v>2</v>
      </c>
      <c r="O31671">
        <v>2</v>
      </c>
      <c r="Q31671" s="2" t="s">
        <v>33</v>
      </c>
      <c r="S31671" s="2"/>
      <c r="T31671" s="1"/>
      <c r="U31671" s="2"/>
      <c r="V31671" s="1"/>
    </row>
    <row r="31672" spans="1:22" x14ac:dyDescent="0.3">
      <c r="A31672">
        <v>35898</v>
      </c>
      <c r="B31672">
        <v>1</v>
      </c>
      <c r="D31672" s="1">
        <v>41160.022006909719</v>
      </c>
      <c r="E31672">
        <v>3</v>
      </c>
      <c r="F31672">
        <v>379</v>
      </c>
      <c r="G31672" s="2" t="s">
        <v>51023</v>
      </c>
      <c r="H31672">
        <v>6724</v>
      </c>
      <c r="J31672" s="1"/>
      <c r="K31672" s="1">
        <v>41162.408008252314</v>
      </c>
      <c r="L31672" s="2" t="s">
        <v>51024</v>
      </c>
      <c r="M31672" s="2" t="s">
        <v>2034</v>
      </c>
      <c r="N31672">
        <v>3</v>
      </c>
      <c r="O31672">
        <v>5</v>
      </c>
      <c r="Q31672" s="2" t="s">
        <v>33</v>
      </c>
      <c r="S31672" s="2"/>
      <c r="T31672" s="1"/>
      <c r="U31672" s="2"/>
      <c r="V31672" s="1"/>
    </row>
    <row r="31673" spans="1:22" x14ac:dyDescent="0.3">
      <c r="A31673">
        <v>35900</v>
      </c>
      <c r="B31673">
        <v>2</v>
      </c>
      <c r="D31673" s="1">
        <v>41160.100337731485</v>
      </c>
      <c r="E31673">
        <v>4</v>
      </c>
      <c r="G31673" s="2" t="s">
        <v>51025</v>
      </c>
      <c r="H31673">
        <v>4864</v>
      </c>
      <c r="J31673" s="1"/>
      <c r="K31673" s="1">
        <v>41160.100337731485</v>
      </c>
      <c r="L31673" s="2"/>
      <c r="M31673" s="2"/>
      <c r="O31673">
        <v>8</v>
      </c>
      <c r="Q31673" s="2" t="s">
        <v>33</v>
      </c>
      <c r="R31673">
        <v>35898</v>
      </c>
      <c r="S31673" s="2"/>
      <c r="T31673" s="1"/>
      <c r="U31673" s="2"/>
      <c r="V31673" s="1"/>
    </row>
    <row r="31674" spans="1:22" x14ac:dyDescent="0.3">
      <c r="A31674">
        <v>35901</v>
      </c>
      <c r="B31674">
        <v>2</v>
      </c>
      <c r="D31674" s="1">
        <v>41160.104667210646</v>
      </c>
      <c r="E31674">
        <v>0</v>
      </c>
      <c r="G31674" s="2" t="s">
        <v>51026</v>
      </c>
      <c r="H31674">
        <v>10001</v>
      </c>
      <c r="I31674">
        <v>10001</v>
      </c>
      <c r="J31674" s="1">
        <v>41160.114315393519</v>
      </c>
      <c r="K31674" s="1">
        <v>41160.114315393519</v>
      </c>
      <c r="L31674" s="2"/>
      <c r="M31674" s="2"/>
      <c r="O31674">
        <v>0</v>
      </c>
      <c r="Q31674" s="2" t="s">
        <v>33</v>
      </c>
      <c r="R31674">
        <v>35898</v>
      </c>
      <c r="S31674" s="2"/>
      <c r="T31674" s="1"/>
      <c r="U31674" s="2"/>
      <c r="V31674" s="1"/>
    </row>
    <row r="31675" spans="1:22" x14ac:dyDescent="0.3">
      <c r="A31675">
        <v>35902</v>
      </c>
      <c r="B31675">
        <v>2</v>
      </c>
      <c r="D31675" s="1">
        <v>41160.107937233799</v>
      </c>
      <c r="E31675">
        <v>3</v>
      </c>
      <c r="G31675" s="2" t="s">
        <v>51027</v>
      </c>
      <c r="H31675">
        <v>4864</v>
      </c>
      <c r="J31675" s="1"/>
      <c r="K31675" s="1">
        <v>41160.107937233799</v>
      </c>
      <c r="L31675" s="2"/>
      <c r="M31675" s="2"/>
      <c r="O31675">
        <v>1</v>
      </c>
      <c r="Q31675" s="2" t="s">
        <v>33</v>
      </c>
      <c r="R31675">
        <v>29750</v>
      </c>
      <c r="S31675" s="2"/>
      <c r="T31675" s="1"/>
      <c r="U31675" s="2"/>
      <c r="V31675" s="1"/>
    </row>
    <row r="31676" spans="1:22" x14ac:dyDescent="0.3">
      <c r="A31676">
        <v>35903</v>
      </c>
      <c r="B31676">
        <v>2</v>
      </c>
      <c r="D31676" s="1">
        <v>41160.108842442132</v>
      </c>
      <c r="E31676">
        <v>4</v>
      </c>
      <c r="G31676" s="2" t="s">
        <v>51028</v>
      </c>
      <c r="H31676">
        <v>3887</v>
      </c>
      <c r="J31676" s="1"/>
      <c r="K31676" s="1">
        <v>41160.108842442132</v>
      </c>
      <c r="L31676" s="2"/>
      <c r="M31676" s="2"/>
      <c r="O31676">
        <v>1</v>
      </c>
      <c r="Q31676" s="2" t="s">
        <v>33</v>
      </c>
      <c r="R31676">
        <v>33736</v>
      </c>
      <c r="S31676" s="2"/>
      <c r="T31676" s="1"/>
      <c r="U31676" s="2"/>
      <c r="V31676" s="1"/>
    </row>
    <row r="31677" spans="1:22" x14ac:dyDescent="0.3">
      <c r="A31677">
        <v>35904</v>
      </c>
      <c r="B31677">
        <v>2</v>
      </c>
      <c r="D31677" s="1">
        <v>41160.12120228009</v>
      </c>
      <c r="E31677">
        <v>5</v>
      </c>
      <c r="G31677" s="2" t="s">
        <v>51029</v>
      </c>
      <c r="H31677">
        <v>4864</v>
      </c>
      <c r="J31677" s="1"/>
      <c r="K31677" s="1">
        <v>41160.12120228009</v>
      </c>
      <c r="L31677" s="2"/>
      <c r="M31677" s="2"/>
      <c r="O31677">
        <v>0</v>
      </c>
      <c r="Q31677" s="2" t="s">
        <v>33</v>
      </c>
      <c r="R31677">
        <v>35881</v>
      </c>
      <c r="S31677" s="2"/>
      <c r="T31677" s="1"/>
      <c r="U31677" s="2"/>
      <c r="V31677" s="1"/>
    </row>
    <row r="31678" spans="1:22" x14ac:dyDescent="0.3">
      <c r="A31678">
        <v>35905</v>
      </c>
      <c r="B31678">
        <v>2</v>
      </c>
      <c r="D31678" s="1">
        <v>41160.130000497687</v>
      </c>
      <c r="E31678">
        <v>3</v>
      </c>
      <c r="G31678" s="2" t="s">
        <v>51030</v>
      </c>
      <c r="H31678">
        <v>4864</v>
      </c>
      <c r="I31678">
        <v>4864</v>
      </c>
      <c r="J31678" s="1">
        <v>41160.675083483795</v>
      </c>
      <c r="K31678" s="1">
        <v>41160.675083483795</v>
      </c>
      <c r="L31678" s="2"/>
      <c r="M31678" s="2"/>
      <c r="O31678">
        <v>0</v>
      </c>
      <c r="Q31678" s="2" t="s">
        <v>33</v>
      </c>
      <c r="R31678">
        <v>33736</v>
      </c>
      <c r="S31678" s="2"/>
      <c r="T31678" s="1"/>
      <c r="U31678" s="2"/>
      <c r="V31678" s="1"/>
    </row>
    <row r="31679" spans="1:22" x14ac:dyDescent="0.3">
      <c r="A31679">
        <v>35906</v>
      </c>
      <c r="B31679">
        <v>2</v>
      </c>
      <c r="D31679" s="1">
        <v>41160.160460300925</v>
      </c>
      <c r="E31679">
        <v>5</v>
      </c>
      <c r="G31679" s="2" t="s">
        <v>51031</v>
      </c>
      <c r="H31679">
        <v>11062</v>
      </c>
      <c r="I31679">
        <v>11062</v>
      </c>
      <c r="J31679" s="1">
        <v>41173.618204895836</v>
      </c>
      <c r="K31679" s="1">
        <v>41173.618204895836</v>
      </c>
      <c r="L31679" s="2"/>
      <c r="M31679" s="2"/>
      <c r="O31679">
        <v>1</v>
      </c>
      <c r="Q31679" s="2" t="s">
        <v>33</v>
      </c>
      <c r="R31679">
        <v>35882</v>
      </c>
      <c r="S31679" s="2"/>
      <c r="T31679" s="1"/>
      <c r="U31679" s="2"/>
      <c r="V31679" s="1"/>
    </row>
    <row r="31680" spans="1:22" x14ac:dyDescent="0.3">
      <c r="A31680">
        <v>35908</v>
      </c>
      <c r="B31680">
        <v>1</v>
      </c>
      <c r="C31680">
        <v>35910</v>
      </c>
      <c r="D31680" s="1">
        <v>41160.177115243052</v>
      </c>
      <c r="E31680">
        <v>4</v>
      </c>
      <c r="F31680">
        <v>1609</v>
      </c>
      <c r="G31680" s="2" t="s">
        <v>51032</v>
      </c>
      <c r="H31680">
        <v>11831</v>
      </c>
      <c r="J31680" s="1"/>
      <c r="K31680" s="1">
        <v>41160.251445949078</v>
      </c>
      <c r="L31680" s="2" t="s">
        <v>51033</v>
      </c>
      <c r="M31680" s="2" t="s">
        <v>784</v>
      </c>
      <c r="N31680">
        <v>2</v>
      </c>
      <c r="O31680">
        <v>0</v>
      </c>
      <c r="P31680">
        <v>2</v>
      </c>
      <c r="Q31680" s="2" t="s">
        <v>33</v>
      </c>
      <c r="S31680" s="2"/>
      <c r="T31680" s="1"/>
      <c r="U31680" s="2"/>
      <c r="V31680" s="1"/>
    </row>
    <row r="31681" spans="1:22" x14ac:dyDescent="0.3">
      <c r="A31681">
        <v>35909</v>
      </c>
      <c r="B31681">
        <v>2</v>
      </c>
      <c r="D31681" s="1">
        <v>41160.18216084491</v>
      </c>
      <c r="E31681">
        <v>1</v>
      </c>
      <c r="G31681" s="2" t="s">
        <v>51034</v>
      </c>
      <c r="H31681">
        <v>4864</v>
      </c>
      <c r="J31681" s="1"/>
      <c r="K31681" s="1">
        <v>41160.18216084491</v>
      </c>
      <c r="L31681" s="2"/>
      <c r="M31681" s="2"/>
      <c r="O31681">
        <v>0</v>
      </c>
      <c r="Q31681" s="2" t="s">
        <v>33</v>
      </c>
      <c r="R31681">
        <v>35908</v>
      </c>
      <c r="S31681" s="2"/>
      <c r="T31681" s="1"/>
      <c r="U31681" s="2"/>
      <c r="V31681" s="1"/>
    </row>
    <row r="31682" spans="1:22" x14ac:dyDescent="0.3">
      <c r="A31682">
        <v>35910</v>
      </c>
      <c r="B31682">
        <v>2</v>
      </c>
      <c r="D31682" s="1">
        <v>41160.251445949078</v>
      </c>
      <c r="E31682">
        <v>0</v>
      </c>
      <c r="G31682" s="2" t="s">
        <v>51035</v>
      </c>
      <c r="H31682">
        <v>3887</v>
      </c>
      <c r="J31682" s="1"/>
      <c r="K31682" s="1">
        <v>41160.251445949078</v>
      </c>
      <c r="L31682" s="2"/>
      <c r="M31682" s="2"/>
      <c r="O31682">
        <v>3</v>
      </c>
      <c r="Q31682" s="2" t="s">
        <v>33</v>
      </c>
      <c r="R31682">
        <v>35908</v>
      </c>
      <c r="S31682" s="2"/>
      <c r="T31682" s="1"/>
      <c r="U31682" s="2"/>
      <c r="V31682" s="1"/>
    </row>
    <row r="31683" spans="1:22" x14ac:dyDescent="0.3">
      <c r="A31683">
        <v>35911</v>
      </c>
      <c r="B31683">
        <v>1</v>
      </c>
      <c r="C31683">
        <v>38391</v>
      </c>
      <c r="D31683" s="1">
        <v>41160.254218831018</v>
      </c>
      <c r="E31683">
        <v>12</v>
      </c>
      <c r="F31683">
        <v>1176</v>
      </c>
      <c r="G31683" s="2" t="s">
        <v>51036</v>
      </c>
      <c r="H31683">
        <v>12027</v>
      </c>
      <c r="J31683" s="1"/>
      <c r="K31683" s="1">
        <v>41183.694390625002</v>
      </c>
      <c r="L31683" s="2" t="s">
        <v>51037</v>
      </c>
      <c r="M31683" s="2" t="s">
        <v>46548</v>
      </c>
      <c r="N31683">
        <v>2</v>
      </c>
      <c r="O31683">
        <v>0</v>
      </c>
      <c r="P31683">
        <v>2</v>
      </c>
      <c r="Q31683" s="2" t="s">
        <v>33</v>
      </c>
      <c r="S31683" s="2"/>
      <c r="T31683" s="1"/>
      <c r="U31683" s="2"/>
      <c r="V31683" s="1"/>
    </row>
    <row r="31684" spans="1:22" x14ac:dyDescent="0.3">
      <c r="A31684">
        <v>35912</v>
      </c>
      <c r="B31684">
        <v>2</v>
      </c>
      <c r="D31684" s="1">
        <v>41160.260846990743</v>
      </c>
      <c r="E31684">
        <v>1</v>
      </c>
      <c r="G31684" s="2" t="s">
        <v>51038</v>
      </c>
      <c r="J31684" s="1"/>
      <c r="K31684" s="1">
        <v>41160.260846990743</v>
      </c>
      <c r="L31684" s="2"/>
      <c r="M31684" s="2"/>
      <c r="O31684">
        <v>1</v>
      </c>
      <c r="Q31684" s="2" t="s">
        <v>33</v>
      </c>
      <c r="R31684">
        <v>35897</v>
      </c>
      <c r="S31684" s="2" t="s">
        <v>7954</v>
      </c>
      <c r="T31684" s="1"/>
      <c r="U31684" s="2"/>
      <c r="V31684" s="1"/>
    </row>
    <row r="31685" spans="1:22" x14ac:dyDescent="0.3">
      <c r="A31685">
        <v>35914</v>
      </c>
      <c r="B31685">
        <v>2</v>
      </c>
      <c r="D31685" s="1">
        <v>41160.306925960649</v>
      </c>
      <c r="E31685">
        <v>1</v>
      </c>
      <c r="G31685" s="2" t="s">
        <v>51039</v>
      </c>
      <c r="H31685">
        <v>10652</v>
      </c>
      <c r="J31685" s="1"/>
      <c r="K31685" s="1">
        <v>41160.306925960649</v>
      </c>
      <c r="L31685" s="2"/>
      <c r="M31685" s="2"/>
      <c r="O31685">
        <v>0</v>
      </c>
      <c r="Q31685" s="2" t="s">
        <v>33</v>
      </c>
      <c r="R31685">
        <v>33035</v>
      </c>
      <c r="S31685" s="2"/>
      <c r="T31685" s="1"/>
      <c r="U31685" s="2"/>
      <c r="V31685" s="1"/>
    </row>
    <row r="31686" spans="1:22" x14ac:dyDescent="0.3">
      <c r="A31686">
        <v>35915</v>
      </c>
      <c r="B31686">
        <v>2</v>
      </c>
      <c r="D31686" s="1">
        <v>41160.328669178241</v>
      </c>
      <c r="E31686">
        <v>2</v>
      </c>
      <c r="G31686" s="2" t="s">
        <v>51040</v>
      </c>
      <c r="H31686">
        <v>4020</v>
      </c>
      <c r="I31686">
        <v>4020</v>
      </c>
      <c r="J31686" s="1">
        <v>41160.53836979167</v>
      </c>
      <c r="K31686" s="1">
        <v>41160.53836979167</v>
      </c>
      <c r="L31686" s="2"/>
      <c r="M31686" s="2"/>
      <c r="O31686">
        <v>4</v>
      </c>
      <c r="Q31686" s="2" t="s">
        <v>33</v>
      </c>
      <c r="R31686">
        <v>35852</v>
      </c>
      <c r="S31686" s="2"/>
      <c r="T31686" s="1"/>
      <c r="U31686" s="2"/>
      <c r="V31686" s="1"/>
    </row>
    <row r="31687" spans="1:22" x14ac:dyDescent="0.3">
      <c r="A31687">
        <v>35916</v>
      </c>
      <c r="B31687">
        <v>2</v>
      </c>
      <c r="D31687" s="1">
        <v>41160.363668437501</v>
      </c>
      <c r="E31687">
        <v>4</v>
      </c>
      <c r="G31687" s="2" t="s">
        <v>51041</v>
      </c>
      <c r="H31687">
        <v>9444</v>
      </c>
      <c r="I31687">
        <v>9444</v>
      </c>
      <c r="J31687" s="1">
        <v>41161.157031631941</v>
      </c>
      <c r="K31687" s="1">
        <v>41161.157031631941</v>
      </c>
      <c r="L31687" s="2"/>
      <c r="M31687" s="2"/>
      <c r="O31687">
        <v>3</v>
      </c>
      <c r="Q31687" s="2" t="s">
        <v>33</v>
      </c>
      <c r="R31687">
        <v>35100</v>
      </c>
      <c r="S31687" s="2"/>
      <c r="T31687" s="1"/>
      <c r="U31687" s="2"/>
      <c r="V31687" s="1"/>
    </row>
    <row r="31688" spans="1:22" x14ac:dyDescent="0.3">
      <c r="A31688">
        <v>35917</v>
      </c>
      <c r="B31688">
        <v>2</v>
      </c>
      <c r="D31688" s="1">
        <v>41160.380721412039</v>
      </c>
      <c r="E31688">
        <v>4</v>
      </c>
      <c r="G31688" s="2" t="s">
        <v>51042</v>
      </c>
      <c r="H31688">
        <v>9444</v>
      </c>
      <c r="I31688">
        <v>9444</v>
      </c>
      <c r="J31688" s="1">
        <v>41508.262165474538</v>
      </c>
      <c r="K31688" s="1">
        <v>41508.262165474538</v>
      </c>
      <c r="L31688" s="2"/>
      <c r="M31688" s="2"/>
      <c r="O31688">
        <v>0</v>
      </c>
      <c r="Q31688" s="2" t="s">
        <v>33</v>
      </c>
      <c r="R31688">
        <v>34858</v>
      </c>
      <c r="S31688" s="2"/>
      <c r="T31688" s="1"/>
      <c r="U31688" s="2"/>
      <c r="V31688" s="1"/>
    </row>
    <row r="31689" spans="1:22" x14ac:dyDescent="0.3">
      <c r="A31689">
        <v>35918</v>
      </c>
      <c r="B31689">
        <v>2</v>
      </c>
      <c r="D31689" s="1">
        <v>41160.421284456017</v>
      </c>
      <c r="E31689">
        <v>2</v>
      </c>
      <c r="G31689" s="2" t="s">
        <v>51043</v>
      </c>
      <c r="H31689">
        <v>238</v>
      </c>
      <c r="I31689">
        <v>238</v>
      </c>
      <c r="J31689" s="1">
        <v>41160.467900034724</v>
      </c>
      <c r="K31689" s="1">
        <v>41160.467900034724</v>
      </c>
      <c r="L31689" s="2"/>
      <c r="M31689" s="2"/>
      <c r="O31689">
        <v>0</v>
      </c>
      <c r="Q31689" s="2" t="s">
        <v>33</v>
      </c>
      <c r="R31689">
        <v>35885</v>
      </c>
      <c r="S31689" s="2"/>
      <c r="T31689" s="1"/>
      <c r="U31689" s="2"/>
      <c r="V31689" s="1"/>
    </row>
    <row r="31690" spans="1:22" x14ac:dyDescent="0.3">
      <c r="A31690">
        <v>35919</v>
      </c>
      <c r="B31690">
        <v>2</v>
      </c>
      <c r="D31690" s="1">
        <v>41160.455750775465</v>
      </c>
      <c r="E31690">
        <v>1</v>
      </c>
      <c r="G31690" s="2" t="s">
        <v>51044</v>
      </c>
      <c r="H31690">
        <v>11635</v>
      </c>
      <c r="J31690" s="1"/>
      <c r="K31690" s="1">
        <v>41160.455750775465</v>
      </c>
      <c r="L31690" s="2"/>
      <c r="M31690" s="2"/>
      <c r="O31690">
        <v>2</v>
      </c>
      <c r="Q31690" s="2" t="s">
        <v>33</v>
      </c>
      <c r="R31690">
        <v>35897</v>
      </c>
      <c r="S31690" s="2"/>
      <c r="T31690" s="1"/>
      <c r="U31690" s="2"/>
      <c r="V31690" s="1"/>
    </row>
    <row r="31691" spans="1:22" x14ac:dyDescent="0.3">
      <c r="A31691">
        <v>35920</v>
      </c>
      <c r="B31691">
        <v>1</v>
      </c>
      <c r="C31691">
        <v>35924</v>
      </c>
      <c r="D31691" s="1">
        <v>41160.467454432874</v>
      </c>
      <c r="E31691">
        <v>8</v>
      </c>
      <c r="F31691">
        <v>4858</v>
      </c>
      <c r="G31691" s="2" t="s">
        <v>51045</v>
      </c>
      <c r="H31691">
        <v>11364</v>
      </c>
      <c r="I31691">
        <v>2451</v>
      </c>
      <c r="J31691" s="1">
        <v>43451.824794062501</v>
      </c>
      <c r="K31691" s="1">
        <v>43945.567060034722</v>
      </c>
      <c r="L31691" s="2" t="s">
        <v>51046</v>
      </c>
      <c r="M31691" s="2" t="s">
        <v>51047</v>
      </c>
      <c r="N31691">
        <v>2</v>
      </c>
      <c r="O31691">
        <v>4</v>
      </c>
      <c r="P31691">
        <v>7</v>
      </c>
      <c r="Q31691" s="2" t="s">
        <v>33</v>
      </c>
      <c r="S31691" s="2"/>
      <c r="T31691" s="1"/>
      <c r="U31691" s="2"/>
      <c r="V31691" s="1"/>
    </row>
    <row r="31692" spans="1:22" x14ac:dyDescent="0.3">
      <c r="A31692">
        <v>35921</v>
      </c>
      <c r="B31692">
        <v>1</v>
      </c>
      <c r="C31692">
        <v>35927</v>
      </c>
      <c r="D31692" s="1">
        <v>41160.467464467591</v>
      </c>
      <c r="E31692">
        <v>4</v>
      </c>
      <c r="F31692">
        <v>7047</v>
      </c>
      <c r="G31692" s="2" t="s">
        <v>51048</v>
      </c>
      <c r="H31692">
        <v>8850</v>
      </c>
      <c r="I31692">
        <v>-1</v>
      </c>
      <c r="J31692" s="1">
        <v>43986.668993368054</v>
      </c>
      <c r="K31692" s="1">
        <v>41853.715795752316</v>
      </c>
      <c r="L31692" s="2" t="s">
        <v>51049</v>
      </c>
      <c r="M31692" s="2" t="s">
        <v>51050</v>
      </c>
      <c r="N31692">
        <v>4</v>
      </c>
      <c r="O31692">
        <v>3</v>
      </c>
      <c r="P31692">
        <v>2</v>
      </c>
      <c r="Q31692" s="2" t="s">
        <v>33</v>
      </c>
      <c r="S31692" s="2"/>
      <c r="T31692" s="1"/>
      <c r="U31692" s="2"/>
      <c r="V31692" s="1"/>
    </row>
    <row r="31693" spans="1:22" x14ac:dyDescent="0.3">
      <c r="A31693">
        <v>35922</v>
      </c>
      <c r="B31693">
        <v>1</v>
      </c>
      <c r="C31693">
        <v>35931</v>
      </c>
      <c r="D31693" s="1">
        <v>41160.469800613428</v>
      </c>
      <c r="E31693">
        <v>1</v>
      </c>
      <c r="F31693">
        <v>264</v>
      </c>
      <c r="G31693" s="2" t="s">
        <v>51051</v>
      </c>
      <c r="H31693">
        <v>11364</v>
      </c>
      <c r="I31693">
        <v>2451</v>
      </c>
      <c r="J31693" s="1">
        <v>42455.984530706017</v>
      </c>
      <c r="K31693" s="1">
        <v>42455.984530706017</v>
      </c>
      <c r="L31693" s="2" t="s">
        <v>51052</v>
      </c>
      <c r="M31693" s="2" t="s">
        <v>51053</v>
      </c>
      <c r="N31693">
        <v>3</v>
      </c>
      <c r="O31693">
        <v>3</v>
      </c>
      <c r="Q31693" s="2" t="s">
        <v>33</v>
      </c>
      <c r="S31693" s="2"/>
      <c r="T31693" s="1"/>
      <c r="U31693" s="2"/>
      <c r="V31693" s="1"/>
    </row>
    <row r="31694" spans="1:22" x14ac:dyDescent="0.3">
      <c r="A31694">
        <v>35923</v>
      </c>
      <c r="B31694">
        <v>2</v>
      </c>
      <c r="D31694" s="1">
        <v>41160.521896064813</v>
      </c>
      <c r="E31694">
        <v>1</v>
      </c>
      <c r="G31694" s="2" t="s">
        <v>51054</v>
      </c>
      <c r="H31694">
        <v>995</v>
      </c>
      <c r="I31694">
        <v>955</v>
      </c>
      <c r="J31694" s="1">
        <v>41277.78650509259</v>
      </c>
      <c r="K31694" s="1">
        <v>41277.78650509259</v>
      </c>
      <c r="L31694" s="2"/>
      <c r="M31694" s="2"/>
      <c r="O31694">
        <v>2</v>
      </c>
      <c r="Q31694" s="2" t="s">
        <v>33</v>
      </c>
      <c r="R31694">
        <v>35888</v>
      </c>
      <c r="S31694" s="2"/>
      <c r="T31694" s="1"/>
      <c r="U31694" s="2"/>
      <c r="V31694" s="1"/>
    </row>
    <row r="31695" spans="1:22" x14ac:dyDescent="0.3">
      <c r="A31695">
        <v>35924</v>
      </c>
      <c r="B31695">
        <v>2</v>
      </c>
      <c r="D31695" s="1">
        <v>41160.545859456019</v>
      </c>
      <c r="E31695">
        <v>7</v>
      </c>
      <c r="G31695" s="2" t="s">
        <v>51055</v>
      </c>
      <c r="H31695">
        <v>1268</v>
      </c>
      <c r="I31695">
        <v>-1</v>
      </c>
      <c r="J31695" s="1">
        <v>42527.534556979168</v>
      </c>
      <c r="K31695" s="1">
        <v>42527.534556979168</v>
      </c>
      <c r="L31695" s="2"/>
      <c r="M31695" s="2"/>
      <c r="O31695">
        <v>5</v>
      </c>
      <c r="Q31695" s="2" t="s">
        <v>33</v>
      </c>
      <c r="R31695">
        <v>35920</v>
      </c>
      <c r="S31695" s="2"/>
      <c r="T31695" s="1"/>
      <c r="U31695" s="2"/>
      <c r="V31695" s="1"/>
    </row>
    <row r="31696" spans="1:22" x14ac:dyDescent="0.3">
      <c r="A31696">
        <v>35925</v>
      </c>
      <c r="B31696">
        <v>2</v>
      </c>
      <c r="D31696" s="1">
        <v>41160.555979282406</v>
      </c>
      <c r="E31696">
        <v>0</v>
      </c>
      <c r="G31696" s="2" t="s">
        <v>51056</v>
      </c>
      <c r="H31696">
        <v>1172</v>
      </c>
      <c r="I31696">
        <v>22494</v>
      </c>
      <c r="J31696" s="1">
        <v>42527.524894641203</v>
      </c>
      <c r="K31696" s="1">
        <v>42527.524894641203</v>
      </c>
      <c r="L31696" s="2"/>
      <c r="M31696" s="2"/>
      <c r="O31696">
        <v>0</v>
      </c>
      <c r="Q31696" s="2" t="s">
        <v>33</v>
      </c>
      <c r="R31696">
        <v>35920</v>
      </c>
      <c r="S31696" s="2"/>
      <c r="T31696" s="1"/>
      <c r="U31696" s="2"/>
      <c r="V31696" s="1"/>
    </row>
    <row r="31697" spans="1:22" x14ac:dyDescent="0.3">
      <c r="A31697">
        <v>35926</v>
      </c>
      <c r="B31697">
        <v>1</v>
      </c>
      <c r="C31697">
        <v>35977</v>
      </c>
      <c r="D31697" s="1">
        <v>41160.592650543978</v>
      </c>
      <c r="E31697">
        <v>3</v>
      </c>
      <c r="F31697">
        <v>1420</v>
      </c>
      <c r="G31697" s="2" t="s">
        <v>51057</v>
      </c>
      <c r="H31697">
        <v>12035</v>
      </c>
      <c r="I31697">
        <v>4020</v>
      </c>
      <c r="J31697" s="1">
        <v>41161.230144444446</v>
      </c>
      <c r="K31697" s="1">
        <v>41191.377855243052</v>
      </c>
      <c r="L31697" s="2" t="s">
        <v>51058</v>
      </c>
      <c r="M31697" s="2" t="s">
        <v>51059</v>
      </c>
      <c r="N31697">
        <v>1</v>
      </c>
      <c r="O31697">
        <v>0</v>
      </c>
      <c r="Q31697" s="2" t="s">
        <v>33</v>
      </c>
      <c r="S31697" s="2"/>
      <c r="T31697" s="1"/>
      <c r="U31697" s="2"/>
      <c r="V31697" s="1"/>
    </row>
    <row r="31698" spans="1:22" x14ac:dyDescent="0.3">
      <c r="A31698">
        <v>35927</v>
      </c>
      <c r="B31698">
        <v>2</v>
      </c>
      <c r="D31698" s="1">
        <v>41160.596465775459</v>
      </c>
      <c r="E31698">
        <v>3</v>
      </c>
      <c r="G31698" s="2" t="s">
        <v>51060</v>
      </c>
      <c r="H31698">
        <v>11062</v>
      </c>
      <c r="I31698">
        <v>11062</v>
      </c>
      <c r="J31698" s="1">
        <v>41163.576559374997</v>
      </c>
      <c r="K31698" s="1">
        <v>41163.576559374997</v>
      </c>
      <c r="L31698" s="2"/>
      <c r="M31698" s="2"/>
      <c r="O31698">
        <v>3</v>
      </c>
      <c r="Q31698" s="2" t="s">
        <v>33</v>
      </c>
      <c r="R31698">
        <v>35921</v>
      </c>
      <c r="S31698" s="2"/>
      <c r="T31698" s="1"/>
      <c r="U31698" s="2"/>
      <c r="V31698" s="1"/>
    </row>
    <row r="31699" spans="1:22" x14ac:dyDescent="0.3">
      <c r="A31699">
        <v>35928</v>
      </c>
      <c r="B31699">
        <v>1</v>
      </c>
      <c r="D31699" s="1">
        <v>41160.625400150464</v>
      </c>
      <c r="E31699">
        <v>-2</v>
      </c>
      <c r="F31699">
        <v>444</v>
      </c>
      <c r="G31699" s="2" t="s">
        <v>51061</v>
      </c>
      <c r="I31699">
        <v>7433</v>
      </c>
      <c r="J31699" s="1">
        <v>41316.617298530095</v>
      </c>
      <c r="K31699" s="1">
        <v>41316.617298530095</v>
      </c>
      <c r="L31699" s="2" t="s">
        <v>51062</v>
      </c>
      <c r="M31699" s="2" t="s">
        <v>3855</v>
      </c>
      <c r="N31699">
        <v>3</v>
      </c>
      <c r="O31699">
        <v>4</v>
      </c>
      <c r="Q31699" s="2" t="s">
        <v>33</v>
      </c>
      <c r="S31699" s="2" t="s">
        <v>7545</v>
      </c>
      <c r="T31699" s="1">
        <v>41162.617593437499</v>
      </c>
      <c r="U31699" s="2"/>
      <c r="V31699" s="1"/>
    </row>
    <row r="31700" spans="1:22" x14ac:dyDescent="0.3">
      <c r="A31700">
        <v>35929</v>
      </c>
      <c r="B31700">
        <v>2</v>
      </c>
      <c r="D31700" s="1">
        <v>41160.65173769676</v>
      </c>
      <c r="E31700">
        <v>3</v>
      </c>
      <c r="G31700" s="2" t="s">
        <v>51063</v>
      </c>
      <c r="H31700">
        <v>1325</v>
      </c>
      <c r="J31700" s="1"/>
      <c r="K31700" s="1">
        <v>41160.65173769676</v>
      </c>
      <c r="L31700" s="2"/>
      <c r="M31700" s="2"/>
      <c r="O31700">
        <v>0</v>
      </c>
      <c r="Q31700" s="2" t="s">
        <v>33</v>
      </c>
      <c r="R31700">
        <v>35928</v>
      </c>
      <c r="S31700" s="2"/>
      <c r="T31700" s="1"/>
      <c r="U31700" s="2"/>
      <c r="V31700" s="1"/>
    </row>
    <row r="31701" spans="1:22" x14ac:dyDescent="0.3">
      <c r="A31701">
        <v>35930</v>
      </c>
      <c r="B31701">
        <v>2</v>
      </c>
      <c r="D31701" s="1">
        <v>41160.65421064815</v>
      </c>
      <c r="E31701">
        <v>4</v>
      </c>
      <c r="G31701" s="2" t="s">
        <v>51064</v>
      </c>
      <c r="H31701">
        <v>520</v>
      </c>
      <c r="I31701">
        <v>520</v>
      </c>
      <c r="J31701" s="1">
        <v>41160.658794363429</v>
      </c>
      <c r="K31701" s="1">
        <v>41160.658794363429</v>
      </c>
      <c r="L31701" s="2"/>
      <c r="M31701" s="2"/>
      <c r="O31701">
        <v>0</v>
      </c>
      <c r="Q31701" s="2" t="s">
        <v>33</v>
      </c>
      <c r="R31701">
        <v>35928</v>
      </c>
      <c r="S31701" s="2"/>
      <c r="T31701" s="1"/>
      <c r="U31701" s="2"/>
      <c r="V31701" s="1"/>
    </row>
    <row r="31702" spans="1:22" x14ac:dyDescent="0.3">
      <c r="A31702">
        <v>35931</v>
      </c>
      <c r="B31702">
        <v>2</v>
      </c>
      <c r="D31702" s="1">
        <v>41160.658106516203</v>
      </c>
      <c r="E31702">
        <v>1</v>
      </c>
      <c r="G31702" s="2" t="s">
        <v>51065</v>
      </c>
      <c r="H31702">
        <v>1325</v>
      </c>
      <c r="J31702" s="1"/>
      <c r="K31702" s="1">
        <v>41160.658106516203</v>
      </c>
      <c r="L31702" s="2"/>
      <c r="M31702" s="2"/>
      <c r="O31702">
        <v>0</v>
      </c>
      <c r="Q31702" s="2" t="s">
        <v>33</v>
      </c>
      <c r="R31702">
        <v>35922</v>
      </c>
      <c r="S31702" s="2"/>
      <c r="T31702" s="1"/>
      <c r="U31702" s="2"/>
      <c r="V31702" s="1"/>
    </row>
    <row r="31703" spans="1:22" x14ac:dyDescent="0.3">
      <c r="A31703">
        <v>35932</v>
      </c>
      <c r="B31703">
        <v>1</v>
      </c>
      <c r="C31703">
        <v>35933</v>
      </c>
      <c r="D31703" s="1">
        <v>41160.664053587963</v>
      </c>
      <c r="E31703">
        <v>3</v>
      </c>
      <c r="F31703">
        <v>1421</v>
      </c>
      <c r="G31703" s="2" t="s">
        <v>51066</v>
      </c>
      <c r="H31703">
        <v>12032</v>
      </c>
      <c r="I31703">
        <v>59604</v>
      </c>
      <c r="J31703" s="1">
        <v>41904.348149189813</v>
      </c>
      <c r="K31703" s="1">
        <v>41904.348149189813</v>
      </c>
      <c r="L31703" s="2" t="s">
        <v>51067</v>
      </c>
      <c r="M31703" s="2" t="s">
        <v>51068</v>
      </c>
      <c r="N31703">
        <v>1</v>
      </c>
      <c r="O31703">
        <v>1</v>
      </c>
      <c r="P31703">
        <v>2</v>
      </c>
      <c r="Q31703" s="2" t="s">
        <v>33</v>
      </c>
      <c r="S31703" s="2"/>
      <c r="T31703" s="1"/>
      <c r="U31703" s="2"/>
      <c r="V31703" s="1"/>
    </row>
    <row r="31704" spans="1:22" x14ac:dyDescent="0.3">
      <c r="A31704">
        <v>35933</v>
      </c>
      <c r="B31704">
        <v>2</v>
      </c>
      <c r="D31704" s="1">
        <v>41160.681042442127</v>
      </c>
      <c r="E31704">
        <v>2</v>
      </c>
      <c r="G31704" s="2" t="s">
        <v>51069</v>
      </c>
      <c r="H31704">
        <v>4864</v>
      </c>
      <c r="J31704" s="1"/>
      <c r="K31704" s="1">
        <v>41160.681042442127</v>
      </c>
      <c r="L31704" s="2"/>
      <c r="M31704" s="2"/>
      <c r="O31704">
        <v>2</v>
      </c>
      <c r="Q31704" s="2" t="s">
        <v>33</v>
      </c>
      <c r="R31704">
        <v>35932</v>
      </c>
      <c r="S31704" s="2"/>
      <c r="T31704" s="1"/>
      <c r="U31704" s="2"/>
      <c r="V31704" s="1"/>
    </row>
    <row r="31705" spans="1:22" x14ac:dyDescent="0.3">
      <c r="A31705">
        <v>35934</v>
      </c>
      <c r="B31705">
        <v>2</v>
      </c>
      <c r="D31705" s="1">
        <v>41160.691344363426</v>
      </c>
      <c r="E31705">
        <v>1</v>
      </c>
      <c r="G31705" s="2" t="s">
        <v>51070</v>
      </c>
      <c r="H31705">
        <v>10652</v>
      </c>
      <c r="J31705" s="1"/>
      <c r="K31705" s="1">
        <v>41160.691344363426</v>
      </c>
      <c r="L31705" s="2"/>
      <c r="M31705" s="2"/>
      <c r="O31705">
        <v>0</v>
      </c>
      <c r="Q31705" s="2" t="s">
        <v>33</v>
      </c>
      <c r="R31705">
        <v>35922</v>
      </c>
      <c r="S31705" s="2"/>
      <c r="T31705" s="1"/>
      <c r="U31705" s="2"/>
      <c r="V31705" s="1"/>
    </row>
    <row r="31706" spans="1:22" x14ac:dyDescent="0.3">
      <c r="A31706">
        <v>35935</v>
      </c>
      <c r="B31706">
        <v>1</v>
      </c>
      <c r="C31706">
        <v>35943</v>
      </c>
      <c r="D31706" s="1">
        <v>41160.713197106481</v>
      </c>
      <c r="E31706">
        <v>19</v>
      </c>
      <c r="F31706">
        <v>6559</v>
      </c>
      <c r="G31706" s="2" t="s">
        <v>51071</v>
      </c>
      <c r="H31706">
        <v>11861</v>
      </c>
      <c r="I31706">
        <v>11062</v>
      </c>
      <c r="J31706" s="1">
        <v>41161.257324999999</v>
      </c>
      <c r="K31706" s="1">
        <v>41161.312047916668</v>
      </c>
      <c r="L31706" s="2" t="s">
        <v>51072</v>
      </c>
      <c r="M31706" s="2" t="s">
        <v>51073</v>
      </c>
      <c r="N31706">
        <v>3</v>
      </c>
      <c r="O31706">
        <v>4</v>
      </c>
      <c r="P31706">
        <v>5</v>
      </c>
      <c r="Q31706" s="2" t="s">
        <v>33</v>
      </c>
      <c r="S31706" s="2"/>
      <c r="T31706" s="1"/>
      <c r="U31706" s="2"/>
      <c r="V31706" s="1"/>
    </row>
    <row r="31707" spans="1:22" x14ac:dyDescent="0.3">
      <c r="A31707">
        <v>35936</v>
      </c>
      <c r="B31707">
        <v>2</v>
      </c>
      <c r="D31707" s="1">
        <v>41160.733824386574</v>
      </c>
      <c r="E31707">
        <v>-1</v>
      </c>
      <c r="G31707" s="2" t="s">
        <v>51074</v>
      </c>
      <c r="H31707">
        <v>5827</v>
      </c>
      <c r="J31707" s="1"/>
      <c r="K31707" s="1">
        <v>41160.733824386574</v>
      </c>
      <c r="L31707" s="2"/>
      <c r="M31707" s="2"/>
      <c r="O31707">
        <v>0</v>
      </c>
      <c r="Q31707" s="2" t="s">
        <v>33</v>
      </c>
      <c r="R31707">
        <v>35928</v>
      </c>
      <c r="S31707" s="2"/>
      <c r="T31707" s="1"/>
      <c r="U31707" s="2"/>
      <c r="V31707" s="1"/>
    </row>
    <row r="31708" spans="1:22" x14ac:dyDescent="0.3">
      <c r="A31708">
        <v>35937</v>
      </c>
      <c r="B31708">
        <v>2</v>
      </c>
      <c r="D31708" s="1">
        <v>41160.73788429398</v>
      </c>
      <c r="E31708">
        <v>2</v>
      </c>
      <c r="G31708" s="2" t="s">
        <v>51075</v>
      </c>
      <c r="H31708">
        <v>11062</v>
      </c>
      <c r="I31708">
        <v>11062</v>
      </c>
      <c r="J31708" s="1">
        <v>41161.203898148146</v>
      </c>
      <c r="K31708" s="1">
        <v>41161.203898148146</v>
      </c>
      <c r="L31708" s="2"/>
      <c r="M31708" s="2"/>
      <c r="O31708">
        <v>2</v>
      </c>
      <c r="Q31708" s="2" t="s">
        <v>33</v>
      </c>
      <c r="R31708">
        <v>35935</v>
      </c>
      <c r="S31708" s="2"/>
      <c r="T31708" s="1"/>
      <c r="U31708" s="2"/>
      <c r="V31708" s="1"/>
    </row>
    <row r="31709" spans="1:22" x14ac:dyDescent="0.3">
      <c r="A31709">
        <v>35938</v>
      </c>
      <c r="B31709">
        <v>1</v>
      </c>
      <c r="D31709" s="1">
        <v>41160.759933877314</v>
      </c>
      <c r="E31709">
        <v>3</v>
      </c>
      <c r="F31709">
        <v>157</v>
      </c>
      <c r="G31709" s="2" t="s">
        <v>51076</v>
      </c>
      <c r="H31709">
        <v>2578</v>
      </c>
      <c r="I31709">
        <v>2451</v>
      </c>
      <c r="J31709" s="1">
        <v>41862.347614432867</v>
      </c>
      <c r="K31709" s="1">
        <v>42400.484510185182</v>
      </c>
      <c r="L31709" s="2" t="s">
        <v>51077</v>
      </c>
      <c r="M31709" s="2" t="s">
        <v>51078</v>
      </c>
      <c r="N31709">
        <v>0</v>
      </c>
      <c r="O31709">
        <v>0</v>
      </c>
      <c r="P31709">
        <v>2</v>
      </c>
      <c r="Q31709" s="2" t="s">
        <v>33</v>
      </c>
      <c r="S31709" s="2"/>
      <c r="T31709" s="1"/>
      <c r="U31709" s="2"/>
      <c r="V31709" s="1"/>
    </row>
    <row r="31710" spans="1:22" x14ac:dyDescent="0.3">
      <c r="A31710">
        <v>35939</v>
      </c>
      <c r="B31710">
        <v>1</v>
      </c>
      <c r="C31710">
        <v>35941</v>
      </c>
      <c r="D31710" s="1">
        <v>41160.762638159722</v>
      </c>
      <c r="E31710">
        <v>3</v>
      </c>
      <c r="F31710">
        <v>948</v>
      </c>
      <c r="G31710" s="2" t="s">
        <v>51079</v>
      </c>
      <c r="H31710">
        <v>12037</v>
      </c>
      <c r="I31710">
        <v>12037</v>
      </c>
      <c r="J31710" s="1">
        <v>41509.065213969909</v>
      </c>
      <c r="K31710" s="1">
        <v>41509.065213969909</v>
      </c>
      <c r="L31710" s="2" t="s">
        <v>51080</v>
      </c>
      <c r="M31710" s="2" t="s">
        <v>40145</v>
      </c>
      <c r="N31710">
        <v>1</v>
      </c>
      <c r="O31710">
        <v>2</v>
      </c>
      <c r="Q31710" s="2" t="s">
        <v>33</v>
      </c>
      <c r="S31710" s="2"/>
      <c r="T31710" s="1"/>
      <c r="U31710" s="2"/>
      <c r="V31710" s="1"/>
    </row>
    <row r="31711" spans="1:22" x14ac:dyDescent="0.3">
      <c r="A31711">
        <v>35941</v>
      </c>
      <c r="B31711">
        <v>2</v>
      </c>
      <c r="D31711" s="1">
        <v>41160.776829131944</v>
      </c>
      <c r="E31711">
        <v>6</v>
      </c>
      <c r="G31711" s="2" t="s">
        <v>51081</v>
      </c>
      <c r="H31711">
        <v>11062</v>
      </c>
      <c r="I31711">
        <v>11062</v>
      </c>
      <c r="J31711" s="1">
        <v>41441.593015775463</v>
      </c>
      <c r="K31711" s="1">
        <v>41441.593015775463</v>
      </c>
      <c r="L31711" s="2"/>
      <c r="M31711" s="2"/>
      <c r="O31711">
        <v>0</v>
      </c>
      <c r="Q31711" s="2" t="s">
        <v>33</v>
      </c>
      <c r="R31711">
        <v>35939</v>
      </c>
      <c r="S31711" s="2"/>
      <c r="T31711" s="1"/>
      <c r="U31711" s="2"/>
      <c r="V31711" s="1"/>
    </row>
    <row r="31712" spans="1:22" x14ac:dyDescent="0.3">
      <c r="A31712">
        <v>35942</v>
      </c>
      <c r="B31712">
        <v>1</v>
      </c>
      <c r="C31712">
        <v>36178</v>
      </c>
      <c r="D31712" s="1">
        <v>41160.799605902779</v>
      </c>
      <c r="E31712">
        <v>6</v>
      </c>
      <c r="F31712">
        <v>969</v>
      </c>
      <c r="G31712" s="2" t="s">
        <v>51082</v>
      </c>
      <c r="H31712">
        <v>11050</v>
      </c>
      <c r="I31712">
        <v>2451</v>
      </c>
      <c r="J31712" s="1">
        <v>41168.982347881945</v>
      </c>
      <c r="K31712" s="1">
        <v>41169.215924155091</v>
      </c>
      <c r="L31712" s="2" t="s">
        <v>51083</v>
      </c>
      <c r="M31712" s="2" t="s">
        <v>51084</v>
      </c>
      <c r="N31712">
        <v>7</v>
      </c>
      <c r="O31712">
        <v>1</v>
      </c>
      <c r="P31712">
        <v>2</v>
      </c>
      <c r="Q31712" s="2" t="s">
        <v>33</v>
      </c>
      <c r="S31712" s="2"/>
      <c r="T31712" s="1"/>
      <c r="U31712" s="2"/>
      <c r="V31712" s="1"/>
    </row>
    <row r="31713" spans="1:22" x14ac:dyDescent="0.3">
      <c r="A31713">
        <v>35943</v>
      </c>
      <c r="B31713">
        <v>2</v>
      </c>
      <c r="D31713" s="1">
        <v>41160.799700925927</v>
      </c>
      <c r="E31713">
        <v>17</v>
      </c>
      <c r="G31713" s="2" t="s">
        <v>51085</v>
      </c>
      <c r="J31713" s="1">
        <v>41160.80370355324</v>
      </c>
      <c r="K31713" s="1">
        <v>41160.80370355324</v>
      </c>
      <c r="L31713" s="2"/>
      <c r="M31713" s="2"/>
      <c r="O31713">
        <v>4</v>
      </c>
      <c r="Q31713" s="2" t="s">
        <v>33</v>
      </c>
      <c r="R31713">
        <v>35935</v>
      </c>
      <c r="S31713" s="2" t="s">
        <v>7089</v>
      </c>
      <c r="T31713" s="1"/>
      <c r="U31713" s="2" t="s">
        <v>7089</v>
      </c>
      <c r="V31713" s="1"/>
    </row>
    <row r="31714" spans="1:22" x14ac:dyDescent="0.3">
      <c r="A31714">
        <v>35944</v>
      </c>
      <c r="B31714">
        <v>2</v>
      </c>
      <c r="D31714" s="1">
        <v>41160.802393287035</v>
      </c>
      <c r="E31714">
        <v>-3</v>
      </c>
      <c r="G31714" s="2" t="s">
        <v>51086</v>
      </c>
      <c r="H31714">
        <v>12040</v>
      </c>
      <c r="J31714" s="1"/>
      <c r="K31714" s="1">
        <v>41160.802393287035</v>
      </c>
      <c r="L31714" s="2"/>
      <c r="M31714" s="2"/>
      <c r="O31714">
        <v>1</v>
      </c>
      <c r="Q31714" s="2" t="s">
        <v>33</v>
      </c>
      <c r="R31714">
        <v>33773</v>
      </c>
      <c r="S31714" s="2"/>
      <c r="T31714" s="1"/>
      <c r="U31714" s="2"/>
      <c r="V31714" s="1"/>
    </row>
    <row r="31715" spans="1:22" x14ac:dyDescent="0.3">
      <c r="A31715">
        <v>35945</v>
      </c>
      <c r="B31715">
        <v>2</v>
      </c>
      <c r="D31715" s="1">
        <v>41160.827140856483</v>
      </c>
      <c r="E31715">
        <v>3</v>
      </c>
      <c r="G31715" s="2" t="s">
        <v>51087</v>
      </c>
      <c r="H31715">
        <v>12041</v>
      </c>
      <c r="J31715" s="1"/>
      <c r="K31715" s="1">
        <v>41160.827140856483</v>
      </c>
      <c r="L31715" s="2"/>
      <c r="M31715" s="2"/>
      <c r="O31715">
        <v>1</v>
      </c>
      <c r="Q31715" s="2" t="s">
        <v>33</v>
      </c>
      <c r="R31715">
        <v>35911</v>
      </c>
      <c r="S31715" s="2"/>
      <c r="T31715" s="1"/>
      <c r="U31715" s="2"/>
      <c r="V31715" s="1"/>
    </row>
    <row r="31716" spans="1:22" x14ac:dyDescent="0.3">
      <c r="A31716">
        <v>35947</v>
      </c>
      <c r="B31716">
        <v>2</v>
      </c>
      <c r="D31716" s="1">
        <v>41160.860121909725</v>
      </c>
      <c r="E31716">
        <v>0</v>
      </c>
      <c r="G31716" s="2" t="s">
        <v>51088</v>
      </c>
      <c r="H31716">
        <v>12041</v>
      </c>
      <c r="J31716" s="1"/>
      <c r="K31716" s="1">
        <v>41160.860121909725</v>
      </c>
      <c r="L31716" s="2"/>
      <c r="M31716" s="2"/>
      <c r="O31716">
        <v>4</v>
      </c>
      <c r="Q31716" s="2" t="s">
        <v>33</v>
      </c>
      <c r="R31716">
        <v>35942</v>
      </c>
      <c r="S31716" s="2"/>
      <c r="T31716" s="1"/>
      <c r="U31716" s="2"/>
      <c r="V31716" s="1"/>
    </row>
    <row r="31717" spans="1:22" x14ac:dyDescent="0.3">
      <c r="A31717">
        <v>35948</v>
      </c>
      <c r="B31717">
        <v>1</v>
      </c>
      <c r="C31717">
        <v>35974</v>
      </c>
      <c r="D31717" s="1">
        <v>41160.866478090276</v>
      </c>
      <c r="E31717">
        <v>3</v>
      </c>
      <c r="F31717">
        <v>5865</v>
      </c>
      <c r="G31717" s="2" t="s">
        <v>51089</v>
      </c>
      <c r="H31717">
        <v>11624</v>
      </c>
      <c r="I31717">
        <v>2451</v>
      </c>
      <c r="J31717" s="1">
        <v>41161.316053437498</v>
      </c>
      <c r="K31717" s="1">
        <v>42513.57922832176</v>
      </c>
      <c r="L31717" s="2" t="s">
        <v>51090</v>
      </c>
      <c r="M31717" s="2" t="s">
        <v>51091</v>
      </c>
      <c r="N31717">
        <v>2</v>
      </c>
      <c r="O31717">
        <v>3</v>
      </c>
      <c r="P31717">
        <v>1</v>
      </c>
      <c r="Q31717" s="2" t="s">
        <v>33</v>
      </c>
      <c r="S31717" s="2"/>
      <c r="T31717" s="1"/>
      <c r="U31717" s="2"/>
      <c r="V31717" s="1"/>
    </row>
    <row r="31718" spans="1:22" x14ac:dyDescent="0.3">
      <c r="A31718">
        <v>35950</v>
      </c>
      <c r="B31718">
        <v>2</v>
      </c>
      <c r="D31718" s="1">
        <v>41160.891691087963</v>
      </c>
      <c r="E31718">
        <v>-1</v>
      </c>
      <c r="G31718" s="2" t="s">
        <v>51092</v>
      </c>
      <c r="H31718">
        <v>11696</v>
      </c>
      <c r="I31718">
        <v>11696</v>
      </c>
      <c r="J31718" s="1">
        <v>41164.15250960648</v>
      </c>
      <c r="K31718" s="1">
        <v>41164.15250960648</v>
      </c>
      <c r="L31718" s="2"/>
      <c r="M31718" s="2"/>
      <c r="O31718">
        <v>0</v>
      </c>
      <c r="Q31718" s="2" t="s">
        <v>33</v>
      </c>
      <c r="R31718">
        <v>35662</v>
      </c>
      <c r="S31718" s="2"/>
      <c r="T31718" s="1"/>
      <c r="U31718" s="2"/>
      <c r="V31718" s="1"/>
    </row>
    <row r="31719" spans="1:22" x14ac:dyDescent="0.3">
      <c r="A31719">
        <v>35953</v>
      </c>
      <c r="B31719">
        <v>2</v>
      </c>
      <c r="D31719" s="1">
        <v>41160.978762615741</v>
      </c>
      <c r="E31719">
        <v>4</v>
      </c>
      <c r="G31719" s="2" t="s">
        <v>51093</v>
      </c>
      <c r="H31719">
        <v>12041</v>
      </c>
      <c r="J31719" s="1"/>
      <c r="K31719" s="1">
        <v>41160.978762615741</v>
      </c>
      <c r="L31719" s="2"/>
      <c r="M31719" s="2"/>
      <c r="O31719">
        <v>1</v>
      </c>
      <c r="Q31719" s="2" t="s">
        <v>33</v>
      </c>
      <c r="R31719">
        <v>34113</v>
      </c>
      <c r="S31719" s="2"/>
      <c r="T31719" s="1"/>
      <c r="U31719" s="2"/>
      <c r="V31719" s="1"/>
    </row>
    <row r="31720" spans="1:22" x14ac:dyDescent="0.3">
      <c r="A31720">
        <v>35954</v>
      </c>
      <c r="B31720">
        <v>1</v>
      </c>
      <c r="D31720" s="1">
        <v>41161.017007025461</v>
      </c>
      <c r="E31720">
        <v>3</v>
      </c>
      <c r="F31720">
        <v>660</v>
      </c>
      <c r="G31720" s="2" t="s">
        <v>51094</v>
      </c>
      <c r="H31720">
        <v>11186</v>
      </c>
      <c r="J31720" s="1"/>
      <c r="K31720" s="1">
        <v>41269.678803009258</v>
      </c>
      <c r="L31720" s="2" t="s">
        <v>51095</v>
      </c>
      <c r="M31720" s="2" t="s">
        <v>14844</v>
      </c>
      <c r="N31720">
        <v>3</v>
      </c>
      <c r="O31720">
        <v>1</v>
      </c>
      <c r="Q31720" s="2" t="s">
        <v>33</v>
      </c>
      <c r="S31720" s="2"/>
      <c r="T31720" s="1"/>
      <c r="U31720" s="2"/>
      <c r="V31720" s="1"/>
    </row>
    <row r="31721" spans="1:22" x14ac:dyDescent="0.3">
      <c r="A31721">
        <v>35955</v>
      </c>
      <c r="B31721">
        <v>2</v>
      </c>
      <c r="D31721" s="1">
        <v>41161.018017858798</v>
      </c>
      <c r="E31721">
        <v>1</v>
      </c>
      <c r="G31721" s="2" t="s">
        <v>51096</v>
      </c>
      <c r="H31721">
        <v>8983</v>
      </c>
      <c r="J31721" s="1"/>
      <c r="K31721" s="1">
        <v>41161.018017858798</v>
      </c>
      <c r="L31721" s="2"/>
      <c r="M31721" s="2"/>
      <c r="O31721">
        <v>0</v>
      </c>
      <c r="Q31721" s="2" t="s">
        <v>33</v>
      </c>
      <c r="R31721">
        <v>35942</v>
      </c>
      <c r="S31721" s="2"/>
      <c r="T31721" s="1"/>
      <c r="U31721" s="2"/>
      <c r="V31721" s="1"/>
    </row>
    <row r="31722" spans="1:22" x14ac:dyDescent="0.3">
      <c r="A31722">
        <v>35956</v>
      </c>
      <c r="B31722">
        <v>2</v>
      </c>
      <c r="D31722" s="1">
        <v>41161.031105787035</v>
      </c>
      <c r="E31722">
        <v>0</v>
      </c>
      <c r="G31722" s="2" t="s">
        <v>51097</v>
      </c>
      <c r="H31722">
        <v>12045</v>
      </c>
      <c r="J31722" s="1"/>
      <c r="K31722" s="1">
        <v>41161.031105787035</v>
      </c>
      <c r="L31722" s="2"/>
      <c r="M31722" s="2"/>
      <c r="O31722">
        <v>0</v>
      </c>
      <c r="Q31722" s="2" t="s">
        <v>33</v>
      </c>
      <c r="R31722">
        <v>35863</v>
      </c>
      <c r="S31722" s="2"/>
      <c r="T31722" s="1"/>
      <c r="U31722" s="2"/>
      <c r="V31722" s="1"/>
    </row>
    <row r="31723" spans="1:22" x14ac:dyDescent="0.3">
      <c r="A31723">
        <v>35958</v>
      </c>
      <c r="B31723">
        <v>1</v>
      </c>
      <c r="C31723">
        <v>35965</v>
      </c>
      <c r="D31723" s="1">
        <v>41161.05815798611</v>
      </c>
      <c r="E31723">
        <v>24</v>
      </c>
      <c r="F31723">
        <v>15148</v>
      </c>
      <c r="G31723" s="2" t="s">
        <v>51098</v>
      </c>
      <c r="I31723">
        <v>74311</v>
      </c>
      <c r="J31723" s="1">
        <v>42396.272260381942</v>
      </c>
      <c r="K31723" s="1">
        <v>43990.86928796296</v>
      </c>
      <c r="L31723" s="2" t="s">
        <v>51099</v>
      </c>
      <c r="M31723" s="2" t="s">
        <v>51100</v>
      </c>
      <c r="N31723">
        <v>3</v>
      </c>
      <c r="O31723">
        <v>0</v>
      </c>
      <c r="P31723">
        <v>8</v>
      </c>
      <c r="Q31723" s="2" t="s">
        <v>33</v>
      </c>
      <c r="S31723" s="2" t="s">
        <v>51101</v>
      </c>
      <c r="T31723" s="1"/>
      <c r="U31723" s="2"/>
      <c r="V31723" s="1"/>
    </row>
    <row r="31724" spans="1:22" x14ac:dyDescent="0.3">
      <c r="A31724">
        <v>35961</v>
      </c>
      <c r="B31724">
        <v>2</v>
      </c>
      <c r="D31724" s="1">
        <v>41161.077261956016</v>
      </c>
      <c r="E31724">
        <v>5</v>
      </c>
      <c r="G31724" s="2" t="s">
        <v>51102</v>
      </c>
      <c r="H31724">
        <v>11859</v>
      </c>
      <c r="I31724">
        <v>11859</v>
      </c>
      <c r="J31724" s="1">
        <v>41161.083015821758</v>
      </c>
      <c r="K31724" s="1">
        <v>41161.083015821758</v>
      </c>
      <c r="L31724" s="2"/>
      <c r="M31724" s="2"/>
      <c r="O31724">
        <v>0</v>
      </c>
      <c r="Q31724" s="2" t="s">
        <v>33</v>
      </c>
      <c r="R31724">
        <v>35921</v>
      </c>
      <c r="S31724" s="2"/>
      <c r="T31724" s="1"/>
      <c r="U31724" s="2"/>
      <c r="V31724" s="1"/>
    </row>
    <row r="31725" spans="1:22" x14ac:dyDescent="0.3">
      <c r="A31725">
        <v>35963</v>
      </c>
      <c r="B31725">
        <v>1</v>
      </c>
      <c r="D31725" s="1">
        <v>41161.098098807874</v>
      </c>
      <c r="E31725">
        <v>7</v>
      </c>
      <c r="F31725">
        <v>5203</v>
      </c>
      <c r="G31725" s="2" t="s">
        <v>51103</v>
      </c>
      <c r="H31725">
        <v>10456</v>
      </c>
      <c r="I31725">
        <v>10456</v>
      </c>
      <c r="J31725" s="1">
        <v>41161.618986805559</v>
      </c>
      <c r="K31725" s="1">
        <v>41162.240344756945</v>
      </c>
      <c r="L31725" s="2" t="s">
        <v>51104</v>
      </c>
      <c r="M31725" s="2" t="s">
        <v>51105</v>
      </c>
      <c r="N31725">
        <v>1</v>
      </c>
      <c r="O31725">
        <v>2</v>
      </c>
      <c r="P31725">
        <v>4</v>
      </c>
      <c r="Q31725" s="2" t="s">
        <v>33</v>
      </c>
      <c r="S31725" s="2"/>
      <c r="T31725" s="1"/>
      <c r="U31725" s="2"/>
      <c r="V31725" s="1"/>
    </row>
    <row r="31726" spans="1:22" x14ac:dyDescent="0.3">
      <c r="A31726">
        <v>35965</v>
      </c>
      <c r="B31726">
        <v>2</v>
      </c>
      <c r="D31726" s="1">
        <v>41161.138060879632</v>
      </c>
      <c r="E31726">
        <v>21</v>
      </c>
      <c r="G31726" s="2" t="s">
        <v>51106</v>
      </c>
      <c r="H31726">
        <v>11062</v>
      </c>
      <c r="I31726">
        <v>-1</v>
      </c>
      <c r="J31726" s="1">
        <v>43667.13462769676</v>
      </c>
      <c r="K31726" s="1">
        <v>43667.13462769676</v>
      </c>
      <c r="L31726" s="2"/>
      <c r="M31726" s="2"/>
      <c r="O31726">
        <v>5</v>
      </c>
      <c r="Q31726" s="2" t="s">
        <v>29</v>
      </c>
      <c r="R31726">
        <v>35958</v>
      </c>
      <c r="S31726" s="2"/>
      <c r="T31726" s="1"/>
      <c r="U31726" s="2"/>
      <c r="V31726" s="1"/>
    </row>
    <row r="31727" spans="1:22" x14ac:dyDescent="0.3">
      <c r="A31727">
        <v>35966</v>
      </c>
      <c r="B31727">
        <v>2</v>
      </c>
      <c r="D31727" s="1">
        <v>41161.144222141207</v>
      </c>
      <c r="E31727">
        <v>4</v>
      </c>
      <c r="G31727" s="2" t="s">
        <v>51107</v>
      </c>
      <c r="H31727">
        <v>4864</v>
      </c>
      <c r="I31727">
        <v>4864</v>
      </c>
      <c r="J31727" s="1">
        <v>41161.14838958333</v>
      </c>
      <c r="K31727" s="1">
        <v>41161.14838958333</v>
      </c>
      <c r="L31727" s="2"/>
      <c r="M31727" s="2"/>
      <c r="O31727">
        <v>2</v>
      </c>
      <c r="Q31727" s="2" t="s">
        <v>33</v>
      </c>
      <c r="R31727">
        <v>5283</v>
      </c>
      <c r="S31727" s="2"/>
      <c r="T31727" s="1"/>
      <c r="U31727" s="2"/>
      <c r="V31727" s="1"/>
    </row>
    <row r="31728" spans="1:22" x14ac:dyDescent="0.3">
      <c r="A31728">
        <v>35967</v>
      </c>
      <c r="B31728">
        <v>1</v>
      </c>
      <c r="C31728">
        <v>36010</v>
      </c>
      <c r="D31728" s="1">
        <v>41161.154548761573</v>
      </c>
      <c r="E31728">
        <v>3</v>
      </c>
      <c r="F31728">
        <v>5284</v>
      </c>
      <c r="G31728" s="2" t="s">
        <v>51108</v>
      </c>
      <c r="H31728">
        <v>5841</v>
      </c>
      <c r="J31728" s="1"/>
      <c r="K31728" s="1">
        <v>42012.89608677083</v>
      </c>
      <c r="L31728" s="2" t="s">
        <v>51109</v>
      </c>
      <c r="M31728" s="2" t="s">
        <v>51110</v>
      </c>
      <c r="N31728">
        <v>3</v>
      </c>
      <c r="O31728">
        <v>4</v>
      </c>
      <c r="P31728">
        <v>0</v>
      </c>
      <c r="Q31728" s="2" t="s">
        <v>33</v>
      </c>
      <c r="S31728" s="2"/>
      <c r="T31728" s="1"/>
      <c r="U31728" s="2"/>
      <c r="V31728" s="1"/>
    </row>
    <row r="31729" spans="1:22" x14ac:dyDescent="0.3">
      <c r="A31729">
        <v>35968</v>
      </c>
      <c r="B31729">
        <v>2</v>
      </c>
      <c r="D31729" s="1">
        <v>41161.158073692131</v>
      </c>
      <c r="E31729">
        <v>0</v>
      </c>
      <c r="G31729" s="2" t="s">
        <v>51111</v>
      </c>
      <c r="H31729">
        <v>11696</v>
      </c>
      <c r="J31729" s="1"/>
      <c r="K31729" s="1">
        <v>41161.158073692131</v>
      </c>
      <c r="L31729" s="2"/>
      <c r="M31729" s="2"/>
      <c r="O31729">
        <v>0</v>
      </c>
      <c r="Q31729" s="2" t="s">
        <v>33</v>
      </c>
      <c r="R31729">
        <v>3245</v>
      </c>
      <c r="S31729" s="2"/>
      <c r="T31729" s="1"/>
      <c r="U31729" s="2"/>
      <c r="V31729" s="1">
        <v>43424.045907291664</v>
      </c>
    </row>
    <row r="31730" spans="1:22" x14ac:dyDescent="0.3">
      <c r="A31730">
        <v>35969</v>
      </c>
      <c r="B31730">
        <v>2</v>
      </c>
      <c r="D31730" s="1">
        <v>41161.186405127315</v>
      </c>
      <c r="E31730">
        <v>2</v>
      </c>
      <c r="G31730" s="2" t="s">
        <v>51112</v>
      </c>
      <c r="H31730">
        <v>10652</v>
      </c>
      <c r="J31730" s="1"/>
      <c r="K31730" s="1">
        <v>41161.186405127315</v>
      </c>
      <c r="L31730" s="2"/>
      <c r="M31730" s="2"/>
      <c r="O31730">
        <v>0</v>
      </c>
      <c r="Q31730" s="2" t="s">
        <v>33</v>
      </c>
      <c r="R31730">
        <v>35942</v>
      </c>
      <c r="S31730" s="2"/>
      <c r="T31730" s="1"/>
      <c r="U31730" s="2"/>
      <c r="V31730" s="1"/>
    </row>
    <row r="31731" spans="1:22" x14ac:dyDescent="0.3">
      <c r="A31731">
        <v>35970</v>
      </c>
      <c r="B31731">
        <v>2</v>
      </c>
      <c r="D31731" s="1">
        <v>41161.19370891204</v>
      </c>
      <c r="E31731">
        <v>1</v>
      </c>
      <c r="G31731" s="2" t="s">
        <v>51113</v>
      </c>
      <c r="H31731">
        <v>10652</v>
      </c>
      <c r="I31731">
        <v>10652</v>
      </c>
      <c r="J31731" s="1">
        <v>41161.259162037037</v>
      </c>
      <c r="K31731" s="1">
        <v>41161.259162037037</v>
      </c>
      <c r="L31731" s="2"/>
      <c r="M31731" s="2"/>
      <c r="O31731">
        <v>0</v>
      </c>
      <c r="Q31731" s="2" t="s">
        <v>33</v>
      </c>
      <c r="R31731">
        <v>33586</v>
      </c>
      <c r="S31731" s="2"/>
      <c r="T31731" s="1"/>
      <c r="U31731" s="2"/>
      <c r="V31731" s="1"/>
    </row>
    <row r="31732" spans="1:22" x14ac:dyDescent="0.3">
      <c r="A31732">
        <v>35972</v>
      </c>
      <c r="B31732">
        <v>1</v>
      </c>
      <c r="C31732">
        <v>35975</v>
      </c>
      <c r="D31732" s="1">
        <v>41161.23203741898</v>
      </c>
      <c r="E31732">
        <v>3</v>
      </c>
      <c r="F31732">
        <v>2131</v>
      </c>
      <c r="G31732" s="2" t="s">
        <v>51114</v>
      </c>
      <c r="H31732">
        <v>4974</v>
      </c>
      <c r="I31732">
        <v>117803</v>
      </c>
      <c r="J31732" s="1">
        <v>42677.661267048614</v>
      </c>
      <c r="K31732" s="1">
        <v>42677.661267048614</v>
      </c>
      <c r="L31732" s="2" t="s">
        <v>51115</v>
      </c>
      <c r="M31732" s="2" t="s">
        <v>9764</v>
      </c>
      <c r="N31732">
        <v>3</v>
      </c>
      <c r="O31732">
        <v>1</v>
      </c>
      <c r="Q31732" s="2" t="s">
        <v>33</v>
      </c>
      <c r="S31732" s="2"/>
      <c r="T31732" s="1"/>
      <c r="U31732" s="2"/>
      <c r="V31732" s="1"/>
    </row>
    <row r="31733" spans="1:22" x14ac:dyDescent="0.3">
      <c r="A31733">
        <v>35973</v>
      </c>
      <c r="B31733">
        <v>2</v>
      </c>
      <c r="D31733" s="1">
        <v>41161.286458564813</v>
      </c>
      <c r="E31733">
        <v>5</v>
      </c>
      <c r="G31733" s="2" t="s">
        <v>51116</v>
      </c>
      <c r="H31733">
        <v>4252</v>
      </c>
      <c r="I31733">
        <v>4252</v>
      </c>
      <c r="J31733" s="1">
        <v>41161.312047916668</v>
      </c>
      <c r="K31733" s="1">
        <v>41161.312047916668</v>
      </c>
      <c r="L31733" s="2"/>
      <c r="M31733" s="2"/>
      <c r="O31733">
        <v>2</v>
      </c>
      <c r="Q31733" s="2" t="s">
        <v>33</v>
      </c>
      <c r="R31733">
        <v>35935</v>
      </c>
      <c r="S31733" s="2"/>
      <c r="T31733" s="1"/>
      <c r="U31733" s="2"/>
      <c r="V31733" s="1"/>
    </row>
    <row r="31734" spans="1:22" x14ac:dyDescent="0.3">
      <c r="A31734">
        <v>35974</v>
      </c>
      <c r="B31734">
        <v>2</v>
      </c>
      <c r="D31734" s="1">
        <v>41161.311629895834</v>
      </c>
      <c r="E31734">
        <v>2</v>
      </c>
      <c r="G31734" s="2" t="s">
        <v>51117</v>
      </c>
      <c r="H31734">
        <v>4864</v>
      </c>
      <c r="J31734" s="1"/>
      <c r="K31734" s="1">
        <v>41161.311629895834</v>
      </c>
      <c r="L31734" s="2"/>
      <c r="M31734" s="2"/>
      <c r="O31734">
        <v>4</v>
      </c>
      <c r="Q31734" s="2" t="s">
        <v>33</v>
      </c>
      <c r="R31734">
        <v>35948</v>
      </c>
      <c r="S31734" s="2"/>
      <c r="T31734" s="1"/>
      <c r="U31734" s="2"/>
      <c r="V31734" s="1"/>
    </row>
    <row r="31735" spans="1:22" x14ac:dyDescent="0.3">
      <c r="A31735">
        <v>35975</v>
      </c>
      <c r="B31735">
        <v>2</v>
      </c>
      <c r="D31735" s="1">
        <v>41161.312559988422</v>
      </c>
      <c r="E31735">
        <v>10</v>
      </c>
      <c r="G31735" s="2" t="s">
        <v>51118</v>
      </c>
      <c r="H31735">
        <v>1236</v>
      </c>
      <c r="J31735" s="1"/>
      <c r="K31735" s="1">
        <v>41161.312559988422</v>
      </c>
      <c r="L31735" s="2"/>
      <c r="M31735" s="2"/>
      <c r="O31735">
        <v>1</v>
      </c>
      <c r="Q31735" s="2" t="s">
        <v>33</v>
      </c>
      <c r="R31735">
        <v>35972</v>
      </c>
      <c r="S31735" s="2"/>
      <c r="T31735" s="1"/>
      <c r="U31735" s="2"/>
      <c r="V31735" s="1"/>
    </row>
    <row r="31736" spans="1:22" x14ac:dyDescent="0.3">
      <c r="A31736">
        <v>35976</v>
      </c>
      <c r="B31736">
        <v>2</v>
      </c>
      <c r="D31736" s="1">
        <v>41161.325652118052</v>
      </c>
      <c r="E31736">
        <v>4</v>
      </c>
      <c r="G31736" s="2" t="s">
        <v>51119</v>
      </c>
      <c r="H31736">
        <v>1236</v>
      </c>
      <c r="I31736">
        <v>1236</v>
      </c>
      <c r="J31736" s="1">
        <v>41162.240344756945</v>
      </c>
      <c r="K31736" s="1">
        <v>41162.240344756945</v>
      </c>
      <c r="L31736" s="2"/>
      <c r="M31736" s="2"/>
      <c r="O31736">
        <v>10</v>
      </c>
      <c r="Q31736" s="2" t="s">
        <v>33</v>
      </c>
      <c r="R31736">
        <v>35963</v>
      </c>
      <c r="S31736" s="2"/>
      <c r="T31736" s="1"/>
      <c r="U31736" s="2"/>
      <c r="V31736" s="1"/>
    </row>
    <row r="31737" spans="1:22" x14ac:dyDescent="0.3">
      <c r="A31737">
        <v>35977</v>
      </c>
      <c r="B31737">
        <v>2</v>
      </c>
      <c r="D31737" s="1">
        <v>41161.333791435187</v>
      </c>
      <c r="E31737">
        <v>1</v>
      </c>
      <c r="G31737" s="2" t="s">
        <v>51120</v>
      </c>
      <c r="H31737">
        <v>4020</v>
      </c>
      <c r="I31737">
        <v>4020</v>
      </c>
      <c r="J31737" s="1">
        <v>41161.337361307873</v>
      </c>
      <c r="K31737" s="1">
        <v>41161.337361307873</v>
      </c>
      <c r="L31737" s="2"/>
      <c r="M31737" s="2"/>
      <c r="O31737">
        <v>2</v>
      </c>
      <c r="Q31737" s="2" t="s">
        <v>33</v>
      </c>
      <c r="R31737">
        <v>35926</v>
      </c>
      <c r="S31737" s="2"/>
      <c r="T31737" s="1"/>
      <c r="U31737" s="2"/>
      <c r="V31737" s="1"/>
    </row>
    <row r="31738" spans="1:22" x14ac:dyDescent="0.3">
      <c r="A31738">
        <v>35978</v>
      </c>
      <c r="B31738">
        <v>1</v>
      </c>
      <c r="C31738">
        <v>35982</v>
      </c>
      <c r="D31738" s="1">
        <v>41161.347611377314</v>
      </c>
      <c r="E31738">
        <v>2</v>
      </c>
      <c r="F31738">
        <v>39749</v>
      </c>
      <c r="G31738" s="2" t="s">
        <v>51121</v>
      </c>
      <c r="H31738">
        <v>9920</v>
      </c>
      <c r="I31738">
        <v>392</v>
      </c>
      <c r="J31738" s="1">
        <v>41296.672478159722</v>
      </c>
      <c r="K31738" s="1">
        <v>43306.170701076386</v>
      </c>
      <c r="L31738" s="2" t="s">
        <v>51122</v>
      </c>
      <c r="M31738" s="2" t="s">
        <v>51123</v>
      </c>
      <c r="N31738">
        <v>2</v>
      </c>
      <c r="O31738">
        <v>0</v>
      </c>
      <c r="P31738">
        <v>2</v>
      </c>
      <c r="Q31738" s="2" t="s">
        <v>33</v>
      </c>
      <c r="S31738" s="2"/>
      <c r="T31738" s="1"/>
      <c r="U31738" s="2"/>
      <c r="V31738" s="1"/>
    </row>
    <row r="31739" spans="1:22" x14ac:dyDescent="0.3">
      <c r="A31739">
        <v>35979</v>
      </c>
      <c r="B31739">
        <v>1</v>
      </c>
      <c r="D31739" s="1">
        <v>41161.364452858797</v>
      </c>
      <c r="E31739">
        <v>7</v>
      </c>
      <c r="F31739">
        <v>819</v>
      </c>
      <c r="G31739" s="2" t="s">
        <v>51124</v>
      </c>
      <c r="H31739">
        <v>11138</v>
      </c>
      <c r="I31739">
        <v>11138</v>
      </c>
      <c r="J31739" s="1">
        <v>41161.409947106484</v>
      </c>
      <c r="K31739" s="1">
        <v>42812.909741898147</v>
      </c>
      <c r="L31739" s="2" t="s">
        <v>51125</v>
      </c>
      <c r="M31739" s="2" t="s">
        <v>51126</v>
      </c>
      <c r="N31739">
        <v>1</v>
      </c>
      <c r="O31739">
        <v>2</v>
      </c>
      <c r="P31739">
        <v>3</v>
      </c>
      <c r="Q31739" s="2" t="s">
        <v>33</v>
      </c>
      <c r="S31739" s="2"/>
      <c r="T31739" s="1"/>
      <c r="U31739" s="2"/>
      <c r="V31739" s="1"/>
    </row>
    <row r="31740" spans="1:22" x14ac:dyDescent="0.3">
      <c r="A31740">
        <v>35980</v>
      </c>
      <c r="B31740">
        <v>1</v>
      </c>
      <c r="C31740">
        <v>59951</v>
      </c>
      <c r="D31740" s="1">
        <v>41161.380741782406</v>
      </c>
      <c r="E31740">
        <v>9</v>
      </c>
      <c r="F31740">
        <v>345</v>
      </c>
      <c r="G31740" s="2" t="s">
        <v>51127</v>
      </c>
      <c r="H31740">
        <v>9098</v>
      </c>
      <c r="I31740">
        <v>2451</v>
      </c>
      <c r="J31740" s="1">
        <v>41367.877535729167</v>
      </c>
      <c r="K31740" s="1">
        <v>41367.877535729167</v>
      </c>
      <c r="L31740" s="2" t="s">
        <v>51128</v>
      </c>
      <c r="M31740" s="2" t="s">
        <v>51129</v>
      </c>
      <c r="N31740">
        <v>1</v>
      </c>
      <c r="O31740">
        <v>0</v>
      </c>
      <c r="P31740">
        <v>2</v>
      </c>
      <c r="Q31740" s="2" t="s">
        <v>33</v>
      </c>
      <c r="S31740" s="2"/>
      <c r="T31740" s="1"/>
      <c r="U31740" s="2"/>
      <c r="V31740" s="1"/>
    </row>
    <row r="31741" spans="1:22" x14ac:dyDescent="0.3">
      <c r="A31741">
        <v>35981</v>
      </c>
      <c r="B31741">
        <v>2</v>
      </c>
      <c r="D31741" s="1">
        <v>41161.387369444441</v>
      </c>
      <c r="E31741">
        <v>9</v>
      </c>
      <c r="G31741" s="2" t="s">
        <v>51130</v>
      </c>
      <c r="H31741">
        <v>5563</v>
      </c>
      <c r="I31741">
        <v>5563</v>
      </c>
      <c r="J31741" s="1">
        <v>41165.108323726854</v>
      </c>
      <c r="K31741" s="1">
        <v>41165.108323726854</v>
      </c>
      <c r="L31741" s="2"/>
      <c r="M31741" s="2"/>
      <c r="O31741">
        <v>5</v>
      </c>
      <c r="Q31741" s="2" t="s">
        <v>33</v>
      </c>
      <c r="R31741">
        <v>35921</v>
      </c>
      <c r="S31741" s="2"/>
      <c r="T31741" s="1"/>
      <c r="U31741" s="2"/>
      <c r="V31741" s="1"/>
    </row>
    <row r="31742" spans="1:22" x14ac:dyDescent="0.3">
      <c r="A31742">
        <v>35982</v>
      </c>
      <c r="B31742">
        <v>2</v>
      </c>
      <c r="D31742" s="1">
        <v>41161.389984606481</v>
      </c>
      <c r="E31742">
        <v>12</v>
      </c>
      <c r="G31742" s="2" t="s">
        <v>51131</v>
      </c>
      <c r="H31742">
        <v>1325</v>
      </c>
      <c r="I31742">
        <v>1325</v>
      </c>
      <c r="J31742" s="1">
        <v>41296.652050891207</v>
      </c>
      <c r="K31742" s="1">
        <v>41296.652050891207</v>
      </c>
      <c r="L31742" s="2"/>
      <c r="M31742" s="2"/>
      <c r="O31742">
        <v>3</v>
      </c>
      <c r="Q31742" s="2" t="s">
        <v>33</v>
      </c>
      <c r="R31742">
        <v>35978</v>
      </c>
      <c r="S31742" s="2"/>
      <c r="T31742" s="1"/>
      <c r="U31742" s="2"/>
      <c r="V31742" s="1"/>
    </row>
    <row r="31743" spans="1:22" x14ac:dyDescent="0.3">
      <c r="A31743">
        <v>35983</v>
      </c>
      <c r="B31743">
        <v>1</v>
      </c>
      <c r="C31743">
        <v>36255</v>
      </c>
      <c r="D31743" s="1">
        <v>41161.421124189816</v>
      </c>
      <c r="E31743">
        <v>2</v>
      </c>
      <c r="F31743">
        <v>802</v>
      </c>
      <c r="G31743" s="2" t="s">
        <v>51132</v>
      </c>
      <c r="H31743">
        <v>12052</v>
      </c>
      <c r="J31743" s="1"/>
      <c r="K31743" s="1">
        <v>41164.847915972219</v>
      </c>
      <c r="L31743" s="2" t="s">
        <v>51133</v>
      </c>
      <c r="M31743" s="2" t="s">
        <v>51134</v>
      </c>
      <c r="N31743">
        <v>3</v>
      </c>
      <c r="O31743">
        <v>0</v>
      </c>
      <c r="Q31743" s="2" t="s">
        <v>33</v>
      </c>
      <c r="S31743" s="2"/>
      <c r="T31743" s="1"/>
      <c r="U31743" s="2"/>
      <c r="V31743" s="1"/>
    </row>
    <row r="31744" spans="1:22" x14ac:dyDescent="0.3">
      <c r="A31744">
        <v>35985</v>
      </c>
      <c r="B31744">
        <v>2</v>
      </c>
      <c r="D31744" s="1">
        <v>41161.444385219904</v>
      </c>
      <c r="E31744">
        <v>2</v>
      </c>
      <c r="G31744" s="2" t="s">
        <v>51135</v>
      </c>
      <c r="H31744">
        <v>1486</v>
      </c>
      <c r="J31744" s="1"/>
      <c r="K31744" s="1">
        <v>41161.444385219904</v>
      </c>
      <c r="L31744" s="2"/>
      <c r="M31744" s="2"/>
      <c r="O31744">
        <v>0</v>
      </c>
      <c r="Q31744" s="2" t="s">
        <v>33</v>
      </c>
      <c r="R31744">
        <v>35606</v>
      </c>
      <c r="S31744" s="2"/>
      <c r="T31744" s="1"/>
      <c r="U31744" s="2"/>
      <c r="V31744" s="1"/>
    </row>
    <row r="31745" spans="1:22" x14ac:dyDescent="0.3">
      <c r="A31745">
        <v>35987</v>
      </c>
      <c r="B31745">
        <v>1</v>
      </c>
      <c r="C31745">
        <v>36001</v>
      </c>
      <c r="D31745" s="1">
        <v>41161.475151354163</v>
      </c>
      <c r="E31745">
        <v>17</v>
      </c>
      <c r="F31745">
        <v>58980</v>
      </c>
      <c r="G31745" s="2" t="s">
        <v>51136</v>
      </c>
      <c r="H31745">
        <v>7787</v>
      </c>
      <c r="I31745">
        <v>-1</v>
      </c>
      <c r="J31745" s="1">
        <v>42838.527774340277</v>
      </c>
      <c r="K31745" s="1">
        <v>41161.790637650462</v>
      </c>
      <c r="L31745" s="2" t="s">
        <v>51137</v>
      </c>
      <c r="M31745" s="2" t="s">
        <v>51138</v>
      </c>
      <c r="N31745">
        <v>5</v>
      </c>
      <c r="O31745">
        <v>4</v>
      </c>
      <c r="P31745">
        <v>12</v>
      </c>
      <c r="Q31745" s="2" t="s">
        <v>33</v>
      </c>
      <c r="S31745" s="2"/>
      <c r="T31745" s="1">
        <v>41161.795181979163</v>
      </c>
      <c r="U31745" s="2"/>
      <c r="V31745" s="1"/>
    </row>
    <row r="31746" spans="1:22" x14ac:dyDescent="0.3">
      <c r="A31746">
        <v>35988</v>
      </c>
      <c r="B31746">
        <v>2</v>
      </c>
      <c r="D31746" s="1">
        <v>41161.500282407411</v>
      </c>
      <c r="E31746">
        <v>0</v>
      </c>
      <c r="G31746" s="2" t="s">
        <v>51139</v>
      </c>
      <c r="H31746">
        <v>12047</v>
      </c>
      <c r="J31746" s="1"/>
      <c r="K31746" s="1">
        <v>41161.500282407411</v>
      </c>
      <c r="L31746" s="2"/>
      <c r="M31746" s="2"/>
      <c r="O31746">
        <v>0</v>
      </c>
      <c r="Q31746" s="2" t="s">
        <v>33</v>
      </c>
      <c r="R31746">
        <v>35885</v>
      </c>
      <c r="S31746" s="2"/>
      <c r="T31746" s="1"/>
      <c r="U31746" s="2"/>
      <c r="V31746" s="1"/>
    </row>
    <row r="31747" spans="1:22" x14ac:dyDescent="0.3">
      <c r="A31747">
        <v>35989</v>
      </c>
      <c r="B31747">
        <v>1</v>
      </c>
      <c r="D31747" s="1">
        <v>41161.507085729165</v>
      </c>
      <c r="E31747">
        <v>14</v>
      </c>
      <c r="F31747">
        <v>227</v>
      </c>
      <c r="G31747" s="2" t="s">
        <v>51140</v>
      </c>
      <c r="H31747">
        <v>993</v>
      </c>
      <c r="J31747" s="1"/>
      <c r="K31747" s="1">
        <v>41588.931395833337</v>
      </c>
      <c r="L31747" s="2" t="s">
        <v>51141</v>
      </c>
      <c r="M31747" s="2" t="s">
        <v>51142</v>
      </c>
      <c r="N31747">
        <v>3</v>
      </c>
      <c r="O31747">
        <v>0</v>
      </c>
      <c r="P31747">
        <v>3</v>
      </c>
      <c r="Q31747" s="2" t="s">
        <v>33</v>
      </c>
      <c r="S31747" s="2"/>
      <c r="T31747" s="1"/>
      <c r="U31747" s="2"/>
      <c r="V31747" s="1"/>
    </row>
    <row r="31748" spans="1:22" x14ac:dyDescent="0.3">
      <c r="A31748">
        <v>35990</v>
      </c>
      <c r="B31748">
        <v>2</v>
      </c>
      <c r="D31748" s="1">
        <v>41161.507408912039</v>
      </c>
      <c r="E31748">
        <v>0</v>
      </c>
      <c r="G31748" s="2" t="s">
        <v>51143</v>
      </c>
      <c r="H31748">
        <v>12058</v>
      </c>
      <c r="I31748">
        <v>10696</v>
      </c>
      <c r="J31748" s="1">
        <v>41176.014846412036</v>
      </c>
      <c r="K31748" s="1">
        <v>41176.014846412036</v>
      </c>
      <c r="L31748" s="2"/>
      <c r="M31748" s="2"/>
      <c r="O31748">
        <v>0</v>
      </c>
      <c r="Q31748" s="2" t="s">
        <v>33</v>
      </c>
      <c r="R31748">
        <v>24012</v>
      </c>
      <c r="S31748" s="2"/>
      <c r="T31748" s="1"/>
      <c r="U31748" s="2"/>
      <c r="V31748" s="1"/>
    </row>
    <row r="31749" spans="1:22" x14ac:dyDescent="0.3">
      <c r="A31749">
        <v>35993</v>
      </c>
      <c r="B31749">
        <v>2</v>
      </c>
      <c r="D31749" s="1">
        <v>41161.514588344908</v>
      </c>
      <c r="E31749">
        <v>6</v>
      </c>
      <c r="G31749" s="2" t="s">
        <v>51144</v>
      </c>
      <c r="H31749">
        <v>9887</v>
      </c>
      <c r="J31749" s="1"/>
      <c r="K31749" s="1">
        <v>41161.514588344908</v>
      </c>
      <c r="L31749" s="2"/>
      <c r="M31749" s="2"/>
      <c r="O31749">
        <v>4</v>
      </c>
      <c r="Q31749" s="2" t="s">
        <v>33</v>
      </c>
      <c r="R31749">
        <v>35987</v>
      </c>
      <c r="S31749" s="2"/>
      <c r="T31749" s="1"/>
      <c r="U31749" s="2"/>
      <c r="V31749" s="1"/>
    </row>
    <row r="31750" spans="1:22" x14ac:dyDescent="0.3">
      <c r="A31750">
        <v>35996</v>
      </c>
      <c r="B31750">
        <v>2</v>
      </c>
      <c r="D31750" s="1">
        <v>41161.527637303239</v>
      </c>
      <c r="E31750">
        <v>15</v>
      </c>
      <c r="G31750" s="2" t="s">
        <v>51145</v>
      </c>
      <c r="H31750">
        <v>11062</v>
      </c>
      <c r="I31750">
        <v>11062</v>
      </c>
      <c r="J31750" s="1">
        <v>41161.578443553241</v>
      </c>
      <c r="K31750" s="1">
        <v>41161.578443553241</v>
      </c>
      <c r="L31750" s="2"/>
      <c r="M31750" s="2"/>
      <c r="O31750">
        <v>0</v>
      </c>
      <c r="Q31750" s="2" t="s">
        <v>33</v>
      </c>
      <c r="R31750">
        <v>35987</v>
      </c>
      <c r="S31750" s="2"/>
      <c r="T31750" s="1"/>
      <c r="U31750" s="2"/>
      <c r="V31750" s="1"/>
    </row>
    <row r="31751" spans="1:22" x14ac:dyDescent="0.3">
      <c r="A31751">
        <v>35997</v>
      </c>
      <c r="B31751">
        <v>1</v>
      </c>
      <c r="D31751" s="1">
        <v>41161.533790393521</v>
      </c>
      <c r="E31751">
        <v>2</v>
      </c>
      <c r="F31751">
        <v>1428</v>
      </c>
      <c r="G31751" s="2" t="s">
        <v>51146</v>
      </c>
      <c r="I31751">
        <v>2451</v>
      </c>
      <c r="J31751" s="1">
        <v>41161.545240196756</v>
      </c>
      <c r="K31751" s="1">
        <v>41187.053190659724</v>
      </c>
      <c r="L31751" s="2" t="s">
        <v>51147</v>
      </c>
      <c r="M31751" s="2" t="s">
        <v>51148</v>
      </c>
      <c r="N31751">
        <v>2</v>
      </c>
      <c r="O31751">
        <v>2</v>
      </c>
      <c r="Q31751" s="2" t="s">
        <v>33</v>
      </c>
      <c r="S31751" s="2" t="s">
        <v>7545</v>
      </c>
      <c r="T31751" s="1"/>
      <c r="U31751" s="2"/>
      <c r="V31751" s="1"/>
    </row>
    <row r="31752" spans="1:22" x14ac:dyDescent="0.3">
      <c r="A31752">
        <v>35998</v>
      </c>
      <c r="B31752">
        <v>2</v>
      </c>
      <c r="D31752" s="1">
        <v>41161.544285451389</v>
      </c>
      <c r="E31752">
        <v>-2</v>
      </c>
      <c r="G31752" s="2" t="s">
        <v>51149</v>
      </c>
      <c r="J31752" s="1"/>
      <c r="K31752" s="1">
        <v>41161.544285451389</v>
      </c>
      <c r="L31752" s="2"/>
      <c r="M31752" s="2"/>
      <c r="O31752">
        <v>1</v>
      </c>
      <c r="Q31752" s="2" t="s">
        <v>33</v>
      </c>
      <c r="R31752">
        <v>35833</v>
      </c>
      <c r="S31752" s="2" t="s">
        <v>7545</v>
      </c>
      <c r="T31752" s="1"/>
      <c r="U31752" s="2"/>
      <c r="V31752" s="1"/>
    </row>
    <row r="31753" spans="1:22" x14ac:dyDescent="0.3">
      <c r="A31753">
        <v>35999</v>
      </c>
      <c r="B31753">
        <v>2</v>
      </c>
      <c r="D31753" s="1">
        <v>41161.550164849534</v>
      </c>
      <c r="E31753">
        <v>-3</v>
      </c>
      <c r="G31753" s="2" t="s">
        <v>51150</v>
      </c>
      <c r="H31753">
        <v>1186</v>
      </c>
      <c r="I31753">
        <v>1186</v>
      </c>
      <c r="J31753" s="1">
        <v>41507.373024687498</v>
      </c>
      <c r="K31753" s="1">
        <v>41507.373024687498</v>
      </c>
      <c r="L31753" s="2"/>
      <c r="M31753" s="2"/>
      <c r="O31753">
        <v>15</v>
      </c>
      <c r="Q31753" s="2" t="s">
        <v>33</v>
      </c>
      <c r="R31753">
        <v>35833</v>
      </c>
      <c r="S31753" s="2"/>
      <c r="T31753" s="1"/>
      <c r="U31753" s="2"/>
      <c r="V31753" s="1"/>
    </row>
    <row r="31754" spans="1:22" x14ac:dyDescent="0.3">
      <c r="A31754">
        <v>36000</v>
      </c>
      <c r="B31754">
        <v>2</v>
      </c>
      <c r="D31754" s="1">
        <v>41161.550306562502</v>
      </c>
      <c r="E31754">
        <v>0</v>
      </c>
      <c r="G31754" s="2" t="s">
        <v>51151</v>
      </c>
      <c r="H31754">
        <v>10652</v>
      </c>
      <c r="J31754" s="1"/>
      <c r="K31754" s="1">
        <v>41161.550306562502</v>
      </c>
      <c r="L31754" s="2"/>
      <c r="M31754" s="2"/>
      <c r="O31754">
        <v>0</v>
      </c>
      <c r="Q31754" s="2" t="s">
        <v>33</v>
      </c>
      <c r="R31754">
        <v>33846</v>
      </c>
      <c r="S31754" s="2"/>
      <c r="T31754" s="1"/>
      <c r="U31754" s="2"/>
      <c r="V31754" s="1"/>
    </row>
    <row r="31755" spans="1:22" x14ac:dyDescent="0.3">
      <c r="A31755">
        <v>36001</v>
      </c>
      <c r="B31755">
        <v>2</v>
      </c>
      <c r="D31755" s="1">
        <v>41161.552048807869</v>
      </c>
      <c r="E31755">
        <v>19</v>
      </c>
      <c r="G31755" s="2" t="s">
        <v>51152</v>
      </c>
      <c r="H31755">
        <v>6389</v>
      </c>
      <c r="I31755">
        <v>6389</v>
      </c>
      <c r="J31755" s="1">
        <v>41161.790637650462</v>
      </c>
      <c r="K31755" s="1">
        <v>41161.790637650462</v>
      </c>
      <c r="L31755" s="2"/>
      <c r="M31755" s="2"/>
      <c r="O31755">
        <v>3</v>
      </c>
      <c r="Q31755" s="2" t="s">
        <v>33</v>
      </c>
      <c r="R31755">
        <v>35987</v>
      </c>
      <c r="S31755" s="2"/>
      <c r="T31755" s="1"/>
      <c r="U31755" s="2"/>
      <c r="V31755" s="1"/>
    </row>
    <row r="31756" spans="1:22" x14ac:dyDescent="0.3">
      <c r="A31756">
        <v>36002</v>
      </c>
      <c r="B31756">
        <v>2</v>
      </c>
      <c r="D31756" s="1">
        <v>41161.5602665162</v>
      </c>
      <c r="E31756">
        <v>6</v>
      </c>
      <c r="G31756" s="2" t="s">
        <v>51153</v>
      </c>
      <c r="H31756">
        <v>7924</v>
      </c>
      <c r="I31756">
        <v>7924</v>
      </c>
      <c r="J31756" s="1">
        <v>42513.57922832176</v>
      </c>
      <c r="K31756" s="1">
        <v>42513.57922832176</v>
      </c>
      <c r="L31756" s="2"/>
      <c r="M31756" s="2"/>
      <c r="O31756">
        <v>1</v>
      </c>
      <c r="Q31756" s="2" t="s">
        <v>33</v>
      </c>
      <c r="R31756">
        <v>35948</v>
      </c>
      <c r="S31756" s="2"/>
      <c r="T31756" s="1"/>
      <c r="U31756" s="2"/>
      <c r="V31756" s="1"/>
    </row>
    <row r="31757" spans="1:22" x14ac:dyDescent="0.3">
      <c r="A31757">
        <v>36003</v>
      </c>
      <c r="B31757">
        <v>2</v>
      </c>
      <c r="D31757" s="1">
        <v>41161.572942824074</v>
      </c>
      <c r="E31757">
        <v>4</v>
      </c>
      <c r="G31757" s="2" t="s">
        <v>51154</v>
      </c>
      <c r="H31757">
        <v>7924</v>
      </c>
      <c r="I31757">
        <v>7924</v>
      </c>
      <c r="J31757" s="1">
        <v>41162.408008252314</v>
      </c>
      <c r="K31757" s="1">
        <v>41162.408008252314</v>
      </c>
      <c r="L31757" s="2"/>
      <c r="M31757" s="2"/>
      <c r="O31757">
        <v>4</v>
      </c>
      <c r="Q31757" s="2" t="s">
        <v>33</v>
      </c>
      <c r="R31757">
        <v>35898</v>
      </c>
      <c r="S31757" s="2"/>
      <c r="T31757" s="1"/>
      <c r="U31757" s="2"/>
      <c r="V31757" s="1"/>
    </row>
    <row r="31758" spans="1:22" x14ac:dyDescent="0.3">
      <c r="A31758">
        <v>36004</v>
      </c>
      <c r="B31758">
        <v>2</v>
      </c>
      <c r="D31758" s="1">
        <v>41161.588368900462</v>
      </c>
      <c r="E31758">
        <v>1</v>
      </c>
      <c r="G31758" s="2" t="s">
        <v>51155</v>
      </c>
      <c r="H31758">
        <v>6974</v>
      </c>
      <c r="J31758" s="1"/>
      <c r="K31758" s="1">
        <v>41161.588368900462</v>
      </c>
      <c r="L31758" s="2"/>
      <c r="M31758" s="2"/>
      <c r="O31758">
        <v>2</v>
      </c>
      <c r="Q31758" s="2" t="s">
        <v>33</v>
      </c>
      <c r="R31758">
        <v>35967</v>
      </c>
      <c r="S31758" s="2"/>
      <c r="T31758" s="1"/>
      <c r="U31758" s="2"/>
      <c r="V31758" s="1"/>
    </row>
    <row r="31759" spans="1:22" x14ac:dyDescent="0.3">
      <c r="A31759">
        <v>36005</v>
      </c>
      <c r="B31759">
        <v>1</v>
      </c>
      <c r="C31759">
        <v>36011</v>
      </c>
      <c r="D31759" s="1">
        <v>41161.610279016204</v>
      </c>
      <c r="E31759">
        <v>7</v>
      </c>
      <c r="F31759">
        <v>2505</v>
      </c>
      <c r="G31759" s="2" t="s">
        <v>51156</v>
      </c>
      <c r="H31759">
        <v>2540</v>
      </c>
      <c r="I31759">
        <v>-1</v>
      </c>
      <c r="J31759" s="1">
        <v>42838.5276715625</v>
      </c>
      <c r="K31759" s="1">
        <v>41170.842398113426</v>
      </c>
      <c r="L31759" s="2" t="s">
        <v>51157</v>
      </c>
      <c r="M31759" s="2" t="s">
        <v>51158</v>
      </c>
      <c r="N31759">
        <v>1</v>
      </c>
      <c r="O31759">
        <v>0</v>
      </c>
      <c r="P31759">
        <v>4</v>
      </c>
      <c r="Q31759" s="2" t="s">
        <v>33</v>
      </c>
      <c r="S31759" s="2"/>
      <c r="T31759" s="1"/>
      <c r="U31759" s="2"/>
      <c r="V31759" s="1"/>
    </row>
    <row r="31760" spans="1:22" x14ac:dyDescent="0.3">
      <c r="A31760">
        <v>36006</v>
      </c>
      <c r="B31760">
        <v>1</v>
      </c>
      <c r="C31760">
        <v>36039</v>
      </c>
      <c r="D31760" s="1">
        <v>41161.625949733796</v>
      </c>
      <c r="E31760">
        <v>4</v>
      </c>
      <c r="F31760">
        <v>504</v>
      </c>
      <c r="G31760" s="2" t="s">
        <v>51159</v>
      </c>
      <c r="H31760">
        <v>2540</v>
      </c>
      <c r="I31760">
        <v>-1</v>
      </c>
      <c r="J31760" s="1">
        <v>42838.527676238424</v>
      </c>
      <c r="K31760" s="1">
        <v>41161.990102627315</v>
      </c>
      <c r="L31760" s="2" t="s">
        <v>51160</v>
      </c>
      <c r="M31760" s="2" t="s">
        <v>51161</v>
      </c>
      <c r="N31760">
        <v>2</v>
      </c>
      <c r="O31760">
        <v>0</v>
      </c>
      <c r="P31760">
        <v>1</v>
      </c>
      <c r="Q31760" s="2" t="s">
        <v>33</v>
      </c>
      <c r="S31760" s="2"/>
      <c r="T31760" s="1"/>
      <c r="U31760" s="2"/>
      <c r="V31760" s="1"/>
    </row>
    <row r="31761" spans="1:22" x14ac:dyDescent="0.3">
      <c r="A31761">
        <v>36007</v>
      </c>
      <c r="B31761">
        <v>2</v>
      </c>
      <c r="D31761" s="1">
        <v>41161.628080173614</v>
      </c>
      <c r="E31761">
        <v>3</v>
      </c>
      <c r="G31761" s="2" t="s">
        <v>51162</v>
      </c>
      <c r="H31761">
        <v>9173</v>
      </c>
      <c r="I31761">
        <v>9173</v>
      </c>
      <c r="J31761" s="1">
        <v>41161.635910879631</v>
      </c>
      <c r="K31761" s="1">
        <v>41161.635910879631</v>
      </c>
      <c r="L31761" s="2"/>
      <c r="M31761" s="2"/>
      <c r="O31761">
        <v>0</v>
      </c>
      <c r="Q31761" s="2" t="s">
        <v>33</v>
      </c>
      <c r="R31761">
        <v>35987</v>
      </c>
      <c r="S31761" s="2"/>
      <c r="T31761" s="1"/>
      <c r="U31761" s="2"/>
      <c r="V31761" s="1"/>
    </row>
    <row r="31762" spans="1:22" x14ac:dyDescent="0.3">
      <c r="A31762">
        <v>36008</v>
      </c>
      <c r="B31762">
        <v>2</v>
      </c>
      <c r="D31762" s="1">
        <v>41161.647251539354</v>
      </c>
      <c r="E31762">
        <v>2</v>
      </c>
      <c r="G31762" s="2" t="s">
        <v>51163</v>
      </c>
      <c r="H31762">
        <v>6974</v>
      </c>
      <c r="J31762" s="1"/>
      <c r="K31762" s="1">
        <v>41161.647251539354</v>
      </c>
      <c r="L31762" s="2"/>
      <c r="M31762" s="2"/>
      <c r="O31762">
        <v>1</v>
      </c>
      <c r="Q31762" s="2" t="s">
        <v>33</v>
      </c>
      <c r="R31762">
        <v>36006</v>
      </c>
      <c r="S31762" s="2"/>
      <c r="T31762" s="1"/>
      <c r="U31762" s="2"/>
      <c r="V31762" s="1"/>
    </row>
    <row r="31763" spans="1:22" x14ac:dyDescent="0.3">
      <c r="A31763">
        <v>36010</v>
      </c>
      <c r="B31763">
        <v>2</v>
      </c>
      <c r="D31763" s="1">
        <v>41161.673780671299</v>
      </c>
      <c r="E31763">
        <v>4</v>
      </c>
      <c r="G31763" s="2" t="s">
        <v>51164</v>
      </c>
      <c r="H31763">
        <v>4020</v>
      </c>
      <c r="I31763">
        <v>4020</v>
      </c>
      <c r="J31763" s="1">
        <v>41162.182270104167</v>
      </c>
      <c r="K31763" s="1">
        <v>41162.182270104167</v>
      </c>
      <c r="L31763" s="2"/>
      <c r="M31763" s="2"/>
      <c r="O31763">
        <v>0</v>
      </c>
      <c r="Q31763" s="2" t="s">
        <v>33</v>
      </c>
      <c r="R31763">
        <v>35967</v>
      </c>
      <c r="S31763" s="2"/>
      <c r="T31763" s="1"/>
      <c r="U31763" s="2"/>
      <c r="V31763" s="1"/>
    </row>
    <row r="31764" spans="1:22" x14ac:dyDescent="0.3">
      <c r="A31764">
        <v>36011</v>
      </c>
      <c r="B31764">
        <v>2</v>
      </c>
      <c r="D31764" s="1">
        <v>41161.676583136577</v>
      </c>
      <c r="E31764">
        <v>5</v>
      </c>
      <c r="G31764" s="2" t="s">
        <v>51165</v>
      </c>
      <c r="H31764">
        <v>4864</v>
      </c>
      <c r="I31764">
        <v>2540</v>
      </c>
      <c r="J31764" s="1">
        <v>41170.842398113426</v>
      </c>
      <c r="K31764" s="1">
        <v>41170.842398113426</v>
      </c>
      <c r="L31764" s="2"/>
      <c r="M31764" s="2"/>
      <c r="O31764">
        <v>15</v>
      </c>
      <c r="Q31764" s="2" t="s">
        <v>33</v>
      </c>
      <c r="R31764">
        <v>36005</v>
      </c>
      <c r="S31764" s="2"/>
      <c r="T31764" s="1"/>
      <c r="U31764" s="2"/>
      <c r="V31764" s="1"/>
    </row>
    <row r="31765" spans="1:22" x14ac:dyDescent="0.3">
      <c r="A31765">
        <v>36012</v>
      </c>
      <c r="B31765">
        <v>2</v>
      </c>
      <c r="D31765" s="1">
        <v>41161.677749421295</v>
      </c>
      <c r="E31765">
        <v>0</v>
      </c>
      <c r="G31765" s="2" t="s">
        <v>51166</v>
      </c>
      <c r="J31765" s="1"/>
      <c r="K31765" s="1">
        <v>41161.677749421295</v>
      </c>
      <c r="L31765" s="2"/>
      <c r="M31765" s="2"/>
      <c r="O31765">
        <v>4</v>
      </c>
      <c r="Q31765" s="2" t="s">
        <v>33</v>
      </c>
      <c r="R31765">
        <v>35987</v>
      </c>
      <c r="S31765" s="2" t="s">
        <v>1294</v>
      </c>
      <c r="T31765" s="1"/>
      <c r="U31765" s="2"/>
      <c r="V31765" s="1"/>
    </row>
    <row r="31766" spans="1:22" x14ac:dyDescent="0.3">
      <c r="A31766">
        <v>36013</v>
      </c>
      <c r="B31766">
        <v>1</v>
      </c>
      <c r="D31766" s="1">
        <v>41161.679473923614</v>
      </c>
      <c r="E31766">
        <v>2</v>
      </c>
      <c r="F31766">
        <v>614</v>
      </c>
      <c r="G31766" s="2" t="s">
        <v>51167</v>
      </c>
      <c r="H31766">
        <v>9347</v>
      </c>
      <c r="J31766" s="1"/>
      <c r="K31766" s="1">
        <v>41197.594855127318</v>
      </c>
      <c r="L31766" s="2" t="s">
        <v>51168</v>
      </c>
      <c r="M31766" s="2" t="s">
        <v>51169</v>
      </c>
      <c r="N31766">
        <v>0</v>
      </c>
      <c r="O31766">
        <v>2</v>
      </c>
      <c r="Q31766" s="2" t="s">
        <v>33</v>
      </c>
      <c r="S31766" s="2"/>
      <c r="T31766" s="1"/>
      <c r="U31766" s="2"/>
      <c r="V31766" s="1"/>
    </row>
    <row r="31767" spans="1:22" x14ac:dyDescent="0.3">
      <c r="A31767">
        <v>36014</v>
      </c>
      <c r="B31767">
        <v>2</v>
      </c>
      <c r="D31767" s="1">
        <v>41161.686357407409</v>
      </c>
      <c r="E31767">
        <v>1</v>
      </c>
      <c r="G31767" s="2" t="s">
        <v>51170</v>
      </c>
      <c r="H31767">
        <v>4864</v>
      </c>
      <c r="J31767" s="1"/>
      <c r="K31767" s="1">
        <v>41161.686357407409</v>
      </c>
      <c r="L31767" s="2"/>
      <c r="M31767" s="2"/>
      <c r="O31767">
        <v>0</v>
      </c>
      <c r="Q31767" s="2" t="s">
        <v>33</v>
      </c>
      <c r="R31767">
        <v>35954</v>
      </c>
      <c r="S31767" s="2"/>
      <c r="T31767" s="1"/>
      <c r="U31767" s="2"/>
      <c r="V31767" s="1"/>
    </row>
    <row r="31768" spans="1:22" x14ac:dyDescent="0.3">
      <c r="A31768">
        <v>36017</v>
      </c>
      <c r="B31768">
        <v>1</v>
      </c>
      <c r="C31768">
        <v>36137</v>
      </c>
      <c r="D31768" s="1">
        <v>41161.735475196758</v>
      </c>
      <c r="E31768">
        <v>3</v>
      </c>
      <c r="F31768">
        <v>1059</v>
      </c>
      <c r="G31768" s="2" t="s">
        <v>51171</v>
      </c>
      <c r="H31768">
        <v>4020</v>
      </c>
      <c r="I31768">
        <v>4020</v>
      </c>
      <c r="J31768" s="1">
        <v>41162.174208599536</v>
      </c>
      <c r="K31768" s="1">
        <v>41164.024791122683</v>
      </c>
      <c r="L31768" s="2" t="s">
        <v>51172</v>
      </c>
      <c r="M31768" s="2" t="s">
        <v>51173</v>
      </c>
      <c r="N31768">
        <v>4</v>
      </c>
      <c r="O31768">
        <v>1</v>
      </c>
      <c r="P31768">
        <v>2</v>
      </c>
      <c r="Q31768" s="2" t="s">
        <v>33</v>
      </c>
      <c r="S31768" s="2"/>
      <c r="T31768" s="1"/>
      <c r="U31768" s="2"/>
      <c r="V31768" s="1"/>
    </row>
    <row r="31769" spans="1:22" x14ac:dyDescent="0.3">
      <c r="A31769">
        <v>36018</v>
      </c>
      <c r="B31769">
        <v>2</v>
      </c>
      <c r="D31769" s="1">
        <v>41161.748816006948</v>
      </c>
      <c r="E31769">
        <v>1</v>
      </c>
      <c r="G31769" s="2" t="s">
        <v>51174</v>
      </c>
      <c r="H31769">
        <v>11778</v>
      </c>
      <c r="J31769" s="1"/>
      <c r="K31769" s="1">
        <v>41161.748816006948</v>
      </c>
      <c r="L31769" s="2"/>
      <c r="M31769" s="2"/>
      <c r="O31769">
        <v>4</v>
      </c>
      <c r="Q31769" s="2" t="s">
        <v>33</v>
      </c>
      <c r="R31769">
        <v>35983</v>
      </c>
      <c r="S31769" s="2"/>
      <c r="T31769" s="1"/>
      <c r="U31769" s="2"/>
      <c r="V31769" s="1"/>
    </row>
    <row r="31770" spans="1:22" x14ac:dyDescent="0.3">
      <c r="A31770">
        <v>36019</v>
      </c>
      <c r="B31770">
        <v>1</v>
      </c>
      <c r="D31770" s="1">
        <v>41161.754079745369</v>
      </c>
      <c r="E31770">
        <v>1</v>
      </c>
      <c r="F31770">
        <v>1229</v>
      </c>
      <c r="G31770" s="2" t="s">
        <v>51175</v>
      </c>
      <c r="I31770">
        <v>2451</v>
      </c>
      <c r="J31770" s="1">
        <v>43400.646152627312</v>
      </c>
      <c r="K31770" s="1">
        <v>43400.646152627312</v>
      </c>
      <c r="L31770" s="2" t="s">
        <v>51176</v>
      </c>
      <c r="M31770" s="2" t="s">
        <v>51177</v>
      </c>
      <c r="N31770">
        <v>1</v>
      </c>
      <c r="O31770">
        <v>4</v>
      </c>
      <c r="Q31770" s="2" t="s">
        <v>33</v>
      </c>
      <c r="S31770" s="2" t="s">
        <v>7954</v>
      </c>
      <c r="T31770" s="1">
        <v>41678.385753391201</v>
      </c>
      <c r="U31770" s="2"/>
      <c r="V31770" s="1">
        <v>42716.786301388885</v>
      </c>
    </row>
    <row r="31771" spans="1:22" x14ac:dyDescent="0.3">
      <c r="A31771">
        <v>36020</v>
      </c>
      <c r="B31771">
        <v>1</v>
      </c>
      <c r="C31771">
        <v>36031</v>
      </c>
      <c r="D31771" s="1">
        <v>41161.757312997688</v>
      </c>
      <c r="E31771">
        <v>3</v>
      </c>
      <c r="F31771">
        <v>416</v>
      </c>
      <c r="G31771" s="2" t="s">
        <v>51178</v>
      </c>
      <c r="H31771">
        <v>9960</v>
      </c>
      <c r="I31771">
        <v>-1</v>
      </c>
      <c r="J31771" s="1">
        <v>43993.39831744213</v>
      </c>
      <c r="K31771" s="1">
        <v>41161.921630358796</v>
      </c>
      <c r="L31771" s="2" t="s">
        <v>51179</v>
      </c>
      <c r="M31771" s="2" t="s">
        <v>51180</v>
      </c>
      <c r="N31771">
        <v>1</v>
      </c>
      <c r="O31771">
        <v>0</v>
      </c>
      <c r="Q31771" s="2" t="s">
        <v>33</v>
      </c>
      <c r="S31771" s="2"/>
      <c r="T31771" s="1"/>
      <c r="U31771" s="2"/>
      <c r="V31771" s="1"/>
    </row>
    <row r="31772" spans="1:22" x14ac:dyDescent="0.3">
      <c r="A31772">
        <v>36021</v>
      </c>
      <c r="B31772">
        <v>2</v>
      </c>
      <c r="D31772" s="1">
        <v>41161.770462002314</v>
      </c>
      <c r="E31772">
        <v>4</v>
      </c>
      <c r="G31772" s="2" t="s">
        <v>51181</v>
      </c>
      <c r="H31772">
        <v>11778</v>
      </c>
      <c r="J31772" s="1"/>
      <c r="K31772" s="1">
        <v>41161.770462002314</v>
      </c>
      <c r="L31772" s="2"/>
      <c r="M31772" s="2"/>
      <c r="O31772">
        <v>0</v>
      </c>
      <c r="Q31772" s="2" t="s">
        <v>33</v>
      </c>
      <c r="R31772">
        <v>35777</v>
      </c>
      <c r="S31772" s="2"/>
      <c r="T31772" s="1"/>
      <c r="U31772" s="2"/>
      <c r="V31772" s="1"/>
    </row>
    <row r="31773" spans="1:22" x14ac:dyDescent="0.3">
      <c r="A31773">
        <v>36022</v>
      </c>
      <c r="B31773">
        <v>2</v>
      </c>
      <c r="D31773" s="1">
        <v>41161.777159375</v>
      </c>
      <c r="E31773">
        <v>0</v>
      </c>
      <c r="G31773" s="2" t="s">
        <v>51182</v>
      </c>
      <c r="H31773">
        <v>12023</v>
      </c>
      <c r="J31773" s="1"/>
      <c r="K31773" s="1">
        <v>41161.777159375</v>
      </c>
      <c r="L31773" s="2"/>
      <c r="M31773" s="2"/>
      <c r="O31773">
        <v>0</v>
      </c>
      <c r="Q31773" s="2" t="s">
        <v>33</v>
      </c>
      <c r="R31773">
        <v>25722</v>
      </c>
      <c r="S31773" s="2"/>
      <c r="T31773" s="1"/>
      <c r="U31773" s="2"/>
      <c r="V31773" s="1"/>
    </row>
    <row r="31774" spans="1:22" x14ac:dyDescent="0.3">
      <c r="A31774">
        <v>36023</v>
      </c>
      <c r="B31774">
        <v>1</v>
      </c>
      <c r="C31774">
        <v>36038</v>
      </c>
      <c r="D31774" s="1">
        <v>41161.779647071759</v>
      </c>
      <c r="E31774">
        <v>4</v>
      </c>
      <c r="F31774">
        <v>395</v>
      </c>
      <c r="G31774" s="2" t="s">
        <v>51183</v>
      </c>
      <c r="H31774">
        <v>11062</v>
      </c>
      <c r="I31774">
        <v>11062</v>
      </c>
      <c r="J31774" s="1">
        <v>41262.031052696759</v>
      </c>
      <c r="K31774" s="1">
        <v>41262.031052696759</v>
      </c>
      <c r="L31774" s="2" t="s">
        <v>51184</v>
      </c>
      <c r="M31774" s="2" t="s">
        <v>51185</v>
      </c>
      <c r="N31774">
        <v>3</v>
      </c>
      <c r="O31774">
        <v>0</v>
      </c>
      <c r="Q31774" s="2" t="s">
        <v>33</v>
      </c>
      <c r="S31774" s="2"/>
      <c r="T31774" s="1"/>
      <c r="U31774" s="2"/>
      <c r="V31774" s="1"/>
    </row>
    <row r="31775" spans="1:22" x14ac:dyDescent="0.3">
      <c r="A31775">
        <v>36024</v>
      </c>
      <c r="B31775">
        <v>2</v>
      </c>
      <c r="D31775" s="1">
        <v>41161.788377430552</v>
      </c>
      <c r="E31775">
        <v>2</v>
      </c>
      <c r="G31775" s="2" t="s">
        <v>51186</v>
      </c>
      <c r="H31775">
        <v>2451</v>
      </c>
      <c r="I31775">
        <v>2451</v>
      </c>
      <c r="J31775" s="1">
        <v>41163.805007557872</v>
      </c>
      <c r="K31775" s="1">
        <v>41163.805007557872</v>
      </c>
      <c r="L31775" s="2"/>
      <c r="M31775" s="2"/>
      <c r="O31775">
        <v>6</v>
      </c>
      <c r="Q31775" s="2" t="s">
        <v>33</v>
      </c>
      <c r="R31775">
        <v>36017</v>
      </c>
      <c r="S31775" s="2"/>
      <c r="T31775" s="1"/>
      <c r="U31775" s="2"/>
      <c r="V31775" s="1"/>
    </row>
    <row r="31776" spans="1:22" x14ac:dyDescent="0.3">
      <c r="A31776">
        <v>36025</v>
      </c>
      <c r="B31776">
        <v>2</v>
      </c>
      <c r="D31776" s="1">
        <v>41161.788544594907</v>
      </c>
      <c r="E31776">
        <v>1</v>
      </c>
      <c r="G31776" s="2" t="s">
        <v>51187</v>
      </c>
      <c r="H31776">
        <v>9204</v>
      </c>
      <c r="J31776" s="1"/>
      <c r="K31776" s="1">
        <v>41161.788544594907</v>
      </c>
      <c r="L31776" s="2"/>
      <c r="M31776" s="2"/>
      <c r="O31776">
        <v>0</v>
      </c>
      <c r="Q31776" s="2" t="s">
        <v>33</v>
      </c>
      <c r="R31776">
        <v>36023</v>
      </c>
      <c r="S31776" s="2"/>
      <c r="T31776" s="1"/>
      <c r="U31776" s="2"/>
      <c r="V31776" s="1"/>
    </row>
    <row r="31777" spans="1:22" x14ac:dyDescent="0.3">
      <c r="A31777">
        <v>36026</v>
      </c>
      <c r="B31777">
        <v>1</v>
      </c>
      <c r="C31777">
        <v>69132</v>
      </c>
      <c r="D31777" s="1">
        <v>41161.793145023148</v>
      </c>
      <c r="E31777">
        <v>4</v>
      </c>
      <c r="F31777">
        <v>328</v>
      </c>
      <c r="G31777" s="2" t="s">
        <v>51188</v>
      </c>
      <c r="H31777">
        <v>5265</v>
      </c>
      <c r="I31777">
        <v>23473</v>
      </c>
      <c r="J31777" s="1">
        <v>41452.653197106483</v>
      </c>
      <c r="K31777" s="1">
        <v>41452.653197106483</v>
      </c>
      <c r="L31777" s="2" t="s">
        <v>51189</v>
      </c>
      <c r="M31777" s="2" t="s">
        <v>51190</v>
      </c>
      <c r="N31777">
        <v>1</v>
      </c>
      <c r="O31777">
        <v>0</v>
      </c>
      <c r="Q31777" s="2" t="s">
        <v>33</v>
      </c>
      <c r="S31777" s="2"/>
      <c r="T31777" s="1"/>
      <c r="U31777" s="2"/>
      <c r="V31777" s="1"/>
    </row>
    <row r="31778" spans="1:22" x14ac:dyDescent="0.3">
      <c r="A31778">
        <v>36027</v>
      </c>
      <c r="B31778">
        <v>1</v>
      </c>
      <c r="D31778" s="1">
        <v>41161.804506597226</v>
      </c>
      <c r="E31778">
        <v>5</v>
      </c>
      <c r="F31778">
        <v>3246</v>
      </c>
      <c r="G31778" s="2" t="s">
        <v>51191</v>
      </c>
      <c r="H31778">
        <v>11831</v>
      </c>
      <c r="I31778">
        <v>2451</v>
      </c>
      <c r="J31778" s="1">
        <v>42944.801175960645</v>
      </c>
      <c r="K31778" s="1">
        <v>42944.801175960645</v>
      </c>
      <c r="L31778" s="2" t="s">
        <v>51192</v>
      </c>
      <c r="M31778" s="2" t="s">
        <v>51193</v>
      </c>
      <c r="N31778">
        <v>3</v>
      </c>
      <c r="O31778">
        <v>1</v>
      </c>
      <c r="P31778">
        <v>2</v>
      </c>
      <c r="Q31778" s="2" t="s">
        <v>33</v>
      </c>
      <c r="S31778" s="2"/>
      <c r="T31778" s="1"/>
      <c r="U31778" s="2"/>
      <c r="V31778" s="1"/>
    </row>
    <row r="31779" spans="1:22" x14ac:dyDescent="0.3">
      <c r="A31779">
        <v>36028</v>
      </c>
      <c r="B31779">
        <v>1</v>
      </c>
      <c r="C31779">
        <v>36029</v>
      </c>
      <c r="D31779" s="1">
        <v>41161.813367395836</v>
      </c>
      <c r="E31779">
        <v>0</v>
      </c>
      <c r="F31779">
        <v>2700</v>
      </c>
      <c r="G31779" s="2" t="s">
        <v>51194</v>
      </c>
      <c r="H31779">
        <v>12066</v>
      </c>
      <c r="I31779">
        <v>2451</v>
      </c>
      <c r="J31779" s="1">
        <v>41161.81582103009</v>
      </c>
      <c r="K31779" s="1">
        <v>41161.838690775461</v>
      </c>
      <c r="L31779" s="2" t="s">
        <v>51195</v>
      </c>
      <c r="M31779" s="2" t="s">
        <v>51196</v>
      </c>
      <c r="N31779">
        <v>1</v>
      </c>
      <c r="O31779">
        <v>1</v>
      </c>
      <c r="Q31779" s="2" t="s">
        <v>33</v>
      </c>
      <c r="S31779" s="2"/>
      <c r="T31779" s="1">
        <v>41162.060905208331</v>
      </c>
      <c r="U31779" s="2"/>
      <c r="V31779" s="1"/>
    </row>
    <row r="31780" spans="1:22" x14ac:dyDescent="0.3">
      <c r="A31780">
        <v>36029</v>
      </c>
      <c r="B31780">
        <v>2</v>
      </c>
      <c r="D31780" s="1">
        <v>41161.838690775461</v>
      </c>
      <c r="E31780">
        <v>1</v>
      </c>
      <c r="G31780" s="2" t="s">
        <v>51197</v>
      </c>
      <c r="H31780">
        <v>9887</v>
      </c>
      <c r="J31780" s="1"/>
      <c r="K31780" s="1">
        <v>41161.838690775461</v>
      </c>
      <c r="L31780" s="2"/>
      <c r="M31780" s="2"/>
      <c r="O31780">
        <v>1</v>
      </c>
      <c r="Q31780" s="2" t="s">
        <v>33</v>
      </c>
      <c r="R31780">
        <v>36028</v>
      </c>
      <c r="S31780" s="2"/>
      <c r="T31780" s="1"/>
      <c r="U31780" s="2"/>
      <c r="V31780" s="1"/>
    </row>
    <row r="31781" spans="1:22" x14ac:dyDescent="0.3">
      <c r="A31781">
        <v>36031</v>
      </c>
      <c r="B31781">
        <v>2</v>
      </c>
      <c r="D31781" s="1">
        <v>41161.844623761572</v>
      </c>
      <c r="E31781">
        <v>3</v>
      </c>
      <c r="G31781" s="2" t="s">
        <v>51198</v>
      </c>
      <c r="H31781">
        <v>10522</v>
      </c>
      <c r="I31781">
        <v>10522</v>
      </c>
      <c r="J31781" s="1">
        <v>41161.921630358796</v>
      </c>
      <c r="K31781" s="1">
        <v>41161.921630358796</v>
      </c>
      <c r="L31781" s="2"/>
      <c r="M31781" s="2"/>
      <c r="O31781">
        <v>4</v>
      </c>
      <c r="Q31781" s="2" t="s">
        <v>33</v>
      </c>
      <c r="R31781">
        <v>36020</v>
      </c>
      <c r="S31781" s="2"/>
      <c r="T31781" s="1"/>
      <c r="U31781" s="2"/>
      <c r="V31781" s="1"/>
    </row>
    <row r="31782" spans="1:22" x14ac:dyDescent="0.3">
      <c r="A31782">
        <v>36032</v>
      </c>
      <c r="B31782">
        <v>1</v>
      </c>
      <c r="D31782" s="1">
        <v>41161.847740046294</v>
      </c>
      <c r="E31782">
        <v>2</v>
      </c>
      <c r="F31782">
        <v>138</v>
      </c>
      <c r="G31782" s="2" t="s">
        <v>51199</v>
      </c>
      <c r="H31782">
        <v>5265</v>
      </c>
      <c r="J31782" s="1"/>
      <c r="K31782" s="1">
        <v>43552.33664105324</v>
      </c>
      <c r="L31782" s="2" t="s">
        <v>51200</v>
      </c>
      <c r="M31782" s="2" t="s">
        <v>51201</v>
      </c>
      <c r="N31782">
        <v>1</v>
      </c>
      <c r="O31782">
        <v>0</v>
      </c>
      <c r="P31782">
        <v>2</v>
      </c>
      <c r="Q31782" s="2" t="s">
        <v>33</v>
      </c>
      <c r="S31782" s="2"/>
      <c r="T31782" s="1"/>
      <c r="U31782" s="2"/>
      <c r="V31782" s="1"/>
    </row>
    <row r="31783" spans="1:22" x14ac:dyDescent="0.3">
      <c r="A31783">
        <v>36033</v>
      </c>
      <c r="B31783">
        <v>2</v>
      </c>
      <c r="D31783" s="1">
        <v>41161.848504664355</v>
      </c>
      <c r="E31783">
        <v>10</v>
      </c>
      <c r="G31783" s="2" t="s">
        <v>51202</v>
      </c>
      <c r="H31783">
        <v>11778</v>
      </c>
      <c r="I31783">
        <v>11778</v>
      </c>
      <c r="J31783" s="1">
        <v>41161.852733831016</v>
      </c>
      <c r="K31783" s="1">
        <v>41161.852733831016</v>
      </c>
      <c r="L31783" s="2"/>
      <c r="M31783" s="2"/>
      <c r="O31783">
        <v>0</v>
      </c>
      <c r="Q31783" s="2" t="s">
        <v>33</v>
      </c>
      <c r="R31783">
        <v>31406</v>
      </c>
      <c r="S31783" s="2"/>
      <c r="T31783" s="1"/>
      <c r="U31783" s="2"/>
      <c r="V31783" s="1"/>
    </row>
    <row r="31784" spans="1:22" x14ac:dyDescent="0.3">
      <c r="A31784">
        <v>36035</v>
      </c>
      <c r="B31784">
        <v>2</v>
      </c>
      <c r="D31784" s="1">
        <v>41161.868534641202</v>
      </c>
      <c r="E31784">
        <v>12</v>
      </c>
      <c r="G31784" s="2" t="s">
        <v>51203</v>
      </c>
      <c r="J31784" s="1"/>
      <c r="K31784" s="1">
        <v>41161.868534641202</v>
      </c>
      <c r="L31784" s="2"/>
      <c r="M31784" s="2"/>
      <c r="O31784">
        <v>0</v>
      </c>
      <c r="Q31784" s="2" t="s">
        <v>33</v>
      </c>
      <c r="R31784">
        <v>36027</v>
      </c>
      <c r="S31784" s="2" t="s">
        <v>37814</v>
      </c>
      <c r="T31784" s="1"/>
      <c r="U31784" s="2"/>
      <c r="V31784" s="1"/>
    </row>
    <row r="31785" spans="1:22" x14ac:dyDescent="0.3">
      <c r="A31785">
        <v>36036</v>
      </c>
      <c r="B31785">
        <v>2</v>
      </c>
      <c r="D31785" s="1">
        <v>41161.880133298611</v>
      </c>
      <c r="E31785">
        <v>7</v>
      </c>
      <c r="G31785" s="2" t="s">
        <v>51204</v>
      </c>
      <c r="H31785">
        <v>399</v>
      </c>
      <c r="I31785">
        <v>399</v>
      </c>
      <c r="J31785" s="1">
        <v>41162.550176655095</v>
      </c>
      <c r="K31785" s="1">
        <v>41162.550176655095</v>
      </c>
      <c r="L31785" s="2"/>
      <c r="M31785" s="2"/>
      <c r="O31785">
        <v>1</v>
      </c>
      <c r="Q31785" s="2" t="s">
        <v>33</v>
      </c>
      <c r="R31785">
        <v>35997</v>
      </c>
      <c r="S31785" s="2"/>
      <c r="T31785" s="1"/>
      <c r="U31785" s="2"/>
      <c r="V31785" s="1"/>
    </row>
    <row r="31786" spans="1:22" x14ac:dyDescent="0.3">
      <c r="A31786">
        <v>36038</v>
      </c>
      <c r="B31786">
        <v>2</v>
      </c>
      <c r="D31786" s="1">
        <v>41161.905534293983</v>
      </c>
      <c r="E31786">
        <v>6</v>
      </c>
      <c r="G31786" s="2" t="s">
        <v>51205</v>
      </c>
      <c r="H31786">
        <v>2525</v>
      </c>
      <c r="J31786" s="1"/>
      <c r="K31786" s="1">
        <v>41161.905534293983</v>
      </c>
      <c r="L31786" s="2"/>
      <c r="M31786" s="2"/>
      <c r="O31786">
        <v>0</v>
      </c>
      <c r="Q31786" s="2" t="s">
        <v>33</v>
      </c>
      <c r="R31786">
        <v>36023</v>
      </c>
      <c r="S31786" s="2"/>
      <c r="T31786" s="1"/>
      <c r="U31786" s="2"/>
      <c r="V31786" s="1"/>
    </row>
    <row r="31787" spans="1:22" x14ac:dyDescent="0.3">
      <c r="A31787">
        <v>36039</v>
      </c>
      <c r="B31787">
        <v>2</v>
      </c>
      <c r="D31787" s="1">
        <v>41161.91023429398</v>
      </c>
      <c r="E31787">
        <v>2</v>
      </c>
      <c r="G31787" s="2" t="s">
        <v>51206</v>
      </c>
      <c r="H31787">
        <v>2540</v>
      </c>
      <c r="I31787">
        <v>2540</v>
      </c>
      <c r="J31787" s="1">
        <v>41161.990102627315</v>
      </c>
      <c r="K31787" s="1">
        <v>41161.990102627315</v>
      </c>
      <c r="L31787" s="2"/>
      <c r="M31787" s="2"/>
      <c r="O31787">
        <v>0</v>
      </c>
      <c r="Q31787" s="2" t="s">
        <v>33</v>
      </c>
      <c r="R31787">
        <v>36006</v>
      </c>
      <c r="S31787" s="2"/>
      <c r="T31787" s="1"/>
      <c r="U31787" s="2"/>
      <c r="V31787" s="1"/>
    </row>
    <row r="31788" spans="1:22" x14ac:dyDescent="0.3">
      <c r="A31788">
        <v>36040</v>
      </c>
      <c r="B31788">
        <v>2</v>
      </c>
      <c r="D31788" s="1">
        <v>41161.912160879627</v>
      </c>
      <c r="E31788">
        <v>3</v>
      </c>
      <c r="G31788" s="2" t="s">
        <v>51207</v>
      </c>
      <c r="H31788">
        <v>5201</v>
      </c>
      <c r="J31788" s="1"/>
      <c r="K31788" s="1">
        <v>41161.912160879627</v>
      </c>
      <c r="L31788" s="2"/>
      <c r="M31788" s="2"/>
      <c r="O31788">
        <v>1</v>
      </c>
      <c r="Q31788" s="2" t="s">
        <v>33</v>
      </c>
      <c r="R31788">
        <v>36027</v>
      </c>
      <c r="S31788" s="2"/>
      <c r="T31788" s="1"/>
      <c r="U31788" s="2"/>
      <c r="V31788" s="1"/>
    </row>
    <row r="31789" spans="1:22" x14ac:dyDescent="0.3">
      <c r="A31789">
        <v>36041</v>
      </c>
      <c r="B31789">
        <v>1</v>
      </c>
      <c r="C31789">
        <v>36063</v>
      </c>
      <c r="D31789" s="1">
        <v>41161.913395717595</v>
      </c>
      <c r="E31789">
        <v>4</v>
      </c>
      <c r="F31789">
        <v>1312</v>
      </c>
      <c r="G31789" s="2" t="s">
        <v>51208</v>
      </c>
      <c r="H31789">
        <v>5265</v>
      </c>
      <c r="I31789">
        <v>157692</v>
      </c>
      <c r="J31789" s="1">
        <v>42948.516164120367</v>
      </c>
      <c r="K31789" s="1">
        <v>42948.516164120367</v>
      </c>
      <c r="L31789" s="2" t="s">
        <v>51209</v>
      </c>
      <c r="M31789" s="2" t="s">
        <v>51210</v>
      </c>
      <c r="N31789">
        <v>3</v>
      </c>
      <c r="O31789">
        <v>2</v>
      </c>
      <c r="P31789">
        <v>0</v>
      </c>
      <c r="Q31789" s="2" t="s">
        <v>33</v>
      </c>
      <c r="S31789" s="2"/>
      <c r="T31789" s="1"/>
      <c r="U31789" s="2"/>
      <c r="V31789" s="1"/>
    </row>
    <row r="31790" spans="1:22" x14ac:dyDescent="0.3">
      <c r="A31790">
        <v>36042</v>
      </c>
      <c r="B31790">
        <v>2</v>
      </c>
      <c r="D31790" s="1">
        <v>41161.917464085651</v>
      </c>
      <c r="E31790">
        <v>3</v>
      </c>
      <c r="G31790" s="2" t="s">
        <v>51211</v>
      </c>
      <c r="H31790">
        <v>2525</v>
      </c>
      <c r="I31790">
        <v>124</v>
      </c>
      <c r="J31790" s="1">
        <v>41588.931395833337</v>
      </c>
      <c r="K31790" s="1">
        <v>41588.931395833337</v>
      </c>
      <c r="L31790" s="2"/>
      <c r="M31790" s="2"/>
      <c r="O31790">
        <v>0</v>
      </c>
      <c r="Q31790" s="2" t="s">
        <v>33</v>
      </c>
      <c r="R31790">
        <v>35989</v>
      </c>
      <c r="S31790" s="2"/>
      <c r="T31790" s="1"/>
      <c r="U31790" s="2"/>
      <c r="V31790" s="1"/>
    </row>
    <row r="31791" spans="1:22" x14ac:dyDescent="0.3">
      <c r="A31791">
        <v>36043</v>
      </c>
      <c r="B31791">
        <v>2</v>
      </c>
      <c r="D31791" s="1">
        <v>41161.927136886574</v>
      </c>
      <c r="E31791">
        <v>1</v>
      </c>
      <c r="G31791" s="2" t="s">
        <v>51212</v>
      </c>
      <c r="H31791">
        <v>2525</v>
      </c>
      <c r="J31791" s="1"/>
      <c r="K31791" s="1">
        <v>41161.927136886574</v>
      </c>
      <c r="L31791" s="2"/>
      <c r="M31791" s="2"/>
      <c r="O31791">
        <v>0</v>
      </c>
      <c r="Q31791" s="2" t="s">
        <v>33</v>
      </c>
      <c r="R31791">
        <v>36041</v>
      </c>
      <c r="S31791" s="2"/>
      <c r="T31791" s="1"/>
      <c r="U31791" s="2"/>
      <c r="V31791" s="1"/>
    </row>
    <row r="31792" spans="1:22" x14ac:dyDescent="0.3">
      <c r="A31792">
        <v>36044</v>
      </c>
      <c r="B31792">
        <v>2</v>
      </c>
      <c r="D31792" s="1">
        <v>41161.954745219904</v>
      </c>
      <c r="E31792">
        <v>1</v>
      </c>
      <c r="G31792" s="2" t="s">
        <v>51213</v>
      </c>
      <c r="H31792">
        <v>12072</v>
      </c>
      <c r="J31792" s="1"/>
      <c r="K31792" s="1">
        <v>41161.954745219904</v>
      </c>
      <c r="L31792" s="2"/>
      <c r="M31792" s="2"/>
      <c r="O31792">
        <v>0</v>
      </c>
      <c r="Q31792" s="2" t="s">
        <v>33</v>
      </c>
      <c r="R31792">
        <v>2598</v>
      </c>
      <c r="S31792" s="2"/>
      <c r="T31792" s="1"/>
      <c r="U31792" s="2"/>
      <c r="V31792" s="1"/>
    </row>
    <row r="31793" spans="1:22" x14ac:dyDescent="0.3">
      <c r="A31793">
        <v>36045</v>
      </c>
      <c r="B31793">
        <v>2</v>
      </c>
      <c r="D31793" s="1">
        <v>41161.961566087964</v>
      </c>
      <c r="E31793">
        <v>1</v>
      </c>
      <c r="G31793" s="2" t="s">
        <v>51214</v>
      </c>
      <c r="H31793">
        <v>353</v>
      </c>
      <c r="J31793" s="1"/>
      <c r="K31793" s="1">
        <v>41161.961566087964</v>
      </c>
      <c r="L31793" s="2"/>
      <c r="M31793" s="2"/>
      <c r="O31793">
        <v>1</v>
      </c>
      <c r="Q31793" s="2" t="s">
        <v>33</v>
      </c>
      <c r="R31793">
        <v>36041</v>
      </c>
      <c r="S31793" s="2"/>
      <c r="T31793" s="1"/>
      <c r="U31793" s="2"/>
      <c r="V31793" s="1"/>
    </row>
    <row r="31794" spans="1:22" x14ac:dyDescent="0.3">
      <c r="A31794">
        <v>36048</v>
      </c>
      <c r="B31794">
        <v>2</v>
      </c>
      <c r="D31794" s="1">
        <v>41161.987366354166</v>
      </c>
      <c r="E31794">
        <v>1</v>
      </c>
      <c r="G31794" s="2" t="s">
        <v>51215</v>
      </c>
      <c r="H31794">
        <v>353</v>
      </c>
      <c r="J31794" s="1"/>
      <c r="K31794" s="1">
        <v>41161.987366354166</v>
      </c>
      <c r="L31794" s="2"/>
      <c r="M31794" s="2"/>
      <c r="O31794">
        <v>0</v>
      </c>
      <c r="Q31794" s="2" t="s">
        <v>33</v>
      </c>
      <c r="R31794">
        <v>36019</v>
      </c>
      <c r="S31794" s="2"/>
      <c r="T31794" s="1"/>
      <c r="U31794" s="2"/>
      <c r="V31794" s="1">
        <v>42716.78607415509</v>
      </c>
    </row>
    <row r="31795" spans="1:22" x14ac:dyDescent="0.3">
      <c r="A31795">
        <v>36050</v>
      </c>
      <c r="B31795">
        <v>2</v>
      </c>
      <c r="D31795" s="1">
        <v>41161.994577349535</v>
      </c>
      <c r="E31795">
        <v>4</v>
      </c>
      <c r="G31795" s="2" t="s">
        <v>51216</v>
      </c>
      <c r="J31795" s="1">
        <v>41209.047078553238</v>
      </c>
      <c r="K31795" s="1">
        <v>41209.047078553238</v>
      </c>
      <c r="L31795" s="2"/>
      <c r="M31795" s="2"/>
      <c r="O31795">
        <v>0</v>
      </c>
      <c r="Q31795" s="2" t="s">
        <v>33</v>
      </c>
      <c r="R31795">
        <v>35989</v>
      </c>
      <c r="S31795" s="2" t="s">
        <v>7089</v>
      </c>
      <c r="T31795" s="1"/>
      <c r="U31795" s="2" t="s">
        <v>7089</v>
      </c>
      <c r="V31795" s="1"/>
    </row>
    <row r="31796" spans="1:22" x14ac:dyDescent="0.3">
      <c r="A31796">
        <v>36051</v>
      </c>
      <c r="B31796">
        <v>1</v>
      </c>
      <c r="C31796">
        <v>111568</v>
      </c>
      <c r="D31796" s="1">
        <v>41162.044791354165</v>
      </c>
      <c r="E31796">
        <v>24</v>
      </c>
      <c r="F31796">
        <v>6097</v>
      </c>
      <c r="G31796" s="2" t="s">
        <v>51217</v>
      </c>
      <c r="H31796">
        <v>10456</v>
      </c>
      <c r="I31796">
        <v>2451</v>
      </c>
      <c r="J31796" s="1">
        <v>43147.926705706021</v>
      </c>
      <c r="K31796" s="1">
        <v>43147.926705706021</v>
      </c>
      <c r="L31796" s="2" t="s">
        <v>51218</v>
      </c>
      <c r="M31796" s="2" t="s">
        <v>51219</v>
      </c>
      <c r="N31796">
        <v>2</v>
      </c>
      <c r="O31796">
        <v>14</v>
      </c>
      <c r="P31796">
        <v>28</v>
      </c>
      <c r="Q31796" s="2" t="s">
        <v>33</v>
      </c>
      <c r="S31796" s="2"/>
      <c r="T31796" s="1"/>
      <c r="U31796" s="2"/>
      <c r="V31796" s="1"/>
    </row>
    <row r="31797" spans="1:22" x14ac:dyDescent="0.3">
      <c r="A31797">
        <v>36052</v>
      </c>
      <c r="B31797">
        <v>1</v>
      </c>
      <c r="C31797">
        <v>36126</v>
      </c>
      <c r="D31797" s="1">
        <v>41162.086597604168</v>
      </c>
      <c r="E31797">
        <v>1</v>
      </c>
      <c r="F31797">
        <v>332</v>
      </c>
      <c r="G31797" s="2" t="s">
        <v>51220</v>
      </c>
      <c r="H31797">
        <v>5648</v>
      </c>
      <c r="J31797" s="1"/>
      <c r="K31797" s="1">
        <v>41163.163598611114</v>
      </c>
      <c r="L31797" s="2" t="s">
        <v>51221</v>
      </c>
      <c r="M31797" s="2" t="s">
        <v>51222</v>
      </c>
      <c r="N31797">
        <v>2</v>
      </c>
      <c r="O31797">
        <v>0</v>
      </c>
      <c r="Q31797" s="2" t="s">
        <v>33</v>
      </c>
      <c r="S31797" s="2"/>
      <c r="T31797" s="1"/>
      <c r="U31797" s="2"/>
      <c r="V31797" s="1"/>
    </row>
    <row r="31798" spans="1:22" x14ac:dyDescent="0.3">
      <c r="A31798">
        <v>36053</v>
      </c>
      <c r="B31798">
        <v>1</v>
      </c>
      <c r="D31798" s="1">
        <v>41162.114052118057</v>
      </c>
      <c r="E31798">
        <v>10</v>
      </c>
      <c r="F31798">
        <v>3714</v>
      </c>
      <c r="G31798" s="2" t="s">
        <v>51223</v>
      </c>
      <c r="H31798">
        <v>10531</v>
      </c>
      <c r="I31798">
        <v>22494</v>
      </c>
      <c r="J31798" s="1">
        <v>41423.887181446757</v>
      </c>
      <c r="K31798" s="1">
        <v>42371.032306678244</v>
      </c>
      <c r="L31798" s="2" t="s">
        <v>51224</v>
      </c>
      <c r="M31798" s="2" t="s">
        <v>51225</v>
      </c>
      <c r="N31798">
        <v>2</v>
      </c>
      <c r="O31798">
        <v>0</v>
      </c>
      <c r="P31798">
        <v>4</v>
      </c>
      <c r="Q31798" s="2" t="s">
        <v>33</v>
      </c>
      <c r="S31798" s="2"/>
      <c r="T31798" s="1"/>
      <c r="U31798" s="2"/>
      <c r="V31798" s="1"/>
    </row>
    <row r="31799" spans="1:22" x14ac:dyDescent="0.3">
      <c r="A31799">
        <v>36054</v>
      </c>
      <c r="B31799">
        <v>2</v>
      </c>
      <c r="D31799" s="1">
        <v>41162.11602627315</v>
      </c>
      <c r="E31799">
        <v>2</v>
      </c>
      <c r="G31799" s="2" t="s">
        <v>51226</v>
      </c>
      <c r="H31799">
        <v>6974</v>
      </c>
      <c r="J31799" s="1"/>
      <c r="K31799" s="1">
        <v>41162.11602627315</v>
      </c>
      <c r="L31799" s="2"/>
      <c r="M31799" s="2"/>
      <c r="O31799">
        <v>11</v>
      </c>
      <c r="Q31799" s="2" t="s">
        <v>33</v>
      </c>
      <c r="R31799">
        <v>36052</v>
      </c>
      <c r="S31799" s="2"/>
      <c r="T31799" s="1"/>
      <c r="U31799" s="2"/>
      <c r="V31799" s="1"/>
    </row>
    <row r="31800" spans="1:22" x14ac:dyDescent="0.3">
      <c r="A31800">
        <v>36055</v>
      </c>
      <c r="B31800">
        <v>1</v>
      </c>
      <c r="C31800">
        <v>36056</v>
      </c>
      <c r="D31800" s="1">
        <v>41162.138673298614</v>
      </c>
      <c r="E31800">
        <v>12</v>
      </c>
      <c r="F31800">
        <v>5664</v>
      </c>
      <c r="G31800" s="2" t="s">
        <v>51227</v>
      </c>
      <c r="H31800">
        <v>10435</v>
      </c>
      <c r="J31800" s="1"/>
      <c r="K31800" s="1">
        <v>44112.124340277776</v>
      </c>
      <c r="L31800" s="2" t="s">
        <v>51228</v>
      </c>
      <c r="M31800" s="2" t="s">
        <v>51229</v>
      </c>
      <c r="N31800">
        <v>4</v>
      </c>
      <c r="O31800">
        <v>4</v>
      </c>
      <c r="P31800">
        <v>2</v>
      </c>
      <c r="Q31800" s="2" t="s">
        <v>33</v>
      </c>
      <c r="S31800" s="2"/>
      <c r="T31800" s="1"/>
      <c r="U31800" s="2"/>
      <c r="V31800" s="1"/>
    </row>
    <row r="31801" spans="1:22" x14ac:dyDescent="0.3">
      <c r="A31801">
        <v>36056</v>
      </c>
      <c r="B31801">
        <v>2</v>
      </c>
      <c r="D31801" s="1">
        <v>41162.161158599534</v>
      </c>
      <c r="E31801">
        <v>11</v>
      </c>
      <c r="G31801" s="2" t="s">
        <v>51230</v>
      </c>
      <c r="H31801">
        <v>1492</v>
      </c>
      <c r="J31801" s="1"/>
      <c r="K31801" s="1">
        <v>41162.161158599534</v>
      </c>
      <c r="L31801" s="2"/>
      <c r="M31801" s="2"/>
      <c r="O31801">
        <v>1</v>
      </c>
      <c r="Q31801" s="2" t="s">
        <v>33</v>
      </c>
      <c r="R31801">
        <v>36055</v>
      </c>
      <c r="S31801" s="2"/>
      <c r="T31801" s="1"/>
      <c r="U31801" s="2"/>
      <c r="V31801" s="1"/>
    </row>
    <row r="31802" spans="1:22" x14ac:dyDescent="0.3">
      <c r="A31802">
        <v>36057</v>
      </c>
      <c r="B31802">
        <v>1</v>
      </c>
      <c r="D31802" s="1">
        <v>41162.161185185185</v>
      </c>
      <c r="E31802">
        <v>0</v>
      </c>
      <c r="F31802">
        <v>36</v>
      </c>
      <c r="G31802" s="2" t="s">
        <v>51231</v>
      </c>
      <c r="H31802">
        <v>9491</v>
      </c>
      <c r="I31802">
        <v>-1</v>
      </c>
      <c r="J31802" s="1">
        <v>42838.527595520834</v>
      </c>
      <c r="K31802" s="1">
        <v>42414.555006365743</v>
      </c>
      <c r="L31802" s="2" t="s">
        <v>51232</v>
      </c>
      <c r="M31802" s="2" t="s">
        <v>505</v>
      </c>
      <c r="N31802">
        <v>0</v>
      </c>
      <c r="O31802">
        <v>2</v>
      </c>
      <c r="P31802">
        <v>1</v>
      </c>
      <c r="Q31802" s="2" t="s">
        <v>33</v>
      </c>
      <c r="S31802" s="2"/>
      <c r="T31802" s="1">
        <v>41162.168700775466</v>
      </c>
      <c r="U31802" s="2"/>
      <c r="V31802" s="1">
        <v>42414.555006365743</v>
      </c>
    </row>
    <row r="31803" spans="1:22" x14ac:dyDescent="0.3">
      <c r="A31803">
        <v>36058</v>
      </c>
      <c r="B31803">
        <v>1</v>
      </c>
      <c r="C31803">
        <v>36061</v>
      </c>
      <c r="D31803" s="1">
        <v>41162.163831944446</v>
      </c>
      <c r="E31803">
        <v>0</v>
      </c>
      <c r="F31803">
        <v>163</v>
      </c>
      <c r="G31803" s="2" t="s">
        <v>51233</v>
      </c>
      <c r="H31803">
        <v>9960</v>
      </c>
      <c r="J31803" s="1"/>
      <c r="K31803" s="1">
        <v>41162.226955520833</v>
      </c>
      <c r="L31803" s="2" t="s">
        <v>51234</v>
      </c>
      <c r="M31803" s="2" t="s">
        <v>51180</v>
      </c>
      <c r="N31803">
        <v>2</v>
      </c>
      <c r="O31803">
        <v>0</v>
      </c>
      <c r="P31803">
        <v>1</v>
      </c>
      <c r="Q31803" s="2" t="s">
        <v>33</v>
      </c>
      <c r="S31803" s="2"/>
      <c r="T31803" s="1"/>
      <c r="U31803" s="2"/>
      <c r="V31803" s="1"/>
    </row>
    <row r="31804" spans="1:22" x14ac:dyDescent="0.3">
      <c r="A31804">
        <v>36059</v>
      </c>
      <c r="B31804">
        <v>2</v>
      </c>
      <c r="D31804" s="1">
        <v>41162.178138692128</v>
      </c>
      <c r="E31804">
        <v>2</v>
      </c>
      <c r="G31804" s="2" t="s">
        <v>51235</v>
      </c>
      <c r="H31804">
        <v>353</v>
      </c>
      <c r="J31804" s="1"/>
      <c r="K31804" s="1">
        <v>41162.178138692128</v>
      </c>
      <c r="L31804" s="2"/>
      <c r="M31804" s="2"/>
      <c r="O31804">
        <v>0</v>
      </c>
      <c r="Q31804" s="2" t="s">
        <v>33</v>
      </c>
      <c r="R31804">
        <v>9389</v>
      </c>
      <c r="S31804" s="2"/>
      <c r="T31804" s="1"/>
      <c r="U31804" s="2"/>
      <c r="V31804" s="1">
        <v>42341.791955555556</v>
      </c>
    </row>
    <row r="31805" spans="1:22" x14ac:dyDescent="0.3">
      <c r="A31805">
        <v>36060</v>
      </c>
      <c r="B31805">
        <v>2</v>
      </c>
      <c r="D31805" s="1">
        <v>41162.222829432867</v>
      </c>
      <c r="E31805">
        <v>0</v>
      </c>
      <c r="G31805" s="2" t="s">
        <v>51236</v>
      </c>
      <c r="H31805">
        <v>1236</v>
      </c>
      <c r="J31805" s="1"/>
      <c r="K31805" s="1">
        <v>41162.222829432867</v>
      </c>
      <c r="L31805" s="2"/>
      <c r="M31805" s="2"/>
      <c r="O31805">
        <v>0</v>
      </c>
      <c r="Q31805" s="2" t="s">
        <v>33</v>
      </c>
      <c r="R31805">
        <v>36058</v>
      </c>
      <c r="S31805" s="2"/>
      <c r="T31805" s="1"/>
      <c r="U31805" s="2"/>
      <c r="V31805" s="1"/>
    </row>
    <row r="31806" spans="1:22" x14ac:dyDescent="0.3">
      <c r="A31806">
        <v>36061</v>
      </c>
      <c r="B31806">
        <v>2</v>
      </c>
      <c r="D31806" s="1">
        <v>41162.226955520833</v>
      </c>
      <c r="E31806">
        <v>1</v>
      </c>
      <c r="G31806" s="2" t="s">
        <v>51237</v>
      </c>
      <c r="H31806">
        <v>10522</v>
      </c>
      <c r="J31806" s="1"/>
      <c r="K31806" s="1">
        <v>41162.226955520833</v>
      </c>
      <c r="L31806" s="2"/>
      <c r="M31806" s="2"/>
      <c r="O31806">
        <v>0</v>
      </c>
      <c r="Q31806" s="2" t="s">
        <v>33</v>
      </c>
      <c r="R31806">
        <v>36058</v>
      </c>
      <c r="S31806" s="2"/>
      <c r="T31806" s="1"/>
      <c r="U31806" s="2"/>
      <c r="V31806" s="1"/>
    </row>
    <row r="31807" spans="1:22" x14ac:dyDescent="0.3">
      <c r="A31807">
        <v>36062</v>
      </c>
      <c r="B31807">
        <v>2</v>
      </c>
      <c r="D31807" s="1">
        <v>41162.246968784719</v>
      </c>
      <c r="E31807">
        <v>3</v>
      </c>
      <c r="G31807" s="2" t="s">
        <v>51238</v>
      </c>
      <c r="H31807">
        <v>10652</v>
      </c>
      <c r="J31807" s="1"/>
      <c r="K31807" s="1">
        <v>41162.246968784719</v>
      </c>
      <c r="L31807" s="2"/>
      <c r="M31807" s="2"/>
      <c r="O31807">
        <v>0</v>
      </c>
      <c r="Q31807" s="2" t="s">
        <v>33</v>
      </c>
      <c r="R31807">
        <v>36023</v>
      </c>
      <c r="S31807" s="2"/>
      <c r="T31807" s="1"/>
      <c r="U31807" s="2"/>
      <c r="V31807" s="1"/>
    </row>
    <row r="31808" spans="1:22" x14ac:dyDescent="0.3">
      <c r="A31808">
        <v>36063</v>
      </c>
      <c r="B31808">
        <v>2</v>
      </c>
      <c r="D31808" s="1">
        <v>41162.251132638892</v>
      </c>
      <c r="E31808">
        <v>4</v>
      </c>
      <c r="G31808" s="2" t="s">
        <v>51239</v>
      </c>
      <c r="H31808">
        <v>4066</v>
      </c>
      <c r="I31808">
        <v>-1</v>
      </c>
      <c r="J31808" s="1">
        <v>43993.39831744213</v>
      </c>
      <c r="K31808" s="1">
        <v>41162.463167974536</v>
      </c>
      <c r="L31808" s="2"/>
      <c r="M31808" s="2"/>
      <c r="O31808">
        <v>1</v>
      </c>
      <c r="Q31808" s="2" t="s">
        <v>33</v>
      </c>
      <c r="R31808">
        <v>36041</v>
      </c>
      <c r="S31808" s="2"/>
      <c r="T31808" s="1"/>
      <c r="U31808" s="2"/>
      <c r="V31808" s="1"/>
    </row>
    <row r="31809" spans="1:22" x14ac:dyDescent="0.3">
      <c r="A31809">
        <v>36064</v>
      </c>
      <c r="B31809">
        <v>1</v>
      </c>
      <c r="C31809">
        <v>75183</v>
      </c>
      <c r="D31809" s="1">
        <v>41162.255175115744</v>
      </c>
      <c r="E31809">
        <v>12</v>
      </c>
      <c r="F31809">
        <v>5743</v>
      </c>
      <c r="G31809" s="2" t="s">
        <v>51240</v>
      </c>
      <c r="H31809">
        <v>10531</v>
      </c>
      <c r="J31809" s="1">
        <v>41511.092906597223</v>
      </c>
      <c r="K31809" s="1">
        <v>41553.725868668982</v>
      </c>
      <c r="L31809" s="2" t="s">
        <v>51241</v>
      </c>
      <c r="M31809" s="2" t="s">
        <v>51242</v>
      </c>
      <c r="N31809">
        <v>2</v>
      </c>
      <c r="O31809">
        <v>11</v>
      </c>
      <c r="P31809">
        <v>3</v>
      </c>
      <c r="Q31809" s="2" t="s">
        <v>33</v>
      </c>
      <c r="S31809" s="2"/>
      <c r="T31809" s="1"/>
      <c r="U31809" s="2" t="s">
        <v>696</v>
      </c>
      <c r="V31809" s="1"/>
    </row>
    <row r="31810" spans="1:22" x14ac:dyDescent="0.3">
      <c r="A31810">
        <v>36065</v>
      </c>
      <c r="B31810">
        <v>1</v>
      </c>
      <c r="C31810">
        <v>36067</v>
      </c>
      <c r="D31810" s="1">
        <v>41162.301142442127</v>
      </c>
      <c r="E31810">
        <v>1</v>
      </c>
      <c r="F31810">
        <v>992</v>
      </c>
      <c r="G31810" s="2" t="s">
        <v>51243</v>
      </c>
      <c r="H31810">
        <v>12035</v>
      </c>
      <c r="J31810" s="1"/>
      <c r="K31810" s="1">
        <v>41162.325668668978</v>
      </c>
      <c r="L31810" s="2" t="s">
        <v>51244</v>
      </c>
      <c r="M31810" s="2" t="s">
        <v>769</v>
      </c>
      <c r="N31810">
        <v>2</v>
      </c>
      <c r="O31810">
        <v>5</v>
      </c>
      <c r="Q31810" s="2" t="s">
        <v>33</v>
      </c>
      <c r="S31810" s="2"/>
      <c r="T31810" s="1"/>
      <c r="U31810" s="2"/>
      <c r="V31810" s="1"/>
    </row>
    <row r="31811" spans="1:22" x14ac:dyDescent="0.3">
      <c r="A31811">
        <v>36066</v>
      </c>
      <c r="B31811">
        <v>2</v>
      </c>
      <c r="D31811" s="1">
        <v>41162.31343480324</v>
      </c>
      <c r="E31811">
        <v>0</v>
      </c>
      <c r="G31811" s="2" t="s">
        <v>51245</v>
      </c>
      <c r="H31811">
        <v>10652</v>
      </c>
      <c r="J31811" s="1"/>
      <c r="K31811" s="1">
        <v>41162.31343480324</v>
      </c>
      <c r="L31811" s="2"/>
      <c r="M31811" s="2"/>
      <c r="O31811">
        <v>1</v>
      </c>
      <c r="Q31811" s="2" t="s">
        <v>33</v>
      </c>
      <c r="R31811">
        <v>36065</v>
      </c>
      <c r="S31811" s="2"/>
      <c r="T31811" s="1"/>
      <c r="U31811" s="2"/>
      <c r="V31811" s="1"/>
    </row>
    <row r="31812" spans="1:22" x14ac:dyDescent="0.3">
      <c r="A31812">
        <v>36067</v>
      </c>
      <c r="B31812">
        <v>2</v>
      </c>
      <c r="D31812" s="1">
        <v>41162.325668668978</v>
      </c>
      <c r="E31812">
        <v>2</v>
      </c>
      <c r="G31812" s="2" t="s">
        <v>51246</v>
      </c>
      <c r="H31812">
        <v>1325</v>
      </c>
      <c r="J31812" s="1"/>
      <c r="K31812" s="1">
        <v>41162.325668668978</v>
      </c>
      <c r="L31812" s="2"/>
      <c r="M31812" s="2"/>
      <c r="O31812">
        <v>0</v>
      </c>
      <c r="Q31812" s="2" t="s">
        <v>33</v>
      </c>
      <c r="R31812">
        <v>36065</v>
      </c>
      <c r="S31812" s="2"/>
      <c r="T31812" s="1"/>
      <c r="U31812" s="2"/>
      <c r="V31812" s="1"/>
    </row>
    <row r="31813" spans="1:22" x14ac:dyDescent="0.3">
      <c r="A31813">
        <v>36071</v>
      </c>
      <c r="B31813">
        <v>1</v>
      </c>
      <c r="C31813">
        <v>36083</v>
      </c>
      <c r="D31813" s="1">
        <v>41162.531378819447</v>
      </c>
      <c r="E31813">
        <v>4</v>
      </c>
      <c r="F31813">
        <v>11757</v>
      </c>
      <c r="G31813" s="2" t="s">
        <v>51247</v>
      </c>
      <c r="H31813">
        <v>12053</v>
      </c>
      <c r="I31813">
        <v>4646</v>
      </c>
      <c r="J31813" s="1">
        <v>42233.838341006944</v>
      </c>
      <c r="K31813" s="1">
        <v>42954.573876655093</v>
      </c>
      <c r="L31813" s="2" t="s">
        <v>51248</v>
      </c>
      <c r="M31813" s="2" t="s">
        <v>29816</v>
      </c>
      <c r="N31813">
        <v>3</v>
      </c>
      <c r="O31813">
        <v>0</v>
      </c>
      <c r="P31813">
        <v>0</v>
      </c>
      <c r="Q31813" s="2" t="s">
        <v>33</v>
      </c>
      <c r="S31813" s="2"/>
      <c r="T31813" s="1"/>
      <c r="U31813" s="2"/>
      <c r="V31813" s="1"/>
    </row>
    <row r="31814" spans="1:22" x14ac:dyDescent="0.3">
      <c r="A31814">
        <v>36072</v>
      </c>
      <c r="B31814">
        <v>2</v>
      </c>
      <c r="D31814" s="1">
        <v>41162.545216666666</v>
      </c>
      <c r="E31814">
        <v>4</v>
      </c>
      <c r="G31814" s="2" t="s">
        <v>51249</v>
      </c>
      <c r="H31814">
        <v>10652</v>
      </c>
      <c r="I31814">
        <v>10652</v>
      </c>
      <c r="J31814" s="1">
        <v>41162.55869351852</v>
      </c>
      <c r="K31814" s="1">
        <v>41162.55869351852</v>
      </c>
      <c r="L31814" s="2"/>
      <c r="M31814" s="2"/>
      <c r="O31814">
        <v>3</v>
      </c>
      <c r="Q31814" s="2" t="s">
        <v>33</v>
      </c>
      <c r="R31814">
        <v>36071</v>
      </c>
      <c r="S31814" s="2"/>
      <c r="T31814" s="1"/>
      <c r="U31814" s="2"/>
      <c r="V31814" s="1"/>
    </row>
    <row r="31815" spans="1:22" x14ac:dyDescent="0.3">
      <c r="A31815">
        <v>36074</v>
      </c>
      <c r="B31815">
        <v>2</v>
      </c>
      <c r="D31815" s="1">
        <v>41162.563663854169</v>
      </c>
      <c r="E31815">
        <v>7</v>
      </c>
      <c r="G31815" s="2" t="s">
        <v>51250</v>
      </c>
      <c r="H31815">
        <v>12053</v>
      </c>
      <c r="I31815">
        <v>23431</v>
      </c>
      <c r="J31815" s="1">
        <v>41843.785160381944</v>
      </c>
      <c r="K31815" s="1">
        <v>41843.785160381944</v>
      </c>
      <c r="L31815" s="2"/>
      <c r="M31815" s="2"/>
      <c r="O31815">
        <v>2</v>
      </c>
      <c r="Q31815" s="2" t="s">
        <v>33</v>
      </c>
      <c r="R31815">
        <v>36055</v>
      </c>
      <c r="S31815" s="2"/>
      <c r="T31815" s="1"/>
      <c r="U31815" s="2"/>
      <c r="V31815" s="1"/>
    </row>
    <row r="31816" spans="1:22" x14ac:dyDescent="0.3">
      <c r="A31816">
        <v>36076</v>
      </c>
      <c r="B31816">
        <v>2</v>
      </c>
      <c r="D31816" s="1">
        <v>41162.587789618054</v>
      </c>
      <c r="E31816">
        <v>-4</v>
      </c>
      <c r="G31816" s="2" t="s">
        <v>51251</v>
      </c>
      <c r="H31816">
        <v>12085</v>
      </c>
      <c r="J31816" s="1"/>
      <c r="K31816" s="1">
        <v>41162.587789618054</v>
      </c>
      <c r="L31816" s="2"/>
      <c r="M31816" s="2"/>
      <c r="O31816">
        <v>2</v>
      </c>
      <c r="Q31816" s="2" t="s">
        <v>33</v>
      </c>
      <c r="R31816">
        <v>14394</v>
      </c>
      <c r="S31816" s="2"/>
      <c r="T31816" s="1"/>
      <c r="U31816" s="2"/>
      <c r="V31816" s="1"/>
    </row>
    <row r="31817" spans="1:22" x14ac:dyDescent="0.3">
      <c r="A31817">
        <v>36077</v>
      </c>
      <c r="B31817">
        <v>1</v>
      </c>
      <c r="C31817">
        <v>36097</v>
      </c>
      <c r="D31817" s="1">
        <v>41162.618966238428</v>
      </c>
      <c r="E31817">
        <v>3</v>
      </c>
      <c r="F31817">
        <v>636</v>
      </c>
      <c r="G31817" s="2" t="s">
        <v>51252</v>
      </c>
      <c r="H31817">
        <v>4289</v>
      </c>
      <c r="J31817" s="1"/>
      <c r="K31817" s="1">
        <v>42782.820206481483</v>
      </c>
      <c r="L31817" s="2" t="s">
        <v>51253</v>
      </c>
      <c r="M31817" s="2" t="s">
        <v>44565</v>
      </c>
      <c r="N31817">
        <v>4</v>
      </c>
      <c r="O31817">
        <v>1</v>
      </c>
      <c r="Q31817" s="2" t="s">
        <v>33</v>
      </c>
      <c r="S31817" s="2"/>
      <c r="T31817" s="1"/>
      <c r="U31817" s="2"/>
      <c r="V31817" s="1"/>
    </row>
    <row r="31818" spans="1:22" x14ac:dyDescent="0.3">
      <c r="A31818">
        <v>36078</v>
      </c>
      <c r="B31818">
        <v>1</v>
      </c>
      <c r="D31818" s="1">
        <v>41162.622525694445</v>
      </c>
      <c r="E31818">
        <v>5</v>
      </c>
      <c r="F31818">
        <v>476</v>
      </c>
      <c r="G31818" s="2" t="s">
        <v>51254</v>
      </c>
      <c r="H31818">
        <v>1287</v>
      </c>
      <c r="I31818">
        <v>1287</v>
      </c>
      <c r="J31818" s="1">
        <v>41162.628692511571</v>
      </c>
      <c r="K31818" s="1">
        <v>41162.628692511571</v>
      </c>
      <c r="L31818" s="2" t="s">
        <v>51255</v>
      </c>
      <c r="M31818" s="2" t="s">
        <v>51256</v>
      </c>
      <c r="N31818">
        <v>0</v>
      </c>
      <c r="O31818">
        <v>0</v>
      </c>
      <c r="P31818">
        <v>3</v>
      </c>
      <c r="Q31818" s="2" t="s">
        <v>33</v>
      </c>
      <c r="S31818" s="2"/>
      <c r="T31818" s="1"/>
      <c r="U31818" s="2"/>
      <c r="V31818" s="1"/>
    </row>
    <row r="31819" spans="1:22" x14ac:dyDescent="0.3">
      <c r="A31819">
        <v>36079</v>
      </c>
      <c r="B31819">
        <v>1</v>
      </c>
      <c r="C31819">
        <v>36085</v>
      </c>
      <c r="D31819" s="1">
        <v>41162.635206053237</v>
      </c>
      <c r="E31819">
        <v>6</v>
      </c>
      <c r="F31819">
        <v>19692</v>
      </c>
      <c r="G31819" s="2" t="s">
        <v>51257</v>
      </c>
      <c r="H31819">
        <v>5705</v>
      </c>
      <c r="I31819">
        <v>2451</v>
      </c>
      <c r="J31819" s="1">
        <v>41173.428341666666</v>
      </c>
      <c r="K31819" s="1">
        <v>44298.771546875003</v>
      </c>
      <c r="L31819" s="2" t="s">
        <v>51258</v>
      </c>
      <c r="M31819" s="2" t="s">
        <v>51259</v>
      </c>
      <c r="N31819">
        <v>4</v>
      </c>
      <c r="O31819">
        <v>4</v>
      </c>
      <c r="P31819">
        <v>2</v>
      </c>
      <c r="Q31819" s="2" t="s">
        <v>33</v>
      </c>
      <c r="S31819" s="2"/>
      <c r="T31819" s="1"/>
      <c r="U31819" s="2"/>
      <c r="V31819" s="1"/>
    </row>
    <row r="31820" spans="1:22" x14ac:dyDescent="0.3">
      <c r="A31820">
        <v>36080</v>
      </c>
      <c r="B31820">
        <v>5</v>
      </c>
      <c r="D31820" s="1">
        <v>41162.635566631943</v>
      </c>
      <c r="E31820">
        <v>0</v>
      </c>
      <c r="G31820" s="2" t="s">
        <v>8500</v>
      </c>
      <c r="H31820">
        <v>-1</v>
      </c>
      <c r="I31820">
        <v>-1</v>
      </c>
      <c r="J31820" s="1">
        <v>41162.635566631943</v>
      </c>
      <c r="K31820" s="1">
        <v>41162.635566631943</v>
      </c>
      <c r="L31820" s="2"/>
      <c r="M31820" s="2"/>
      <c r="O31820">
        <v>0</v>
      </c>
      <c r="Q31820" s="2" t="s">
        <v>33</v>
      </c>
      <c r="S31820" s="2"/>
      <c r="T31820" s="1"/>
      <c r="U31820" s="2"/>
      <c r="V31820" s="1"/>
    </row>
    <row r="31821" spans="1:22" x14ac:dyDescent="0.3">
      <c r="A31821">
        <v>36081</v>
      </c>
      <c r="B31821">
        <v>4</v>
      </c>
      <c r="D31821" s="1">
        <v>41162.635566631943</v>
      </c>
      <c r="E31821">
        <v>0</v>
      </c>
      <c r="G31821" s="2" t="s">
        <v>51260</v>
      </c>
      <c r="H31821">
        <v>5705</v>
      </c>
      <c r="I31821">
        <v>5705</v>
      </c>
      <c r="J31821" s="1">
        <v>41162.754259606481</v>
      </c>
      <c r="K31821" s="1">
        <v>41162.754259606481</v>
      </c>
      <c r="L31821" s="2"/>
      <c r="M31821" s="2"/>
      <c r="O31821">
        <v>0</v>
      </c>
      <c r="Q31821" s="2" t="s">
        <v>33</v>
      </c>
      <c r="S31821" s="2"/>
      <c r="T31821" s="1"/>
      <c r="U31821" s="2"/>
      <c r="V31821" s="1"/>
    </row>
    <row r="31822" spans="1:22" x14ac:dyDescent="0.3">
      <c r="A31822">
        <v>36082</v>
      </c>
      <c r="B31822">
        <v>1</v>
      </c>
      <c r="C31822">
        <v>36101</v>
      </c>
      <c r="D31822" s="1">
        <v>41162.63777739583</v>
      </c>
      <c r="E31822">
        <v>2</v>
      </c>
      <c r="F31822">
        <v>185</v>
      </c>
      <c r="G31822" s="2" t="s">
        <v>51261</v>
      </c>
      <c r="H31822">
        <v>12088</v>
      </c>
      <c r="J31822" s="1"/>
      <c r="K31822" s="1">
        <v>41162.838834340277</v>
      </c>
      <c r="L31822" s="2" t="s">
        <v>51262</v>
      </c>
      <c r="M31822" s="2" t="s">
        <v>51263</v>
      </c>
      <c r="N31822">
        <v>1</v>
      </c>
      <c r="O31822">
        <v>3</v>
      </c>
      <c r="P31822">
        <v>0</v>
      </c>
      <c r="Q31822" s="2" t="s">
        <v>33</v>
      </c>
      <c r="S31822" s="2"/>
      <c r="T31822" s="1"/>
      <c r="U31822" s="2"/>
      <c r="V31822" s="1"/>
    </row>
    <row r="31823" spans="1:22" x14ac:dyDescent="0.3">
      <c r="A31823">
        <v>36083</v>
      </c>
      <c r="B31823">
        <v>2</v>
      </c>
      <c r="D31823" s="1">
        <v>41162.644380868056</v>
      </c>
      <c r="E31823">
        <v>4</v>
      </c>
      <c r="G31823" s="2" t="s">
        <v>51264</v>
      </c>
      <c r="H31823">
        <v>107</v>
      </c>
      <c r="J31823" s="1"/>
      <c r="K31823" s="1">
        <v>41162.644380868056</v>
      </c>
      <c r="L31823" s="2"/>
      <c r="M31823" s="2"/>
      <c r="O31823">
        <v>2</v>
      </c>
      <c r="Q31823" s="2" t="s">
        <v>33</v>
      </c>
      <c r="R31823">
        <v>36071</v>
      </c>
      <c r="S31823" s="2"/>
      <c r="T31823" s="1"/>
      <c r="U31823" s="2"/>
      <c r="V31823" s="1"/>
    </row>
    <row r="31824" spans="1:22" x14ac:dyDescent="0.3">
      <c r="A31824">
        <v>36085</v>
      </c>
      <c r="B31824">
        <v>2</v>
      </c>
      <c r="D31824" s="1">
        <v>41162.651129363425</v>
      </c>
      <c r="E31824">
        <v>9</v>
      </c>
      <c r="G31824" s="2" t="s">
        <v>51265</v>
      </c>
      <c r="H31824">
        <v>2451</v>
      </c>
      <c r="I31824">
        <v>-1</v>
      </c>
      <c r="J31824" s="1">
        <v>42838.527640891203</v>
      </c>
      <c r="K31824" s="1">
        <v>41173.422698645831</v>
      </c>
      <c r="L31824" s="2"/>
      <c r="M31824" s="2"/>
      <c r="O31824">
        <v>5</v>
      </c>
      <c r="Q31824" s="2" t="s">
        <v>33</v>
      </c>
      <c r="R31824">
        <v>36079</v>
      </c>
      <c r="S31824" s="2"/>
      <c r="T31824" s="1"/>
      <c r="U31824" s="2"/>
      <c r="V31824" s="1"/>
    </row>
    <row r="31825" spans="1:22" x14ac:dyDescent="0.3">
      <c r="A31825">
        <v>36086</v>
      </c>
      <c r="B31825">
        <v>1</v>
      </c>
      <c r="C31825">
        <v>36291</v>
      </c>
      <c r="D31825" s="1">
        <v>41162.659075381947</v>
      </c>
      <c r="E31825">
        <v>1</v>
      </c>
      <c r="F31825">
        <v>272</v>
      </c>
      <c r="G31825" s="2" t="s">
        <v>51266</v>
      </c>
      <c r="H31825">
        <v>12089</v>
      </c>
      <c r="J31825" s="1"/>
      <c r="K31825" s="1">
        <v>41165.283324768519</v>
      </c>
      <c r="L31825" s="2" t="s">
        <v>51267</v>
      </c>
      <c r="M31825" s="2" t="s">
        <v>2882</v>
      </c>
      <c r="N31825">
        <v>1</v>
      </c>
      <c r="O31825">
        <v>3</v>
      </c>
      <c r="P31825">
        <v>1</v>
      </c>
      <c r="Q31825" s="2" t="s">
        <v>33</v>
      </c>
      <c r="S31825" s="2"/>
      <c r="T31825" s="1"/>
      <c r="U31825" s="2"/>
      <c r="V31825" s="1"/>
    </row>
    <row r="31826" spans="1:22" x14ac:dyDescent="0.3">
      <c r="A31826">
        <v>36088</v>
      </c>
      <c r="B31826">
        <v>2</v>
      </c>
      <c r="D31826" s="1">
        <v>41162.695432326385</v>
      </c>
      <c r="E31826">
        <v>-1</v>
      </c>
      <c r="G31826" s="2" t="s">
        <v>51268</v>
      </c>
      <c r="H31826">
        <v>12091</v>
      </c>
      <c r="J31826" s="1"/>
      <c r="K31826" s="1">
        <v>41162.695432326385</v>
      </c>
      <c r="L31826" s="2"/>
      <c r="M31826" s="2"/>
      <c r="O31826">
        <v>1</v>
      </c>
      <c r="Q31826" s="2" t="s">
        <v>33</v>
      </c>
      <c r="R31826">
        <v>12287</v>
      </c>
      <c r="S31826" s="2"/>
      <c r="T31826" s="1"/>
      <c r="U31826" s="2"/>
      <c r="V31826" s="1"/>
    </row>
    <row r="31827" spans="1:22" x14ac:dyDescent="0.3">
      <c r="A31827">
        <v>36089</v>
      </c>
      <c r="B31827">
        <v>2</v>
      </c>
      <c r="D31827" s="1">
        <v>41162.697883252316</v>
      </c>
      <c r="E31827">
        <v>2</v>
      </c>
      <c r="G31827" s="2" t="s">
        <v>51269</v>
      </c>
      <c r="H31827">
        <v>5819</v>
      </c>
      <c r="J31827" s="1"/>
      <c r="K31827" s="1">
        <v>41162.697883252316</v>
      </c>
      <c r="L31827" s="2"/>
      <c r="M31827" s="2"/>
      <c r="O31827">
        <v>7</v>
      </c>
      <c r="Q31827" s="2" t="s">
        <v>33</v>
      </c>
      <c r="R31827">
        <v>36017</v>
      </c>
      <c r="S31827" s="2"/>
      <c r="T31827" s="1"/>
      <c r="U31827" s="2"/>
      <c r="V31827" s="1"/>
    </row>
    <row r="31828" spans="1:22" x14ac:dyDescent="0.3">
      <c r="A31828">
        <v>36090</v>
      </c>
      <c r="B31828">
        <v>2</v>
      </c>
      <c r="D31828" s="1">
        <v>41162.720854548614</v>
      </c>
      <c r="E31828">
        <v>5</v>
      </c>
      <c r="G31828" s="2" t="s">
        <v>51270</v>
      </c>
      <c r="J31828" s="1">
        <v>41162.829438229164</v>
      </c>
      <c r="K31828" s="1">
        <v>41162.829438229164</v>
      </c>
      <c r="L31828" s="2"/>
      <c r="M31828" s="2"/>
      <c r="O31828">
        <v>3</v>
      </c>
      <c r="Q31828" s="2" t="s">
        <v>33</v>
      </c>
      <c r="R31828">
        <v>36079</v>
      </c>
      <c r="S31828" s="2" t="s">
        <v>37814</v>
      </c>
      <c r="T31828" s="1"/>
      <c r="U31828" s="2" t="s">
        <v>37814</v>
      </c>
      <c r="V31828" s="1"/>
    </row>
    <row r="31829" spans="1:22" x14ac:dyDescent="0.3">
      <c r="A31829">
        <v>36091</v>
      </c>
      <c r="B31829">
        <v>2</v>
      </c>
      <c r="D31829" s="1">
        <v>41162.744680868054</v>
      </c>
      <c r="E31829">
        <v>-1</v>
      </c>
      <c r="G31829" s="2" t="s">
        <v>51271</v>
      </c>
      <c r="H31829">
        <v>1631</v>
      </c>
      <c r="J31829" s="1"/>
      <c r="K31829" s="1">
        <v>41162.744680868054</v>
      </c>
      <c r="L31829" s="2"/>
      <c r="M31829" s="2"/>
      <c r="O31829">
        <v>1</v>
      </c>
      <c r="Q31829" s="2" t="s">
        <v>33</v>
      </c>
      <c r="R31829">
        <v>36077</v>
      </c>
      <c r="S31829" s="2"/>
      <c r="T31829" s="1"/>
      <c r="U31829" s="2"/>
      <c r="V31829" s="1"/>
    </row>
    <row r="31830" spans="1:22" x14ac:dyDescent="0.3">
      <c r="A31830">
        <v>36092</v>
      </c>
      <c r="B31830">
        <v>1</v>
      </c>
      <c r="C31830">
        <v>37902</v>
      </c>
      <c r="D31830" s="1">
        <v>41162.756851585647</v>
      </c>
      <c r="E31830">
        <v>47</v>
      </c>
      <c r="F31830">
        <v>15326</v>
      </c>
      <c r="G31830" s="2" t="s">
        <v>51272</v>
      </c>
      <c r="H31830">
        <v>8850</v>
      </c>
      <c r="I31830">
        <v>2451</v>
      </c>
      <c r="J31830" s="1">
        <v>43802.433558530094</v>
      </c>
      <c r="K31830" s="1">
        <v>44323.498592326388</v>
      </c>
      <c r="L31830" s="2" t="s">
        <v>51273</v>
      </c>
      <c r="M31830" s="2" t="s">
        <v>51274</v>
      </c>
      <c r="N31830">
        <v>9</v>
      </c>
      <c r="O31830">
        <v>1</v>
      </c>
      <c r="P31830">
        <v>10</v>
      </c>
      <c r="Q31830" s="2" t="s">
        <v>33</v>
      </c>
      <c r="S31830" s="2"/>
      <c r="T31830" s="1"/>
      <c r="U31830" s="2"/>
      <c r="V31830" s="1"/>
    </row>
    <row r="31831" spans="1:22" x14ac:dyDescent="0.3">
      <c r="A31831">
        <v>36093</v>
      </c>
      <c r="B31831">
        <v>2</v>
      </c>
      <c r="D31831" s="1">
        <v>41162.794889155091</v>
      </c>
      <c r="E31831">
        <v>2</v>
      </c>
      <c r="G31831" s="2" t="s">
        <v>51275</v>
      </c>
      <c r="H31831">
        <v>8554</v>
      </c>
      <c r="J31831" s="1"/>
      <c r="K31831" s="1">
        <v>41162.794889155091</v>
      </c>
      <c r="L31831" s="2"/>
      <c r="M31831" s="2"/>
      <c r="O31831">
        <v>1</v>
      </c>
      <c r="Q31831" s="2" t="s">
        <v>33</v>
      </c>
      <c r="R31831">
        <v>36055</v>
      </c>
      <c r="S31831" s="2"/>
      <c r="T31831" s="1"/>
      <c r="U31831" s="2"/>
      <c r="V31831" s="1"/>
    </row>
    <row r="31832" spans="1:22" x14ac:dyDescent="0.3">
      <c r="A31832">
        <v>36094</v>
      </c>
      <c r="B31832">
        <v>2</v>
      </c>
      <c r="D31832" s="1">
        <v>41162.802996180559</v>
      </c>
      <c r="E31832">
        <v>3</v>
      </c>
      <c r="G31832" s="2" t="s">
        <v>51276</v>
      </c>
      <c r="H31832">
        <v>4551</v>
      </c>
      <c r="I31832">
        <v>84967</v>
      </c>
      <c r="J31832" s="1">
        <v>43027.540529745369</v>
      </c>
      <c r="K31832" s="1">
        <v>43027.540529745369</v>
      </c>
      <c r="L31832" s="2"/>
      <c r="M31832" s="2"/>
      <c r="O31832">
        <v>2</v>
      </c>
      <c r="Q31832" s="2" t="s">
        <v>33</v>
      </c>
      <c r="R31832">
        <v>36092</v>
      </c>
      <c r="S31832" s="2"/>
      <c r="T31832" s="1"/>
      <c r="U31832" s="2"/>
      <c r="V31832" s="1"/>
    </row>
    <row r="31833" spans="1:22" x14ac:dyDescent="0.3">
      <c r="A31833">
        <v>36095</v>
      </c>
      <c r="B31833">
        <v>2</v>
      </c>
      <c r="D31833" s="1">
        <v>41162.810490972224</v>
      </c>
      <c r="E31833">
        <v>18</v>
      </c>
      <c r="G31833" s="2" t="s">
        <v>51277</v>
      </c>
      <c r="H31833">
        <v>10833</v>
      </c>
      <c r="I31833">
        <v>84967</v>
      </c>
      <c r="J31833" s="1">
        <v>43027.540005208335</v>
      </c>
      <c r="K31833" s="1">
        <v>43027.540005208335</v>
      </c>
      <c r="L31833" s="2"/>
      <c r="M31833" s="2"/>
      <c r="O31833">
        <v>5</v>
      </c>
      <c r="Q31833" s="2" t="s">
        <v>33</v>
      </c>
      <c r="R31833">
        <v>36092</v>
      </c>
      <c r="S31833" s="2"/>
      <c r="T31833" s="1"/>
      <c r="U31833" s="2"/>
      <c r="V31833" s="1"/>
    </row>
    <row r="31834" spans="1:22" x14ac:dyDescent="0.3">
      <c r="A31834">
        <v>36096</v>
      </c>
      <c r="B31834">
        <v>2</v>
      </c>
      <c r="D31834" s="1">
        <v>41162.813796099537</v>
      </c>
      <c r="E31834">
        <v>4</v>
      </c>
      <c r="G31834" s="2" t="s">
        <v>51278</v>
      </c>
      <c r="H31834">
        <v>995</v>
      </c>
      <c r="J31834" s="1"/>
      <c r="K31834" s="1">
        <v>41162.813796099537</v>
      </c>
      <c r="L31834" s="2"/>
      <c r="M31834" s="2"/>
      <c r="O31834">
        <v>0</v>
      </c>
      <c r="Q31834" s="2" t="s">
        <v>33</v>
      </c>
      <c r="R31834">
        <v>36092</v>
      </c>
      <c r="S31834" s="2"/>
      <c r="T31834" s="1"/>
      <c r="U31834" s="2"/>
      <c r="V31834" s="1"/>
    </row>
    <row r="31835" spans="1:22" x14ac:dyDescent="0.3">
      <c r="A31835">
        <v>36097</v>
      </c>
      <c r="B31835">
        <v>2</v>
      </c>
      <c r="D31835" s="1">
        <v>41162.820806597221</v>
      </c>
      <c r="E31835">
        <v>4</v>
      </c>
      <c r="G31835" s="2" t="s">
        <v>51279</v>
      </c>
      <c r="H31835">
        <v>4864</v>
      </c>
      <c r="J31835" s="1"/>
      <c r="K31835" s="1">
        <v>41162.820806597221</v>
      </c>
      <c r="L31835" s="2"/>
      <c r="M31835" s="2"/>
      <c r="O31835">
        <v>2</v>
      </c>
      <c r="Q31835" s="2" t="s">
        <v>33</v>
      </c>
      <c r="R31835">
        <v>36077</v>
      </c>
      <c r="S31835" s="2"/>
      <c r="T31835" s="1"/>
      <c r="U31835" s="2"/>
      <c r="V31835" s="1"/>
    </row>
    <row r="31836" spans="1:22" x14ac:dyDescent="0.3">
      <c r="A31836">
        <v>36098</v>
      </c>
      <c r="B31836">
        <v>1</v>
      </c>
      <c r="C31836">
        <v>36132</v>
      </c>
      <c r="D31836" s="1">
        <v>41162.827654317131</v>
      </c>
      <c r="E31836">
        <v>1</v>
      </c>
      <c r="F31836">
        <v>1188</v>
      </c>
      <c r="G31836" s="2" t="s">
        <v>51280</v>
      </c>
      <c r="H31836">
        <v>12092</v>
      </c>
      <c r="I31836">
        <v>16725</v>
      </c>
      <c r="J31836" s="1">
        <v>41305.929009872685</v>
      </c>
      <c r="K31836" s="1">
        <v>44178.138027777779</v>
      </c>
      <c r="L31836" s="2" t="s">
        <v>51281</v>
      </c>
      <c r="M31836" s="2" t="s">
        <v>51282</v>
      </c>
      <c r="N31836">
        <v>1</v>
      </c>
      <c r="O31836">
        <v>0</v>
      </c>
      <c r="Q31836" s="2" t="s">
        <v>33</v>
      </c>
      <c r="S31836" s="2"/>
      <c r="T31836" s="1"/>
      <c r="U31836" s="2"/>
      <c r="V31836" s="1"/>
    </row>
    <row r="31837" spans="1:22" x14ac:dyDescent="0.3">
      <c r="A31837">
        <v>36100</v>
      </c>
      <c r="B31837">
        <v>2</v>
      </c>
      <c r="D31837" s="1">
        <v>41162.836269525462</v>
      </c>
      <c r="E31837">
        <v>1</v>
      </c>
      <c r="G31837" s="2" t="s">
        <v>51283</v>
      </c>
      <c r="H31837">
        <v>995</v>
      </c>
      <c r="J31837" s="1"/>
      <c r="K31837" s="1">
        <v>41162.836269525462</v>
      </c>
      <c r="L31837" s="2"/>
      <c r="M31837" s="2"/>
      <c r="O31837">
        <v>1</v>
      </c>
      <c r="Q31837" s="2" t="s">
        <v>33</v>
      </c>
      <c r="R31837">
        <v>36077</v>
      </c>
      <c r="S31837" s="2"/>
      <c r="T31837" s="1"/>
      <c r="U31837" s="2"/>
      <c r="V31837" s="1"/>
    </row>
    <row r="31838" spans="1:22" x14ac:dyDescent="0.3">
      <c r="A31838">
        <v>36101</v>
      </c>
      <c r="B31838">
        <v>2</v>
      </c>
      <c r="D31838" s="1">
        <v>41162.838834340277</v>
      </c>
      <c r="E31838">
        <v>2</v>
      </c>
      <c r="G31838" s="2" t="s">
        <v>51284</v>
      </c>
      <c r="H31838">
        <v>4864</v>
      </c>
      <c r="J31838" s="1"/>
      <c r="K31838" s="1">
        <v>41162.838834340277</v>
      </c>
      <c r="L31838" s="2"/>
      <c r="M31838" s="2"/>
      <c r="O31838">
        <v>1</v>
      </c>
      <c r="Q31838" s="2" t="s">
        <v>33</v>
      </c>
      <c r="R31838">
        <v>36082</v>
      </c>
      <c r="S31838" s="2"/>
      <c r="T31838" s="1"/>
      <c r="U31838" s="2"/>
      <c r="V31838" s="1"/>
    </row>
    <row r="31839" spans="1:22" x14ac:dyDescent="0.3">
      <c r="A31839">
        <v>36102</v>
      </c>
      <c r="B31839">
        <v>2</v>
      </c>
      <c r="D31839" s="1">
        <v>41162.853385381946</v>
      </c>
      <c r="E31839">
        <v>5</v>
      </c>
      <c r="G31839" s="2" t="s">
        <v>51285</v>
      </c>
      <c r="H31839">
        <v>4864</v>
      </c>
      <c r="J31839" s="1"/>
      <c r="K31839" s="1">
        <v>41162.853385381946</v>
      </c>
      <c r="L31839" s="2"/>
      <c r="M31839" s="2"/>
      <c r="O31839">
        <v>0</v>
      </c>
      <c r="Q31839" s="2" t="s">
        <v>33</v>
      </c>
      <c r="R31839">
        <v>33372</v>
      </c>
      <c r="S31839" s="2"/>
      <c r="T31839" s="1"/>
      <c r="U31839" s="2"/>
      <c r="V31839" s="1"/>
    </row>
    <row r="31840" spans="1:22" x14ac:dyDescent="0.3">
      <c r="A31840">
        <v>36103</v>
      </c>
      <c r="B31840">
        <v>2</v>
      </c>
      <c r="D31840" s="1">
        <v>41162.873027893518</v>
      </c>
      <c r="E31840">
        <v>0</v>
      </c>
      <c r="G31840" s="2" t="s">
        <v>51286</v>
      </c>
      <c r="H31840">
        <v>10652</v>
      </c>
      <c r="J31840" s="1"/>
      <c r="K31840" s="1">
        <v>41162.873027893518</v>
      </c>
      <c r="L31840" s="2"/>
      <c r="M31840" s="2"/>
      <c r="O31840">
        <v>0</v>
      </c>
      <c r="Q31840" s="2" t="s">
        <v>33</v>
      </c>
      <c r="R31840">
        <v>33372</v>
      </c>
      <c r="S31840" s="2"/>
      <c r="T31840" s="1"/>
      <c r="U31840" s="2"/>
      <c r="V31840" s="1"/>
    </row>
    <row r="31841" spans="1:22" x14ac:dyDescent="0.3">
      <c r="A31841">
        <v>36104</v>
      </c>
      <c r="B31841">
        <v>1</v>
      </c>
      <c r="D31841" s="1">
        <v>41162.883165358799</v>
      </c>
      <c r="E31841">
        <v>9</v>
      </c>
      <c r="F31841">
        <v>2154</v>
      </c>
      <c r="G31841" s="2" t="s">
        <v>51287</v>
      </c>
      <c r="H31841">
        <v>12093</v>
      </c>
      <c r="J31841" s="1"/>
      <c r="K31841" s="1">
        <v>41163.162533333336</v>
      </c>
      <c r="L31841" s="2" t="s">
        <v>51288</v>
      </c>
      <c r="M31841" s="2" t="s">
        <v>51289</v>
      </c>
      <c r="N31841">
        <v>2</v>
      </c>
      <c r="O31841">
        <v>0</v>
      </c>
      <c r="P31841">
        <v>7</v>
      </c>
      <c r="Q31841" s="2" t="s">
        <v>33</v>
      </c>
      <c r="S31841" s="2"/>
      <c r="T31841" s="1"/>
      <c r="U31841" s="2"/>
      <c r="V31841" s="1"/>
    </row>
    <row r="31842" spans="1:22" x14ac:dyDescent="0.3">
      <c r="A31842">
        <v>36105</v>
      </c>
      <c r="B31842">
        <v>2</v>
      </c>
      <c r="D31842" s="1">
        <v>41162.894741006945</v>
      </c>
      <c r="E31842">
        <v>5</v>
      </c>
      <c r="G31842" s="2" t="s">
        <v>51290</v>
      </c>
      <c r="H31842">
        <v>12094</v>
      </c>
      <c r="J31842" s="1"/>
      <c r="K31842" s="1">
        <v>41162.894741006945</v>
      </c>
      <c r="L31842" s="2"/>
      <c r="M31842" s="2"/>
      <c r="O31842">
        <v>0</v>
      </c>
      <c r="Q31842" s="2" t="s">
        <v>33</v>
      </c>
      <c r="R31842">
        <v>36092</v>
      </c>
      <c r="S31842" s="2"/>
      <c r="T31842" s="1"/>
      <c r="U31842" s="2"/>
      <c r="V31842" s="1"/>
    </row>
    <row r="31843" spans="1:22" x14ac:dyDescent="0.3">
      <c r="A31843">
        <v>36106</v>
      </c>
      <c r="B31843">
        <v>2</v>
      </c>
      <c r="D31843" s="1">
        <v>41162.904014699074</v>
      </c>
      <c r="E31843">
        <v>4</v>
      </c>
      <c r="G31843" s="2" t="s">
        <v>51291</v>
      </c>
      <c r="H31843">
        <v>10336</v>
      </c>
      <c r="I31843">
        <v>10336</v>
      </c>
      <c r="J31843" s="1">
        <v>41163.02872318287</v>
      </c>
      <c r="K31843" s="1">
        <v>41163.02872318287</v>
      </c>
      <c r="L31843" s="2"/>
      <c r="M31843" s="2"/>
      <c r="O31843">
        <v>1</v>
      </c>
      <c r="Q31843" s="2" t="s">
        <v>33</v>
      </c>
      <c r="R31843">
        <v>36104</v>
      </c>
      <c r="S31843" s="2"/>
      <c r="T31843" s="1"/>
      <c r="U31843" s="2"/>
      <c r="V31843" s="1"/>
    </row>
    <row r="31844" spans="1:22" x14ac:dyDescent="0.3">
      <c r="A31844">
        <v>36107</v>
      </c>
      <c r="B31844">
        <v>2</v>
      </c>
      <c r="D31844" s="1">
        <v>41162.909829432872</v>
      </c>
      <c r="E31844">
        <v>-1</v>
      </c>
      <c r="G31844" s="2" t="s">
        <v>51292</v>
      </c>
      <c r="H31844">
        <v>12094</v>
      </c>
      <c r="J31844" s="1"/>
      <c r="K31844" s="1">
        <v>41162.909829432872</v>
      </c>
      <c r="L31844" s="2"/>
      <c r="M31844" s="2"/>
      <c r="O31844">
        <v>0</v>
      </c>
      <c r="Q31844" s="2" t="s">
        <v>33</v>
      </c>
      <c r="R31844">
        <v>35997</v>
      </c>
      <c r="S31844" s="2"/>
      <c r="T31844" s="1"/>
      <c r="U31844" s="2"/>
      <c r="V31844" s="1"/>
    </row>
    <row r="31845" spans="1:22" x14ac:dyDescent="0.3">
      <c r="A31845">
        <v>36108</v>
      </c>
      <c r="B31845">
        <v>1</v>
      </c>
      <c r="D31845" s="1">
        <v>41162.930234259256</v>
      </c>
      <c r="E31845">
        <v>3</v>
      </c>
      <c r="F31845">
        <v>1351</v>
      </c>
      <c r="G31845" s="2" t="s">
        <v>51293</v>
      </c>
      <c r="H31845">
        <v>12095</v>
      </c>
      <c r="I31845">
        <v>2451</v>
      </c>
      <c r="J31845" s="1">
        <v>41162.937252662035</v>
      </c>
      <c r="K31845" s="1">
        <v>43989.80743090278</v>
      </c>
      <c r="L31845" s="2" t="s">
        <v>51294</v>
      </c>
      <c r="M31845" s="2" t="s">
        <v>51295</v>
      </c>
      <c r="N31845">
        <v>6</v>
      </c>
      <c r="O31845">
        <v>0</v>
      </c>
      <c r="P31845">
        <v>4</v>
      </c>
      <c r="Q31845" s="2" t="s">
        <v>33</v>
      </c>
      <c r="S31845" s="2"/>
      <c r="T31845" s="1"/>
      <c r="U31845" s="2"/>
      <c r="V31845" s="1"/>
    </row>
    <row r="31846" spans="1:22" x14ac:dyDescent="0.3">
      <c r="A31846">
        <v>36109</v>
      </c>
      <c r="B31846">
        <v>1</v>
      </c>
      <c r="C31846">
        <v>36134</v>
      </c>
      <c r="D31846" s="1">
        <v>41162.93207195602</v>
      </c>
      <c r="E31846">
        <v>0</v>
      </c>
      <c r="F31846">
        <v>607</v>
      </c>
      <c r="G31846" s="2" t="s">
        <v>51296</v>
      </c>
      <c r="H31846">
        <v>12096</v>
      </c>
      <c r="J31846" s="1"/>
      <c r="K31846" s="1">
        <v>41163.315019212961</v>
      </c>
      <c r="L31846" s="2" t="s">
        <v>51297</v>
      </c>
      <c r="M31846" s="2" t="s">
        <v>9059</v>
      </c>
      <c r="N31846">
        <v>1</v>
      </c>
      <c r="O31846">
        <v>1</v>
      </c>
      <c r="P31846">
        <v>1</v>
      </c>
      <c r="Q31846" s="2" t="s">
        <v>33</v>
      </c>
      <c r="S31846" s="2"/>
      <c r="T31846" s="1"/>
      <c r="U31846" s="2"/>
      <c r="V31846" s="1"/>
    </row>
    <row r="31847" spans="1:22" x14ac:dyDescent="0.3">
      <c r="A31847">
        <v>36110</v>
      </c>
      <c r="B31847">
        <v>2</v>
      </c>
      <c r="D31847" s="1">
        <v>41162.945108877313</v>
      </c>
      <c r="E31847">
        <v>4</v>
      </c>
      <c r="G31847" s="2" t="s">
        <v>51298</v>
      </c>
      <c r="H31847">
        <v>7167</v>
      </c>
      <c r="J31847" s="1"/>
      <c r="K31847" s="1">
        <v>41162.945108877313</v>
      </c>
      <c r="L31847" s="2"/>
      <c r="M31847" s="2"/>
      <c r="O31847">
        <v>9</v>
      </c>
      <c r="Q31847" s="2" t="s">
        <v>33</v>
      </c>
      <c r="R31847">
        <v>36108</v>
      </c>
      <c r="S31847" s="2"/>
      <c r="T31847" s="1"/>
      <c r="U31847" s="2"/>
      <c r="V31847" s="1"/>
    </row>
    <row r="31848" spans="1:22" x14ac:dyDescent="0.3">
      <c r="A31848">
        <v>36112</v>
      </c>
      <c r="B31848">
        <v>2</v>
      </c>
      <c r="D31848" s="1">
        <v>41163.028093553243</v>
      </c>
      <c r="E31848">
        <v>-1</v>
      </c>
      <c r="G31848" s="2" t="s">
        <v>51299</v>
      </c>
      <c r="H31848">
        <v>11696</v>
      </c>
      <c r="J31848" s="1"/>
      <c r="K31848" s="1">
        <v>41163.028093553243</v>
      </c>
      <c r="L31848" s="2"/>
      <c r="M31848" s="2"/>
      <c r="O31848">
        <v>1</v>
      </c>
      <c r="Q31848" s="2" t="s">
        <v>33</v>
      </c>
      <c r="R31848">
        <v>36108</v>
      </c>
      <c r="S31848" s="2"/>
      <c r="T31848" s="1"/>
      <c r="U31848" s="2"/>
      <c r="V31848" s="1"/>
    </row>
    <row r="31849" spans="1:22" x14ac:dyDescent="0.3">
      <c r="A31849">
        <v>36113</v>
      </c>
      <c r="B31849">
        <v>1</v>
      </c>
      <c r="C31849">
        <v>36166</v>
      </c>
      <c r="D31849" s="1">
        <v>41163.040480173608</v>
      </c>
      <c r="E31849">
        <v>5</v>
      </c>
      <c r="F31849">
        <v>7277</v>
      </c>
      <c r="G31849" s="2" t="s">
        <v>51300</v>
      </c>
      <c r="H31849">
        <v>1186</v>
      </c>
      <c r="I31849">
        <v>12197</v>
      </c>
      <c r="J31849" s="1">
        <v>41165.518358831017</v>
      </c>
      <c r="K31849" s="1">
        <v>43938.499783298612</v>
      </c>
      <c r="L31849" s="2" t="s">
        <v>51301</v>
      </c>
      <c r="M31849" s="2" t="s">
        <v>51302</v>
      </c>
      <c r="N31849">
        <v>4</v>
      </c>
      <c r="O31849">
        <v>9</v>
      </c>
      <c r="P31849">
        <v>1</v>
      </c>
      <c r="Q31849" s="2" t="s">
        <v>33</v>
      </c>
      <c r="S31849" s="2"/>
      <c r="T31849" s="1"/>
      <c r="U31849" s="2"/>
      <c r="V31849" s="1"/>
    </row>
    <row r="31850" spans="1:22" x14ac:dyDescent="0.3">
      <c r="A31850">
        <v>36114</v>
      </c>
      <c r="B31850">
        <v>1</v>
      </c>
      <c r="C31850">
        <v>36115</v>
      </c>
      <c r="D31850" s="1">
        <v>41163.048582557873</v>
      </c>
      <c r="E31850">
        <v>6</v>
      </c>
      <c r="F31850">
        <v>37582</v>
      </c>
      <c r="G31850" s="2" t="s">
        <v>51303</v>
      </c>
      <c r="H31850">
        <v>12097</v>
      </c>
      <c r="I31850">
        <v>27320</v>
      </c>
      <c r="J31850" s="1">
        <v>41515.15212604167</v>
      </c>
      <c r="K31850" s="1">
        <v>41515.15212604167</v>
      </c>
      <c r="L31850" s="2" t="s">
        <v>51304</v>
      </c>
      <c r="M31850" s="2" t="s">
        <v>13848</v>
      </c>
      <c r="N31850">
        <v>3</v>
      </c>
      <c r="O31850">
        <v>2</v>
      </c>
      <c r="P31850">
        <v>4</v>
      </c>
      <c r="Q31850" s="2" t="s">
        <v>33</v>
      </c>
      <c r="S31850" s="2"/>
      <c r="T31850" s="1"/>
      <c r="U31850" s="2"/>
      <c r="V31850" s="1"/>
    </row>
    <row r="31851" spans="1:22" x14ac:dyDescent="0.3">
      <c r="A31851">
        <v>36115</v>
      </c>
      <c r="B31851">
        <v>2</v>
      </c>
      <c r="D31851" s="1">
        <v>41163.053255358798</v>
      </c>
      <c r="E31851">
        <v>5</v>
      </c>
      <c r="G31851" s="2" t="s">
        <v>51305</v>
      </c>
      <c r="H31851">
        <v>3887</v>
      </c>
      <c r="J31851" s="1"/>
      <c r="K31851" s="1">
        <v>41163.053255358798</v>
      </c>
      <c r="L31851" s="2"/>
      <c r="M31851" s="2"/>
      <c r="O31851">
        <v>13</v>
      </c>
      <c r="Q31851" s="2" t="s">
        <v>33</v>
      </c>
      <c r="R31851">
        <v>36114</v>
      </c>
      <c r="S31851" s="2"/>
      <c r="T31851" s="1"/>
      <c r="U31851" s="2"/>
      <c r="V31851" s="1"/>
    </row>
    <row r="31852" spans="1:22" x14ac:dyDescent="0.3">
      <c r="A31852">
        <v>36119</v>
      </c>
      <c r="B31852">
        <v>1</v>
      </c>
      <c r="D31852" s="1">
        <v>41163.104706053244</v>
      </c>
      <c r="E31852">
        <v>8</v>
      </c>
      <c r="F31852">
        <v>1271</v>
      </c>
      <c r="G31852" s="2" t="s">
        <v>51306</v>
      </c>
      <c r="H31852">
        <v>12098</v>
      </c>
      <c r="I31852">
        <v>124</v>
      </c>
      <c r="J31852" s="1">
        <v>41163.162988344906</v>
      </c>
      <c r="K31852" s="1">
        <v>41163.397212268515</v>
      </c>
      <c r="L31852" s="2" t="s">
        <v>51307</v>
      </c>
      <c r="M31852" s="2" t="s">
        <v>51308</v>
      </c>
      <c r="N31852">
        <v>1</v>
      </c>
      <c r="O31852">
        <v>5</v>
      </c>
      <c r="P31852">
        <v>2</v>
      </c>
      <c r="Q31852" s="2" t="s">
        <v>33</v>
      </c>
      <c r="S31852" s="2"/>
      <c r="T31852" s="1"/>
      <c r="U31852" s="2"/>
      <c r="V31852" s="1"/>
    </row>
    <row r="31853" spans="1:22" x14ac:dyDescent="0.3">
      <c r="A31853">
        <v>36120</v>
      </c>
      <c r="B31853">
        <v>2</v>
      </c>
      <c r="D31853" s="1">
        <v>41163.131979513892</v>
      </c>
      <c r="E31853">
        <v>3</v>
      </c>
      <c r="G31853" s="2" t="s">
        <v>51309</v>
      </c>
      <c r="H31853">
        <v>4864</v>
      </c>
      <c r="J31853" s="1"/>
      <c r="K31853" s="1">
        <v>41163.131979513892</v>
      </c>
      <c r="L31853" s="2"/>
      <c r="M31853" s="2"/>
      <c r="O31853">
        <v>9</v>
      </c>
      <c r="Q31853" s="2" t="s">
        <v>33</v>
      </c>
      <c r="R31853">
        <v>36108</v>
      </c>
      <c r="S31853" s="2"/>
      <c r="T31853" s="1"/>
      <c r="U31853" s="2"/>
      <c r="V31853" s="1"/>
    </row>
    <row r="31854" spans="1:22" x14ac:dyDescent="0.3">
      <c r="A31854">
        <v>36121</v>
      </c>
      <c r="B31854">
        <v>2</v>
      </c>
      <c r="D31854" s="1">
        <v>41163.141002893521</v>
      </c>
      <c r="E31854">
        <v>-1</v>
      </c>
      <c r="G31854" s="2" t="s">
        <v>51310</v>
      </c>
      <c r="H31854">
        <v>4864</v>
      </c>
      <c r="J31854" s="1"/>
      <c r="K31854" s="1">
        <v>41163.141002893521</v>
      </c>
      <c r="L31854" s="2"/>
      <c r="M31854" s="2"/>
      <c r="O31854">
        <v>7</v>
      </c>
      <c r="Q31854" s="2" t="s">
        <v>33</v>
      </c>
      <c r="R31854">
        <v>36113</v>
      </c>
      <c r="S31854" s="2"/>
      <c r="T31854" s="1"/>
      <c r="U31854" s="2"/>
      <c r="V31854" s="1"/>
    </row>
    <row r="31855" spans="1:22" x14ac:dyDescent="0.3">
      <c r="A31855">
        <v>36122</v>
      </c>
      <c r="B31855">
        <v>1</v>
      </c>
      <c r="D31855" s="1">
        <v>41163.148640243053</v>
      </c>
      <c r="E31855">
        <v>1</v>
      </c>
      <c r="F31855">
        <v>78</v>
      </c>
      <c r="G31855" s="2" t="s">
        <v>51311</v>
      </c>
      <c r="H31855">
        <v>6724</v>
      </c>
      <c r="J31855" s="1"/>
      <c r="K31855" s="1">
        <v>41163.148640243053</v>
      </c>
      <c r="L31855" s="2" t="s">
        <v>51312</v>
      </c>
      <c r="M31855" s="2" t="s">
        <v>27519</v>
      </c>
      <c r="N31855">
        <v>0</v>
      </c>
      <c r="O31855">
        <v>2</v>
      </c>
      <c r="P31855">
        <v>1</v>
      </c>
      <c r="Q31855" s="2" t="s">
        <v>33</v>
      </c>
      <c r="S31855" s="2"/>
      <c r="T31855" s="1"/>
      <c r="U31855" s="2"/>
      <c r="V31855" s="1"/>
    </row>
    <row r="31856" spans="1:22" x14ac:dyDescent="0.3">
      <c r="A31856">
        <v>36123</v>
      </c>
      <c r="B31856">
        <v>2</v>
      </c>
      <c r="D31856" s="1">
        <v>41163.154797881944</v>
      </c>
      <c r="E31856">
        <v>3</v>
      </c>
      <c r="G31856" s="2" t="s">
        <v>51313</v>
      </c>
      <c r="H31856">
        <v>1492</v>
      </c>
      <c r="J31856" s="1"/>
      <c r="K31856" s="1">
        <v>41163.154797881944</v>
      </c>
      <c r="L31856" s="2"/>
      <c r="M31856" s="2"/>
      <c r="O31856">
        <v>0</v>
      </c>
      <c r="Q31856" s="2" t="s">
        <v>33</v>
      </c>
      <c r="R31856">
        <v>36108</v>
      </c>
      <c r="S31856" s="2"/>
      <c r="T31856" s="1"/>
      <c r="U31856" s="2"/>
      <c r="V31856" s="1"/>
    </row>
    <row r="31857" spans="1:22" x14ac:dyDescent="0.3">
      <c r="A31857">
        <v>36124</v>
      </c>
      <c r="B31857">
        <v>2</v>
      </c>
      <c r="D31857" s="1">
        <v>41163.162389965277</v>
      </c>
      <c r="E31857">
        <v>11</v>
      </c>
      <c r="G31857" s="2" t="s">
        <v>51314</v>
      </c>
      <c r="H31857">
        <v>124</v>
      </c>
      <c r="J31857" s="1"/>
      <c r="K31857" s="1">
        <v>41163.162389965277</v>
      </c>
      <c r="L31857" s="2"/>
      <c r="M31857" s="2"/>
      <c r="O31857">
        <v>0</v>
      </c>
      <c r="Q31857" s="2" t="s">
        <v>33</v>
      </c>
      <c r="R31857">
        <v>36114</v>
      </c>
      <c r="S31857" s="2"/>
      <c r="T31857" s="1"/>
      <c r="U31857" s="2"/>
      <c r="V31857" s="1"/>
    </row>
    <row r="31858" spans="1:22" x14ac:dyDescent="0.3">
      <c r="A31858">
        <v>36125</v>
      </c>
      <c r="B31858">
        <v>2</v>
      </c>
      <c r="D31858" s="1">
        <v>41163.162533333336</v>
      </c>
      <c r="E31858">
        <v>8</v>
      </c>
      <c r="G31858" s="2" t="s">
        <v>51315</v>
      </c>
      <c r="H31858">
        <v>4864</v>
      </c>
      <c r="J31858" s="1"/>
      <c r="K31858" s="1">
        <v>41163.162533333336</v>
      </c>
      <c r="L31858" s="2"/>
      <c r="M31858" s="2"/>
      <c r="O31858">
        <v>1</v>
      </c>
      <c r="Q31858" s="2" t="s">
        <v>33</v>
      </c>
      <c r="R31858">
        <v>36104</v>
      </c>
      <c r="S31858" s="2"/>
      <c r="T31858" s="1"/>
      <c r="U31858" s="2"/>
      <c r="V31858" s="1"/>
    </row>
    <row r="31859" spans="1:22" x14ac:dyDescent="0.3">
      <c r="A31859">
        <v>36126</v>
      </c>
      <c r="B31859">
        <v>2</v>
      </c>
      <c r="D31859" s="1">
        <v>41163.163598611114</v>
      </c>
      <c r="E31859">
        <v>1</v>
      </c>
      <c r="G31859" s="2" t="s">
        <v>51316</v>
      </c>
      <c r="H31859">
        <v>8234</v>
      </c>
      <c r="J31859" s="1"/>
      <c r="K31859" s="1">
        <v>41163.163598611114</v>
      </c>
      <c r="L31859" s="2"/>
      <c r="M31859" s="2"/>
      <c r="O31859">
        <v>0</v>
      </c>
      <c r="Q31859" s="2" t="s">
        <v>33</v>
      </c>
      <c r="R31859">
        <v>36052</v>
      </c>
      <c r="S31859" s="2"/>
      <c r="T31859" s="1"/>
      <c r="U31859" s="2"/>
      <c r="V31859" s="1"/>
    </row>
    <row r="31860" spans="1:22" x14ac:dyDescent="0.3">
      <c r="A31860">
        <v>36127</v>
      </c>
      <c r="B31860">
        <v>2</v>
      </c>
      <c r="D31860" s="1">
        <v>41163.223673182867</v>
      </c>
      <c r="E31860">
        <v>-1</v>
      </c>
      <c r="G31860" s="2" t="s">
        <v>51317</v>
      </c>
      <c r="H31860">
        <v>12101</v>
      </c>
      <c r="J31860" s="1"/>
      <c r="K31860" s="1">
        <v>41163.223673182867</v>
      </c>
      <c r="L31860" s="2"/>
      <c r="M31860" s="2"/>
      <c r="O31860">
        <v>0</v>
      </c>
      <c r="Q31860" s="2" t="s">
        <v>33</v>
      </c>
      <c r="R31860">
        <v>798</v>
      </c>
      <c r="S31860" s="2"/>
      <c r="T31860" s="1"/>
      <c r="U31860" s="2"/>
      <c r="V31860" s="1"/>
    </row>
    <row r="31861" spans="1:22" x14ac:dyDescent="0.3">
      <c r="A31861">
        <v>36128</v>
      </c>
      <c r="B31861">
        <v>1</v>
      </c>
      <c r="D31861" s="1">
        <v>41163.247670335651</v>
      </c>
      <c r="E31861">
        <v>3</v>
      </c>
      <c r="F31861">
        <v>270</v>
      </c>
      <c r="G31861" s="2" t="s">
        <v>51318</v>
      </c>
      <c r="H31861">
        <v>2397</v>
      </c>
      <c r="J31861" s="1"/>
      <c r="K31861" s="1">
        <v>41163.256599652777</v>
      </c>
      <c r="L31861" s="2" t="s">
        <v>51319</v>
      </c>
      <c r="M31861" s="2" t="s">
        <v>41712</v>
      </c>
      <c r="N31861">
        <v>1</v>
      </c>
      <c r="O31861">
        <v>1</v>
      </c>
      <c r="P31861">
        <v>1</v>
      </c>
      <c r="Q31861" s="2" t="s">
        <v>33</v>
      </c>
      <c r="S31861" s="2"/>
      <c r="T31861" s="1"/>
      <c r="U31861" s="2"/>
      <c r="V31861" s="1"/>
    </row>
    <row r="31862" spans="1:22" x14ac:dyDescent="0.3">
      <c r="A31862">
        <v>36129</v>
      </c>
      <c r="B31862">
        <v>2</v>
      </c>
      <c r="D31862" s="1">
        <v>41163.254987152781</v>
      </c>
      <c r="E31862">
        <v>1</v>
      </c>
      <c r="G31862" s="2" t="s">
        <v>51320</v>
      </c>
      <c r="H31862">
        <v>12103</v>
      </c>
      <c r="J31862" s="1"/>
      <c r="K31862" s="1">
        <v>41163.254987152781</v>
      </c>
      <c r="L31862" s="2"/>
      <c r="M31862" s="2"/>
      <c r="O31862">
        <v>1</v>
      </c>
      <c r="Q31862" s="2" t="s">
        <v>33</v>
      </c>
      <c r="R31862">
        <v>34113</v>
      </c>
      <c r="S31862" s="2"/>
      <c r="T31862" s="1"/>
      <c r="U31862" s="2"/>
      <c r="V31862" s="1"/>
    </row>
    <row r="31863" spans="1:22" x14ac:dyDescent="0.3">
      <c r="A31863">
        <v>36130</v>
      </c>
      <c r="B31863">
        <v>2</v>
      </c>
      <c r="D31863" s="1">
        <v>41163.256599652777</v>
      </c>
      <c r="E31863">
        <v>1</v>
      </c>
      <c r="G31863" s="2" t="s">
        <v>51321</v>
      </c>
      <c r="H31863">
        <v>10652</v>
      </c>
      <c r="J31863" s="1"/>
      <c r="K31863" s="1">
        <v>41163.256599652777</v>
      </c>
      <c r="L31863" s="2"/>
      <c r="M31863" s="2"/>
      <c r="O31863">
        <v>3</v>
      </c>
      <c r="Q31863" s="2" t="s">
        <v>33</v>
      </c>
      <c r="R31863">
        <v>36128</v>
      </c>
      <c r="S31863" s="2"/>
      <c r="T31863" s="1"/>
      <c r="U31863" s="2"/>
      <c r="V31863" s="1"/>
    </row>
    <row r="31864" spans="1:22" x14ac:dyDescent="0.3">
      <c r="A31864">
        <v>36131</v>
      </c>
      <c r="B31864">
        <v>1</v>
      </c>
      <c r="D31864" s="1">
        <v>41163.270297488423</v>
      </c>
      <c r="E31864">
        <v>1</v>
      </c>
      <c r="F31864">
        <v>807</v>
      </c>
      <c r="G31864" s="2" t="s">
        <v>51322</v>
      </c>
      <c r="H31864">
        <v>12104</v>
      </c>
      <c r="I31864">
        <v>2451</v>
      </c>
      <c r="J31864" s="1">
        <v>41163.279066319446</v>
      </c>
      <c r="K31864" s="1">
        <v>41163.310607256943</v>
      </c>
      <c r="L31864" s="2" t="s">
        <v>51323</v>
      </c>
      <c r="M31864" s="2" t="s">
        <v>51324</v>
      </c>
      <c r="N31864">
        <v>1</v>
      </c>
      <c r="O31864">
        <v>0</v>
      </c>
      <c r="Q31864" s="2" t="s">
        <v>33</v>
      </c>
      <c r="S31864" s="2"/>
      <c r="T31864" s="1"/>
      <c r="U31864" s="2"/>
      <c r="V31864" s="1"/>
    </row>
    <row r="31865" spans="1:22" x14ac:dyDescent="0.3">
      <c r="A31865">
        <v>36132</v>
      </c>
      <c r="B31865">
        <v>2</v>
      </c>
      <c r="D31865" s="1">
        <v>41163.276691979168</v>
      </c>
      <c r="E31865">
        <v>3</v>
      </c>
      <c r="G31865" s="2" t="s">
        <v>51325</v>
      </c>
      <c r="H31865">
        <v>1325</v>
      </c>
      <c r="I31865">
        <v>1325</v>
      </c>
      <c r="J31865" s="1">
        <v>41163.336144560184</v>
      </c>
      <c r="K31865" s="1">
        <v>41163.336144560184</v>
      </c>
      <c r="L31865" s="2"/>
      <c r="M31865" s="2"/>
      <c r="O31865">
        <v>3</v>
      </c>
      <c r="Q31865" s="2" t="s">
        <v>33</v>
      </c>
      <c r="R31865">
        <v>36098</v>
      </c>
      <c r="S31865" s="2"/>
      <c r="T31865" s="1"/>
      <c r="U31865" s="2"/>
      <c r="V31865" s="1"/>
    </row>
    <row r="31866" spans="1:22" x14ac:dyDescent="0.3">
      <c r="A31866">
        <v>36133</v>
      </c>
      <c r="B31866">
        <v>2</v>
      </c>
      <c r="D31866" s="1">
        <v>41163.28237847222</v>
      </c>
      <c r="E31866">
        <v>1</v>
      </c>
      <c r="G31866" s="2" t="s">
        <v>51326</v>
      </c>
      <c r="H31866">
        <v>1325</v>
      </c>
      <c r="I31866">
        <v>1325</v>
      </c>
      <c r="J31866" s="1">
        <v>41163.310607256943</v>
      </c>
      <c r="K31866" s="1">
        <v>41163.310607256943</v>
      </c>
      <c r="L31866" s="2"/>
      <c r="M31866" s="2"/>
      <c r="O31866">
        <v>5</v>
      </c>
      <c r="Q31866" s="2" t="s">
        <v>33</v>
      </c>
      <c r="R31866">
        <v>36131</v>
      </c>
      <c r="S31866" s="2"/>
      <c r="T31866" s="1"/>
      <c r="U31866" s="2"/>
      <c r="V31866" s="1"/>
    </row>
    <row r="31867" spans="1:22" x14ac:dyDescent="0.3">
      <c r="A31867">
        <v>36134</v>
      </c>
      <c r="B31867">
        <v>2</v>
      </c>
      <c r="D31867" s="1">
        <v>41163.315019212961</v>
      </c>
      <c r="E31867">
        <v>0</v>
      </c>
      <c r="G31867" s="2" t="s">
        <v>51327</v>
      </c>
      <c r="H31867">
        <v>1325</v>
      </c>
      <c r="J31867" s="1"/>
      <c r="K31867" s="1">
        <v>41163.315019212961</v>
      </c>
      <c r="L31867" s="2"/>
      <c r="M31867" s="2"/>
      <c r="O31867">
        <v>0</v>
      </c>
      <c r="Q31867" s="2" t="s">
        <v>33</v>
      </c>
      <c r="R31867">
        <v>36109</v>
      </c>
      <c r="S31867" s="2"/>
      <c r="T31867" s="1"/>
      <c r="U31867" s="2"/>
      <c r="V31867" s="1"/>
    </row>
    <row r="31868" spans="1:22" x14ac:dyDescent="0.3">
      <c r="A31868">
        <v>36135</v>
      </c>
      <c r="B31868">
        <v>2</v>
      </c>
      <c r="D31868" s="1">
        <v>41163.357093321756</v>
      </c>
      <c r="E31868">
        <v>0</v>
      </c>
      <c r="G31868" s="2" t="s">
        <v>51328</v>
      </c>
      <c r="H31868">
        <v>12108</v>
      </c>
      <c r="J31868" s="1"/>
      <c r="K31868" s="1">
        <v>41163.357093321756</v>
      </c>
      <c r="L31868" s="2"/>
      <c r="M31868" s="2"/>
      <c r="O31868">
        <v>1</v>
      </c>
      <c r="Q31868" s="2" t="s">
        <v>33</v>
      </c>
      <c r="R31868">
        <v>22717</v>
      </c>
      <c r="S31868" s="2"/>
      <c r="T31868" s="1"/>
      <c r="U31868" s="2"/>
      <c r="V31868" s="1"/>
    </row>
    <row r="31869" spans="1:22" x14ac:dyDescent="0.3">
      <c r="A31869">
        <v>36137</v>
      </c>
      <c r="B31869">
        <v>2</v>
      </c>
      <c r="D31869" s="1">
        <v>41163.38074980324</v>
      </c>
      <c r="E31869">
        <v>1</v>
      </c>
      <c r="G31869" s="2" t="s">
        <v>51329</v>
      </c>
      <c r="H31869">
        <v>10336</v>
      </c>
      <c r="I31869">
        <v>10336</v>
      </c>
      <c r="J31869" s="1">
        <v>41164.024791122683</v>
      </c>
      <c r="K31869" s="1">
        <v>41164.024791122683</v>
      </c>
      <c r="L31869" s="2"/>
      <c r="M31869" s="2"/>
      <c r="O31869">
        <v>4</v>
      </c>
      <c r="Q31869" s="2" t="s">
        <v>33</v>
      </c>
      <c r="R31869">
        <v>36017</v>
      </c>
      <c r="S31869" s="2"/>
      <c r="T31869" s="1"/>
      <c r="U31869" s="2"/>
      <c r="V31869" s="1"/>
    </row>
    <row r="31870" spans="1:22" x14ac:dyDescent="0.3">
      <c r="A31870">
        <v>36138</v>
      </c>
      <c r="B31870">
        <v>2</v>
      </c>
      <c r="D31870" s="1">
        <v>41163.389955057872</v>
      </c>
      <c r="E31870">
        <v>2</v>
      </c>
      <c r="G31870" s="2" t="s">
        <v>51330</v>
      </c>
      <c r="H31870">
        <v>1325</v>
      </c>
      <c r="I31870">
        <v>1325</v>
      </c>
      <c r="J31870" s="1">
        <v>41163.397212268515</v>
      </c>
      <c r="K31870" s="1">
        <v>41163.397212268515</v>
      </c>
      <c r="L31870" s="2"/>
      <c r="M31870" s="2"/>
      <c r="O31870">
        <v>3</v>
      </c>
      <c r="Q31870" s="2" t="s">
        <v>33</v>
      </c>
      <c r="R31870">
        <v>36119</v>
      </c>
      <c r="S31870" s="2"/>
      <c r="T31870" s="1"/>
      <c r="U31870" s="2"/>
      <c r="V31870" s="1"/>
    </row>
    <row r="31871" spans="1:22" x14ac:dyDescent="0.3">
      <c r="A31871">
        <v>36139</v>
      </c>
      <c r="B31871">
        <v>1</v>
      </c>
      <c r="C31871">
        <v>36140</v>
      </c>
      <c r="D31871" s="1">
        <v>41163.394053703705</v>
      </c>
      <c r="E31871">
        <v>1</v>
      </c>
      <c r="F31871">
        <v>346</v>
      </c>
      <c r="G31871" s="2" t="s">
        <v>51331</v>
      </c>
      <c r="H31871">
        <v>12110</v>
      </c>
      <c r="I31871">
        <v>-1</v>
      </c>
      <c r="J31871" s="1">
        <v>42838.527637534724</v>
      </c>
      <c r="K31871" s="1">
        <v>41777.42387604167</v>
      </c>
      <c r="L31871" s="2" t="s">
        <v>51332</v>
      </c>
      <c r="M31871" s="2" t="s">
        <v>51333</v>
      </c>
      <c r="N31871">
        <v>2</v>
      </c>
      <c r="O31871">
        <v>1</v>
      </c>
      <c r="Q31871" s="2" t="s">
        <v>33</v>
      </c>
      <c r="S31871" s="2"/>
      <c r="T31871" s="1"/>
      <c r="U31871" s="2"/>
      <c r="V31871" s="1"/>
    </row>
    <row r="31872" spans="1:22" x14ac:dyDescent="0.3">
      <c r="A31872">
        <v>36140</v>
      </c>
      <c r="B31872">
        <v>2</v>
      </c>
      <c r="D31872" s="1">
        <v>41163.408417939812</v>
      </c>
      <c r="E31872">
        <v>3</v>
      </c>
      <c r="G31872" s="2" t="s">
        <v>51334</v>
      </c>
      <c r="H31872">
        <v>1325</v>
      </c>
      <c r="I31872">
        <v>1325</v>
      </c>
      <c r="J31872" s="1">
        <v>41777.42387604167</v>
      </c>
      <c r="K31872" s="1">
        <v>41777.42387604167</v>
      </c>
      <c r="L31872" s="2"/>
      <c r="M31872" s="2"/>
      <c r="O31872">
        <v>7</v>
      </c>
      <c r="Q31872" s="2" t="s">
        <v>33</v>
      </c>
      <c r="R31872">
        <v>36139</v>
      </c>
      <c r="S31872" s="2"/>
      <c r="T31872" s="1"/>
      <c r="U31872" s="2"/>
      <c r="V31872" s="1"/>
    </row>
    <row r="31873" spans="1:22" x14ac:dyDescent="0.3">
      <c r="A31873">
        <v>36143</v>
      </c>
      <c r="B31873">
        <v>1</v>
      </c>
      <c r="C31873">
        <v>36147</v>
      </c>
      <c r="D31873" s="1">
        <v>41163.434913541663</v>
      </c>
      <c r="E31873">
        <v>0</v>
      </c>
      <c r="F31873">
        <v>205</v>
      </c>
      <c r="G31873" s="2" t="s">
        <v>51335</v>
      </c>
      <c r="H31873">
        <v>12113</v>
      </c>
      <c r="I31873">
        <v>1325</v>
      </c>
      <c r="J31873" s="1">
        <v>41163.442384872687</v>
      </c>
      <c r="K31873" s="1">
        <v>41164.319793518516</v>
      </c>
      <c r="L31873" s="2" t="s">
        <v>51336</v>
      </c>
      <c r="M31873" s="2" t="s">
        <v>26576</v>
      </c>
      <c r="N31873">
        <v>1</v>
      </c>
      <c r="O31873">
        <v>0</v>
      </c>
      <c r="Q31873" s="2" t="s">
        <v>33</v>
      </c>
      <c r="S31873" s="2"/>
      <c r="T31873" s="1"/>
      <c r="U31873" s="2"/>
      <c r="V31873" s="1"/>
    </row>
    <row r="31874" spans="1:22" x14ac:dyDescent="0.3">
      <c r="A31874">
        <v>36144</v>
      </c>
      <c r="B31874">
        <v>2</v>
      </c>
      <c r="D31874" s="1">
        <v>41163.437473344908</v>
      </c>
      <c r="E31874">
        <v>1</v>
      </c>
      <c r="G31874" s="2" t="s">
        <v>51337</v>
      </c>
      <c r="H31874">
        <v>1501</v>
      </c>
      <c r="J31874" s="1"/>
      <c r="K31874" s="1">
        <v>41163.437473344908</v>
      </c>
      <c r="L31874" s="2"/>
      <c r="M31874" s="2"/>
      <c r="O31874">
        <v>0</v>
      </c>
      <c r="Q31874" s="2" t="s">
        <v>33</v>
      </c>
      <c r="R31874">
        <v>36108</v>
      </c>
      <c r="S31874" s="2"/>
      <c r="T31874" s="1"/>
      <c r="U31874" s="2"/>
      <c r="V31874" s="1"/>
    </row>
    <row r="31875" spans="1:22" x14ac:dyDescent="0.3">
      <c r="A31875">
        <v>36145</v>
      </c>
      <c r="B31875">
        <v>1</v>
      </c>
      <c r="D31875" s="1">
        <v>41163.438318865738</v>
      </c>
      <c r="E31875">
        <v>1</v>
      </c>
      <c r="F31875">
        <v>164</v>
      </c>
      <c r="G31875" s="2" t="s">
        <v>51338</v>
      </c>
      <c r="H31875">
        <v>10638</v>
      </c>
      <c r="I31875">
        <v>10638</v>
      </c>
      <c r="J31875" s="1">
        <v>41163.585710497682</v>
      </c>
      <c r="K31875" s="1">
        <v>41163.585710497682</v>
      </c>
      <c r="L31875" s="2" t="s">
        <v>51339</v>
      </c>
      <c r="M31875" s="2" t="s">
        <v>325</v>
      </c>
      <c r="N31875">
        <v>0</v>
      </c>
      <c r="O31875">
        <v>2</v>
      </c>
      <c r="P31875">
        <v>0</v>
      </c>
      <c r="Q31875" s="2" t="s">
        <v>33</v>
      </c>
      <c r="S31875" s="2"/>
      <c r="T31875" s="1"/>
      <c r="U31875" s="2"/>
      <c r="V31875" s="1"/>
    </row>
    <row r="31876" spans="1:22" x14ac:dyDescent="0.3">
      <c r="A31876">
        <v>36147</v>
      </c>
      <c r="B31876">
        <v>2</v>
      </c>
      <c r="D31876" s="1">
        <v>41163.446817974538</v>
      </c>
      <c r="E31876">
        <v>1</v>
      </c>
      <c r="G31876" s="2" t="s">
        <v>51340</v>
      </c>
      <c r="H31876">
        <v>1325</v>
      </c>
      <c r="J31876" s="1"/>
      <c r="K31876" s="1">
        <v>41163.446817974538</v>
      </c>
      <c r="L31876" s="2"/>
      <c r="M31876" s="2"/>
      <c r="O31876">
        <v>3</v>
      </c>
      <c r="Q31876" s="2" t="s">
        <v>33</v>
      </c>
      <c r="R31876">
        <v>36143</v>
      </c>
      <c r="S31876" s="2"/>
      <c r="T31876" s="1"/>
      <c r="U31876" s="2"/>
      <c r="V31876" s="1"/>
    </row>
    <row r="31877" spans="1:22" x14ac:dyDescent="0.3">
      <c r="A31877">
        <v>36149</v>
      </c>
      <c r="B31877">
        <v>1</v>
      </c>
      <c r="D31877" s="1">
        <v>41163.474738622688</v>
      </c>
      <c r="E31877">
        <v>1</v>
      </c>
      <c r="F31877">
        <v>187</v>
      </c>
      <c r="G31877" s="2" t="s">
        <v>51341</v>
      </c>
      <c r="H31877">
        <v>9173</v>
      </c>
      <c r="I31877">
        <v>9173</v>
      </c>
      <c r="J31877" s="1">
        <v>41163.634867361114</v>
      </c>
      <c r="K31877" s="1">
        <v>41163.651615358795</v>
      </c>
      <c r="L31877" s="2" t="s">
        <v>51342</v>
      </c>
      <c r="M31877" s="2" t="s">
        <v>51343</v>
      </c>
      <c r="N31877">
        <v>1</v>
      </c>
      <c r="O31877">
        <v>1</v>
      </c>
      <c r="Q31877" s="2" t="s">
        <v>33</v>
      </c>
      <c r="S31877" s="2"/>
      <c r="T31877" s="1"/>
      <c r="U31877" s="2"/>
      <c r="V31877" s="1"/>
    </row>
    <row r="31878" spans="1:22" x14ac:dyDescent="0.3">
      <c r="A31878">
        <v>36150</v>
      </c>
      <c r="B31878">
        <v>1</v>
      </c>
      <c r="D31878" s="1">
        <v>41163.502535069441</v>
      </c>
      <c r="E31878">
        <v>6</v>
      </c>
      <c r="F31878">
        <v>3277</v>
      </c>
      <c r="G31878" s="2" t="s">
        <v>51344</v>
      </c>
      <c r="H31878">
        <v>12094</v>
      </c>
      <c r="I31878">
        <v>2451</v>
      </c>
      <c r="J31878" s="1">
        <v>41990.684237384259</v>
      </c>
      <c r="K31878" s="1">
        <v>41990.684237384259</v>
      </c>
      <c r="L31878" s="2" t="s">
        <v>51345</v>
      </c>
      <c r="M31878" s="2" t="s">
        <v>51346</v>
      </c>
      <c r="N31878">
        <v>5</v>
      </c>
      <c r="O31878">
        <v>0</v>
      </c>
      <c r="P31878">
        <v>6</v>
      </c>
      <c r="Q31878" s="2" t="s">
        <v>33</v>
      </c>
      <c r="S31878" s="2"/>
      <c r="T31878" s="1"/>
      <c r="U31878" s="2"/>
      <c r="V31878" s="1"/>
    </row>
    <row r="31879" spans="1:22" x14ac:dyDescent="0.3">
      <c r="A31879">
        <v>36151</v>
      </c>
      <c r="B31879">
        <v>2</v>
      </c>
      <c r="D31879" s="1">
        <v>41163.553051504627</v>
      </c>
      <c r="E31879">
        <v>7</v>
      </c>
      <c r="G31879" s="2" t="s">
        <v>51347</v>
      </c>
      <c r="H31879">
        <v>2451</v>
      </c>
      <c r="I31879">
        <v>2451</v>
      </c>
      <c r="J31879" s="1">
        <v>41163.565804201389</v>
      </c>
      <c r="K31879" s="1">
        <v>41163.565804201389</v>
      </c>
      <c r="L31879" s="2"/>
      <c r="M31879" s="2"/>
      <c r="O31879">
        <v>1</v>
      </c>
      <c r="Q31879" s="2" t="s">
        <v>33</v>
      </c>
      <c r="R31879">
        <v>36150</v>
      </c>
      <c r="S31879" s="2"/>
      <c r="T31879" s="1"/>
      <c r="U31879" s="2"/>
      <c r="V31879" s="1"/>
    </row>
    <row r="31880" spans="1:22" x14ac:dyDescent="0.3">
      <c r="A31880">
        <v>36152</v>
      </c>
      <c r="B31880">
        <v>2</v>
      </c>
      <c r="D31880" s="1">
        <v>41163.561147025466</v>
      </c>
      <c r="E31880">
        <v>2</v>
      </c>
      <c r="G31880" s="2" t="s">
        <v>51348</v>
      </c>
      <c r="H31880">
        <v>4312</v>
      </c>
      <c r="I31880">
        <v>4312</v>
      </c>
      <c r="J31880" s="1">
        <v>41163.59153784722</v>
      </c>
      <c r="K31880" s="1">
        <v>41163.59153784722</v>
      </c>
      <c r="L31880" s="2"/>
      <c r="M31880" s="2"/>
      <c r="O31880">
        <v>5</v>
      </c>
      <c r="Q31880" s="2" t="s">
        <v>33</v>
      </c>
      <c r="R31880">
        <v>36150</v>
      </c>
      <c r="S31880" s="2"/>
      <c r="T31880" s="1"/>
      <c r="U31880" s="2"/>
      <c r="V31880" s="1"/>
    </row>
    <row r="31881" spans="1:22" x14ac:dyDescent="0.3">
      <c r="A31881">
        <v>36153</v>
      </c>
      <c r="B31881">
        <v>2</v>
      </c>
      <c r="D31881" s="1">
        <v>41163.563933067133</v>
      </c>
      <c r="E31881">
        <v>5</v>
      </c>
      <c r="G31881" s="2" t="s">
        <v>51349</v>
      </c>
      <c r="H31881">
        <v>6389</v>
      </c>
      <c r="I31881">
        <v>6389</v>
      </c>
      <c r="J31881" s="1">
        <v>41163.687669756946</v>
      </c>
      <c r="K31881" s="1">
        <v>41163.687669756946</v>
      </c>
      <c r="L31881" s="2"/>
      <c r="M31881" s="2"/>
      <c r="O31881">
        <v>3</v>
      </c>
      <c r="Q31881" s="2" t="s">
        <v>33</v>
      </c>
      <c r="R31881">
        <v>36150</v>
      </c>
      <c r="S31881" s="2"/>
      <c r="T31881" s="1"/>
      <c r="U31881" s="2"/>
      <c r="V31881" s="1"/>
    </row>
    <row r="31882" spans="1:22" x14ac:dyDescent="0.3">
      <c r="A31882">
        <v>36154</v>
      </c>
      <c r="B31882">
        <v>2</v>
      </c>
      <c r="D31882" s="1">
        <v>41163.569100844907</v>
      </c>
      <c r="E31882">
        <v>1</v>
      </c>
      <c r="G31882" s="2" t="s">
        <v>51350</v>
      </c>
      <c r="H31882">
        <v>2190</v>
      </c>
      <c r="J31882" s="1"/>
      <c r="K31882" s="1">
        <v>41163.569100844907</v>
      </c>
      <c r="L31882" s="2"/>
      <c r="M31882" s="2"/>
      <c r="O31882">
        <v>0</v>
      </c>
      <c r="Q31882" s="2" t="s">
        <v>33</v>
      </c>
      <c r="R31882">
        <v>36017</v>
      </c>
      <c r="S31882" s="2"/>
      <c r="T31882" s="1"/>
      <c r="U31882" s="2"/>
      <c r="V31882" s="1"/>
    </row>
    <row r="31883" spans="1:22" x14ac:dyDescent="0.3">
      <c r="A31883">
        <v>36156</v>
      </c>
      <c r="B31883">
        <v>2</v>
      </c>
      <c r="D31883" s="1">
        <v>41163.591433877315</v>
      </c>
      <c r="E31883">
        <v>1</v>
      </c>
      <c r="G31883" s="2" t="s">
        <v>51351</v>
      </c>
      <c r="H31883">
        <v>11712</v>
      </c>
      <c r="I31883">
        <v>11712</v>
      </c>
      <c r="J31883" s="1">
        <v>41163.603757210651</v>
      </c>
      <c r="K31883" s="1">
        <v>41163.603757210651</v>
      </c>
      <c r="L31883" s="2"/>
      <c r="M31883" s="2"/>
      <c r="O31883">
        <v>2</v>
      </c>
      <c r="Q31883" s="2" t="s">
        <v>33</v>
      </c>
      <c r="R31883">
        <v>35100</v>
      </c>
      <c r="S31883" s="2"/>
      <c r="T31883" s="1"/>
      <c r="U31883" s="2"/>
      <c r="V31883" s="1"/>
    </row>
    <row r="31884" spans="1:22" x14ac:dyDescent="0.3">
      <c r="A31884">
        <v>36157</v>
      </c>
      <c r="B31884">
        <v>1</v>
      </c>
      <c r="C31884">
        <v>36164</v>
      </c>
      <c r="D31884" s="1">
        <v>41163.592555474534</v>
      </c>
      <c r="E31884">
        <v>0</v>
      </c>
      <c r="F31884">
        <v>255</v>
      </c>
      <c r="G31884" s="2" t="s">
        <v>51352</v>
      </c>
      <c r="H31884">
        <v>10352</v>
      </c>
      <c r="I31884">
        <v>10352</v>
      </c>
      <c r="J31884" s="1">
        <v>41163.627972418981</v>
      </c>
      <c r="K31884" s="1">
        <v>41163.707318749999</v>
      </c>
      <c r="L31884" s="2" t="s">
        <v>51353</v>
      </c>
      <c r="M31884" s="2" t="s">
        <v>26988</v>
      </c>
      <c r="N31884">
        <v>2</v>
      </c>
      <c r="O31884">
        <v>0</v>
      </c>
      <c r="Q31884" s="2" t="s">
        <v>33</v>
      </c>
      <c r="S31884" s="2"/>
      <c r="T31884" s="1"/>
      <c r="U31884" s="2"/>
      <c r="V31884" s="1"/>
    </row>
    <row r="31885" spans="1:22" x14ac:dyDescent="0.3">
      <c r="A31885">
        <v>36158</v>
      </c>
      <c r="B31885">
        <v>2</v>
      </c>
      <c r="D31885" s="1">
        <v>41163.617791979166</v>
      </c>
      <c r="E31885">
        <v>0</v>
      </c>
      <c r="G31885" s="2" t="s">
        <v>51354</v>
      </c>
      <c r="H31885">
        <v>347</v>
      </c>
      <c r="J31885" s="1"/>
      <c r="K31885" s="1">
        <v>41163.617791979166</v>
      </c>
      <c r="L31885" s="2"/>
      <c r="M31885" s="2"/>
      <c r="O31885">
        <v>2</v>
      </c>
      <c r="Q31885" s="2" t="s">
        <v>33</v>
      </c>
      <c r="R31885">
        <v>36157</v>
      </c>
      <c r="S31885" s="2"/>
      <c r="T31885" s="1"/>
      <c r="U31885" s="2"/>
      <c r="V31885" s="1"/>
    </row>
    <row r="31886" spans="1:22" x14ac:dyDescent="0.3">
      <c r="A31886">
        <v>36159</v>
      </c>
      <c r="B31886">
        <v>2</v>
      </c>
      <c r="D31886" s="1">
        <v>41163.651615358795</v>
      </c>
      <c r="E31886">
        <v>2</v>
      </c>
      <c r="G31886" s="2" t="s">
        <v>51355</v>
      </c>
      <c r="H31886">
        <v>8563</v>
      </c>
      <c r="J31886" s="1"/>
      <c r="K31886" s="1">
        <v>41163.651615358795</v>
      </c>
      <c r="L31886" s="2"/>
      <c r="M31886" s="2"/>
      <c r="O31886">
        <v>0</v>
      </c>
      <c r="Q31886" s="2" t="s">
        <v>33</v>
      </c>
      <c r="R31886">
        <v>36149</v>
      </c>
      <c r="S31886" s="2"/>
      <c r="T31886" s="1"/>
      <c r="U31886" s="2"/>
      <c r="V31886" s="1"/>
    </row>
    <row r="31887" spans="1:22" x14ac:dyDescent="0.3">
      <c r="A31887">
        <v>36160</v>
      </c>
      <c r="B31887">
        <v>1</v>
      </c>
      <c r="D31887" s="1">
        <v>41163.661312349534</v>
      </c>
      <c r="E31887">
        <v>9</v>
      </c>
      <c r="F31887">
        <v>874</v>
      </c>
      <c r="G31887" s="2" t="s">
        <v>51356</v>
      </c>
      <c r="H31887">
        <v>11529</v>
      </c>
      <c r="I31887">
        <v>135935</v>
      </c>
      <c r="J31887" s="1">
        <v>43349.681195138888</v>
      </c>
      <c r="K31887" s="1">
        <v>43983.087855636571</v>
      </c>
      <c r="L31887" s="2" t="s">
        <v>51357</v>
      </c>
      <c r="M31887" s="2" t="s">
        <v>51358</v>
      </c>
      <c r="N31887">
        <v>2</v>
      </c>
      <c r="O31887">
        <v>0</v>
      </c>
      <c r="P31887">
        <v>5</v>
      </c>
      <c r="Q31887" s="2" t="s">
        <v>29</v>
      </c>
      <c r="S31887" s="2"/>
      <c r="T31887" s="1"/>
      <c r="U31887" s="2"/>
      <c r="V31887" s="1"/>
    </row>
    <row r="31888" spans="1:22" x14ac:dyDescent="0.3">
      <c r="A31888">
        <v>36161</v>
      </c>
      <c r="B31888">
        <v>1</v>
      </c>
      <c r="C31888">
        <v>66618</v>
      </c>
      <c r="D31888" s="1">
        <v>41163.664981215275</v>
      </c>
      <c r="E31888">
        <v>4</v>
      </c>
      <c r="F31888">
        <v>219</v>
      </c>
      <c r="G31888" s="2" t="s">
        <v>51359</v>
      </c>
      <c r="H31888">
        <v>12117</v>
      </c>
      <c r="I31888">
        <v>12445</v>
      </c>
      <c r="J31888" s="1">
        <v>41179.183272719907</v>
      </c>
      <c r="K31888" s="1">
        <v>41425.731624652777</v>
      </c>
      <c r="L31888" s="2" t="s">
        <v>51360</v>
      </c>
      <c r="M31888" s="2" t="s">
        <v>51361</v>
      </c>
      <c r="N31888">
        <v>1</v>
      </c>
      <c r="O31888">
        <v>0</v>
      </c>
      <c r="P31888">
        <v>3</v>
      </c>
      <c r="Q31888" s="2" t="s">
        <v>33</v>
      </c>
      <c r="S31888" s="2"/>
      <c r="T31888" s="1"/>
      <c r="U31888" s="2"/>
      <c r="V31888" s="1"/>
    </row>
    <row r="31889" spans="1:22" x14ac:dyDescent="0.3">
      <c r="A31889">
        <v>36162</v>
      </c>
      <c r="B31889">
        <v>2</v>
      </c>
      <c r="D31889" s="1">
        <v>41163.668492858793</v>
      </c>
      <c r="E31889">
        <v>4</v>
      </c>
      <c r="G31889" s="2" t="s">
        <v>51362</v>
      </c>
      <c r="H31889">
        <v>4020</v>
      </c>
      <c r="I31889">
        <v>4020</v>
      </c>
      <c r="J31889" s="1">
        <v>41163.679303738427</v>
      </c>
      <c r="K31889" s="1">
        <v>41163.679303738427</v>
      </c>
      <c r="L31889" s="2"/>
      <c r="M31889" s="2"/>
      <c r="O31889">
        <v>2</v>
      </c>
      <c r="Q31889" s="2" t="s">
        <v>33</v>
      </c>
      <c r="R31889">
        <v>36150</v>
      </c>
      <c r="S31889" s="2"/>
      <c r="T31889" s="1"/>
      <c r="U31889" s="2"/>
      <c r="V31889" s="1"/>
    </row>
    <row r="31890" spans="1:22" x14ac:dyDescent="0.3">
      <c r="A31890">
        <v>36163</v>
      </c>
      <c r="B31890">
        <v>2</v>
      </c>
      <c r="D31890" s="1">
        <v>41163.702361111114</v>
      </c>
      <c r="E31890">
        <v>-1</v>
      </c>
      <c r="G31890" s="2" t="s">
        <v>51363</v>
      </c>
      <c r="H31890">
        <v>4864</v>
      </c>
      <c r="I31890">
        <v>34382</v>
      </c>
      <c r="J31890" s="1">
        <v>42064.551281712964</v>
      </c>
      <c r="K31890" s="1">
        <v>42064.551281712964</v>
      </c>
      <c r="L31890" s="2"/>
      <c r="M31890" s="2"/>
      <c r="O31890">
        <v>7</v>
      </c>
      <c r="Q31890" s="2" t="s">
        <v>33</v>
      </c>
      <c r="R31890">
        <v>36160</v>
      </c>
      <c r="S31890" s="2"/>
      <c r="T31890" s="1"/>
      <c r="U31890" s="2"/>
      <c r="V31890" s="1"/>
    </row>
    <row r="31891" spans="1:22" x14ac:dyDescent="0.3">
      <c r="A31891">
        <v>36164</v>
      </c>
      <c r="B31891">
        <v>2</v>
      </c>
      <c r="D31891" s="1">
        <v>41163.707318749999</v>
      </c>
      <c r="E31891">
        <v>3</v>
      </c>
      <c r="G31891" s="2" t="s">
        <v>51364</v>
      </c>
      <c r="H31891">
        <v>11930</v>
      </c>
      <c r="J31891" s="1"/>
      <c r="K31891" s="1">
        <v>41163.707318749999</v>
      </c>
      <c r="L31891" s="2"/>
      <c r="M31891" s="2"/>
      <c r="O31891">
        <v>0</v>
      </c>
      <c r="Q31891" s="2" t="s">
        <v>33</v>
      </c>
      <c r="R31891">
        <v>36157</v>
      </c>
      <c r="S31891" s="2"/>
      <c r="T31891" s="1"/>
      <c r="U31891" s="2"/>
      <c r="V31891" s="1"/>
    </row>
    <row r="31892" spans="1:22" x14ac:dyDescent="0.3">
      <c r="A31892">
        <v>36165</v>
      </c>
      <c r="B31892">
        <v>1</v>
      </c>
      <c r="D31892" s="1">
        <v>41163.717778009261</v>
      </c>
      <c r="E31892">
        <v>0</v>
      </c>
      <c r="F31892">
        <v>4963</v>
      </c>
      <c r="G31892" s="2" t="s">
        <v>51365</v>
      </c>
      <c r="H31892">
        <v>11810</v>
      </c>
      <c r="J31892" s="1"/>
      <c r="K31892" s="1">
        <v>41606.714527314813</v>
      </c>
      <c r="L31892" s="2" t="s">
        <v>51366</v>
      </c>
      <c r="M31892" s="2" t="s">
        <v>51367</v>
      </c>
      <c r="N31892">
        <v>2</v>
      </c>
      <c r="O31892">
        <v>1</v>
      </c>
      <c r="Q31892" s="2" t="s">
        <v>33</v>
      </c>
      <c r="S31892" s="2"/>
      <c r="T31892" s="1"/>
      <c r="U31892" s="2"/>
      <c r="V31892" s="1"/>
    </row>
    <row r="31893" spans="1:22" x14ac:dyDescent="0.3">
      <c r="A31893">
        <v>36166</v>
      </c>
      <c r="B31893">
        <v>2</v>
      </c>
      <c r="D31893" s="1">
        <v>41163.719090046296</v>
      </c>
      <c r="E31893">
        <v>4</v>
      </c>
      <c r="G31893" s="2" t="s">
        <v>51368</v>
      </c>
      <c r="H31893">
        <v>11529</v>
      </c>
      <c r="J31893" s="1"/>
      <c r="K31893" s="1">
        <v>41163.719090046296</v>
      </c>
      <c r="L31893" s="2"/>
      <c r="M31893" s="2"/>
      <c r="O31893">
        <v>6</v>
      </c>
      <c r="Q31893" s="2" t="s">
        <v>33</v>
      </c>
      <c r="R31893">
        <v>36113</v>
      </c>
      <c r="S31893" s="2"/>
      <c r="T31893" s="1"/>
      <c r="U31893" s="2"/>
      <c r="V31893" s="1"/>
    </row>
    <row r="31894" spans="1:22" x14ac:dyDescent="0.3">
      <c r="A31894">
        <v>36167</v>
      </c>
      <c r="B31894">
        <v>1</v>
      </c>
      <c r="C31894">
        <v>36169</v>
      </c>
      <c r="D31894" s="1">
        <v>41163.720055243059</v>
      </c>
      <c r="E31894">
        <v>91</v>
      </c>
      <c r="F31894">
        <v>9110</v>
      </c>
      <c r="G31894" s="2" t="s">
        <v>51369</v>
      </c>
      <c r="H31894">
        <v>9749</v>
      </c>
      <c r="I31894">
        <v>11833</v>
      </c>
      <c r="J31894" s="1">
        <v>41305.047937615738</v>
      </c>
      <c r="K31894" s="1">
        <v>44206.527108645831</v>
      </c>
      <c r="L31894" s="2" t="s">
        <v>51370</v>
      </c>
      <c r="M31894" s="2" t="s">
        <v>44225</v>
      </c>
      <c r="N31894">
        <v>8</v>
      </c>
      <c r="O31894">
        <v>1</v>
      </c>
      <c r="P31894">
        <v>36</v>
      </c>
      <c r="Q31894" s="2" t="s">
        <v>33</v>
      </c>
      <c r="S31894" s="2"/>
      <c r="T31894" s="1"/>
      <c r="U31894" s="2"/>
      <c r="V31894" s="1"/>
    </row>
    <row r="31895" spans="1:22" x14ac:dyDescent="0.3">
      <c r="A31895">
        <v>36168</v>
      </c>
      <c r="B31895">
        <v>2</v>
      </c>
      <c r="D31895" s="1">
        <v>41163.722073807869</v>
      </c>
      <c r="E31895">
        <v>0</v>
      </c>
      <c r="G31895" s="2" t="s">
        <v>51371</v>
      </c>
      <c r="H31895">
        <v>1325</v>
      </c>
      <c r="J31895" s="1"/>
      <c r="K31895" s="1">
        <v>41163.722073807869</v>
      </c>
      <c r="L31895" s="2"/>
      <c r="M31895" s="2"/>
      <c r="O31895">
        <v>2</v>
      </c>
      <c r="Q31895" s="2" t="s">
        <v>33</v>
      </c>
      <c r="R31895">
        <v>36165</v>
      </c>
      <c r="S31895" s="2"/>
      <c r="T31895" s="1"/>
      <c r="U31895" s="2"/>
      <c r="V31895" s="1"/>
    </row>
    <row r="31896" spans="1:22" x14ac:dyDescent="0.3">
      <c r="A31896">
        <v>36169</v>
      </c>
      <c r="B31896">
        <v>2</v>
      </c>
      <c r="D31896" s="1">
        <v>41163.739777858798</v>
      </c>
      <c r="E31896">
        <v>107</v>
      </c>
      <c r="G31896" s="2" t="s">
        <v>51372</v>
      </c>
      <c r="H31896">
        <v>1325</v>
      </c>
      <c r="I31896">
        <v>12173</v>
      </c>
      <c r="J31896" s="1">
        <v>41164.652724884261</v>
      </c>
      <c r="K31896" s="1">
        <v>41164.652724884261</v>
      </c>
      <c r="L31896" s="2"/>
      <c r="M31896" s="2"/>
      <c r="O31896">
        <v>8</v>
      </c>
      <c r="Q31896" s="2" t="s">
        <v>33</v>
      </c>
      <c r="R31896">
        <v>36167</v>
      </c>
      <c r="S31896" s="2"/>
      <c r="T31896" s="1"/>
      <c r="U31896" s="2"/>
      <c r="V31896" s="1"/>
    </row>
    <row r="31897" spans="1:22" x14ac:dyDescent="0.3">
      <c r="A31897">
        <v>36170</v>
      </c>
      <c r="B31897">
        <v>2</v>
      </c>
      <c r="D31897" s="1">
        <v>41163.751522071761</v>
      </c>
      <c r="E31897">
        <v>35</v>
      </c>
      <c r="G31897" s="2" t="s">
        <v>51373</v>
      </c>
      <c r="H31897">
        <v>1255</v>
      </c>
      <c r="J31897" s="1"/>
      <c r="K31897" s="1">
        <v>41163.751522071761</v>
      </c>
      <c r="L31897" s="2"/>
      <c r="M31897" s="2"/>
      <c r="O31897">
        <v>5</v>
      </c>
      <c r="Q31897" s="2" t="s">
        <v>33</v>
      </c>
      <c r="R31897">
        <v>36167</v>
      </c>
      <c r="S31897" s="2"/>
      <c r="T31897" s="1"/>
      <c r="U31897" s="2"/>
      <c r="V31897" s="1"/>
    </row>
    <row r="31898" spans="1:22" x14ac:dyDescent="0.3">
      <c r="A31898">
        <v>36171</v>
      </c>
      <c r="B31898">
        <v>2</v>
      </c>
      <c r="D31898" s="1">
        <v>41163.75904957176</v>
      </c>
      <c r="E31898">
        <v>0</v>
      </c>
      <c r="G31898" s="2" t="s">
        <v>51374</v>
      </c>
      <c r="H31898">
        <v>5931</v>
      </c>
      <c r="J31898" s="1"/>
      <c r="K31898" s="1">
        <v>41163.75904957176</v>
      </c>
      <c r="L31898" s="2"/>
      <c r="M31898" s="2"/>
      <c r="O31898">
        <v>5</v>
      </c>
      <c r="Q31898" s="2" t="s">
        <v>33</v>
      </c>
      <c r="R31898">
        <v>36150</v>
      </c>
      <c r="S31898" s="2"/>
      <c r="T31898" s="1"/>
      <c r="U31898" s="2"/>
      <c r="V31898" s="1"/>
    </row>
    <row r="31899" spans="1:22" x14ac:dyDescent="0.3">
      <c r="A31899">
        <v>36172</v>
      </c>
      <c r="B31899">
        <v>2</v>
      </c>
      <c r="D31899" s="1">
        <v>41163.763260219908</v>
      </c>
      <c r="E31899">
        <v>11</v>
      </c>
      <c r="G31899" s="2" t="s">
        <v>51375</v>
      </c>
      <c r="H31899">
        <v>2451</v>
      </c>
      <c r="I31899">
        <v>2451</v>
      </c>
      <c r="J31899" s="1">
        <v>41164.801941203703</v>
      </c>
      <c r="K31899" s="1">
        <v>41164.801941203703</v>
      </c>
      <c r="L31899" s="2"/>
      <c r="M31899" s="2"/>
      <c r="O31899">
        <v>2</v>
      </c>
      <c r="Q31899" s="2" t="s">
        <v>33</v>
      </c>
      <c r="R31899">
        <v>36167</v>
      </c>
      <c r="S31899" s="2"/>
      <c r="T31899" s="1"/>
      <c r="U31899" s="2"/>
      <c r="V31899" s="1"/>
    </row>
    <row r="31900" spans="1:22" x14ac:dyDescent="0.3">
      <c r="A31900">
        <v>36173</v>
      </c>
      <c r="B31900">
        <v>1</v>
      </c>
      <c r="D31900" s="1">
        <v>41163.772941400464</v>
      </c>
      <c r="E31900">
        <v>4</v>
      </c>
      <c r="F31900">
        <v>254</v>
      </c>
      <c r="G31900" s="2" t="s">
        <v>51376</v>
      </c>
      <c r="H31900">
        <v>11785</v>
      </c>
      <c r="I31900">
        <v>124</v>
      </c>
      <c r="J31900" s="1">
        <v>41163.781549189815</v>
      </c>
      <c r="K31900" s="1">
        <v>41253.839868831019</v>
      </c>
      <c r="L31900" s="2" t="s">
        <v>51377</v>
      </c>
      <c r="M31900" s="2" t="s">
        <v>12836</v>
      </c>
      <c r="N31900">
        <v>1</v>
      </c>
      <c r="O31900">
        <v>0</v>
      </c>
      <c r="Q31900" s="2" t="s">
        <v>33</v>
      </c>
      <c r="S31900" s="2"/>
      <c r="T31900" s="1"/>
      <c r="U31900" s="2"/>
      <c r="V31900" s="1"/>
    </row>
    <row r="31901" spans="1:22" x14ac:dyDescent="0.3">
      <c r="A31901">
        <v>36174</v>
      </c>
      <c r="B31901">
        <v>2</v>
      </c>
      <c r="D31901" s="1">
        <v>41163.774954085646</v>
      </c>
      <c r="E31901">
        <v>7</v>
      </c>
      <c r="G31901" s="2" t="s">
        <v>51378</v>
      </c>
      <c r="H31901">
        <v>12121</v>
      </c>
      <c r="I31901">
        <v>99956</v>
      </c>
      <c r="J31901" s="1">
        <v>43990.86928796296</v>
      </c>
      <c r="K31901" s="1">
        <v>43990.86928796296</v>
      </c>
      <c r="L31901" s="2"/>
      <c r="M31901" s="2"/>
      <c r="O31901">
        <v>2</v>
      </c>
      <c r="Q31901" s="2" t="s">
        <v>29</v>
      </c>
      <c r="R31901">
        <v>35958</v>
      </c>
      <c r="S31901" s="2"/>
      <c r="T31901" s="1"/>
      <c r="U31901" s="2"/>
      <c r="V31901" s="1"/>
    </row>
    <row r="31902" spans="1:22" x14ac:dyDescent="0.3">
      <c r="A31902">
        <v>36175</v>
      </c>
      <c r="B31902">
        <v>1</v>
      </c>
      <c r="C31902">
        <v>43547</v>
      </c>
      <c r="D31902" s="1">
        <v>41163.775043437498</v>
      </c>
      <c r="E31902">
        <v>9</v>
      </c>
      <c r="F31902">
        <v>15576</v>
      </c>
      <c r="G31902" s="2" t="s">
        <v>51379</v>
      </c>
      <c r="H31902">
        <v>20588</v>
      </c>
      <c r="I31902">
        <v>20588</v>
      </c>
      <c r="J31902" s="1">
        <v>41163.899435567131</v>
      </c>
      <c r="K31902" s="1">
        <v>42669.194335069442</v>
      </c>
      <c r="L31902" s="2" t="s">
        <v>51380</v>
      </c>
      <c r="M31902" s="2" t="s">
        <v>1768</v>
      </c>
      <c r="N31902">
        <v>2</v>
      </c>
      <c r="O31902">
        <v>14</v>
      </c>
      <c r="P31902">
        <v>4</v>
      </c>
      <c r="Q31902" s="2" t="s">
        <v>33</v>
      </c>
      <c r="S31902" s="2"/>
      <c r="T31902" s="1"/>
      <c r="U31902" s="2"/>
      <c r="V31902" s="1"/>
    </row>
    <row r="31903" spans="1:22" x14ac:dyDescent="0.3">
      <c r="A31903">
        <v>36176</v>
      </c>
      <c r="B31903">
        <v>2</v>
      </c>
      <c r="D31903" s="1">
        <v>41163.785088506942</v>
      </c>
      <c r="E31903">
        <v>1</v>
      </c>
      <c r="G31903" s="2" t="s">
        <v>51381</v>
      </c>
      <c r="H31903">
        <v>347</v>
      </c>
      <c r="J31903" s="1"/>
      <c r="K31903" s="1">
        <v>41163.785088506942</v>
      </c>
      <c r="L31903" s="2"/>
      <c r="M31903" s="2"/>
      <c r="O31903">
        <v>11</v>
      </c>
      <c r="Q31903" s="2" t="s">
        <v>33</v>
      </c>
      <c r="R31903">
        <v>36173</v>
      </c>
      <c r="S31903" s="2"/>
      <c r="T31903" s="1"/>
      <c r="U31903" s="2"/>
      <c r="V31903" s="1"/>
    </row>
    <row r="31904" spans="1:22" x14ac:dyDescent="0.3">
      <c r="A31904">
        <v>36178</v>
      </c>
      <c r="B31904">
        <v>2</v>
      </c>
      <c r="D31904" s="1">
        <v>41163.799193784726</v>
      </c>
      <c r="E31904">
        <v>6</v>
      </c>
      <c r="G31904" s="2" t="s">
        <v>51382</v>
      </c>
      <c r="H31904">
        <v>10522</v>
      </c>
      <c r="I31904">
        <v>-1</v>
      </c>
      <c r="J31904" s="1">
        <v>42838.527774305556</v>
      </c>
      <c r="K31904" s="1">
        <v>41165.799146296296</v>
      </c>
      <c r="L31904" s="2"/>
      <c r="M31904" s="2"/>
      <c r="O31904">
        <v>9</v>
      </c>
      <c r="Q31904" s="2" t="s">
        <v>33</v>
      </c>
      <c r="R31904">
        <v>35942</v>
      </c>
      <c r="S31904" s="2"/>
      <c r="T31904" s="1"/>
      <c r="U31904" s="2"/>
      <c r="V31904" s="1"/>
    </row>
    <row r="31905" spans="1:22" x14ac:dyDescent="0.3">
      <c r="A31905">
        <v>36179</v>
      </c>
      <c r="B31905">
        <v>1</v>
      </c>
      <c r="C31905">
        <v>36309</v>
      </c>
      <c r="D31905" s="1">
        <v>41163.817521840276</v>
      </c>
      <c r="E31905">
        <v>2</v>
      </c>
      <c r="F31905">
        <v>2227</v>
      </c>
      <c r="G31905" s="2" t="s">
        <v>51383</v>
      </c>
      <c r="H31905">
        <v>5265</v>
      </c>
      <c r="J31905" s="1"/>
      <c r="K31905" s="1">
        <v>41165.925159340281</v>
      </c>
      <c r="L31905" s="2" t="s">
        <v>51384</v>
      </c>
      <c r="M31905" s="2" t="s">
        <v>17231</v>
      </c>
      <c r="N31905">
        <v>2</v>
      </c>
      <c r="O31905">
        <v>1</v>
      </c>
      <c r="P31905">
        <v>0</v>
      </c>
      <c r="Q31905" s="2" t="s">
        <v>33</v>
      </c>
      <c r="S31905" s="2"/>
      <c r="T31905" s="1"/>
      <c r="U31905" s="2"/>
      <c r="V31905" s="1"/>
    </row>
    <row r="31906" spans="1:22" x14ac:dyDescent="0.3">
      <c r="A31906">
        <v>36180</v>
      </c>
      <c r="B31906">
        <v>2</v>
      </c>
      <c r="D31906" s="1">
        <v>41163.81797434028</v>
      </c>
      <c r="E31906">
        <v>1</v>
      </c>
      <c r="G31906" s="2" t="s">
        <v>51385</v>
      </c>
      <c r="H31906">
        <v>392</v>
      </c>
      <c r="I31906">
        <v>392</v>
      </c>
      <c r="J31906" s="1">
        <v>41165.499826354164</v>
      </c>
      <c r="K31906" s="1">
        <v>41165.499826354164</v>
      </c>
      <c r="L31906" s="2"/>
      <c r="M31906" s="2"/>
      <c r="O31906">
        <v>2</v>
      </c>
      <c r="Q31906" s="2" t="s">
        <v>33</v>
      </c>
      <c r="R31906">
        <v>36165</v>
      </c>
      <c r="S31906" s="2"/>
      <c r="T31906" s="1"/>
      <c r="U31906" s="2"/>
      <c r="V31906" s="1"/>
    </row>
    <row r="31907" spans="1:22" x14ac:dyDescent="0.3">
      <c r="A31907">
        <v>36181</v>
      </c>
      <c r="B31907">
        <v>1</v>
      </c>
      <c r="D31907" s="1">
        <v>41163.836798611112</v>
      </c>
      <c r="E31907">
        <v>2</v>
      </c>
      <c r="F31907">
        <v>181</v>
      </c>
      <c r="G31907" s="2" t="s">
        <v>51386</v>
      </c>
      <c r="H31907">
        <v>5530</v>
      </c>
      <c r="I31907">
        <v>5530</v>
      </c>
      <c r="J31907" s="1">
        <v>41164.357162002314</v>
      </c>
      <c r="K31907" s="1">
        <v>41165.358249999997</v>
      </c>
      <c r="L31907" s="2" t="s">
        <v>51387</v>
      </c>
      <c r="M31907" s="2" t="s">
        <v>26637</v>
      </c>
      <c r="N31907">
        <v>2</v>
      </c>
      <c r="O31907">
        <v>0</v>
      </c>
      <c r="Q31907" s="2" t="s">
        <v>33</v>
      </c>
      <c r="S31907" s="2"/>
      <c r="T31907" s="1"/>
      <c r="U31907" s="2"/>
      <c r="V31907" s="1"/>
    </row>
    <row r="31908" spans="1:22" x14ac:dyDescent="0.3">
      <c r="A31908">
        <v>36182</v>
      </c>
      <c r="B31908">
        <v>1</v>
      </c>
      <c r="C31908">
        <v>36184</v>
      </c>
      <c r="D31908" s="1">
        <v>41163.842134375001</v>
      </c>
      <c r="E31908">
        <v>8</v>
      </c>
      <c r="F31908">
        <v>478</v>
      </c>
      <c r="G31908" s="2" t="s">
        <v>51388</v>
      </c>
      <c r="H31908">
        <v>5265</v>
      </c>
      <c r="I31908">
        <v>25301</v>
      </c>
      <c r="J31908" s="1">
        <v>41988.872779861114</v>
      </c>
      <c r="K31908" s="1">
        <v>43065.61744224537</v>
      </c>
      <c r="L31908" s="2" t="s">
        <v>51389</v>
      </c>
      <c r="M31908" s="2" t="s">
        <v>51390</v>
      </c>
      <c r="N31908">
        <v>3</v>
      </c>
      <c r="O31908">
        <v>1</v>
      </c>
      <c r="P31908">
        <v>1</v>
      </c>
      <c r="Q31908" s="2" t="s">
        <v>33</v>
      </c>
      <c r="S31908" s="2"/>
      <c r="T31908" s="1"/>
      <c r="U31908" s="2"/>
      <c r="V31908" s="1"/>
    </row>
    <row r="31909" spans="1:22" x14ac:dyDescent="0.3">
      <c r="A31909">
        <v>36183</v>
      </c>
      <c r="B31909">
        <v>2</v>
      </c>
      <c r="D31909" s="1">
        <v>41163.851516284725</v>
      </c>
      <c r="E31909">
        <v>3</v>
      </c>
      <c r="G31909" s="2" t="s">
        <v>51391</v>
      </c>
      <c r="H31909">
        <v>6466</v>
      </c>
      <c r="J31909" s="1"/>
      <c r="K31909" s="1">
        <v>41163.851516284725</v>
      </c>
      <c r="L31909" s="2"/>
      <c r="M31909" s="2"/>
      <c r="O31909">
        <v>10</v>
      </c>
      <c r="Q31909" s="2" t="s">
        <v>33</v>
      </c>
      <c r="R31909">
        <v>36167</v>
      </c>
      <c r="S31909" s="2"/>
      <c r="T31909" s="1"/>
      <c r="U31909" s="2"/>
      <c r="V31909" s="1"/>
    </row>
    <row r="31910" spans="1:22" x14ac:dyDescent="0.3">
      <c r="A31910">
        <v>36184</v>
      </c>
      <c r="B31910">
        <v>2</v>
      </c>
      <c r="D31910" s="1">
        <v>41163.866073807869</v>
      </c>
      <c r="E31910">
        <v>6</v>
      </c>
      <c r="G31910" s="2" t="s">
        <v>51392</v>
      </c>
      <c r="H31910">
        <v>8850</v>
      </c>
      <c r="J31910" s="1"/>
      <c r="K31910" s="1">
        <v>41163.866073807869</v>
      </c>
      <c r="L31910" s="2"/>
      <c r="M31910" s="2"/>
      <c r="O31910">
        <v>0</v>
      </c>
      <c r="Q31910" s="2" t="s">
        <v>33</v>
      </c>
      <c r="R31910">
        <v>36182</v>
      </c>
      <c r="S31910" s="2"/>
      <c r="T31910" s="1"/>
      <c r="U31910" s="2"/>
      <c r="V31910" s="1"/>
    </row>
    <row r="31911" spans="1:22" x14ac:dyDescent="0.3">
      <c r="A31911">
        <v>36185</v>
      </c>
      <c r="B31911">
        <v>2</v>
      </c>
      <c r="D31911" s="1">
        <v>41163.876437696759</v>
      </c>
      <c r="E31911">
        <v>3</v>
      </c>
      <c r="G31911" s="2" t="s">
        <v>51393</v>
      </c>
      <c r="H31911">
        <v>10652</v>
      </c>
      <c r="I31911">
        <v>10652</v>
      </c>
      <c r="J31911" s="1">
        <v>41163.88546153935</v>
      </c>
      <c r="K31911" s="1">
        <v>41163.88546153935</v>
      </c>
      <c r="L31911" s="2"/>
      <c r="M31911" s="2"/>
      <c r="O31911">
        <v>1</v>
      </c>
      <c r="Q31911" s="2" t="s">
        <v>33</v>
      </c>
      <c r="R31911">
        <v>36182</v>
      </c>
      <c r="S31911" s="2"/>
      <c r="T31911" s="1"/>
      <c r="U31911" s="2"/>
      <c r="V31911" s="1"/>
    </row>
    <row r="31912" spans="1:22" x14ac:dyDescent="0.3">
      <c r="A31912">
        <v>36186</v>
      </c>
      <c r="B31912">
        <v>1</v>
      </c>
      <c r="D31912" s="1">
        <v>41163.877650543982</v>
      </c>
      <c r="E31912">
        <v>2</v>
      </c>
      <c r="F31912">
        <v>1754</v>
      </c>
      <c r="G31912" s="2" t="s">
        <v>51394</v>
      </c>
      <c r="H31912">
        <v>8392</v>
      </c>
      <c r="J31912" s="1"/>
      <c r="K31912" s="1">
        <v>42929.517096145835</v>
      </c>
      <c r="L31912" s="2" t="s">
        <v>51395</v>
      </c>
      <c r="M31912" s="2" t="s">
        <v>51396</v>
      </c>
      <c r="N31912">
        <v>3</v>
      </c>
      <c r="O31912">
        <v>0</v>
      </c>
      <c r="Q31912" s="2" t="s">
        <v>33</v>
      </c>
      <c r="S31912" s="2"/>
      <c r="T31912" s="1"/>
      <c r="U31912" s="2"/>
      <c r="V31912" s="1"/>
    </row>
    <row r="31913" spans="1:22" x14ac:dyDescent="0.3">
      <c r="A31913">
        <v>36187</v>
      </c>
      <c r="B31913">
        <v>2</v>
      </c>
      <c r="D31913" s="1">
        <v>41163.878138622684</v>
      </c>
      <c r="E31913">
        <v>1</v>
      </c>
      <c r="G31913" s="2" t="s">
        <v>51397</v>
      </c>
      <c r="H31913">
        <v>11529</v>
      </c>
      <c r="I31913">
        <v>11529</v>
      </c>
      <c r="J31913" s="1">
        <v>41165.950275844909</v>
      </c>
      <c r="K31913" s="1">
        <v>41165.950275844909</v>
      </c>
      <c r="L31913" s="2"/>
      <c r="M31913" s="2"/>
      <c r="O31913">
        <v>2</v>
      </c>
      <c r="Q31913" s="2" t="s">
        <v>33</v>
      </c>
      <c r="R31913">
        <v>35942</v>
      </c>
      <c r="S31913" s="2"/>
      <c r="T31913" s="1"/>
      <c r="U31913" s="2"/>
      <c r="V31913" s="1"/>
    </row>
    <row r="31914" spans="1:22" x14ac:dyDescent="0.3">
      <c r="A31914">
        <v>36188</v>
      </c>
      <c r="B31914">
        <v>2</v>
      </c>
      <c r="D31914" s="1">
        <v>41163.880531168979</v>
      </c>
      <c r="E31914">
        <v>0</v>
      </c>
      <c r="G31914" s="2" t="s">
        <v>51398</v>
      </c>
      <c r="H31914">
        <v>10652</v>
      </c>
      <c r="J31914" s="1"/>
      <c r="K31914" s="1">
        <v>41163.880531168979</v>
      </c>
      <c r="L31914" s="2"/>
      <c r="M31914" s="2"/>
      <c r="O31914">
        <v>1</v>
      </c>
      <c r="Q31914" s="2" t="s">
        <v>33</v>
      </c>
      <c r="R31914">
        <v>36186</v>
      </c>
      <c r="S31914" s="2"/>
      <c r="T31914" s="1"/>
      <c r="U31914" s="2"/>
      <c r="V31914" s="1"/>
    </row>
    <row r="31915" spans="1:22" x14ac:dyDescent="0.3">
      <c r="A31915">
        <v>36189</v>
      </c>
      <c r="B31915">
        <v>2</v>
      </c>
      <c r="D31915" s="1">
        <v>41163.887413923614</v>
      </c>
      <c r="E31915">
        <v>5</v>
      </c>
      <c r="G31915" s="2" t="s">
        <v>51399</v>
      </c>
      <c r="H31915">
        <v>12023</v>
      </c>
      <c r="I31915">
        <v>12023</v>
      </c>
      <c r="J31915" s="1">
        <v>41165.427753240743</v>
      </c>
      <c r="K31915" s="1">
        <v>41165.427753240743</v>
      </c>
      <c r="L31915" s="2"/>
      <c r="M31915" s="2"/>
      <c r="O31915">
        <v>8</v>
      </c>
      <c r="Q31915" s="2" t="s">
        <v>33</v>
      </c>
      <c r="R31915">
        <v>2481</v>
      </c>
      <c r="S31915" s="2"/>
      <c r="T31915" s="1"/>
      <c r="U31915" s="2"/>
      <c r="V31915" s="1"/>
    </row>
    <row r="31916" spans="1:22" x14ac:dyDescent="0.3">
      <c r="A31916">
        <v>36191</v>
      </c>
      <c r="B31916">
        <v>1</v>
      </c>
      <c r="C31916">
        <v>36203</v>
      </c>
      <c r="D31916" s="1">
        <v>41163.893963506947</v>
      </c>
      <c r="E31916">
        <v>2</v>
      </c>
      <c r="F31916">
        <v>910</v>
      </c>
      <c r="G31916" s="2" t="s">
        <v>51400</v>
      </c>
      <c r="H31916">
        <v>10833</v>
      </c>
      <c r="J31916" s="1"/>
      <c r="K31916" s="1">
        <v>41163.972469872686</v>
      </c>
      <c r="L31916" s="2" t="s">
        <v>51401</v>
      </c>
      <c r="M31916" s="2" t="s">
        <v>6545</v>
      </c>
      <c r="N31916">
        <v>1</v>
      </c>
      <c r="O31916">
        <v>0</v>
      </c>
      <c r="P31916">
        <v>1</v>
      </c>
      <c r="Q31916" s="2" t="s">
        <v>33</v>
      </c>
      <c r="S31916" s="2"/>
      <c r="T31916" s="1"/>
      <c r="U31916" s="2"/>
      <c r="V31916" s="1"/>
    </row>
    <row r="31917" spans="1:22" x14ac:dyDescent="0.3">
      <c r="A31917">
        <v>36192</v>
      </c>
      <c r="B31917">
        <v>1</v>
      </c>
      <c r="C31917">
        <v>36209</v>
      </c>
      <c r="D31917" s="1">
        <v>41163.905410995372</v>
      </c>
      <c r="E31917">
        <v>3</v>
      </c>
      <c r="F31917">
        <v>23762</v>
      </c>
      <c r="G31917" s="2" t="s">
        <v>51402</v>
      </c>
      <c r="H31917">
        <v>8850</v>
      </c>
      <c r="I31917">
        <v>2451</v>
      </c>
      <c r="J31917" s="1">
        <v>41541.633292048609</v>
      </c>
      <c r="K31917" s="1">
        <v>42278.247803472223</v>
      </c>
      <c r="L31917" s="2" t="s">
        <v>51403</v>
      </c>
      <c r="M31917" s="2" t="s">
        <v>3243</v>
      </c>
      <c r="N31917">
        <v>4</v>
      </c>
      <c r="O31917">
        <v>2</v>
      </c>
      <c r="Q31917" s="2" t="s">
        <v>33</v>
      </c>
      <c r="S31917" s="2"/>
      <c r="T31917" s="1"/>
      <c r="U31917" s="2"/>
      <c r="V31917" s="1"/>
    </row>
    <row r="31918" spans="1:22" x14ac:dyDescent="0.3">
      <c r="A31918">
        <v>36193</v>
      </c>
      <c r="B31918">
        <v>2</v>
      </c>
      <c r="D31918" s="1">
        <v>41163.906051967591</v>
      </c>
      <c r="E31918">
        <v>0</v>
      </c>
      <c r="G31918" s="2" t="s">
        <v>51404</v>
      </c>
      <c r="H31918">
        <v>5201</v>
      </c>
      <c r="J31918" s="1"/>
      <c r="K31918" s="1">
        <v>41163.906051967591</v>
      </c>
      <c r="L31918" s="2"/>
      <c r="M31918" s="2"/>
      <c r="O31918">
        <v>0</v>
      </c>
      <c r="Q31918" s="2" t="s">
        <v>33</v>
      </c>
      <c r="R31918">
        <v>36139</v>
      </c>
      <c r="S31918" s="2"/>
      <c r="T31918" s="1"/>
      <c r="U31918" s="2"/>
      <c r="V31918" s="1"/>
    </row>
    <row r="31919" spans="1:22" x14ac:dyDescent="0.3">
      <c r="A31919">
        <v>36195</v>
      </c>
      <c r="B31919">
        <v>2</v>
      </c>
      <c r="D31919" s="1">
        <v>41163.907808680553</v>
      </c>
      <c r="E31919">
        <v>0</v>
      </c>
      <c r="G31919" s="2" t="s">
        <v>51405</v>
      </c>
      <c r="H31919">
        <v>10652</v>
      </c>
      <c r="J31919" s="1"/>
      <c r="K31919" s="1">
        <v>41163.907808680553</v>
      </c>
      <c r="L31919" s="2"/>
      <c r="M31919" s="2"/>
      <c r="O31919">
        <v>1</v>
      </c>
      <c r="Q31919" s="2" t="s">
        <v>33</v>
      </c>
      <c r="R31919">
        <v>24649</v>
      </c>
      <c r="S31919" s="2"/>
      <c r="T31919" s="1"/>
      <c r="U31919" s="2"/>
      <c r="V31919" s="1"/>
    </row>
    <row r="31920" spans="1:22" x14ac:dyDescent="0.3">
      <c r="A31920">
        <v>36196</v>
      </c>
      <c r="B31920">
        <v>1</v>
      </c>
      <c r="D31920" s="1">
        <v>41163.90803846065</v>
      </c>
      <c r="E31920">
        <v>4</v>
      </c>
      <c r="F31920">
        <v>2210</v>
      </c>
      <c r="G31920" s="2" t="s">
        <v>51406</v>
      </c>
      <c r="H31920">
        <v>6818</v>
      </c>
      <c r="I31920">
        <v>124</v>
      </c>
      <c r="J31920" s="1">
        <v>41164.001752164353</v>
      </c>
      <c r="K31920" s="1">
        <v>43956.493383680558</v>
      </c>
      <c r="L31920" s="2" t="s">
        <v>51407</v>
      </c>
      <c r="M31920" s="2" t="s">
        <v>24446</v>
      </c>
      <c r="N31920">
        <v>1</v>
      </c>
      <c r="O31920">
        <v>1</v>
      </c>
      <c r="P31920">
        <v>3</v>
      </c>
      <c r="Q31920" s="2" t="s">
        <v>33</v>
      </c>
      <c r="S31920" s="2"/>
      <c r="T31920" s="1"/>
      <c r="U31920" s="2"/>
      <c r="V31920" s="1"/>
    </row>
    <row r="31921" spans="1:22" x14ac:dyDescent="0.3">
      <c r="A31921">
        <v>36198</v>
      </c>
      <c r="B31921">
        <v>1</v>
      </c>
      <c r="C31921">
        <v>36221</v>
      </c>
      <c r="D31921" s="1">
        <v>41163.925753043979</v>
      </c>
      <c r="E31921">
        <v>2</v>
      </c>
      <c r="F31921">
        <v>882</v>
      </c>
      <c r="G31921" s="2" t="s">
        <v>51408</v>
      </c>
      <c r="H31921">
        <v>2540</v>
      </c>
      <c r="J31921" s="1"/>
      <c r="K31921" s="1">
        <v>41164.775808333332</v>
      </c>
      <c r="L31921" s="2" t="s">
        <v>51409</v>
      </c>
      <c r="M31921" s="2" t="s">
        <v>51410</v>
      </c>
      <c r="N31921">
        <v>1</v>
      </c>
      <c r="O31921">
        <v>1</v>
      </c>
      <c r="P31921">
        <v>2</v>
      </c>
      <c r="Q31921" s="2" t="s">
        <v>33</v>
      </c>
      <c r="S31921" s="2"/>
      <c r="T31921" s="1"/>
      <c r="U31921" s="2"/>
      <c r="V31921" s="1"/>
    </row>
    <row r="31922" spans="1:22" x14ac:dyDescent="0.3">
      <c r="A31922">
        <v>36199</v>
      </c>
      <c r="B31922">
        <v>1</v>
      </c>
      <c r="C31922">
        <v>36201</v>
      </c>
      <c r="D31922" s="1">
        <v>41163.929602743054</v>
      </c>
      <c r="E31922">
        <v>0</v>
      </c>
      <c r="F31922">
        <v>6643</v>
      </c>
      <c r="G31922" s="2" t="s">
        <v>51411</v>
      </c>
      <c r="H31922">
        <v>12129</v>
      </c>
      <c r="I31922">
        <v>124</v>
      </c>
      <c r="J31922" s="1">
        <v>41164.001202893516</v>
      </c>
      <c r="K31922" s="1">
        <v>41164.001202893516</v>
      </c>
      <c r="L31922" s="2" t="s">
        <v>51412</v>
      </c>
      <c r="M31922" s="2" t="s">
        <v>19044</v>
      </c>
      <c r="N31922">
        <v>1</v>
      </c>
      <c r="O31922">
        <v>2</v>
      </c>
      <c r="P31922">
        <v>1</v>
      </c>
      <c r="Q31922" s="2" t="s">
        <v>33</v>
      </c>
      <c r="S31922" s="2"/>
      <c r="T31922" s="1"/>
      <c r="U31922" s="2"/>
      <c r="V31922" s="1"/>
    </row>
    <row r="31923" spans="1:22" x14ac:dyDescent="0.3">
      <c r="A31923">
        <v>36201</v>
      </c>
      <c r="B31923">
        <v>2</v>
      </c>
      <c r="D31923" s="1">
        <v>41163.96130771991</v>
      </c>
      <c r="E31923">
        <v>1</v>
      </c>
      <c r="G31923" s="2" t="s">
        <v>51413</v>
      </c>
      <c r="H31923">
        <v>10658</v>
      </c>
      <c r="J31923" s="1"/>
      <c r="K31923" s="1">
        <v>41163.96130771991</v>
      </c>
      <c r="L31923" s="2"/>
      <c r="M31923" s="2"/>
      <c r="O31923">
        <v>0</v>
      </c>
      <c r="Q31923" s="2" t="s">
        <v>33</v>
      </c>
      <c r="R31923">
        <v>36199</v>
      </c>
      <c r="S31923" s="2"/>
      <c r="T31923" s="1"/>
      <c r="U31923" s="2"/>
      <c r="V31923" s="1"/>
    </row>
    <row r="31924" spans="1:22" x14ac:dyDescent="0.3">
      <c r="A31924">
        <v>36202</v>
      </c>
      <c r="B31924">
        <v>1</v>
      </c>
      <c r="D31924" s="1">
        <v>41163.966997187497</v>
      </c>
      <c r="E31924">
        <v>1</v>
      </c>
      <c r="F31924">
        <v>126</v>
      </c>
      <c r="G31924" s="2" t="s">
        <v>51414</v>
      </c>
      <c r="H31924">
        <v>12131</v>
      </c>
      <c r="J31924" s="1"/>
      <c r="K31924" s="1">
        <v>41163.966997187497</v>
      </c>
      <c r="L31924" s="2" t="s">
        <v>51415</v>
      </c>
      <c r="M31924" s="2" t="s">
        <v>51416</v>
      </c>
      <c r="N31924">
        <v>0</v>
      </c>
      <c r="O31924">
        <v>0</v>
      </c>
      <c r="Q31924" s="2" t="s">
        <v>33</v>
      </c>
      <c r="S31924" s="2"/>
      <c r="T31924" s="1"/>
      <c r="U31924" s="2"/>
      <c r="V31924" s="1"/>
    </row>
    <row r="31925" spans="1:22" x14ac:dyDescent="0.3">
      <c r="A31925">
        <v>36203</v>
      </c>
      <c r="B31925">
        <v>2</v>
      </c>
      <c r="D31925" s="1">
        <v>41163.972469872686</v>
      </c>
      <c r="E31925">
        <v>2</v>
      </c>
      <c r="G31925" s="2" t="s">
        <v>51417</v>
      </c>
      <c r="H31925">
        <v>10336</v>
      </c>
      <c r="J31925" s="1"/>
      <c r="K31925" s="1">
        <v>41163.972469872686</v>
      </c>
      <c r="L31925" s="2"/>
      <c r="M31925" s="2"/>
      <c r="O31925">
        <v>1</v>
      </c>
      <c r="Q31925" s="2" t="s">
        <v>33</v>
      </c>
      <c r="R31925">
        <v>36191</v>
      </c>
      <c r="S31925" s="2"/>
      <c r="T31925" s="1"/>
      <c r="U31925" s="2"/>
      <c r="V31925" s="1"/>
    </row>
    <row r="31926" spans="1:22" x14ac:dyDescent="0.3">
      <c r="A31926">
        <v>36205</v>
      </c>
      <c r="B31926">
        <v>2</v>
      </c>
      <c r="D31926" s="1">
        <v>41163.988764236114</v>
      </c>
      <c r="E31926">
        <v>0</v>
      </c>
      <c r="G31926" s="2" t="s">
        <v>51418</v>
      </c>
      <c r="H31926">
        <v>10658</v>
      </c>
      <c r="I31926">
        <v>162596</v>
      </c>
      <c r="J31926" s="1">
        <v>42929.517096145835</v>
      </c>
      <c r="K31926" s="1">
        <v>42929.517096145835</v>
      </c>
      <c r="L31926" s="2"/>
      <c r="M31926" s="2"/>
      <c r="O31926">
        <v>0</v>
      </c>
      <c r="Q31926" s="2" t="s">
        <v>33</v>
      </c>
      <c r="R31926">
        <v>36186</v>
      </c>
      <c r="S31926" s="2"/>
      <c r="T31926" s="1"/>
      <c r="U31926" s="2"/>
      <c r="V31926" s="1"/>
    </row>
    <row r="31927" spans="1:22" x14ac:dyDescent="0.3">
      <c r="A31927">
        <v>36207</v>
      </c>
      <c r="B31927">
        <v>2</v>
      </c>
      <c r="D31927" s="1">
        <v>41164.01057233796</v>
      </c>
      <c r="E31927">
        <v>0</v>
      </c>
      <c r="G31927" s="2" t="s">
        <v>51419</v>
      </c>
      <c r="H31927">
        <v>11635</v>
      </c>
      <c r="I31927">
        <v>11635</v>
      </c>
      <c r="J31927" s="1">
        <v>41165.358249999997</v>
      </c>
      <c r="K31927" s="1">
        <v>41165.358249999997</v>
      </c>
      <c r="L31927" s="2"/>
      <c r="M31927" s="2"/>
      <c r="O31927">
        <v>4</v>
      </c>
      <c r="Q31927" s="2" t="s">
        <v>33</v>
      </c>
      <c r="R31927">
        <v>36181</v>
      </c>
      <c r="S31927" s="2"/>
      <c r="T31927" s="1"/>
      <c r="U31927" s="2"/>
      <c r="V31927" s="1"/>
    </row>
    <row r="31928" spans="1:22" x14ac:dyDescent="0.3">
      <c r="A31928">
        <v>36208</v>
      </c>
      <c r="B31928">
        <v>2</v>
      </c>
      <c r="D31928" s="1">
        <v>41164.015958067132</v>
      </c>
      <c r="E31928">
        <v>1</v>
      </c>
      <c r="G31928" s="2" t="s">
        <v>51420</v>
      </c>
      <c r="H31928">
        <v>12810</v>
      </c>
      <c r="J31928" s="1"/>
      <c r="K31928" s="1">
        <v>41164.015958067132</v>
      </c>
      <c r="L31928" s="2"/>
      <c r="M31928" s="2"/>
      <c r="O31928">
        <v>0</v>
      </c>
      <c r="Q31928" s="2" t="s">
        <v>33</v>
      </c>
      <c r="R31928">
        <v>36192</v>
      </c>
      <c r="S31928" s="2"/>
      <c r="T31928" s="1"/>
      <c r="U31928" s="2"/>
      <c r="V31928" s="1"/>
    </row>
    <row r="31929" spans="1:22" x14ac:dyDescent="0.3">
      <c r="A31929">
        <v>36209</v>
      </c>
      <c r="B31929">
        <v>2</v>
      </c>
      <c r="D31929" s="1">
        <v>41164.077062812503</v>
      </c>
      <c r="E31929">
        <v>2</v>
      </c>
      <c r="G31929" s="2" t="s">
        <v>51421</v>
      </c>
      <c r="H31929">
        <v>12135</v>
      </c>
      <c r="J31929" s="1"/>
      <c r="K31929" s="1">
        <v>41164.077062812503</v>
      </c>
      <c r="L31929" s="2"/>
      <c r="M31929" s="2"/>
      <c r="O31929">
        <v>1</v>
      </c>
      <c r="Q31929" s="2" t="s">
        <v>33</v>
      </c>
      <c r="R31929">
        <v>36192</v>
      </c>
      <c r="S31929" s="2"/>
      <c r="T31929" s="1"/>
      <c r="U31929" s="2"/>
      <c r="V31929" s="1"/>
    </row>
    <row r="31930" spans="1:22" x14ac:dyDescent="0.3">
      <c r="A31930">
        <v>36211</v>
      </c>
      <c r="B31930">
        <v>1</v>
      </c>
      <c r="C31930">
        <v>36254</v>
      </c>
      <c r="D31930" s="1">
        <v>41164.100978854163</v>
      </c>
      <c r="E31930">
        <v>2</v>
      </c>
      <c r="F31930">
        <v>963</v>
      </c>
      <c r="G31930" s="2" t="s">
        <v>51422</v>
      </c>
      <c r="H31930">
        <v>12052</v>
      </c>
      <c r="J31930" s="1"/>
      <c r="K31930" s="1">
        <v>41164.643416354163</v>
      </c>
      <c r="L31930" s="2" t="s">
        <v>51423</v>
      </c>
      <c r="M31930" s="2" t="s">
        <v>51134</v>
      </c>
      <c r="N31930">
        <v>1</v>
      </c>
      <c r="O31930">
        <v>4</v>
      </c>
      <c r="Q31930" s="2" t="s">
        <v>33</v>
      </c>
      <c r="S31930" s="2"/>
      <c r="T31930" s="1"/>
      <c r="U31930" s="2"/>
      <c r="V31930" s="1"/>
    </row>
    <row r="31931" spans="1:22" x14ac:dyDescent="0.3">
      <c r="A31931">
        <v>36212</v>
      </c>
      <c r="B31931">
        <v>2</v>
      </c>
      <c r="D31931" s="1">
        <v>41164.101429895833</v>
      </c>
      <c r="E31931">
        <v>5</v>
      </c>
      <c r="G31931" s="2" t="s">
        <v>51424</v>
      </c>
      <c r="H31931">
        <v>12136</v>
      </c>
      <c r="I31931">
        <v>12136</v>
      </c>
      <c r="J31931" s="1">
        <v>41164.645632175925</v>
      </c>
      <c r="K31931" s="1">
        <v>41164.645632175925</v>
      </c>
      <c r="L31931" s="2"/>
      <c r="M31931" s="2"/>
      <c r="O31931">
        <v>2</v>
      </c>
      <c r="Q31931" s="2" t="s">
        <v>33</v>
      </c>
      <c r="R31931">
        <v>36167</v>
      </c>
      <c r="S31931" s="2"/>
      <c r="T31931" s="1"/>
      <c r="U31931" s="2"/>
      <c r="V31931" s="1"/>
    </row>
    <row r="31932" spans="1:22" x14ac:dyDescent="0.3">
      <c r="A31932">
        <v>36213</v>
      </c>
      <c r="B31932">
        <v>2</v>
      </c>
      <c r="D31932" s="1">
        <v>41164.111233449075</v>
      </c>
      <c r="E31932">
        <v>-1</v>
      </c>
      <c r="G31932" s="2" t="s">
        <v>51425</v>
      </c>
      <c r="H31932">
        <v>12137</v>
      </c>
      <c r="I31932">
        <v>8197</v>
      </c>
      <c r="J31932" s="1">
        <v>41202.596669872684</v>
      </c>
      <c r="K31932" s="1">
        <v>41202.596669872684</v>
      </c>
      <c r="L31932" s="2"/>
      <c r="M31932" s="2"/>
      <c r="O31932">
        <v>1</v>
      </c>
      <c r="Q31932" s="2" t="s">
        <v>33</v>
      </c>
      <c r="R31932">
        <v>33749</v>
      </c>
      <c r="S31932" s="2"/>
      <c r="T31932" s="1"/>
      <c r="U31932" s="2"/>
      <c r="V31932" s="1"/>
    </row>
    <row r="31933" spans="1:22" x14ac:dyDescent="0.3">
      <c r="A31933">
        <v>36214</v>
      </c>
      <c r="B31933">
        <v>2</v>
      </c>
      <c r="D31933" s="1">
        <v>41164.120735729164</v>
      </c>
      <c r="E31933">
        <v>-1</v>
      </c>
      <c r="G31933" s="2" t="s">
        <v>51426</v>
      </c>
      <c r="H31933">
        <v>12138</v>
      </c>
      <c r="J31933" s="1"/>
      <c r="K31933" s="1">
        <v>41164.120735729164</v>
      </c>
      <c r="L31933" s="2"/>
      <c r="M31933" s="2"/>
      <c r="O31933">
        <v>0</v>
      </c>
      <c r="Q31933" s="2" t="s">
        <v>33</v>
      </c>
      <c r="R31933">
        <v>13354</v>
      </c>
      <c r="S31933" s="2"/>
      <c r="T31933" s="1"/>
      <c r="U31933" s="2"/>
      <c r="V31933" s="1"/>
    </row>
    <row r="31934" spans="1:22" x14ac:dyDescent="0.3">
      <c r="A31934">
        <v>36215</v>
      </c>
      <c r="B31934">
        <v>2</v>
      </c>
      <c r="D31934" s="1">
        <v>41164.147047488426</v>
      </c>
      <c r="E31934">
        <v>0</v>
      </c>
      <c r="G31934" s="2" t="s">
        <v>51427</v>
      </c>
      <c r="H31934">
        <v>10336</v>
      </c>
      <c r="I31934">
        <v>10336</v>
      </c>
      <c r="J31934" s="1">
        <v>41164.151906712963</v>
      </c>
      <c r="K31934" s="1">
        <v>41164.151906712963</v>
      </c>
      <c r="L31934" s="2"/>
      <c r="M31934" s="2"/>
      <c r="O31934">
        <v>4</v>
      </c>
      <c r="Q31934" s="2" t="s">
        <v>33</v>
      </c>
      <c r="R31934">
        <v>36192</v>
      </c>
      <c r="S31934" s="2"/>
      <c r="T31934" s="1"/>
      <c r="U31934" s="2"/>
      <c r="V31934" s="1"/>
    </row>
    <row r="31935" spans="1:22" x14ac:dyDescent="0.3">
      <c r="A31935">
        <v>36216</v>
      </c>
      <c r="B31935">
        <v>1</v>
      </c>
      <c r="D31935" s="1">
        <v>41164.20887037037</v>
      </c>
      <c r="E31935">
        <v>1</v>
      </c>
      <c r="F31935">
        <v>59</v>
      </c>
      <c r="G31935" s="2" t="s">
        <v>51428</v>
      </c>
      <c r="H31935">
        <v>12075</v>
      </c>
      <c r="I31935">
        <v>-1</v>
      </c>
      <c r="J31935" s="1">
        <v>43986.668993368054</v>
      </c>
      <c r="K31935" s="1">
        <v>41164.20887037037</v>
      </c>
      <c r="L31935" s="2" t="s">
        <v>51429</v>
      </c>
      <c r="M31935" s="2" t="s">
        <v>51430</v>
      </c>
      <c r="N31935">
        <v>0</v>
      </c>
      <c r="O31935">
        <v>0</v>
      </c>
      <c r="Q31935" s="2" t="s">
        <v>33</v>
      </c>
      <c r="S31935" s="2"/>
      <c r="T31935" s="1"/>
      <c r="U31935" s="2"/>
      <c r="V31935" s="1"/>
    </row>
    <row r="31936" spans="1:22" x14ac:dyDescent="0.3">
      <c r="A31936">
        <v>36218</v>
      </c>
      <c r="B31936">
        <v>2</v>
      </c>
      <c r="D31936" s="1">
        <v>41164.233141701392</v>
      </c>
      <c r="E31936">
        <v>0</v>
      </c>
      <c r="G31936" s="2" t="s">
        <v>51431</v>
      </c>
      <c r="H31936">
        <v>12103</v>
      </c>
      <c r="I31936">
        <v>-1</v>
      </c>
      <c r="J31936" s="1">
        <v>43986.668993368054</v>
      </c>
      <c r="K31936" s="1">
        <v>41164.53095763889</v>
      </c>
      <c r="L31936" s="2"/>
      <c r="M31936" s="2"/>
      <c r="O31936">
        <v>0</v>
      </c>
      <c r="Q31936" s="2" t="s">
        <v>33</v>
      </c>
      <c r="R31936">
        <v>35662</v>
      </c>
      <c r="S31936" s="2"/>
      <c r="T31936" s="1"/>
      <c r="U31936" s="2"/>
      <c r="V31936" s="1"/>
    </row>
    <row r="31937" spans="1:22" x14ac:dyDescent="0.3">
      <c r="A31937">
        <v>36219</v>
      </c>
      <c r="B31937">
        <v>2</v>
      </c>
      <c r="D31937" s="1">
        <v>41164.243752083334</v>
      </c>
      <c r="E31937">
        <v>24</v>
      </c>
      <c r="G31937" s="2" t="s">
        <v>51432</v>
      </c>
      <c r="H31937">
        <v>1945</v>
      </c>
      <c r="I31937">
        <v>1945</v>
      </c>
      <c r="J31937" s="1">
        <v>41164.647442280089</v>
      </c>
      <c r="K31937" s="1">
        <v>41164.647442280089</v>
      </c>
      <c r="L31937" s="2"/>
      <c r="M31937" s="2"/>
      <c r="O31937">
        <v>4</v>
      </c>
      <c r="Q31937" s="2" t="s">
        <v>33</v>
      </c>
      <c r="R31937">
        <v>36167</v>
      </c>
      <c r="S31937" s="2"/>
      <c r="T31937" s="1"/>
      <c r="U31937" s="2"/>
      <c r="V31937" s="1"/>
    </row>
    <row r="31938" spans="1:22" x14ac:dyDescent="0.3">
      <c r="A31938">
        <v>36220</v>
      </c>
      <c r="B31938">
        <v>1</v>
      </c>
      <c r="C31938">
        <v>36227</v>
      </c>
      <c r="D31938" s="1">
        <v>41164.257390625004</v>
      </c>
      <c r="E31938">
        <v>4</v>
      </c>
      <c r="F31938">
        <v>29478</v>
      </c>
      <c r="G31938" s="2" t="s">
        <v>51433</v>
      </c>
      <c r="H31938">
        <v>11890</v>
      </c>
      <c r="J31938" s="1"/>
      <c r="K31938" s="1">
        <v>43765.94879047454</v>
      </c>
      <c r="L31938" s="2" t="s">
        <v>51434</v>
      </c>
      <c r="M31938" s="2" t="s">
        <v>2770</v>
      </c>
      <c r="N31938">
        <v>2</v>
      </c>
      <c r="O31938">
        <v>0</v>
      </c>
      <c r="P31938">
        <v>1</v>
      </c>
      <c r="Q31938" s="2" t="s">
        <v>33</v>
      </c>
      <c r="S31938" s="2"/>
      <c r="T31938" s="1"/>
      <c r="U31938" s="2"/>
      <c r="V31938" s="1"/>
    </row>
    <row r="31939" spans="1:22" x14ac:dyDescent="0.3">
      <c r="A31939">
        <v>36221</v>
      </c>
      <c r="B31939">
        <v>2</v>
      </c>
      <c r="D31939" s="1">
        <v>41164.276425034725</v>
      </c>
      <c r="E31939">
        <v>1</v>
      </c>
      <c r="G31939" s="2" t="s">
        <v>51435</v>
      </c>
      <c r="H31939">
        <v>4864</v>
      </c>
      <c r="I31939">
        <v>4864</v>
      </c>
      <c r="J31939" s="1">
        <v>41164.775808333332</v>
      </c>
      <c r="K31939" s="1">
        <v>41164.775808333332</v>
      </c>
      <c r="L31939" s="2"/>
      <c r="M31939" s="2"/>
      <c r="O31939">
        <v>15</v>
      </c>
      <c r="Q31939" s="2" t="s">
        <v>33</v>
      </c>
      <c r="R31939">
        <v>36198</v>
      </c>
      <c r="S31939" s="2"/>
      <c r="T31939" s="1"/>
      <c r="U31939" s="2"/>
      <c r="V31939" s="1"/>
    </row>
    <row r="31940" spans="1:22" x14ac:dyDescent="0.3">
      <c r="A31940">
        <v>36223</v>
      </c>
      <c r="B31940">
        <v>1</v>
      </c>
      <c r="D31940" s="1">
        <v>41164.281484178238</v>
      </c>
      <c r="E31940">
        <v>4</v>
      </c>
      <c r="F31940">
        <v>759</v>
      </c>
      <c r="G31940" s="2" t="s">
        <v>51436</v>
      </c>
      <c r="H31940">
        <v>8850</v>
      </c>
      <c r="J31940" s="1"/>
      <c r="K31940" s="1">
        <v>42255.867343171296</v>
      </c>
      <c r="L31940" s="2" t="s">
        <v>51437</v>
      </c>
      <c r="M31940" s="2" t="s">
        <v>11734</v>
      </c>
      <c r="N31940">
        <v>4</v>
      </c>
      <c r="O31940">
        <v>3</v>
      </c>
      <c r="P31940">
        <v>0</v>
      </c>
      <c r="Q31940" s="2" t="s">
        <v>33</v>
      </c>
      <c r="S31940" s="2"/>
      <c r="T31940" s="1"/>
      <c r="U31940" s="2"/>
      <c r="V31940" s="1"/>
    </row>
    <row r="31941" spans="1:22" x14ac:dyDescent="0.3">
      <c r="A31941">
        <v>36225</v>
      </c>
      <c r="B31941">
        <v>1</v>
      </c>
      <c r="D31941" s="1">
        <v>41164.316277314814</v>
      </c>
      <c r="E31941">
        <v>4</v>
      </c>
      <c r="F31941">
        <v>961</v>
      </c>
      <c r="G31941" s="2" t="s">
        <v>51438</v>
      </c>
      <c r="H31941">
        <v>12145</v>
      </c>
      <c r="I31941">
        <v>2451</v>
      </c>
      <c r="J31941" s="1">
        <v>43201.50180258102</v>
      </c>
      <c r="K31941" s="1">
        <v>43265.956017592594</v>
      </c>
      <c r="L31941" s="2" t="s">
        <v>51439</v>
      </c>
      <c r="M31941" s="2" t="s">
        <v>51440</v>
      </c>
      <c r="N31941">
        <v>1</v>
      </c>
      <c r="O31941">
        <v>0</v>
      </c>
      <c r="P31941">
        <v>3</v>
      </c>
      <c r="Q31941" s="2" t="s">
        <v>33</v>
      </c>
      <c r="S31941" s="2"/>
      <c r="T31941" s="1"/>
      <c r="U31941" s="2"/>
      <c r="V31941" s="1"/>
    </row>
    <row r="31942" spans="1:22" x14ac:dyDescent="0.3">
      <c r="A31942">
        <v>36227</v>
      </c>
      <c r="B31942">
        <v>2</v>
      </c>
      <c r="D31942" s="1">
        <v>41164.365485648152</v>
      </c>
      <c r="E31942">
        <v>5</v>
      </c>
      <c r="G31942" s="2" t="s">
        <v>51441</v>
      </c>
      <c r="H31942">
        <v>1325</v>
      </c>
      <c r="J31942" s="1"/>
      <c r="K31942" s="1">
        <v>41164.365485648152</v>
      </c>
      <c r="L31942" s="2"/>
      <c r="M31942" s="2"/>
      <c r="O31942">
        <v>2</v>
      </c>
      <c r="Q31942" s="2" t="s">
        <v>33</v>
      </c>
      <c r="R31942">
        <v>36220</v>
      </c>
      <c r="S31942" s="2"/>
      <c r="T31942" s="1"/>
      <c r="U31942" s="2"/>
      <c r="V31942" s="1"/>
    </row>
    <row r="31943" spans="1:22" x14ac:dyDescent="0.3">
      <c r="A31943">
        <v>36228</v>
      </c>
      <c r="B31943">
        <v>1</v>
      </c>
      <c r="D31943" s="1">
        <v>41164.370936377316</v>
      </c>
      <c r="E31943">
        <v>6</v>
      </c>
      <c r="F31943">
        <v>1259</v>
      </c>
      <c r="G31943" s="2" t="s">
        <v>51442</v>
      </c>
      <c r="H31943">
        <v>12145</v>
      </c>
      <c r="I31943">
        <v>2451</v>
      </c>
      <c r="J31943" s="1">
        <v>41194.549479085646</v>
      </c>
      <c r="K31943" s="1">
        <v>41252.75653136574</v>
      </c>
      <c r="L31943" s="2" t="s">
        <v>51443</v>
      </c>
      <c r="M31943" s="2" t="s">
        <v>51444</v>
      </c>
      <c r="N31943">
        <v>2</v>
      </c>
      <c r="O31943">
        <v>2</v>
      </c>
      <c r="P31943">
        <v>0</v>
      </c>
      <c r="Q31943" s="2" t="s">
        <v>33</v>
      </c>
      <c r="S31943" s="2"/>
      <c r="T31943" s="1"/>
      <c r="U31943" s="2"/>
      <c r="V31943" s="1"/>
    </row>
    <row r="31944" spans="1:22" x14ac:dyDescent="0.3">
      <c r="A31944">
        <v>36229</v>
      </c>
      <c r="B31944">
        <v>2</v>
      </c>
      <c r="D31944" s="1">
        <v>41164.372132557874</v>
      </c>
      <c r="E31944">
        <v>3</v>
      </c>
      <c r="G31944" s="2" t="s">
        <v>51445</v>
      </c>
      <c r="H31944">
        <v>730</v>
      </c>
      <c r="I31944">
        <v>730</v>
      </c>
      <c r="J31944" s="1">
        <v>41164.475589618058</v>
      </c>
      <c r="K31944" s="1">
        <v>41164.475589618058</v>
      </c>
      <c r="L31944" s="2"/>
      <c r="M31944" s="2"/>
      <c r="O31944">
        <v>1</v>
      </c>
      <c r="Q31944" s="2" t="s">
        <v>33</v>
      </c>
      <c r="R31944">
        <v>35972</v>
      </c>
      <c r="S31944" s="2"/>
      <c r="T31944" s="1"/>
      <c r="U31944" s="2"/>
      <c r="V31944" s="1"/>
    </row>
    <row r="31945" spans="1:22" x14ac:dyDescent="0.3">
      <c r="A31945">
        <v>36230</v>
      </c>
      <c r="B31945">
        <v>1</v>
      </c>
      <c r="C31945">
        <v>36232</v>
      </c>
      <c r="D31945" s="1">
        <v>41164.409685648148</v>
      </c>
      <c r="E31945">
        <v>1</v>
      </c>
      <c r="F31945">
        <v>2263</v>
      </c>
      <c r="G31945" s="2" t="s">
        <v>51446</v>
      </c>
      <c r="H31945">
        <v>10975</v>
      </c>
      <c r="J31945" s="1"/>
      <c r="K31945" s="1">
        <v>42817.283635914355</v>
      </c>
      <c r="L31945" s="2" t="s">
        <v>51447</v>
      </c>
      <c r="M31945" s="2" t="s">
        <v>51448</v>
      </c>
      <c r="N31945">
        <v>2</v>
      </c>
      <c r="O31945">
        <v>0</v>
      </c>
      <c r="Q31945" s="2" t="s">
        <v>33</v>
      </c>
      <c r="S31945" s="2"/>
      <c r="T31945" s="1"/>
      <c r="U31945" s="2"/>
      <c r="V31945" s="1"/>
    </row>
    <row r="31946" spans="1:22" x14ac:dyDescent="0.3">
      <c r="A31946">
        <v>36231</v>
      </c>
      <c r="B31946">
        <v>2</v>
      </c>
      <c r="D31946" s="1">
        <v>41164.412461689812</v>
      </c>
      <c r="E31946">
        <v>3</v>
      </c>
      <c r="G31946" s="2" t="s">
        <v>51449</v>
      </c>
      <c r="H31946">
        <v>1325</v>
      </c>
      <c r="I31946">
        <v>-1</v>
      </c>
      <c r="J31946" s="1">
        <v>42838.52768078704</v>
      </c>
      <c r="K31946" s="1">
        <v>41165.574105127314</v>
      </c>
      <c r="L31946" s="2"/>
      <c r="M31946" s="2"/>
      <c r="O31946">
        <v>10</v>
      </c>
      <c r="Q31946" s="2" t="s">
        <v>33</v>
      </c>
      <c r="R31946">
        <v>36179</v>
      </c>
      <c r="S31946" s="2"/>
      <c r="T31946" s="1"/>
      <c r="U31946" s="2"/>
      <c r="V31946" s="1"/>
    </row>
    <row r="31947" spans="1:22" x14ac:dyDescent="0.3">
      <c r="A31947">
        <v>36232</v>
      </c>
      <c r="B31947">
        <v>2</v>
      </c>
      <c r="D31947" s="1">
        <v>41164.418874571762</v>
      </c>
      <c r="E31947">
        <v>3</v>
      </c>
      <c r="G31947" s="2" t="s">
        <v>51450</v>
      </c>
      <c r="H31947">
        <v>1325</v>
      </c>
      <c r="I31947">
        <v>1325</v>
      </c>
      <c r="J31947" s="1">
        <v>41164.425235497685</v>
      </c>
      <c r="K31947" s="1">
        <v>41164.425235497685</v>
      </c>
      <c r="L31947" s="2"/>
      <c r="M31947" s="2"/>
      <c r="O31947">
        <v>5</v>
      </c>
      <c r="Q31947" s="2" t="s">
        <v>33</v>
      </c>
      <c r="R31947">
        <v>36230</v>
      </c>
      <c r="S31947" s="2"/>
      <c r="T31947" s="1"/>
      <c r="U31947" s="2"/>
      <c r="V31947" s="1"/>
    </row>
    <row r="31948" spans="1:22" x14ac:dyDescent="0.3">
      <c r="A31948">
        <v>36233</v>
      </c>
      <c r="B31948">
        <v>1</v>
      </c>
      <c r="C31948">
        <v>36237</v>
      </c>
      <c r="D31948" s="1">
        <v>41164.455372222219</v>
      </c>
      <c r="E31948">
        <v>9</v>
      </c>
      <c r="F31948">
        <v>27388</v>
      </c>
      <c r="G31948" s="2" t="s">
        <v>51451</v>
      </c>
      <c r="H31948">
        <v>11890</v>
      </c>
      <c r="I31948">
        <v>124</v>
      </c>
      <c r="J31948" s="1">
        <v>41164.766503587962</v>
      </c>
      <c r="K31948" s="1">
        <v>43546.782761076392</v>
      </c>
      <c r="L31948" s="2" t="s">
        <v>51452</v>
      </c>
      <c r="M31948" s="2" t="s">
        <v>14671</v>
      </c>
      <c r="N31948">
        <v>3</v>
      </c>
      <c r="O31948">
        <v>0</v>
      </c>
      <c r="P31948">
        <v>1</v>
      </c>
      <c r="Q31948" s="2" t="s">
        <v>33</v>
      </c>
      <c r="S31948" s="2"/>
      <c r="T31948" s="1"/>
      <c r="U31948" s="2"/>
      <c r="V31948" s="1"/>
    </row>
    <row r="31949" spans="1:22" x14ac:dyDescent="0.3">
      <c r="A31949">
        <v>36234</v>
      </c>
      <c r="B31949">
        <v>2</v>
      </c>
      <c r="D31949" s="1">
        <v>41164.463153356483</v>
      </c>
      <c r="E31949">
        <v>1</v>
      </c>
      <c r="G31949" s="2" t="s">
        <v>51453</v>
      </c>
      <c r="H31949">
        <v>12151</v>
      </c>
      <c r="J31949" s="1"/>
      <c r="K31949" s="1">
        <v>41164.463153356483</v>
      </c>
      <c r="L31949" s="2"/>
      <c r="M31949" s="2"/>
      <c r="O31949">
        <v>2</v>
      </c>
      <c r="Q31949" s="2" t="s">
        <v>33</v>
      </c>
      <c r="R31949">
        <v>36181</v>
      </c>
      <c r="S31949" s="2"/>
      <c r="T31949" s="1"/>
      <c r="U31949" s="2"/>
      <c r="V31949" s="1"/>
    </row>
    <row r="31950" spans="1:22" x14ac:dyDescent="0.3">
      <c r="A31950">
        <v>36235</v>
      </c>
      <c r="B31950">
        <v>1</v>
      </c>
      <c r="C31950">
        <v>47863</v>
      </c>
      <c r="D31950" s="1">
        <v>41164.464489699072</v>
      </c>
      <c r="E31950">
        <v>1</v>
      </c>
      <c r="F31950">
        <v>1823</v>
      </c>
      <c r="G31950" s="2" t="s">
        <v>51454</v>
      </c>
      <c r="H31950">
        <v>8850</v>
      </c>
      <c r="I31950">
        <v>-1</v>
      </c>
      <c r="J31950" s="1">
        <v>43993.39831744213</v>
      </c>
      <c r="K31950" s="1">
        <v>42275.176309953706</v>
      </c>
      <c r="L31950" s="2" t="s">
        <v>51455</v>
      </c>
      <c r="M31950" s="2" t="s">
        <v>51456</v>
      </c>
      <c r="N31950">
        <v>2</v>
      </c>
      <c r="O31950">
        <v>6</v>
      </c>
      <c r="P31950">
        <v>1</v>
      </c>
      <c r="Q31950" s="2" t="s">
        <v>33</v>
      </c>
      <c r="S31950" s="2"/>
      <c r="T31950" s="1"/>
      <c r="U31950" s="2"/>
      <c r="V31950" s="1"/>
    </row>
    <row r="31951" spans="1:22" x14ac:dyDescent="0.3">
      <c r="A31951">
        <v>36236</v>
      </c>
      <c r="B31951">
        <v>1</v>
      </c>
      <c r="C31951">
        <v>36239</v>
      </c>
      <c r="D31951" s="1">
        <v>41164.467804594904</v>
      </c>
      <c r="E31951">
        <v>0</v>
      </c>
      <c r="F31951">
        <v>273</v>
      </c>
      <c r="G31951" s="2" t="s">
        <v>51457</v>
      </c>
      <c r="H31951">
        <v>12150</v>
      </c>
      <c r="I31951">
        <v>2451</v>
      </c>
      <c r="J31951" s="1">
        <v>41256.95964228009</v>
      </c>
      <c r="K31951" s="1">
        <v>41256.95964228009</v>
      </c>
      <c r="L31951" s="2" t="s">
        <v>51458</v>
      </c>
      <c r="M31951" s="2" t="s">
        <v>16760</v>
      </c>
      <c r="N31951">
        <v>2</v>
      </c>
      <c r="O31951">
        <v>1</v>
      </c>
      <c r="P31951">
        <v>0</v>
      </c>
      <c r="Q31951" s="2" t="s">
        <v>33</v>
      </c>
      <c r="S31951" s="2"/>
      <c r="T31951" s="1"/>
      <c r="U31951" s="2"/>
      <c r="V31951" s="1"/>
    </row>
    <row r="31952" spans="1:22" x14ac:dyDescent="0.3">
      <c r="A31952">
        <v>36237</v>
      </c>
      <c r="B31952">
        <v>2</v>
      </c>
      <c r="D31952" s="1">
        <v>41164.492662881945</v>
      </c>
      <c r="E31952">
        <v>16</v>
      </c>
      <c r="G31952" s="2" t="s">
        <v>51459</v>
      </c>
      <c r="H31952">
        <v>730</v>
      </c>
      <c r="I31952">
        <v>730</v>
      </c>
      <c r="J31952" s="1">
        <v>41164.662824270832</v>
      </c>
      <c r="K31952" s="1">
        <v>41164.662824270832</v>
      </c>
      <c r="L31952" s="2"/>
      <c r="M31952" s="2"/>
      <c r="O31952">
        <v>1</v>
      </c>
      <c r="Q31952" s="2" t="s">
        <v>33</v>
      </c>
      <c r="R31952">
        <v>36233</v>
      </c>
      <c r="S31952" s="2"/>
      <c r="T31952" s="1"/>
      <c r="U31952" s="2"/>
      <c r="V31952" s="1"/>
    </row>
    <row r="31953" spans="1:22" x14ac:dyDescent="0.3">
      <c r="A31953">
        <v>36239</v>
      </c>
      <c r="B31953">
        <v>2</v>
      </c>
      <c r="D31953" s="1">
        <v>41164.516786493055</v>
      </c>
      <c r="E31953">
        <v>4</v>
      </c>
      <c r="G31953" s="2" t="s">
        <v>51460</v>
      </c>
      <c r="H31953">
        <v>1325</v>
      </c>
      <c r="I31953">
        <v>-1</v>
      </c>
      <c r="J31953" s="1">
        <v>42838.527676238424</v>
      </c>
      <c r="K31953" s="1">
        <v>41164.516786493055</v>
      </c>
      <c r="L31953" s="2"/>
      <c r="M31953" s="2"/>
      <c r="O31953">
        <v>0</v>
      </c>
      <c r="Q31953" s="2" t="s">
        <v>33</v>
      </c>
      <c r="R31953">
        <v>36236</v>
      </c>
      <c r="S31953" s="2"/>
      <c r="T31953" s="1"/>
      <c r="U31953" s="2"/>
      <c r="V31953" s="1"/>
    </row>
    <row r="31954" spans="1:22" x14ac:dyDescent="0.3">
      <c r="A31954">
        <v>36242</v>
      </c>
      <c r="B31954">
        <v>1</v>
      </c>
      <c r="D31954" s="1">
        <v>41164.526647372688</v>
      </c>
      <c r="E31954">
        <v>4</v>
      </c>
      <c r="F31954">
        <v>10657</v>
      </c>
      <c r="G31954" s="2" t="s">
        <v>51461</v>
      </c>
      <c r="H31954">
        <v>12155</v>
      </c>
      <c r="I31954">
        <v>2451</v>
      </c>
      <c r="J31954" s="1">
        <v>41260.859329398147</v>
      </c>
      <c r="K31954" s="1">
        <v>41260.859329398147</v>
      </c>
      <c r="L31954" s="2" t="s">
        <v>51462</v>
      </c>
      <c r="M31954" s="2" t="s">
        <v>51463</v>
      </c>
      <c r="N31954">
        <v>2</v>
      </c>
      <c r="O31954">
        <v>2</v>
      </c>
      <c r="P31954">
        <v>1</v>
      </c>
      <c r="Q31954" s="2" t="s">
        <v>33</v>
      </c>
      <c r="S31954" s="2"/>
      <c r="T31954" s="1"/>
      <c r="U31954" s="2"/>
      <c r="V31954" s="1"/>
    </row>
    <row r="31955" spans="1:22" x14ac:dyDescent="0.3">
      <c r="A31955">
        <v>36244</v>
      </c>
      <c r="B31955">
        <v>2</v>
      </c>
      <c r="D31955" s="1">
        <v>41164.543747800926</v>
      </c>
      <c r="E31955">
        <v>0</v>
      </c>
      <c r="G31955" s="2" t="s">
        <v>51464</v>
      </c>
      <c r="H31955">
        <v>1390</v>
      </c>
      <c r="J31955" s="1"/>
      <c r="K31955" s="1">
        <v>41164.543747800926</v>
      </c>
      <c r="L31955" s="2"/>
      <c r="M31955" s="2"/>
      <c r="O31955">
        <v>0</v>
      </c>
      <c r="Q31955" s="2" t="s">
        <v>33</v>
      </c>
      <c r="R31955">
        <v>36228</v>
      </c>
      <c r="S31955" s="2"/>
      <c r="T31955" s="1"/>
      <c r="U31955" s="2"/>
      <c r="V31955" s="1"/>
    </row>
    <row r="31956" spans="1:22" x14ac:dyDescent="0.3">
      <c r="A31956">
        <v>36245</v>
      </c>
      <c r="B31956">
        <v>2</v>
      </c>
      <c r="D31956" s="1">
        <v>41164.566981793978</v>
      </c>
      <c r="E31956">
        <v>0</v>
      </c>
      <c r="G31956" s="2" t="s">
        <v>51465</v>
      </c>
      <c r="H31956">
        <v>10652</v>
      </c>
      <c r="J31956" s="1"/>
      <c r="K31956" s="1">
        <v>41164.566981793978</v>
      </c>
      <c r="L31956" s="2"/>
      <c r="M31956" s="2"/>
      <c r="O31956">
        <v>0</v>
      </c>
      <c r="Q31956" s="2" t="s">
        <v>33</v>
      </c>
      <c r="R31956">
        <v>36230</v>
      </c>
      <c r="S31956" s="2"/>
      <c r="T31956" s="1"/>
      <c r="U31956" s="2"/>
      <c r="V31956" s="1"/>
    </row>
    <row r="31957" spans="1:22" x14ac:dyDescent="0.3">
      <c r="A31957">
        <v>36246</v>
      </c>
      <c r="B31957">
        <v>2</v>
      </c>
      <c r="D31957" s="1">
        <v>41164.608517789355</v>
      </c>
      <c r="E31957">
        <v>0</v>
      </c>
      <c r="G31957" s="2" t="s">
        <v>51466</v>
      </c>
      <c r="H31957">
        <v>8160</v>
      </c>
      <c r="J31957" s="1"/>
      <c r="K31957" s="1">
        <v>41164.608517789355</v>
      </c>
      <c r="L31957" s="2"/>
      <c r="M31957" s="2"/>
      <c r="O31957">
        <v>0</v>
      </c>
      <c r="Q31957" s="2" t="s">
        <v>33</v>
      </c>
      <c r="R31957">
        <v>36233</v>
      </c>
      <c r="S31957" s="2"/>
      <c r="T31957" s="1"/>
      <c r="U31957" s="2"/>
      <c r="V31957" s="1"/>
    </row>
    <row r="31958" spans="1:22" x14ac:dyDescent="0.3">
      <c r="A31958">
        <v>36247</v>
      </c>
      <c r="B31958">
        <v>2</v>
      </c>
      <c r="D31958" s="1">
        <v>41164.610307407405</v>
      </c>
      <c r="E31958">
        <v>1</v>
      </c>
      <c r="G31958" s="2" t="s">
        <v>51467</v>
      </c>
      <c r="H31958">
        <v>8609</v>
      </c>
      <c r="I31958">
        <v>30506</v>
      </c>
      <c r="J31958" s="1">
        <v>43956.493383680558</v>
      </c>
      <c r="K31958" s="1">
        <v>43956.493383680558</v>
      </c>
      <c r="L31958" s="2"/>
      <c r="M31958" s="2"/>
      <c r="O31958">
        <v>2</v>
      </c>
      <c r="Q31958" s="2" t="s">
        <v>29</v>
      </c>
      <c r="R31958">
        <v>36196</v>
      </c>
      <c r="S31958" s="2"/>
      <c r="T31958" s="1"/>
      <c r="U31958" s="2"/>
      <c r="V31958" s="1"/>
    </row>
    <row r="31959" spans="1:22" x14ac:dyDescent="0.3">
      <c r="A31959">
        <v>36248</v>
      </c>
      <c r="B31959">
        <v>2</v>
      </c>
      <c r="D31959" s="1">
        <v>41164.61806385417</v>
      </c>
      <c r="E31959">
        <v>7</v>
      </c>
      <c r="G31959" s="2" t="s">
        <v>51468</v>
      </c>
      <c r="H31959">
        <v>5931</v>
      </c>
      <c r="J31959" s="1"/>
      <c r="K31959" s="1">
        <v>41164.61806385417</v>
      </c>
      <c r="L31959" s="2"/>
      <c r="M31959" s="2"/>
      <c r="O31959">
        <v>8</v>
      </c>
      <c r="Q31959" s="2" t="s">
        <v>33</v>
      </c>
      <c r="R31959">
        <v>36223</v>
      </c>
      <c r="S31959" s="2"/>
      <c r="T31959" s="1"/>
      <c r="U31959" s="2"/>
      <c r="V31959" s="1"/>
    </row>
    <row r="31960" spans="1:22" x14ac:dyDescent="0.3">
      <c r="A31960">
        <v>36249</v>
      </c>
      <c r="B31960">
        <v>1</v>
      </c>
      <c r="C31960">
        <v>36287</v>
      </c>
      <c r="D31960" s="1">
        <v>41164.629451354165</v>
      </c>
      <c r="E31960">
        <v>4</v>
      </c>
      <c r="F31960">
        <v>844</v>
      </c>
      <c r="G31960" s="2" t="s">
        <v>51469</v>
      </c>
      <c r="H31960">
        <v>12158</v>
      </c>
      <c r="J31960" s="1">
        <v>42623.491755821757</v>
      </c>
      <c r="K31960" s="1">
        <v>42623.491755821757</v>
      </c>
      <c r="L31960" s="2" t="s">
        <v>51470</v>
      </c>
      <c r="M31960" s="2" t="s">
        <v>51471</v>
      </c>
      <c r="N31960">
        <v>1</v>
      </c>
      <c r="O31960">
        <v>3</v>
      </c>
      <c r="P31960">
        <v>1</v>
      </c>
      <c r="Q31960" s="2" t="s">
        <v>33</v>
      </c>
      <c r="S31960" s="2"/>
      <c r="T31960" s="1"/>
      <c r="U31960" s="2" t="s">
        <v>354</v>
      </c>
      <c r="V31960" s="1"/>
    </row>
    <row r="31961" spans="1:22" x14ac:dyDescent="0.3">
      <c r="A31961">
        <v>36251</v>
      </c>
      <c r="B31961">
        <v>1</v>
      </c>
      <c r="C31961">
        <v>36261</v>
      </c>
      <c r="D31961" s="1">
        <v>41164.631747766201</v>
      </c>
      <c r="E31961">
        <v>8</v>
      </c>
      <c r="F31961">
        <v>7275</v>
      </c>
      <c r="G31961" s="2" t="s">
        <v>51472</v>
      </c>
      <c r="H31961">
        <v>12163</v>
      </c>
      <c r="I31961">
        <v>2451</v>
      </c>
      <c r="J31961" s="1">
        <v>43694.422977002316</v>
      </c>
      <c r="K31961" s="1">
        <v>43694.422977002316</v>
      </c>
      <c r="L31961" s="2" t="s">
        <v>51473</v>
      </c>
      <c r="M31961" s="2" t="s">
        <v>51474</v>
      </c>
      <c r="N31961">
        <v>6</v>
      </c>
      <c r="O31961">
        <v>0</v>
      </c>
      <c r="P31961">
        <v>6</v>
      </c>
      <c r="Q31961" s="2" t="s">
        <v>29</v>
      </c>
      <c r="S31961" s="2"/>
      <c r="T31961" s="1"/>
      <c r="U31961" s="2"/>
      <c r="V31961" s="1"/>
    </row>
    <row r="31962" spans="1:22" x14ac:dyDescent="0.3">
      <c r="A31962">
        <v>36252</v>
      </c>
      <c r="B31962">
        <v>1</v>
      </c>
      <c r="D31962" s="1">
        <v>41164.635701736108</v>
      </c>
      <c r="E31962">
        <v>3</v>
      </c>
      <c r="F31962">
        <v>445</v>
      </c>
      <c r="G31962" s="2" t="s">
        <v>51475</v>
      </c>
      <c r="H31962">
        <v>12170</v>
      </c>
      <c r="I31962">
        <v>5071</v>
      </c>
      <c r="J31962" s="1">
        <v>41165.254090659721</v>
      </c>
      <c r="K31962" s="1">
        <v>43180.112752974535</v>
      </c>
      <c r="L31962" s="2" t="s">
        <v>51476</v>
      </c>
      <c r="M31962" s="2" t="s">
        <v>51477</v>
      </c>
      <c r="N31962">
        <v>1</v>
      </c>
      <c r="O31962">
        <v>1</v>
      </c>
      <c r="P31962">
        <v>2</v>
      </c>
      <c r="Q31962" s="2" t="s">
        <v>33</v>
      </c>
      <c r="S31962" s="2"/>
      <c r="T31962" s="1"/>
      <c r="U31962" s="2"/>
      <c r="V31962" s="1"/>
    </row>
    <row r="31963" spans="1:22" x14ac:dyDescent="0.3">
      <c r="A31963">
        <v>36253</v>
      </c>
      <c r="B31963">
        <v>2</v>
      </c>
      <c r="D31963" s="1">
        <v>41164.640167592595</v>
      </c>
      <c r="E31963">
        <v>1</v>
      </c>
      <c r="G31963" s="2" t="s">
        <v>51478</v>
      </c>
      <c r="H31963">
        <v>2525</v>
      </c>
      <c r="I31963">
        <v>1325</v>
      </c>
      <c r="J31963" s="1">
        <v>41164.681416979169</v>
      </c>
      <c r="K31963" s="1">
        <v>41164.681416979169</v>
      </c>
      <c r="L31963" s="2"/>
      <c r="M31963" s="2"/>
      <c r="O31963">
        <v>0</v>
      </c>
      <c r="Q31963" s="2" t="s">
        <v>33</v>
      </c>
      <c r="R31963">
        <v>36236</v>
      </c>
      <c r="S31963" s="2"/>
      <c r="T31963" s="1"/>
      <c r="U31963" s="2"/>
      <c r="V31963" s="1"/>
    </row>
    <row r="31964" spans="1:22" x14ac:dyDescent="0.3">
      <c r="A31964">
        <v>36254</v>
      </c>
      <c r="B31964">
        <v>2</v>
      </c>
      <c r="D31964" s="1">
        <v>41164.643416354163</v>
      </c>
      <c r="E31964">
        <v>7</v>
      </c>
      <c r="G31964" s="2" t="s">
        <v>51479</v>
      </c>
      <c r="H31964">
        <v>12174</v>
      </c>
      <c r="J31964" s="1"/>
      <c r="K31964" s="1">
        <v>41164.643416354163</v>
      </c>
      <c r="L31964" s="2"/>
      <c r="M31964" s="2"/>
      <c r="O31964">
        <v>3</v>
      </c>
      <c r="Q31964" s="2" t="s">
        <v>33</v>
      </c>
      <c r="R31964">
        <v>36211</v>
      </c>
      <c r="S31964" s="2"/>
      <c r="T31964" s="1"/>
      <c r="U31964" s="2"/>
      <c r="V31964" s="1"/>
    </row>
    <row r="31965" spans="1:22" x14ac:dyDescent="0.3">
      <c r="A31965">
        <v>36255</v>
      </c>
      <c r="B31965">
        <v>2</v>
      </c>
      <c r="D31965" s="1">
        <v>41164.651695949076</v>
      </c>
      <c r="E31965">
        <v>4</v>
      </c>
      <c r="G31965" s="2" t="s">
        <v>51480</v>
      </c>
      <c r="H31965">
        <v>12174</v>
      </c>
      <c r="J31965" s="1"/>
      <c r="K31965" s="1">
        <v>41164.651695949076</v>
      </c>
      <c r="L31965" s="2"/>
      <c r="M31965" s="2"/>
      <c r="O31965">
        <v>0</v>
      </c>
      <c r="Q31965" s="2" t="s">
        <v>33</v>
      </c>
      <c r="R31965">
        <v>35983</v>
      </c>
      <c r="S31965" s="2"/>
      <c r="T31965" s="1"/>
      <c r="U31965" s="2"/>
      <c r="V31965" s="1"/>
    </row>
    <row r="31966" spans="1:22" x14ac:dyDescent="0.3">
      <c r="A31966">
        <v>36257</v>
      </c>
      <c r="B31966">
        <v>2</v>
      </c>
      <c r="D31966" s="1">
        <v>41164.680624918983</v>
      </c>
      <c r="E31966">
        <v>5</v>
      </c>
      <c r="G31966" s="2" t="s">
        <v>51481</v>
      </c>
      <c r="H31966">
        <v>9887</v>
      </c>
      <c r="I31966">
        <v>9887</v>
      </c>
      <c r="J31966" s="1">
        <v>41164.900745219908</v>
      </c>
      <c r="K31966" s="1">
        <v>41164.900745219908</v>
      </c>
      <c r="L31966" s="2"/>
      <c r="M31966" s="2"/>
      <c r="O31966">
        <v>8</v>
      </c>
      <c r="Q31966" s="2" t="s">
        <v>33</v>
      </c>
      <c r="R31966">
        <v>36251</v>
      </c>
      <c r="S31966" s="2"/>
      <c r="T31966" s="1"/>
      <c r="U31966" s="2"/>
      <c r="V31966" s="1"/>
    </row>
    <row r="31967" spans="1:22" x14ac:dyDescent="0.3">
      <c r="A31967">
        <v>36258</v>
      </c>
      <c r="B31967">
        <v>2</v>
      </c>
      <c r="D31967" s="1">
        <v>41164.681116053238</v>
      </c>
      <c r="E31967">
        <v>5</v>
      </c>
      <c r="G31967" s="2" t="s">
        <v>51482</v>
      </c>
      <c r="H31967">
        <v>119</v>
      </c>
      <c r="J31967" s="1"/>
      <c r="K31967" s="1">
        <v>41164.681116053238</v>
      </c>
      <c r="L31967" s="2"/>
      <c r="M31967" s="2"/>
      <c r="O31967">
        <v>0</v>
      </c>
      <c r="Q31967" s="2" t="s">
        <v>33</v>
      </c>
      <c r="R31967">
        <v>36167</v>
      </c>
      <c r="S31967" s="2"/>
      <c r="T31967" s="1"/>
      <c r="U31967" s="2"/>
      <c r="V31967" s="1"/>
    </row>
    <row r="31968" spans="1:22" x14ac:dyDescent="0.3">
      <c r="A31968">
        <v>36261</v>
      </c>
      <c r="B31968">
        <v>2</v>
      </c>
      <c r="D31968" s="1">
        <v>41164.725622881946</v>
      </c>
      <c r="E31968">
        <v>0</v>
      </c>
      <c r="G31968" s="2" t="s">
        <v>51483</v>
      </c>
      <c r="H31968">
        <v>1186</v>
      </c>
      <c r="I31968">
        <v>1186</v>
      </c>
      <c r="J31968" s="1">
        <v>41164.744392476852</v>
      </c>
      <c r="K31968" s="1">
        <v>41164.744392476852</v>
      </c>
      <c r="L31968" s="2"/>
      <c r="M31968" s="2"/>
      <c r="O31968">
        <v>2</v>
      </c>
      <c r="Q31968" s="2" t="s">
        <v>33</v>
      </c>
      <c r="R31968">
        <v>36251</v>
      </c>
      <c r="S31968" s="2"/>
      <c r="T31968" s="1"/>
      <c r="U31968" s="2"/>
      <c r="V31968" s="1"/>
    </row>
    <row r="31969" spans="1:22" x14ac:dyDescent="0.3">
      <c r="A31969">
        <v>36262</v>
      </c>
      <c r="B31969">
        <v>2</v>
      </c>
      <c r="D31969" s="1">
        <v>41164.817408252318</v>
      </c>
      <c r="E31969">
        <v>1</v>
      </c>
      <c r="G31969" s="2" t="s">
        <v>51484</v>
      </c>
      <c r="J31969" s="1"/>
      <c r="K31969" s="1">
        <v>41164.817408252318</v>
      </c>
      <c r="L31969" s="2"/>
      <c r="M31969" s="2"/>
      <c r="O31969">
        <v>0</v>
      </c>
      <c r="Q31969" s="2" t="s">
        <v>33</v>
      </c>
      <c r="R31969">
        <v>25652</v>
      </c>
      <c r="S31969" s="2" t="s">
        <v>37814</v>
      </c>
      <c r="T31969" s="1"/>
      <c r="U31969" s="2"/>
      <c r="V31969" s="1"/>
    </row>
    <row r="31970" spans="1:22" x14ac:dyDescent="0.3">
      <c r="A31970">
        <v>36264</v>
      </c>
      <c r="B31970">
        <v>2</v>
      </c>
      <c r="D31970" s="1">
        <v>41164.847915972219</v>
      </c>
      <c r="E31970">
        <v>1</v>
      </c>
      <c r="G31970" s="2" t="s">
        <v>51485</v>
      </c>
      <c r="H31970">
        <v>4976</v>
      </c>
      <c r="J31970" s="1"/>
      <c r="K31970" s="1">
        <v>41164.847915972219</v>
      </c>
      <c r="L31970" s="2"/>
      <c r="M31970" s="2"/>
      <c r="O31970">
        <v>0</v>
      </c>
      <c r="Q31970" s="2" t="s">
        <v>33</v>
      </c>
      <c r="R31970">
        <v>35983</v>
      </c>
      <c r="S31970" s="2"/>
      <c r="T31970" s="1"/>
      <c r="U31970" s="2"/>
      <c r="V31970" s="1"/>
    </row>
    <row r="31971" spans="1:22" x14ac:dyDescent="0.3">
      <c r="A31971">
        <v>36265</v>
      </c>
      <c r="B31971">
        <v>2</v>
      </c>
      <c r="D31971" s="1">
        <v>41164.862614664351</v>
      </c>
      <c r="E31971">
        <v>20</v>
      </c>
      <c r="G31971" s="2" t="s">
        <v>51486</v>
      </c>
      <c r="H31971">
        <v>7743</v>
      </c>
      <c r="I31971">
        <v>7743</v>
      </c>
      <c r="J31971" s="1">
        <v>41164.888778391207</v>
      </c>
      <c r="K31971" s="1">
        <v>41164.888778391207</v>
      </c>
      <c r="L31971" s="2"/>
      <c r="M31971" s="2"/>
      <c r="O31971">
        <v>2</v>
      </c>
      <c r="Q31971" s="2" t="s">
        <v>33</v>
      </c>
      <c r="R31971">
        <v>32011</v>
      </c>
      <c r="S31971" s="2"/>
      <c r="T31971" s="1"/>
      <c r="U31971" s="2"/>
      <c r="V31971" s="1"/>
    </row>
    <row r="31972" spans="1:22" x14ac:dyDescent="0.3">
      <c r="A31972">
        <v>36267</v>
      </c>
      <c r="B31972">
        <v>2</v>
      </c>
      <c r="D31972" s="1">
        <v>41164.887182604165</v>
      </c>
      <c r="E31972">
        <v>0</v>
      </c>
      <c r="G31972" s="2" t="s">
        <v>51487</v>
      </c>
      <c r="H31972">
        <v>12103</v>
      </c>
      <c r="J31972" s="1"/>
      <c r="K31972" s="1">
        <v>41164.887182604165</v>
      </c>
      <c r="L31972" s="2"/>
      <c r="M31972" s="2"/>
      <c r="O31972">
        <v>0</v>
      </c>
      <c r="Q31972" s="2" t="s">
        <v>33</v>
      </c>
      <c r="R31972">
        <v>35922</v>
      </c>
      <c r="S31972" s="2"/>
      <c r="T31972" s="1"/>
      <c r="U31972" s="2"/>
      <c r="V31972" s="1"/>
    </row>
    <row r="31973" spans="1:22" x14ac:dyDescent="0.3">
      <c r="A31973">
        <v>36268</v>
      </c>
      <c r="B31973">
        <v>2</v>
      </c>
      <c r="D31973" s="1">
        <v>41164.895412187499</v>
      </c>
      <c r="E31973">
        <v>1</v>
      </c>
      <c r="G31973" s="2" t="s">
        <v>51488</v>
      </c>
      <c r="H31973">
        <v>1501</v>
      </c>
      <c r="J31973" s="1"/>
      <c r="K31973" s="1">
        <v>41164.895412187499</v>
      </c>
      <c r="L31973" s="2"/>
      <c r="M31973" s="2"/>
      <c r="O31973">
        <v>0</v>
      </c>
      <c r="Q31973" s="2" t="s">
        <v>33</v>
      </c>
      <c r="R31973">
        <v>16181</v>
      </c>
      <c r="S31973" s="2"/>
      <c r="T31973" s="1"/>
      <c r="U31973" s="2"/>
      <c r="V31973" s="1"/>
    </row>
    <row r="31974" spans="1:22" x14ac:dyDescent="0.3">
      <c r="A31974">
        <v>36271</v>
      </c>
      <c r="B31974">
        <v>2</v>
      </c>
      <c r="D31974" s="1">
        <v>41164.923188425928</v>
      </c>
      <c r="E31974">
        <v>2</v>
      </c>
      <c r="G31974" s="2" t="s">
        <v>51489</v>
      </c>
      <c r="H31974">
        <v>12041</v>
      </c>
      <c r="J31974" s="1"/>
      <c r="K31974" s="1">
        <v>41164.923188425928</v>
      </c>
      <c r="L31974" s="2"/>
      <c r="M31974" s="2"/>
      <c r="O31974">
        <v>3</v>
      </c>
      <c r="Q31974" s="2" t="s">
        <v>33</v>
      </c>
      <c r="R31974">
        <v>36235</v>
      </c>
      <c r="S31974" s="2"/>
      <c r="T31974" s="1"/>
      <c r="U31974" s="2"/>
      <c r="V31974" s="1"/>
    </row>
    <row r="31975" spans="1:22" x14ac:dyDescent="0.3">
      <c r="A31975">
        <v>36273</v>
      </c>
      <c r="B31975">
        <v>1</v>
      </c>
      <c r="C31975">
        <v>36488</v>
      </c>
      <c r="D31975" s="1">
        <v>41164.940198067132</v>
      </c>
      <c r="E31975">
        <v>4</v>
      </c>
      <c r="F31975">
        <v>5647</v>
      </c>
      <c r="G31975" s="2" t="s">
        <v>51490</v>
      </c>
      <c r="H31975">
        <v>8550</v>
      </c>
      <c r="I31975">
        <v>8550</v>
      </c>
      <c r="J31975" s="1">
        <v>41164.975679664349</v>
      </c>
      <c r="K31975" s="1">
        <v>41168.821798761572</v>
      </c>
      <c r="L31975" s="2" t="s">
        <v>51491</v>
      </c>
      <c r="M31975" s="2" t="s">
        <v>3101</v>
      </c>
      <c r="N31975">
        <v>1</v>
      </c>
      <c r="O31975">
        <v>4</v>
      </c>
      <c r="Q31975" s="2" t="s">
        <v>33</v>
      </c>
      <c r="S31975" s="2"/>
      <c r="T31975" s="1"/>
      <c r="U31975" s="2"/>
      <c r="V31975" s="1"/>
    </row>
    <row r="31976" spans="1:22" x14ac:dyDescent="0.3">
      <c r="A31976">
        <v>36274</v>
      </c>
      <c r="B31976">
        <v>2</v>
      </c>
      <c r="D31976" s="1">
        <v>41164.955156597222</v>
      </c>
      <c r="E31976">
        <v>2</v>
      </c>
      <c r="G31976" s="2" t="s">
        <v>51492</v>
      </c>
      <c r="H31976">
        <v>2540</v>
      </c>
      <c r="I31976">
        <v>-1</v>
      </c>
      <c r="J31976" s="1">
        <v>42838.527632372687</v>
      </c>
      <c r="K31976" s="1">
        <v>41164.955156597222</v>
      </c>
      <c r="L31976" s="2"/>
      <c r="M31976" s="2"/>
      <c r="O31976">
        <v>3</v>
      </c>
      <c r="Q31976" s="2" t="s">
        <v>33</v>
      </c>
      <c r="R31976">
        <v>20844</v>
      </c>
      <c r="S31976" s="2"/>
      <c r="T31976" s="1"/>
      <c r="U31976" s="2"/>
      <c r="V31976" s="1"/>
    </row>
    <row r="31977" spans="1:22" x14ac:dyDescent="0.3">
      <c r="A31977">
        <v>36276</v>
      </c>
      <c r="B31977">
        <v>1</v>
      </c>
      <c r="C31977">
        <v>36278</v>
      </c>
      <c r="D31977" s="1">
        <v>41164.959382638888</v>
      </c>
      <c r="E31977">
        <v>3</v>
      </c>
      <c r="F31977">
        <v>1737</v>
      </c>
      <c r="G31977" s="2" t="s">
        <v>51493</v>
      </c>
      <c r="H31977">
        <v>6049</v>
      </c>
      <c r="J31977" s="1"/>
      <c r="K31977" s="1">
        <v>43984.956735416665</v>
      </c>
      <c r="L31977" s="2" t="s">
        <v>51494</v>
      </c>
      <c r="M31977" s="2" t="s">
        <v>51495</v>
      </c>
      <c r="N31977">
        <v>3</v>
      </c>
      <c r="O31977">
        <v>0</v>
      </c>
      <c r="Q31977" s="2" t="s">
        <v>33</v>
      </c>
      <c r="S31977" s="2"/>
      <c r="T31977" s="1"/>
      <c r="U31977" s="2"/>
      <c r="V31977" s="1"/>
    </row>
    <row r="31978" spans="1:22" x14ac:dyDescent="0.3">
      <c r="A31978">
        <v>36277</v>
      </c>
      <c r="B31978">
        <v>2</v>
      </c>
      <c r="D31978" s="1">
        <v>41164.985395104166</v>
      </c>
      <c r="E31978">
        <v>1</v>
      </c>
      <c r="G31978" s="2" t="s">
        <v>51496</v>
      </c>
      <c r="H31978">
        <v>1186</v>
      </c>
      <c r="J31978" s="1"/>
      <c r="K31978" s="1">
        <v>41164.985395104166</v>
      </c>
      <c r="L31978" s="2"/>
      <c r="M31978" s="2"/>
      <c r="O31978">
        <v>1</v>
      </c>
      <c r="Q31978" s="2" t="s">
        <v>33</v>
      </c>
      <c r="R31978">
        <v>20844</v>
      </c>
      <c r="S31978" s="2"/>
      <c r="T31978" s="1"/>
      <c r="U31978" s="2"/>
      <c r="V31978" s="1"/>
    </row>
    <row r="31979" spans="1:22" x14ac:dyDescent="0.3">
      <c r="A31979">
        <v>36278</v>
      </c>
      <c r="B31979">
        <v>2</v>
      </c>
      <c r="D31979" s="1">
        <v>41165.008480011573</v>
      </c>
      <c r="E31979">
        <v>9</v>
      </c>
      <c r="G31979" s="2" t="s">
        <v>51497</v>
      </c>
      <c r="H31979">
        <v>12191</v>
      </c>
      <c r="J31979" s="1"/>
      <c r="K31979" s="1">
        <v>41165.008480011573</v>
      </c>
      <c r="L31979" s="2"/>
      <c r="M31979" s="2"/>
      <c r="O31979">
        <v>1</v>
      </c>
      <c r="Q31979" s="2" t="s">
        <v>33</v>
      </c>
      <c r="R31979">
        <v>36276</v>
      </c>
      <c r="S31979" s="2"/>
      <c r="T31979" s="1"/>
      <c r="U31979" s="2"/>
      <c r="V31979" s="1"/>
    </row>
    <row r="31980" spans="1:22" x14ac:dyDescent="0.3">
      <c r="A31980">
        <v>36279</v>
      </c>
      <c r="B31980">
        <v>1</v>
      </c>
      <c r="C31980">
        <v>36284</v>
      </c>
      <c r="D31980" s="1">
        <v>41165.016849155094</v>
      </c>
      <c r="E31980">
        <v>5</v>
      </c>
      <c r="F31980">
        <v>6598</v>
      </c>
      <c r="G31980" s="2" t="s">
        <v>51498</v>
      </c>
      <c r="H31980">
        <v>12192</v>
      </c>
      <c r="I31980">
        <v>12623</v>
      </c>
      <c r="J31980" s="1">
        <v>41194.485889780095</v>
      </c>
      <c r="K31980" s="1">
        <v>41194.485889780095</v>
      </c>
      <c r="L31980" s="2" t="s">
        <v>51499</v>
      </c>
      <c r="M31980" s="2" t="s">
        <v>51500</v>
      </c>
      <c r="N31980">
        <v>2</v>
      </c>
      <c r="O31980">
        <v>2</v>
      </c>
      <c r="P31980">
        <v>2</v>
      </c>
      <c r="Q31980" s="2" t="s">
        <v>33</v>
      </c>
      <c r="S31980" s="2"/>
      <c r="T31980" s="1"/>
      <c r="U31980" s="2"/>
      <c r="V31980" s="1"/>
    </row>
    <row r="31981" spans="1:22" x14ac:dyDescent="0.3">
      <c r="A31981">
        <v>36280</v>
      </c>
      <c r="B31981">
        <v>2</v>
      </c>
      <c r="D31981" s="1">
        <v>41165.059933877317</v>
      </c>
      <c r="E31981">
        <v>4</v>
      </c>
      <c r="G31981" s="2" t="s">
        <v>51501</v>
      </c>
      <c r="J31981" s="1"/>
      <c r="K31981" s="1">
        <v>41165.059933877317</v>
      </c>
      <c r="L31981" s="2"/>
      <c r="M31981" s="2"/>
      <c r="O31981">
        <v>0</v>
      </c>
      <c r="Q31981" s="2" t="s">
        <v>33</v>
      </c>
      <c r="R31981">
        <v>36279</v>
      </c>
      <c r="S31981" s="2" t="s">
        <v>7089</v>
      </c>
      <c r="T31981" s="1"/>
      <c r="U31981" s="2"/>
      <c r="V31981" s="1"/>
    </row>
    <row r="31982" spans="1:22" x14ac:dyDescent="0.3">
      <c r="A31982">
        <v>36282</v>
      </c>
      <c r="B31982">
        <v>1</v>
      </c>
      <c r="C31982">
        <v>36305</v>
      </c>
      <c r="D31982" s="1">
        <v>41165.126526932872</v>
      </c>
      <c r="E31982">
        <v>4</v>
      </c>
      <c r="F31982">
        <v>1367</v>
      </c>
      <c r="G31982" s="2" t="s">
        <v>51502</v>
      </c>
      <c r="H31982">
        <v>1924</v>
      </c>
      <c r="J31982" s="1"/>
      <c r="K31982" s="1">
        <v>41165.423420023151</v>
      </c>
      <c r="L31982" s="2" t="s">
        <v>51503</v>
      </c>
      <c r="M31982" s="2" t="s">
        <v>9770</v>
      </c>
      <c r="N31982">
        <v>2</v>
      </c>
      <c r="O31982">
        <v>1</v>
      </c>
      <c r="P31982">
        <v>1</v>
      </c>
      <c r="Q31982" s="2" t="s">
        <v>33</v>
      </c>
      <c r="S31982" s="2"/>
      <c r="T31982" s="1"/>
      <c r="U31982" s="2"/>
      <c r="V31982" s="1"/>
    </row>
    <row r="31983" spans="1:22" x14ac:dyDescent="0.3">
      <c r="A31983">
        <v>36283</v>
      </c>
      <c r="B31983">
        <v>1</v>
      </c>
      <c r="D31983" s="1">
        <v>41165.154125659719</v>
      </c>
      <c r="E31983">
        <v>1</v>
      </c>
      <c r="F31983">
        <v>67</v>
      </c>
      <c r="G31983" s="2" t="s">
        <v>51504</v>
      </c>
      <c r="H31983">
        <v>5071</v>
      </c>
      <c r="I31983">
        <v>5071</v>
      </c>
      <c r="J31983" s="1">
        <v>41165.159653472219</v>
      </c>
      <c r="K31983" s="1">
        <v>41165.159653472219</v>
      </c>
      <c r="L31983" s="2" t="s">
        <v>51505</v>
      </c>
      <c r="M31983" s="2" t="s">
        <v>51506</v>
      </c>
      <c r="N31983">
        <v>0</v>
      </c>
      <c r="O31983">
        <v>0</v>
      </c>
      <c r="P31983">
        <v>1</v>
      </c>
      <c r="Q31983" s="2" t="s">
        <v>33</v>
      </c>
      <c r="S31983" s="2"/>
      <c r="T31983" s="1"/>
      <c r="U31983" s="2"/>
      <c r="V31983" s="1"/>
    </row>
    <row r="31984" spans="1:22" x14ac:dyDescent="0.3">
      <c r="A31984">
        <v>36284</v>
      </c>
      <c r="B31984">
        <v>2</v>
      </c>
      <c r="D31984" s="1">
        <v>41165.161314780089</v>
      </c>
      <c r="E31984">
        <v>6</v>
      </c>
      <c r="G31984" s="2" t="s">
        <v>51507</v>
      </c>
      <c r="H31984">
        <v>1492</v>
      </c>
      <c r="I31984">
        <v>1492</v>
      </c>
      <c r="J31984" s="1">
        <v>41165.595666863424</v>
      </c>
      <c r="K31984" s="1">
        <v>41165.595666863424</v>
      </c>
      <c r="L31984" s="2"/>
      <c r="M31984" s="2"/>
      <c r="O31984">
        <v>5</v>
      </c>
      <c r="Q31984" s="2" t="s">
        <v>33</v>
      </c>
      <c r="R31984">
        <v>36279</v>
      </c>
      <c r="S31984" s="2"/>
      <c r="T31984" s="1"/>
      <c r="U31984" s="2"/>
      <c r="V31984" s="1"/>
    </row>
    <row r="31985" spans="1:22" x14ac:dyDescent="0.3">
      <c r="A31985">
        <v>36285</v>
      </c>
      <c r="B31985">
        <v>2</v>
      </c>
      <c r="D31985" s="1">
        <v>41165.165091782408</v>
      </c>
      <c r="E31985">
        <v>2</v>
      </c>
      <c r="G31985" s="2" t="s">
        <v>51508</v>
      </c>
      <c r="H31985">
        <v>5071</v>
      </c>
      <c r="J31985" s="1"/>
      <c r="K31985" s="1">
        <v>41165.165091782408</v>
      </c>
      <c r="L31985" s="2"/>
      <c r="M31985" s="2"/>
      <c r="O31985">
        <v>2</v>
      </c>
      <c r="Q31985" s="2" t="s">
        <v>33</v>
      </c>
      <c r="R31985">
        <v>36252</v>
      </c>
      <c r="S31985" s="2"/>
      <c r="T31985" s="1"/>
      <c r="U31985" s="2"/>
      <c r="V31985" s="1"/>
    </row>
    <row r="31986" spans="1:22" x14ac:dyDescent="0.3">
      <c r="A31986">
        <v>36286</v>
      </c>
      <c r="B31986">
        <v>1</v>
      </c>
      <c r="C31986">
        <v>36310</v>
      </c>
      <c r="D31986" s="1">
        <v>41165.188706597219</v>
      </c>
      <c r="E31986">
        <v>6</v>
      </c>
      <c r="F31986">
        <v>1642</v>
      </c>
      <c r="G31986" s="2" t="s">
        <v>51509</v>
      </c>
      <c r="H31986">
        <v>8821</v>
      </c>
      <c r="I31986">
        <v>2451</v>
      </c>
      <c r="J31986" s="1">
        <v>42414.553767094905</v>
      </c>
      <c r="K31986" s="1">
        <v>42414.553977662035</v>
      </c>
      <c r="L31986" s="2" t="s">
        <v>51510</v>
      </c>
      <c r="M31986" s="2" t="s">
        <v>51511</v>
      </c>
      <c r="N31986">
        <v>2</v>
      </c>
      <c r="O31986">
        <v>1</v>
      </c>
      <c r="P31986">
        <v>1</v>
      </c>
      <c r="Q31986" s="2" t="s">
        <v>33</v>
      </c>
      <c r="S31986" s="2"/>
      <c r="T31986" s="1"/>
      <c r="U31986" s="2"/>
      <c r="V31986" s="1">
        <v>42414.553767094905</v>
      </c>
    </row>
    <row r="31987" spans="1:22" x14ac:dyDescent="0.3">
      <c r="A31987">
        <v>36287</v>
      </c>
      <c r="B31987">
        <v>2</v>
      </c>
      <c r="D31987" s="1">
        <v>41165.222564085649</v>
      </c>
      <c r="E31987">
        <v>1</v>
      </c>
      <c r="G31987" s="2" t="s">
        <v>51512</v>
      </c>
      <c r="H31987">
        <v>4020</v>
      </c>
      <c r="I31987">
        <v>4020</v>
      </c>
      <c r="J31987" s="1">
        <v>41165.767942627317</v>
      </c>
      <c r="K31987" s="1">
        <v>41165.767942627317</v>
      </c>
      <c r="L31987" s="2"/>
      <c r="M31987" s="2"/>
      <c r="O31987">
        <v>12</v>
      </c>
      <c r="Q31987" s="2" t="s">
        <v>33</v>
      </c>
      <c r="R31987">
        <v>36249</v>
      </c>
      <c r="S31987" s="2"/>
      <c r="T31987" s="1"/>
      <c r="U31987" s="2"/>
      <c r="V31987" s="1"/>
    </row>
    <row r="31988" spans="1:22" x14ac:dyDescent="0.3">
      <c r="A31988">
        <v>36288</v>
      </c>
      <c r="B31988">
        <v>1</v>
      </c>
      <c r="C31988">
        <v>36293</v>
      </c>
      <c r="D31988" s="1">
        <v>41165.233677743054</v>
      </c>
      <c r="E31988">
        <v>16</v>
      </c>
      <c r="F31988">
        <v>7328</v>
      </c>
      <c r="G31988" s="2" t="s">
        <v>51513</v>
      </c>
      <c r="H31988">
        <v>12185</v>
      </c>
      <c r="I31988">
        <v>2451</v>
      </c>
      <c r="J31988" s="1">
        <v>41931.490728472221</v>
      </c>
      <c r="K31988" s="1">
        <v>42145.435735104169</v>
      </c>
      <c r="L31988" s="2" t="s">
        <v>51514</v>
      </c>
      <c r="M31988" s="2" t="s">
        <v>7715</v>
      </c>
      <c r="N31988">
        <v>5</v>
      </c>
      <c r="O31988">
        <v>3</v>
      </c>
      <c r="P31988">
        <v>12</v>
      </c>
      <c r="Q31988" s="2" t="s">
        <v>33</v>
      </c>
      <c r="S31988" s="2"/>
      <c r="T31988" s="1"/>
      <c r="U31988" s="2"/>
      <c r="V31988" s="1">
        <v>41931.490728472221</v>
      </c>
    </row>
    <row r="31989" spans="1:22" x14ac:dyDescent="0.3">
      <c r="A31989">
        <v>36289</v>
      </c>
      <c r="B31989">
        <v>1</v>
      </c>
      <c r="D31989" s="1">
        <v>41165.267900081017</v>
      </c>
      <c r="E31989">
        <v>-1</v>
      </c>
      <c r="F31989">
        <v>190</v>
      </c>
      <c r="G31989" s="2" t="s">
        <v>51515</v>
      </c>
      <c r="H31989">
        <v>12194</v>
      </c>
      <c r="I31989">
        <v>2451</v>
      </c>
      <c r="J31989" s="1">
        <v>41195.809400115744</v>
      </c>
      <c r="K31989" s="1">
        <v>42137.679290196756</v>
      </c>
      <c r="L31989" s="2" t="s">
        <v>51516</v>
      </c>
      <c r="M31989" s="2" t="s">
        <v>51517</v>
      </c>
      <c r="N31989">
        <v>2</v>
      </c>
      <c r="O31989">
        <v>3</v>
      </c>
      <c r="Q31989" s="2" t="s">
        <v>33</v>
      </c>
      <c r="S31989" s="2"/>
      <c r="T31989" s="1"/>
      <c r="U31989" s="2"/>
      <c r="V31989" s="1"/>
    </row>
    <row r="31990" spans="1:22" x14ac:dyDescent="0.3">
      <c r="A31990">
        <v>36290</v>
      </c>
      <c r="B31990">
        <v>1</v>
      </c>
      <c r="D31990" s="1">
        <v>41165.271624108798</v>
      </c>
      <c r="E31990">
        <v>1</v>
      </c>
      <c r="F31990">
        <v>51</v>
      </c>
      <c r="G31990" s="2" t="s">
        <v>51518</v>
      </c>
      <c r="H31990">
        <v>12145</v>
      </c>
      <c r="J31990" s="1"/>
      <c r="K31990" s="1">
        <v>41165.271624108798</v>
      </c>
      <c r="L31990" s="2" t="s">
        <v>51519</v>
      </c>
      <c r="M31990" s="2" t="s">
        <v>15688</v>
      </c>
      <c r="N31990">
        <v>0</v>
      </c>
      <c r="O31990">
        <v>0</v>
      </c>
      <c r="Q31990" s="2" t="s">
        <v>33</v>
      </c>
      <c r="S31990" s="2"/>
      <c r="T31990" s="1"/>
      <c r="U31990" s="2"/>
      <c r="V31990" s="1"/>
    </row>
    <row r="31991" spans="1:22" x14ac:dyDescent="0.3">
      <c r="A31991">
        <v>36291</v>
      </c>
      <c r="B31991">
        <v>2</v>
      </c>
      <c r="D31991" s="1">
        <v>41165.283324768519</v>
      </c>
      <c r="E31991">
        <v>1</v>
      </c>
      <c r="G31991" s="2" t="s">
        <v>51520</v>
      </c>
      <c r="H31991">
        <v>12089</v>
      </c>
      <c r="J31991" s="1"/>
      <c r="K31991" s="1">
        <v>41165.283324768519</v>
      </c>
      <c r="L31991" s="2"/>
      <c r="M31991" s="2"/>
      <c r="O31991">
        <v>0</v>
      </c>
      <c r="Q31991" s="2" t="s">
        <v>33</v>
      </c>
      <c r="R31991">
        <v>36086</v>
      </c>
      <c r="S31991" s="2"/>
      <c r="T31991" s="1"/>
      <c r="U31991" s="2"/>
      <c r="V31991" s="1"/>
    </row>
    <row r="31992" spans="1:22" x14ac:dyDescent="0.3">
      <c r="A31992">
        <v>36292</v>
      </c>
      <c r="B31992">
        <v>1</v>
      </c>
      <c r="C31992">
        <v>36294</v>
      </c>
      <c r="D31992" s="1">
        <v>41165.289064965276</v>
      </c>
      <c r="E31992">
        <v>0</v>
      </c>
      <c r="F31992">
        <v>1264</v>
      </c>
      <c r="G31992" s="2" t="s">
        <v>51521</v>
      </c>
      <c r="H31992">
        <v>11890</v>
      </c>
      <c r="I31992">
        <v>11890</v>
      </c>
      <c r="J31992" s="1">
        <v>42099.962831793979</v>
      </c>
      <c r="K31992" s="1">
        <v>42099.962831793979</v>
      </c>
      <c r="L31992" s="2" t="s">
        <v>51522</v>
      </c>
      <c r="M31992" s="2" t="s">
        <v>51523</v>
      </c>
      <c r="N31992">
        <v>2</v>
      </c>
      <c r="O31992">
        <v>1</v>
      </c>
      <c r="Q31992" s="2" t="s">
        <v>33</v>
      </c>
      <c r="S31992" s="2"/>
      <c r="T31992" s="1"/>
      <c r="U31992" s="2"/>
      <c r="V31992" s="1"/>
    </row>
    <row r="31993" spans="1:22" x14ac:dyDescent="0.3">
      <c r="A31993">
        <v>36293</v>
      </c>
      <c r="B31993">
        <v>2</v>
      </c>
      <c r="D31993" s="1">
        <v>41165.290602430556</v>
      </c>
      <c r="E31993">
        <v>20</v>
      </c>
      <c r="G31993" s="2" t="s">
        <v>51524</v>
      </c>
      <c r="H31993">
        <v>11625</v>
      </c>
      <c r="J31993" s="1"/>
      <c r="K31993" s="1">
        <v>41165.290602430556</v>
      </c>
      <c r="L31993" s="2"/>
      <c r="M31993" s="2"/>
      <c r="O31993">
        <v>1</v>
      </c>
      <c r="Q31993" s="2" t="s">
        <v>33</v>
      </c>
      <c r="R31993">
        <v>36288</v>
      </c>
      <c r="S31993" s="2"/>
      <c r="T31993" s="1"/>
      <c r="U31993" s="2"/>
      <c r="V31993" s="1">
        <v>41931.490812696757</v>
      </c>
    </row>
    <row r="31994" spans="1:22" x14ac:dyDescent="0.3">
      <c r="A31994">
        <v>36294</v>
      </c>
      <c r="B31994">
        <v>2</v>
      </c>
      <c r="D31994" s="1">
        <v>41165.298833252316</v>
      </c>
      <c r="E31994">
        <v>4</v>
      </c>
      <c r="G31994" s="2" t="s">
        <v>51525</v>
      </c>
      <c r="H31994">
        <v>1325</v>
      </c>
      <c r="J31994" s="1"/>
      <c r="K31994" s="1">
        <v>41165.298833252316</v>
      </c>
      <c r="L31994" s="2"/>
      <c r="M31994" s="2"/>
      <c r="O31994">
        <v>1</v>
      </c>
      <c r="Q31994" s="2" t="s">
        <v>33</v>
      </c>
      <c r="R31994">
        <v>36292</v>
      </c>
      <c r="S31994" s="2"/>
      <c r="T31994" s="1"/>
      <c r="U31994" s="2"/>
      <c r="V31994" s="1"/>
    </row>
    <row r="31995" spans="1:22" x14ac:dyDescent="0.3">
      <c r="A31995">
        <v>36295</v>
      </c>
      <c r="B31995">
        <v>1</v>
      </c>
      <c r="C31995">
        <v>36297</v>
      </c>
      <c r="D31995" s="1">
        <v>41165.300731284726</v>
      </c>
      <c r="E31995">
        <v>12</v>
      </c>
      <c r="F31995">
        <v>18600</v>
      </c>
      <c r="G31995" s="2" t="s">
        <v>51526</v>
      </c>
      <c r="H31995">
        <v>11890</v>
      </c>
      <c r="I31995">
        <v>22494</v>
      </c>
      <c r="J31995" s="1">
        <v>41625.024040081022</v>
      </c>
      <c r="K31995" s="1">
        <v>41987.78494795139</v>
      </c>
      <c r="L31995" s="2" t="s">
        <v>51527</v>
      </c>
      <c r="M31995" s="2" t="s">
        <v>51528</v>
      </c>
      <c r="N31995">
        <v>3</v>
      </c>
      <c r="O31995">
        <v>0</v>
      </c>
      <c r="P31995">
        <v>1</v>
      </c>
      <c r="Q31995" s="2" t="s">
        <v>33</v>
      </c>
      <c r="S31995" s="2"/>
      <c r="T31995" s="1"/>
      <c r="U31995" s="2"/>
      <c r="V31995" s="1"/>
    </row>
    <row r="31996" spans="1:22" x14ac:dyDescent="0.3">
      <c r="A31996">
        <v>36297</v>
      </c>
      <c r="B31996">
        <v>2</v>
      </c>
      <c r="D31996" s="1">
        <v>41165.321040196759</v>
      </c>
      <c r="E31996">
        <v>18</v>
      </c>
      <c r="G31996" s="2" t="s">
        <v>51529</v>
      </c>
      <c r="H31996">
        <v>1325</v>
      </c>
      <c r="I31996">
        <v>1325</v>
      </c>
      <c r="J31996" s="1">
        <v>41165.338354942127</v>
      </c>
      <c r="K31996" s="1">
        <v>41165.338354942127</v>
      </c>
      <c r="L31996" s="2"/>
      <c r="M31996" s="2"/>
      <c r="O31996">
        <v>4</v>
      </c>
      <c r="Q31996" s="2" t="s">
        <v>33</v>
      </c>
      <c r="R31996">
        <v>36295</v>
      </c>
      <c r="S31996" s="2"/>
      <c r="T31996" s="1"/>
      <c r="U31996" s="2"/>
      <c r="V31996" s="1"/>
    </row>
    <row r="31997" spans="1:22" x14ac:dyDescent="0.3">
      <c r="A31997">
        <v>36298</v>
      </c>
      <c r="B31997">
        <v>1</v>
      </c>
      <c r="C31997">
        <v>36447</v>
      </c>
      <c r="D31997" s="1">
        <v>41165.32455258102</v>
      </c>
      <c r="E31997">
        <v>2</v>
      </c>
      <c r="F31997">
        <v>136</v>
      </c>
      <c r="G31997" s="2" t="s">
        <v>51530</v>
      </c>
      <c r="H31997">
        <v>10932</v>
      </c>
      <c r="I31997">
        <v>2451</v>
      </c>
      <c r="J31997" s="1">
        <v>41166.877686770837</v>
      </c>
      <c r="K31997" s="1">
        <v>41267.354550891207</v>
      </c>
      <c r="L31997" s="2" t="s">
        <v>51531</v>
      </c>
      <c r="M31997" s="2" t="s">
        <v>51532</v>
      </c>
      <c r="N31997">
        <v>2</v>
      </c>
      <c r="O31997">
        <v>3</v>
      </c>
      <c r="P31997">
        <v>0</v>
      </c>
      <c r="Q31997" s="2" t="s">
        <v>33</v>
      </c>
      <c r="S31997" s="2"/>
      <c r="T31997" s="1"/>
      <c r="U31997" s="2"/>
      <c r="V31997" s="1"/>
    </row>
    <row r="31998" spans="1:22" x14ac:dyDescent="0.3">
      <c r="A31998">
        <v>36300</v>
      </c>
      <c r="B31998">
        <v>1</v>
      </c>
      <c r="D31998" s="1">
        <v>41165.344508645831</v>
      </c>
      <c r="E31998">
        <v>1</v>
      </c>
      <c r="F31998">
        <v>208</v>
      </c>
      <c r="G31998" s="2" t="s">
        <v>51533</v>
      </c>
      <c r="H31998">
        <v>11712</v>
      </c>
      <c r="I31998">
        <v>11712</v>
      </c>
      <c r="J31998" s="1">
        <v>41168.150892905091</v>
      </c>
      <c r="K31998" s="1">
        <v>41168.150892905091</v>
      </c>
      <c r="L31998" s="2" t="s">
        <v>51534</v>
      </c>
      <c r="M31998" s="2" t="s">
        <v>51535</v>
      </c>
      <c r="N31998">
        <v>3</v>
      </c>
      <c r="O31998">
        <v>0</v>
      </c>
      <c r="Q31998" s="2" t="s">
        <v>33</v>
      </c>
      <c r="S31998" s="2"/>
      <c r="T31998" s="1"/>
      <c r="U31998" s="2"/>
      <c r="V31998" s="1"/>
    </row>
    <row r="31999" spans="1:22" x14ac:dyDescent="0.3">
      <c r="A31999">
        <v>36301</v>
      </c>
      <c r="B31999">
        <v>2</v>
      </c>
      <c r="D31999" s="1">
        <v>41165.362948530092</v>
      </c>
      <c r="E31999">
        <v>6</v>
      </c>
      <c r="G31999" s="2" t="s">
        <v>51536</v>
      </c>
      <c r="H31999">
        <v>10447</v>
      </c>
      <c r="J31999" s="1"/>
      <c r="K31999" s="1">
        <v>41165.362948530092</v>
      </c>
      <c r="L31999" s="2"/>
      <c r="M31999" s="2"/>
      <c r="O31999">
        <v>2</v>
      </c>
      <c r="Q31999" s="2" t="s">
        <v>33</v>
      </c>
      <c r="R31999">
        <v>36295</v>
      </c>
      <c r="S31999" s="2"/>
      <c r="T31999" s="1"/>
      <c r="U31999" s="2"/>
      <c r="V31999" s="1"/>
    </row>
    <row r="32000" spans="1:22" x14ac:dyDescent="0.3">
      <c r="A32000">
        <v>36302</v>
      </c>
      <c r="B32000">
        <v>2</v>
      </c>
      <c r="D32000" s="1">
        <v>41165.385514733796</v>
      </c>
      <c r="E32000">
        <v>11</v>
      </c>
      <c r="G32000" s="2" t="s">
        <v>51537</v>
      </c>
      <c r="H32000">
        <v>7924</v>
      </c>
      <c r="I32000">
        <v>7924</v>
      </c>
      <c r="J32000" s="1">
        <v>41743.478434606484</v>
      </c>
      <c r="K32000" s="1">
        <v>41743.478434606484</v>
      </c>
      <c r="L32000" s="2"/>
      <c r="M32000" s="2"/>
      <c r="O32000">
        <v>0</v>
      </c>
      <c r="Q32000" s="2" t="s">
        <v>33</v>
      </c>
      <c r="R32000">
        <v>36288</v>
      </c>
      <c r="S32000" s="2"/>
      <c r="T32000" s="1"/>
      <c r="U32000" s="2"/>
      <c r="V32000" s="1">
        <v>41931.490952581022</v>
      </c>
    </row>
    <row r="32001" spans="1:22" x14ac:dyDescent="0.3">
      <c r="A32001">
        <v>36303</v>
      </c>
      <c r="B32001">
        <v>1</v>
      </c>
      <c r="D32001" s="1">
        <v>41165.398591203702</v>
      </c>
      <c r="E32001">
        <v>40</v>
      </c>
      <c r="F32001">
        <v>10735</v>
      </c>
      <c r="G32001" s="2" t="s">
        <v>51538</v>
      </c>
      <c r="H32001">
        <v>12088</v>
      </c>
      <c r="I32001">
        <v>124</v>
      </c>
      <c r="J32001" s="1">
        <v>41185.74156357639</v>
      </c>
      <c r="K32001" s="1">
        <v>44052.423258645831</v>
      </c>
      <c r="L32001" s="2" t="s">
        <v>51539</v>
      </c>
      <c r="M32001" s="2" t="s">
        <v>51540</v>
      </c>
      <c r="N32001">
        <v>1</v>
      </c>
      <c r="O32001">
        <v>2</v>
      </c>
      <c r="P32001">
        <v>26</v>
      </c>
      <c r="Q32001" s="2" t="s">
        <v>33</v>
      </c>
      <c r="S32001" s="2"/>
      <c r="T32001" s="1"/>
      <c r="U32001" s="2"/>
      <c r="V32001" s="1">
        <v>41547.648995914351</v>
      </c>
    </row>
    <row r="32002" spans="1:22" x14ac:dyDescent="0.3">
      <c r="A32002">
        <v>36304</v>
      </c>
      <c r="B32002">
        <v>2</v>
      </c>
      <c r="D32002" s="1">
        <v>41165.404902430557</v>
      </c>
      <c r="E32002">
        <v>2</v>
      </c>
      <c r="G32002" s="2" t="s">
        <v>51541</v>
      </c>
      <c r="H32002">
        <v>1325</v>
      </c>
      <c r="J32002" s="1"/>
      <c r="K32002" s="1">
        <v>41165.404902430557</v>
      </c>
      <c r="L32002" s="2"/>
      <c r="M32002" s="2"/>
      <c r="O32002">
        <v>1</v>
      </c>
      <c r="Q32002" s="2" t="s">
        <v>33</v>
      </c>
      <c r="R32002">
        <v>36282</v>
      </c>
      <c r="S32002" s="2"/>
      <c r="T32002" s="1"/>
      <c r="U32002" s="2"/>
      <c r="V32002" s="1"/>
    </row>
    <row r="32003" spans="1:22" x14ac:dyDescent="0.3">
      <c r="A32003">
        <v>36305</v>
      </c>
      <c r="B32003">
        <v>2</v>
      </c>
      <c r="D32003" s="1">
        <v>41165.412382719907</v>
      </c>
      <c r="E32003">
        <v>3</v>
      </c>
      <c r="G32003" s="2" t="s">
        <v>51542</v>
      </c>
      <c r="H32003">
        <v>10447</v>
      </c>
      <c r="I32003">
        <v>10447</v>
      </c>
      <c r="J32003" s="1">
        <v>41165.423420023151</v>
      </c>
      <c r="K32003" s="1">
        <v>41165.423420023151</v>
      </c>
      <c r="L32003" s="2"/>
      <c r="M32003" s="2"/>
      <c r="O32003">
        <v>5</v>
      </c>
      <c r="Q32003" s="2" t="s">
        <v>33</v>
      </c>
      <c r="R32003">
        <v>36282</v>
      </c>
      <c r="S32003" s="2"/>
      <c r="T32003" s="1"/>
      <c r="U32003" s="2"/>
      <c r="V32003" s="1"/>
    </row>
    <row r="32004" spans="1:22" x14ac:dyDescent="0.3">
      <c r="A32004">
        <v>36308</v>
      </c>
      <c r="B32004">
        <v>2</v>
      </c>
      <c r="D32004" s="1">
        <v>41165.430117442127</v>
      </c>
      <c r="E32004">
        <v>0</v>
      </c>
      <c r="G32004" s="2" t="s">
        <v>51543</v>
      </c>
      <c r="H32004">
        <v>730</v>
      </c>
      <c r="J32004" s="1"/>
      <c r="K32004" s="1">
        <v>41165.430117442127</v>
      </c>
      <c r="L32004" s="2"/>
      <c r="M32004" s="2"/>
      <c r="O32004">
        <v>0</v>
      </c>
      <c r="Q32004" s="2" t="s">
        <v>33</v>
      </c>
      <c r="R32004">
        <v>36292</v>
      </c>
      <c r="S32004" s="2"/>
      <c r="T32004" s="1"/>
      <c r="U32004" s="2"/>
      <c r="V32004" s="1"/>
    </row>
    <row r="32005" spans="1:22" x14ac:dyDescent="0.3">
      <c r="A32005">
        <v>36309</v>
      </c>
      <c r="B32005">
        <v>2</v>
      </c>
      <c r="D32005" s="1">
        <v>41165.44232681713</v>
      </c>
      <c r="E32005">
        <v>4</v>
      </c>
      <c r="G32005" s="2" t="s">
        <v>51544</v>
      </c>
      <c r="H32005">
        <v>8850</v>
      </c>
      <c r="I32005">
        <v>8850</v>
      </c>
      <c r="J32005" s="1">
        <v>41165.925159340281</v>
      </c>
      <c r="K32005" s="1">
        <v>41165.925159340281</v>
      </c>
      <c r="L32005" s="2"/>
      <c r="M32005" s="2"/>
      <c r="O32005">
        <v>5</v>
      </c>
      <c r="Q32005" s="2" t="s">
        <v>33</v>
      </c>
      <c r="R32005">
        <v>36179</v>
      </c>
      <c r="S32005" s="2"/>
      <c r="T32005" s="1"/>
      <c r="U32005" s="2"/>
      <c r="V32005" s="1"/>
    </row>
    <row r="32006" spans="1:22" x14ac:dyDescent="0.3">
      <c r="A32006">
        <v>36310</v>
      </c>
      <c r="B32006">
        <v>2</v>
      </c>
      <c r="D32006" s="1">
        <v>41165.458024687498</v>
      </c>
      <c r="E32006">
        <v>6</v>
      </c>
      <c r="G32006" s="2" t="s">
        <v>51545</v>
      </c>
      <c r="H32006">
        <v>10068</v>
      </c>
      <c r="I32006">
        <v>2451</v>
      </c>
      <c r="J32006" s="1">
        <v>42414.553977662035</v>
      </c>
      <c r="K32006" s="1">
        <v>42414.553977662035</v>
      </c>
      <c r="L32006" s="2"/>
      <c r="M32006" s="2"/>
      <c r="O32006">
        <v>1</v>
      </c>
      <c r="Q32006" s="2" t="s">
        <v>33</v>
      </c>
      <c r="R32006">
        <v>36286</v>
      </c>
      <c r="S32006" s="2"/>
      <c r="T32006" s="1"/>
      <c r="U32006" s="2"/>
      <c r="V32006" s="1">
        <v>42414.553977662035</v>
      </c>
    </row>
    <row r="32007" spans="1:22" x14ac:dyDescent="0.3">
      <c r="A32007">
        <v>36311</v>
      </c>
      <c r="B32007">
        <v>2</v>
      </c>
      <c r="D32007" s="1">
        <v>41165.465933877313</v>
      </c>
      <c r="E32007">
        <v>1</v>
      </c>
      <c r="G32007" s="2" t="s">
        <v>51546</v>
      </c>
      <c r="H32007">
        <v>12094</v>
      </c>
      <c r="I32007">
        <v>12094</v>
      </c>
      <c r="J32007" s="1">
        <v>41165.469619791664</v>
      </c>
      <c r="K32007" s="1">
        <v>41165.469619791664</v>
      </c>
      <c r="L32007" s="2"/>
      <c r="M32007" s="2"/>
      <c r="O32007">
        <v>0</v>
      </c>
      <c r="Q32007" s="2" t="s">
        <v>33</v>
      </c>
      <c r="R32007">
        <v>34095</v>
      </c>
      <c r="S32007" s="2"/>
      <c r="T32007" s="1"/>
      <c r="U32007" s="2"/>
      <c r="V32007" s="1"/>
    </row>
    <row r="32008" spans="1:22" x14ac:dyDescent="0.3">
      <c r="A32008">
        <v>36312</v>
      </c>
      <c r="B32008">
        <v>1</v>
      </c>
      <c r="C32008">
        <v>36316</v>
      </c>
      <c r="D32008" s="1">
        <v>41165.477118252318</v>
      </c>
      <c r="E32008">
        <v>1</v>
      </c>
      <c r="F32008">
        <v>11238</v>
      </c>
      <c r="G32008" s="2" t="s">
        <v>51547</v>
      </c>
      <c r="H32008">
        <v>12198</v>
      </c>
      <c r="I32008">
        <v>2451</v>
      </c>
      <c r="J32008" s="1">
        <v>41464.858372303243</v>
      </c>
      <c r="K32008" s="1">
        <v>42496.600876122684</v>
      </c>
      <c r="L32008" s="2" t="s">
        <v>51548</v>
      </c>
      <c r="M32008" s="2" t="s">
        <v>51549</v>
      </c>
      <c r="N32008">
        <v>1</v>
      </c>
      <c r="O32008">
        <v>4</v>
      </c>
      <c r="P32008">
        <v>2</v>
      </c>
      <c r="Q32008" s="2" t="s">
        <v>33</v>
      </c>
      <c r="S32008" s="2"/>
      <c r="T32008" s="1"/>
      <c r="U32008" s="2"/>
      <c r="V32008" s="1"/>
    </row>
    <row r="32009" spans="1:22" x14ac:dyDescent="0.3">
      <c r="A32009">
        <v>36314</v>
      </c>
      <c r="B32009">
        <v>2</v>
      </c>
      <c r="D32009" s="1">
        <v>41165.482988194446</v>
      </c>
      <c r="E32009">
        <v>1</v>
      </c>
      <c r="G32009" s="2" t="s">
        <v>51550</v>
      </c>
      <c r="H32009">
        <v>12094</v>
      </c>
      <c r="J32009" s="1"/>
      <c r="K32009" s="1">
        <v>41165.482988194446</v>
      </c>
      <c r="L32009" s="2"/>
      <c r="M32009" s="2"/>
      <c r="O32009">
        <v>0</v>
      </c>
      <c r="Q32009" s="2" t="s">
        <v>33</v>
      </c>
      <c r="R32009">
        <v>36242</v>
      </c>
      <c r="S32009" s="2"/>
      <c r="T32009" s="1"/>
      <c r="U32009" s="2"/>
      <c r="V32009" s="1"/>
    </row>
    <row r="32010" spans="1:22" x14ac:dyDescent="0.3">
      <c r="A32010">
        <v>36315</v>
      </c>
      <c r="B32010">
        <v>1</v>
      </c>
      <c r="C32010">
        <v>36319</v>
      </c>
      <c r="D32010" s="1">
        <v>41165.508133101852</v>
      </c>
      <c r="E32010">
        <v>0</v>
      </c>
      <c r="F32010">
        <v>152</v>
      </c>
      <c r="G32010" s="2" t="s">
        <v>51551</v>
      </c>
      <c r="J32010" s="1">
        <v>41165.515270023148</v>
      </c>
      <c r="K32010" s="1">
        <v>41165.545141469906</v>
      </c>
      <c r="L32010" s="2" t="s">
        <v>51552</v>
      </c>
      <c r="M32010" s="2" t="s">
        <v>51553</v>
      </c>
      <c r="N32010">
        <v>1</v>
      </c>
      <c r="O32010">
        <v>2</v>
      </c>
      <c r="Q32010" s="2" t="s">
        <v>33</v>
      </c>
      <c r="S32010" s="2" t="s">
        <v>7545</v>
      </c>
      <c r="T32010" s="1"/>
      <c r="U32010" s="2" t="s">
        <v>7545</v>
      </c>
      <c r="V32010" s="1"/>
    </row>
    <row r="32011" spans="1:22" x14ac:dyDescent="0.3">
      <c r="A32011">
        <v>36316</v>
      </c>
      <c r="B32011">
        <v>2</v>
      </c>
      <c r="D32011" s="1">
        <v>41165.51392542824</v>
      </c>
      <c r="E32011">
        <v>3</v>
      </c>
      <c r="G32011" s="2" t="s">
        <v>51554</v>
      </c>
      <c r="H32011">
        <v>8850</v>
      </c>
      <c r="I32011">
        <v>8850</v>
      </c>
      <c r="J32011" s="1">
        <v>41165.524784143519</v>
      </c>
      <c r="K32011" s="1">
        <v>41165.524784143519</v>
      </c>
      <c r="L32011" s="2"/>
      <c r="M32011" s="2"/>
      <c r="O32011">
        <v>2</v>
      </c>
      <c r="Q32011" s="2" t="s">
        <v>33</v>
      </c>
      <c r="R32011">
        <v>36312</v>
      </c>
      <c r="S32011" s="2"/>
      <c r="T32011" s="1"/>
      <c r="U32011" s="2"/>
      <c r="V32011" s="1"/>
    </row>
    <row r="32012" spans="1:22" x14ac:dyDescent="0.3">
      <c r="A32012">
        <v>36317</v>
      </c>
      <c r="B32012">
        <v>2</v>
      </c>
      <c r="D32012" s="1">
        <v>41165.531998530096</v>
      </c>
      <c r="E32012">
        <v>1</v>
      </c>
      <c r="G32012" s="2" t="s">
        <v>51555</v>
      </c>
      <c r="H32012">
        <v>11529</v>
      </c>
      <c r="J32012" s="1"/>
      <c r="K32012" s="1">
        <v>41165.531998530096</v>
      </c>
      <c r="L32012" s="2"/>
      <c r="M32012" s="2"/>
      <c r="O32012">
        <v>0</v>
      </c>
      <c r="Q32012" s="2" t="s">
        <v>33</v>
      </c>
      <c r="R32012">
        <v>33911</v>
      </c>
      <c r="S32012" s="2"/>
      <c r="T32012" s="1"/>
      <c r="U32012" s="2"/>
      <c r="V32012" s="1"/>
    </row>
    <row r="32013" spans="1:22" x14ac:dyDescent="0.3">
      <c r="A32013">
        <v>36319</v>
      </c>
      <c r="B32013">
        <v>2</v>
      </c>
      <c r="D32013" s="1">
        <v>41165.545141469906</v>
      </c>
      <c r="E32013">
        <v>4</v>
      </c>
      <c r="G32013" s="2" t="s">
        <v>51556</v>
      </c>
      <c r="H32013">
        <v>5931</v>
      </c>
      <c r="J32013" s="1"/>
      <c r="K32013" s="1">
        <v>41165.545141469906</v>
      </c>
      <c r="L32013" s="2"/>
      <c r="M32013" s="2"/>
      <c r="O32013">
        <v>2</v>
      </c>
      <c r="Q32013" s="2" t="s">
        <v>33</v>
      </c>
      <c r="R32013">
        <v>36315</v>
      </c>
      <c r="S32013" s="2"/>
      <c r="T32013" s="1"/>
      <c r="U32013" s="2"/>
      <c r="V32013" s="1"/>
    </row>
    <row r="32014" spans="1:22" x14ac:dyDescent="0.3">
      <c r="A32014">
        <v>36320</v>
      </c>
      <c r="B32014">
        <v>2</v>
      </c>
      <c r="D32014" s="1">
        <v>41165.556310451386</v>
      </c>
      <c r="E32014">
        <v>0</v>
      </c>
      <c r="G32014" s="2" t="s">
        <v>51557</v>
      </c>
      <c r="H32014">
        <v>12023</v>
      </c>
      <c r="J32014" s="1"/>
      <c r="K32014" s="1">
        <v>41165.556310451386</v>
      </c>
      <c r="L32014" s="2"/>
      <c r="M32014" s="2"/>
      <c r="O32014">
        <v>0</v>
      </c>
      <c r="Q32014" s="2" t="s">
        <v>33</v>
      </c>
      <c r="R32014">
        <v>34298</v>
      </c>
      <c r="S32014" s="2"/>
      <c r="T32014" s="1"/>
      <c r="U32014" s="2"/>
      <c r="V32014" s="1"/>
    </row>
    <row r="32015" spans="1:22" x14ac:dyDescent="0.3">
      <c r="A32015">
        <v>36321</v>
      </c>
      <c r="B32015">
        <v>1</v>
      </c>
      <c r="C32015">
        <v>36333</v>
      </c>
      <c r="D32015" s="1">
        <v>41165.563406099536</v>
      </c>
      <c r="E32015">
        <v>1</v>
      </c>
      <c r="F32015">
        <v>382</v>
      </c>
      <c r="G32015" s="2" t="s">
        <v>51558</v>
      </c>
      <c r="H32015">
        <v>1247</v>
      </c>
      <c r="J32015" s="1"/>
      <c r="K32015" s="1">
        <v>41165.624863460645</v>
      </c>
      <c r="L32015" s="2" t="s">
        <v>51559</v>
      </c>
      <c r="M32015" s="2" t="s">
        <v>14297</v>
      </c>
      <c r="N32015">
        <v>1</v>
      </c>
      <c r="O32015">
        <v>2</v>
      </c>
      <c r="Q32015" s="2" t="s">
        <v>33</v>
      </c>
      <c r="S32015" s="2"/>
      <c r="T32015" s="1"/>
      <c r="U32015" s="2"/>
      <c r="V32015" s="1"/>
    </row>
    <row r="32016" spans="1:22" x14ac:dyDescent="0.3">
      <c r="A32016">
        <v>36323</v>
      </c>
      <c r="B32016">
        <v>2</v>
      </c>
      <c r="D32016" s="1">
        <v>41165.571364618052</v>
      </c>
      <c r="E32016">
        <v>1</v>
      </c>
      <c r="G32016" s="2" t="s">
        <v>51560</v>
      </c>
      <c r="H32016">
        <v>11668</v>
      </c>
      <c r="J32016" s="1"/>
      <c r="K32016" s="1">
        <v>41165.571364618052</v>
      </c>
      <c r="L32016" s="2"/>
      <c r="M32016" s="2"/>
      <c r="O32016">
        <v>0</v>
      </c>
      <c r="Q32016" s="2" t="s">
        <v>33</v>
      </c>
      <c r="R32016">
        <v>31986</v>
      </c>
      <c r="S32016" s="2"/>
      <c r="T32016" s="1"/>
      <c r="U32016" s="2"/>
      <c r="V32016" s="1"/>
    </row>
    <row r="32017" spans="1:22" x14ac:dyDescent="0.3">
      <c r="A32017">
        <v>36324</v>
      </c>
      <c r="B32017">
        <v>2</v>
      </c>
      <c r="D32017" s="1">
        <v>41165.601940277775</v>
      </c>
      <c r="E32017">
        <v>0</v>
      </c>
      <c r="G32017" s="2" t="s">
        <v>51561</v>
      </c>
      <c r="H32017">
        <v>11712</v>
      </c>
      <c r="J32017" s="1"/>
      <c r="K32017" s="1">
        <v>41165.601940277775</v>
      </c>
      <c r="L32017" s="2"/>
      <c r="M32017" s="2"/>
      <c r="O32017">
        <v>0</v>
      </c>
      <c r="Q32017" s="2" t="s">
        <v>33</v>
      </c>
      <c r="R32017">
        <v>36300</v>
      </c>
      <c r="S32017" s="2"/>
      <c r="T32017" s="1"/>
      <c r="U32017" s="2"/>
      <c r="V32017" s="1"/>
    </row>
    <row r="32018" spans="1:22" x14ac:dyDescent="0.3">
      <c r="A32018">
        <v>36326</v>
      </c>
      <c r="B32018">
        <v>2</v>
      </c>
      <c r="D32018" s="1">
        <v>41165.606357407407</v>
      </c>
      <c r="E32018">
        <v>18</v>
      </c>
      <c r="G32018" s="2" t="s">
        <v>51562</v>
      </c>
      <c r="H32018">
        <v>12151</v>
      </c>
      <c r="J32018" s="1"/>
      <c r="K32018" s="1">
        <v>41165.606357407407</v>
      </c>
      <c r="L32018" s="2"/>
      <c r="M32018" s="2"/>
      <c r="O32018">
        <v>1</v>
      </c>
      <c r="Q32018" s="2" t="s">
        <v>33</v>
      </c>
      <c r="R32018">
        <v>36288</v>
      </c>
      <c r="S32018" s="2"/>
      <c r="T32018" s="1"/>
      <c r="U32018" s="2"/>
      <c r="V32018" s="1">
        <v>41931.490879895835</v>
      </c>
    </row>
    <row r="32019" spans="1:22" x14ac:dyDescent="0.3">
      <c r="A32019">
        <v>36327</v>
      </c>
      <c r="B32019">
        <v>1</v>
      </c>
      <c r="D32019" s="1">
        <v>41165.607255324074</v>
      </c>
      <c r="E32019">
        <v>2</v>
      </c>
      <c r="F32019">
        <v>1255</v>
      </c>
      <c r="G32019" s="2" t="s">
        <v>51563</v>
      </c>
      <c r="H32019">
        <v>12202</v>
      </c>
      <c r="I32019">
        <v>5931</v>
      </c>
      <c r="J32019" s="1">
        <v>41165.64342349537</v>
      </c>
      <c r="K32019" s="1">
        <v>41893.659040196762</v>
      </c>
      <c r="L32019" s="2" t="s">
        <v>51564</v>
      </c>
      <c r="M32019" s="2" t="s">
        <v>25097</v>
      </c>
      <c r="N32019">
        <v>3</v>
      </c>
      <c r="O32019">
        <v>7</v>
      </c>
      <c r="Q32019" s="2" t="s">
        <v>33</v>
      </c>
      <c r="S32019" s="2"/>
      <c r="T32019" s="1">
        <v>41893.765522951391</v>
      </c>
      <c r="U32019" s="2"/>
      <c r="V32019" s="1"/>
    </row>
    <row r="32020" spans="1:22" x14ac:dyDescent="0.3">
      <c r="A32020">
        <v>36328</v>
      </c>
      <c r="B32020">
        <v>1</v>
      </c>
      <c r="C32020">
        <v>36329</v>
      </c>
      <c r="D32020" s="1">
        <v>41165.544993252312</v>
      </c>
      <c r="E32020">
        <v>3</v>
      </c>
      <c r="F32020">
        <v>923</v>
      </c>
      <c r="G32020" s="2" t="s">
        <v>51565</v>
      </c>
      <c r="H32020">
        <v>12204</v>
      </c>
      <c r="I32020">
        <v>2451</v>
      </c>
      <c r="J32020" s="1">
        <v>41165.708928935186</v>
      </c>
      <c r="K32020" s="1">
        <v>41550.662768946757</v>
      </c>
      <c r="L32020" s="2" t="s">
        <v>51566</v>
      </c>
      <c r="M32020" s="2" t="s">
        <v>9228</v>
      </c>
      <c r="N32020">
        <v>3</v>
      </c>
      <c r="O32020">
        <v>2</v>
      </c>
      <c r="P32020">
        <v>1</v>
      </c>
      <c r="Q32020" s="2" t="s">
        <v>33</v>
      </c>
      <c r="S32020" s="2" t="s">
        <v>51567</v>
      </c>
      <c r="T32020" s="1"/>
      <c r="U32020" s="2"/>
      <c r="V32020" s="1"/>
    </row>
    <row r="32021" spans="1:22" x14ac:dyDescent="0.3">
      <c r="A32021">
        <v>36329</v>
      </c>
      <c r="B32021">
        <v>2</v>
      </c>
      <c r="D32021" s="1">
        <v>41165.555389120367</v>
      </c>
      <c r="E32021">
        <v>11</v>
      </c>
      <c r="G32021" s="2" t="s">
        <v>51568</v>
      </c>
      <c r="H32021">
        <v>10027</v>
      </c>
      <c r="I32021">
        <v>10027</v>
      </c>
      <c r="J32021" s="1">
        <v>41165.623229398145</v>
      </c>
      <c r="K32021" s="1">
        <v>41165.623229398145</v>
      </c>
      <c r="L32021" s="2"/>
      <c r="M32021" s="2"/>
      <c r="O32021">
        <v>0</v>
      </c>
      <c r="Q32021" s="2" t="s">
        <v>33</v>
      </c>
      <c r="R32021">
        <v>36328</v>
      </c>
      <c r="S32021" s="2" t="s">
        <v>37256</v>
      </c>
      <c r="T32021" s="1"/>
      <c r="U32021" s="2"/>
      <c r="V32021" s="1"/>
    </row>
    <row r="32022" spans="1:22" x14ac:dyDescent="0.3">
      <c r="A32022">
        <v>36330</v>
      </c>
      <c r="B32022">
        <v>2</v>
      </c>
      <c r="D32022" s="1">
        <v>41165.565093634257</v>
      </c>
      <c r="E32022">
        <v>0</v>
      </c>
      <c r="G32022" s="2" t="s">
        <v>51569</v>
      </c>
      <c r="H32022">
        <v>12226</v>
      </c>
      <c r="J32022" s="1"/>
      <c r="K32022" s="1">
        <v>41165.565093634257</v>
      </c>
      <c r="L32022" s="2"/>
      <c r="M32022" s="2"/>
      <c r="O32022">
        <v>0</v>
      </c>
      <c r="Q32022" s="2" t="s">
        <v>33</v>
      </c>
      <c r="R32022">
        <v>36328</v>
      </c>
      <c r="S32022" s="2" t="s">
        <v>51570</v>
      </c>
      <c r="T32022" s="1"/>
      <c r="U32022" s="2"/>
      <c r="V32022" s="1"/>
    </row>
    <row r="32023" spans="1:22" x14ac:dyDescent="0.3">
      <c r="A32023">
        <v>36331</v>
      </c>
      <c r="B32023">
        <v>1</v>
      </c>
      <c r="D32023" s="1">
        <v>41165.620899803238</v>
      </c>
      <c r="E32023">
        <v>4</v>
      </c>
      <c r="F32023">
        <v>257</v>
      </c>
      <c r="G32023" s="2" t="s">
        <v>51571</v>
      </c>
      <c r="H32023">
        <v>955</v>
      </c>
      <c r="I32023">
        <v>955</v>
      </c>
      <c r="J32023" s="1">
        <v>41165.81947141204</v>
      </c>
      <c r="K32023" s="1">
        <v>43124.485939120372</v>
      </c>
      <c r="L32023" s="2" t="s">
        <v>51572</v>
      </c>
      <c r="M32023" s="2" t="s">
        <v>51573</v>
      </c>
      <c r="N32023">
        <v>1</v>
      </c>
      <c r="O32023">
        <v>2</v>
      </c>
      <c r="P32023">
        <v>1</v>
      </c>
      <c r="Q32023" s="2" t="s">
        <v>33</v>
      </c>
      <c r="S32023" s="2"/>
      <c r="T32023" s="1"/>
      <c r="U32023" s="2"/>
      <c r="V32023" s="1"/>
    </row>
    <row r="32024" spans="1:22" x14ac:dyDescent="0.3">
      <c r="A32024">
        <v>36332</v>
      </c>
      <c r="B32024">
        <v>1</v>
      </c>
      <c r="C32024">
        <v>36335</v>
      </c>
      <c r="D32024" s="1">
        <v>41165.621132986111</v>
      </c>
      <c r="E32024">
        <v>0</v>
      </c>
      <c r="F32024">
        <v>777</v>
      </c>
      <c r="G32024" s="2" t="s">
        <v>51574</v>
      </c>
      <c r="H32024">
        <v>12203</v>
      </c>
      <c r="J32024" s="1"/>
      <c r="K32024" s="1">
        <v>41165.634771261575</v>
      </c>
      <c r="L32024" s="2" t="s">
        <v>51575</v>
      </c>
      <c r="M32024" s="2" t="s">
        <v>51576</v>
      </c>
      <c r="N32024">
        <v>1</v>
      </c>
      <c r="O32024">
        <v>0</v>
      </c>
      <c r="Q32024" s="2" t="s">
        <v>33</v>
      </c>
      <c r="S32024" s="2"/>
      <c r="T32024" s="1"/>
      <c r="U32024" s="2"/>
      <c r="V32024" s="1"/>
    </row>
    <row r="32025" spans="1:22" x14ac:dyDescent="0.3">
      <c r="A32025">
        <v>36333</v>
      </c>
      <c r="B32025">
        <v>2</v>
      </c>
      <c r="D32025" s="1">
        <v>41165.624863460645</v>
      </c>
      <c r="E32025">
        <v>3</v>
      </c>
      <c r="G32025" s="2" t="s">
        <v>51577</v>
      </c>
      <c r="H32025">
        <v>4483</v>
      </c>
      <c r="J32025" s="1"/>
      <c r="K32025" s="1">
        <v>41165.624863460645</v>
      </c>
      <c r="L32025" s="2"/>
      <c r="M32025" s="2"/>
      <c r="O32025">
        <v>3</v>
      </c>
      <c r="Q32025" s="2" t="s">
        <v>33</v>
      </c>
      <c r="R32025">
        <v>36321</v>
      </c>
      <c r="S32025" s="2"/>
      <c r="T32025" s="1"/>
      <c r="U32025" s="2"/>
      <c r="V32025" s="1"/>
    </row>
    <row r="32026" spans="1:22" x14ac:dyDescent="0.3">
      <c r="A32026">
        <v>36334</v>
      </c>
      <c r="B32026">
        <v>1</v>
      </c>
      <c r="C32026">
        <v>36345</v>
      </c>
      <c r="D32026" s="1">
        <v>41165.63201828704</v>
      </c>
      <c r="E32026">
        <v>2</v>
      </c>
      <c r="F32026">
        <v>738</v>
      </c>
      <c r="G32026" s="2" t="s">
        <v>51578</v>
      </c>
      <c r="H32026">
        <v>12204</v>
      </c>
      <c r="I32026">
        <v>11062</v>
      </c>
      <c r="J32026" s="1">
        <v>41204.348109293984</v>
      </c>
      <c r="K32026" s="1">
        <v>41489.8543627662</v>
      </c>
      <c r="L32026" s="2" t="s">
        <v>51579</v>
      </c>
      <c r="M32026" s="2" t="s">
        <v>9472</v>
      </c>
      <c r="N32026">
        <v>2</v>
      </c>
      <c r="O32026">
        <v>2</v>
      </c>
      <c r="P32026">
        <v>1</v>
      </c>
      <c r="Q32026" s="2" t="s">
        <v>33</v>
      </c>
      <c r="S32026" s="2"/>
      <c r="T32026" s="1"/>
      <c r="U32026" s="2"/>
      <c r="V32026" s="1"/>
    </row>
    <row r="32027" spans="1:22" x14ac:dyDescent="0.3">
      <c r="A32027">
        <v>36335</v>
      </c>
      <c r="B32027">
        <v>2</v>
      </c>
      <c r="D32027" s="1">
        <v>41165.634771261575</v>
      </c>
      <c r="E32027">
        <v>3</v>
      </c>
      <c r="G32027" s="2" t="s">
        <v>51580</v>
      </c>
      <c r="H32027">
        <v>9887</v>
      </c>
      <c r="J32027" s="1"/>
      <c r="K32027" s="1">
        <v>41165.634771261575</v>
      </c>
      <c r="L32027" s="2"/>
      <c r="M32027" s="2"/>
      <c r="O32027">
        <v>0</v>
      </c>
      <c r="Q32027" s="2" t="s">
        <v>33</v>
      </c>
      <c r="R32027">
        <v>36332</v>
      </c>
      <c r="S32027" s="2"/>
      <c r="T32027" s="1"/>
      <c r="U32027" s="2"/>
      <c r="V32027" s="1"/>
    </row>
    <row r="32028" spans="1:22" x14ac:dyDescent="0.3">
      <c r="A32028">
        <v>36336</v>
      </c>
      <c r="B32028">
        <v>1</v>
      </c>
      <c r="C32028">
        <v>36347</v>
      </c>
      <c r="D32028" s="1">
        <v>41165.663177465278</v>
      </c>
      <c r="E32028">
        <v>0</v>
      </c>
      <c r="F32028">
        <v>248</v>
      </c>
      <c r="G32028" s="2" t="s">
        <v>51581</v>
      </c>
      <c r="H32028">
        <v>4271</v>
      </c>
      <c r="I32028">
        <v>124</v>
      </c>
      <c r="J32028" s="1">
        <v>41165.722221331016</v>
      </c>
      <c r="K32028" s="1">
        <v>41165.722221331016</v>
      </c>
      <c r="L32028" s="2" t="s">
        <v>51582</v>
      </c>
      <c r="M32028" s="2" t="s">
        <v>2041</v>
      </c>
      <c r="N32028">
        <v>2</v>
      </c>
      <c r="O32028">
        <v>3</v>
      </c>
      <c r="Q32028" s="2" t="s">
        <v>33</v>
      </c>
      <c r="S32028" s="2"/>
      <c r="T32028" s="1">
        <v>41165.742905636573</v>
      </c>
      <c r="U32028" s="2"/>
      <c r="V32028" s="1"/>
    </row>
    <row r="32029" spans="1:22" x14ac:dyDescent="0.3">
      <c r="A32029">
        <v>36337</v>
      </c>
      <c r="B32029">
        <v>1</v>
      </c>
      <c r="C32029">
        <v>36339</v>
      </c>
      <c r="D32029" s="1">
        <v>41165.665557256943</v>
      </c>
      <c r="E32029">
        <v>0</v>
      </c>
      <c r="F32029">
        <v>1029</v>
      </c>
      <c r="G32029" s="2" t="s">
        <v>51583</v>
      </c>
      <c r="I32029">
        <v>124</v>
      </c>
      <c r="J32029" s="1">
        <v>41165.74537769676</v>
      </c>
      <c r="K32029" s="1">
        <v>41165.74537769676</v>
      </c>
      <c r="L32029" s="2" t="s">
        <v>51584</v>
      </c>
      <c r="M32029" s="2" t="s">
        <v>51585</v>
      </c>
      <c r="N32029">
        <v>2</v>
      </c>
      <c r="O32029">
        <v>2</v>
      </c>
      <c r="Q32029" s="2" t="s">
        <v>33</v>
      </c>
      <c r="S32029" s="2" t="s">
        <v>16512</v>
      </c>
      <c r="T32029" s="1"/>
      <c r="U32029" s="2"/>
      <c r="V32029" s="1"/>
    </row>
    <row r="32030" spans="1:22" x14ac:dyDescent="0.3">
      <c r="A32030">
        <v>36338</v>
      </c>
      <c r="B32030">
        <v>2</v>
      </c>
      <c r="D32030" s="1">
        <v>41165.669509722225</v>
      </c>
      <c r="E32030">
        <v>0</v>
      </c>
      <c r="G32030" s="2" t="s">
        <v>51586</v>
      </c>
      <c r="H32030">
        <v>10725</v>
      </c>
      <c r="J32030" s="1"/>
      <c r="K32030" s="1">
        <v>41165.669509722225</v>
      </c>
      <c r="L32030" s="2"/>
      <c r="M32030" s="2"/>
      <c r="O32030">
        <v>1</v>
      </c>
      <c r="Q32030" s="2" t="s">
        <v>33</v>
      </c>
      <c r="R32030">
        <v>36337</v>
      </c>
      <c r="S32030" s="2"/>
      <c r="T32030" s="1"/>
      <c r="U32030" s="2"/>
      <c r="V32030" s="1"/>
    </row>
    <row r="32031" spans="1:22" x14ac:dyDescent="0.3">
      <c r="A32031">
        <v>36339</v>
      </c>
      <c r="B32031">
        <v>2</v>
      </c>
      <c r="D32031" s="1">
        <v>41165.669536608795</v>
      </c>
      <c r="E32031">
        <v>0</v>
      </c>
      <c r="G32031" s="2" t="s">
        <v>51587</v>
      </c>
      <c r="H32031">
        <v>74</v>
      </c>
      <c r="J32031" s="1"/>
      <c r="K32031" s="1">
        <v>41165.669536608795</v>
      </c>
      <c r="L32031" s="2"/>
      <c r="M32031" s="2"/>
      <c r="O32031">
        <v>0</v>
      </c>
      <c r="Q32031" s="2" t="s">
        <v>33</v>
      </c>
      <c r="R32031">
        <v>36337</v>
      </c>
      <c r="S32031" s="2"/>
      <c r="T32031" s="1"/>
      <c r="U32031" s="2"/>
      <c r="V32031" s="1"/>
    </row>
    <row r="32032" spans="1:22" x14ac:dyDescent="0.3">
      <c r="A32032">
        <v>36340</v>
      </c>
      <c r="B32032">
        <v>1</v>
      </c>
      <c r="C32032">
        <v>36344</v>
      </c>
      <c r="D32032" s="1">
        <v>41165.678710069442</v>
      </c>
      <c r="E32032">
        <v>0</v>
      </c>
      <c r="F32032">
        <v>1989</v>
      </c>
      <c r="G32032" s="2" t="s">
        <v>51588</v>
      </c>
      <c r="H32032">
        <v>2578</v>
      </c>
      <c r="I32032">
        <v>124</v>
      </c>
      <c r="J32032" s="1">
        <v>41165.743049618053</v>
      </c>
      <c r="K32032" s="1">
        <v>41165.743049618053</v>
      </c>
      <c r="L32032" s="2" t="s">
        <v>51589</v>
      </c>
      <c r="M32032" s="2" t="s">
        <v>1920</v>
      </c>
      <c r="N32032">
        <v>1</v>
      </c>
      <c r="O32032">
        <v>3</v>
      </c>
      <c r="Q32032" s="2" t="s">
        <v>33</v>
      </c>
      <c r="S32032" s="2"/>
      <c r="T32032" s="1"/>
      <c r="U32032" s="2"/>
      <c r="V32032" s="1"/>
    </row>
    <row r="32033" spans="1:22" x14ac:dyDescent="0.3">
      <c r="A32033">
        <v>36341</v>
      </c>
      <c r="B32033">
        <v>1</v>
      </c>
      <c r="C32033">
        <v>36342</v>
      </c>
      <c r="D32033" s="1">
        <v>41165.679320173615</v>
      </c>
      <c r="E32033">
        <v>4</v>
      </c>
      <c r="F32033">
        <v>2883</v>
      </c>
      <c r="G32033" s="2" t="s">
        <v>51590</v>
      </c>
      <c r="H32033">
        <v>12205</v>
      </c>
      <c r="I32033">
        <v>124</v>
      </c>
      <c r="J32033" s="1">
        <v>41165.738089317128</v>
      </c>
      <c r="K32033" s="1">
        <v>41644.949025775466</v>
      </c>
      <c r="L32033" s="2" t="s">
        <v>51591</v>
      </c>
      <c r="M32033" s="2" t="s">
        <v>51592</v>
      </c>
      <c r="N32033">
        <v>2</v>
      </c>
      <c r="O32033">
        <v>0</v>
      </c>
      <c r="Q32033" s="2" t="s">
        <v>33</v>
      </c>
      <c r="S32033" s="2"/>
      <c r="T32033" s="1"/>
      <c r="U32033" s="2"/>
      <c r="V32033" s="1"/>
    </row>
    <row r="32034" spans="1:22" x14ac:dyDescent="0.3">
      <c r="A32034">
        <v>36342</v>
      </c>
      <c r="B32034">
        <v>2</v>
      </c>
      <c r="D32034" s="1">
        <v>41165.684812037034</v>
      </c>
      <c r="E32034">
        <v>8</v>
      </c>
      <c r="G32034" s="2" t="s">
        <v>51593</v>
      </c>
      <c r="H32034">
        <v>1325</v>
      </c>
      <c r="I32034">
        <v>1325</v>
      </c>
      <c r="J32034" s="1">
        <v>41165.706140891205</v>
      </c>
      <c r="K32034" s="1">
        <v>41165.706140891205</v>
      </c>
      <c r="L32034" s="2"/>
      <c r="M32034" s="2"/>
      <c r="O32034">
        <v>2</v>
      </c>
      <c r="Q32034" s="2" t="s">
        <v>33</v>
      </c>
      <c r="R32034">
        <v>36341</v>
      </c>
      <c r="S32034" s="2"/>
      <c r="T32034" s="1"/>
      <c r="U32034" s="2"/>
      <c r="V32034" s="1"/>
    </row>
    <row r="32035" spans="1:22" x14ac:dyDescent="0.3">
      <c r="A32035">
        <v>36343</v>
      </c>
      <c r="B32035">
        <v>2</v>
      </c>
      <c r="D32035" s="1">
        <v>41165.686141319442</v>
      </c>
      <c r="E32035">
        <v>4</v>
      </c>
      <c r="G32035" s="2" t="s">
        <v>51594</v>
      </c>
      <c r="H32035">
        <v>2578</v>
      </c>
      <c r="J32035" s="1"/>
      <c r="K32035" s="1">
        <v>41165.686141319442</v>
      </c>
      <c r="L32035" s="2"/>
      <c r="M32035" s="2"/>
      <c r="O32035">
        <v>1</v>
      </c>
      <c r="Q32035" s="2" t="s">
        <v>33</v>
      </c>
      <c r="R32035">
        <v>36336</v>
      </c>
      <c r="S32035" s="2"/>
      <c r="T32035" s="1"/>
      <c r="U32035" s="2"/>
      <c r="V32035" s="1"/>
    </row>
    <row r="32036" spans="1:22" x14ac:dyDescent="0.3">
      <c r="A32036">
        <v>36344</v>
      </c>
      <c r="B32036">
        <v>2</v>
      </c>
      <c r="D32036" s="1">
        <v>41165.688097650462</v>
      </c>
      <c r="E32036">
        <v>1</v>
      </c>
      <c r="G32036" s="2" t="s">
        <v>51595</v>
      </c>
      <c r="H32036">
        <v>8563</v>
      </c>
      <c r="J32036" s="1"/>
      <c r="K32036" s="1">
        <v>41165.688097650462</v>
      </c>
      <c r="L32036" s="2"/>
      <c r="M32036" s="2"/>
      <c r="O32036">
        <v>3</v>
      </c>
      <c r="Q32036" s="2" t="s">
        <v>33</v>
      </c>
      <c r="R32036">
        <v>36340</v>
      </c>
      <c r="S32036" s="2"/>
      <c r="T32036" s="1"/>
      <c r="U32036" s="2"/>
      <c r="V32036" s="1"/>
    </row>
    <row r="32037" spans="1:22" x14ac:dyDescent="0.3">
      <c r="A32037">
        <v>36345</v>
      </c>
      <c r="B32037">
        <v>2</v>
      </c>
      <c r="D32037" s="1">
        <v>41165.690326354168</v>
      </c>
      <c r="E32037">
        <v>2</v>
      </c>
      <c r="G32037" s="2" t="s">
        <v>51596</v>
      </c>
      <c r="H32037">
        <v>11062</v>
      </c>
      <c r="I32037">
        <v>11062</v>
      </c>
      <c r="J32037" s="1">
        <v>41204.348165625001</v>
      </c>
      <c r="K32037" s="1">
        <v>41204.348165625001</v>
      </c>
      <c r="L32037" s="2"/>
      <c r="M32037" s="2"/>
      <c r="O32037">
        <v>0</v>
      </c>
      <c r="Q32037" s="2" t="s">
        <v>33</v>
      </c>
      <c r="R32037">
        <v>36334</v>
      </c>
      <c r="S32037" s="2"/>
      <c r="T32037" s="1"/>
      <c r="U32037" s="2"/>
      <c r="V32037" s="1"/>
    </row>
    <row r="32038" spans="1:22" x14ac:dyDescent="0.3">
      <c r="A32038">
        <v>36346</v>
      </c>
      <c r="B32038">
        <v>2</v>
      </c>
      <c r="D32038" s="1">
        <v>41165.692245682869</v>
      </c>
      <c r="E32038">
        <v>6</v>
      </c>
      <c r="G32038" s="2" t="s">
        <v>51597</v>
      </c>
      <c r="H32038">
        <v>10352</v>
      </c>
      <c r="I32038">
        <v>124</v>
      </c>
      <c r="J32038" s="1">
        <v>41743.339524502313</v>
      </c>
      <c r="K32038" s="1">
        <v>41743.339524502313</v>
      </c>
      <c r="L32038" s="2"/>
      <c r="M32038" s="2"/>
      <c r="O32038">
        <v>0</v>
      </c>
      <c r="Q32038" s="2" t="s">
        <v>33</v>
      </c>
      <c r="R32038">
        <v>36288</v>
      </c>
      <c r="S32038" s="2"/>
      <c r="T32038" s="1"/>
      <c r="U32038" s="2"/>
      <c r="V32038" s="1">
        <v>41637.276228506948</v>
      </c>
    </row>
    <row r="32039" spans="1:22" x14ac:dyDescent="0.3">
      <c r="A32039">
        <v>36347</v>
      </c>
      <c r="B32039">
        <v>2</v>
      </c>
      <c r="D32039" s="1">
        <v>41165.692591585648</v>
      </c>
      <c r="E32039">
        <v>2</v>
      </c>
      <c r="G32039" s="2" t="s">
        <v>51598</v>
      </c>
      <c r="H32039">
        <v>1325</v>
      </c>
      <c r="J32039" s="1"/>
      <c r="K32039" s="1">
        <v>41165.692591585648</v>
      </c>
      <c r="L32039" s="2"/>
      <c r="M32039" s="2"/>
      <c r="O32039">
        <v>7</v>
      </c>
      <c r="Q32039" s="2" t="s">
        <v>33</v>
      </c>
      <c r="R32039">
        <v>36336</v>
      </c>
      <c r="S32039" s="2"/>
      <c r="T32039" s="1"/>
      <c r="U32039" s="2"/>
      <c r="V32039" s="1"/>
    </row>
    <row r="32040" spans="1:22" x14ac:dyDescent="0.3">
      <c r="A32040">
        <v>36348</v>
      </c>
      <c r="B32040">
        <v>2</v>
      </c>
      <c r="D32040" s="1">
        <v>41165.696798807869</v>
      </c>
      <c r="E32040">
        <v>0</v>
      </c>
      <c r="G32040" s="2" t="s">
        <v>51599</v>
      </c>
      <c r="H32040">
        <v>4066</v>
      </c>
      <c r="J32040" s="1"/>
      <c r="K32040" s="1">
        <v>41165.696798807869</v>
      </c>
      <c r="L32040" s="2"/>
      <c r="M32040" s="2"/>
      <c r="O32040">
        <v>0</v>
      </c>
      <c r="Q32040" s="2" t="s">
        <v>33</v>
      </c>
      <c r="R32040">
        <v>36327</v>
      </c>
      <c r="S32040" s="2"/>
      <c r="T32040" s="1"/>
      <c r="U32040" s="2"/>
      <c r="V32040" s="1"/>
    </row>
    <row r="32041" spans="1:22" x14ac:dyDescent="0.3">
      <c r="A32041">
        <v>36349</v>
      </c>
      <c r="B32041">
        <v>1</v>
      </c>
      <c r="D32041" s="1">
        <v>41165.711683877314</v>
      </c>
      <c r="E32041">
        <v>12</v>
      </c>
      <c r="F32041">
        <v>2294</v>
      </c>
      <c r="G32041" s="2" t="s">
        <v>51600</v>
      </c>
      <c r="H32041">
        <v>1255</v>
      </c>
      <c r="J32041" s="1"/>
      <c r="K32041" s="1">
        <v>42401.165821377312</v>
      </c>
      <c r="L32041" s="2" t="s">
        <v>51601</v>
      </c>
      <c r="M32041" s="2" t="s">
        <v>51602</v>
      </c>
      <c r="N32041">
        <v>2</v>
      </c>
      <c r="O32041">
        <v>2</v>
      </c>
      <c r="P32041">
        <v>6</v>
      </c>
      <c r="Q32041" s="2" t="s">
        <v>33</v>
      </c>
      <c r="S32041" s="2"/>
      <c r="T32041" s="1"/>
      <c r="U32041" s="2"/>
      <c r="V32041" s="1"/>
    </row>
    <row r="32042" spans="1:22" x14ac:dyDescent="0.3">
      <c r="A32042">
        <v>36350</v>
      </c>
      <c r="B32042">
        <v>1</v>
      </c>
      <c r="D32042" s="1">
        <v>41165.712223148148</v>
      </c>
      <c r="E32042">
        <v>0</v>
      </c>
      <c r="F32042">
        <v>3872</v>
      </c>
      <c r="G32042" s="2" t="s">
        <v>51603</v>
      </c>
      <c r="H32042">
        <v>12206</v>
      </c>
      <c r="J32042" s="1"/>
      <c r="K32042" s="1">
        <v>41166.044699155093</v>
      </c>
      <c r="L32042" s="2" t="s">
        <v>51604</v>
      </c>
      <c r="M32042" s="2" t="s">
        <v>51605</v>
      </c>
      <c r="N32042">
        <v>1</v>
      </c>
      <c r="O32042">
        <v>4</v>
      </c>
      <c r="Q32042" s="2" t="s">
        <v>33</v>
      </c>
      <c r="S32042" s="2"/>
      <c r="T32042" s="1"/>
      <c r="U32042" s="2"/>
      <c r="V32042" s="1"/>
    </row>
    <row r="32043" spans="1:22" x14ac:dyDescent="0.3">
      <c r="A32043">
        <v>36351</v>
      </c>
      <c r="B32043">
        <v>1</v>
      </c>
      <c r="D32043" s="1">
        <v>41165.728220567129</v>
      </c>
      <c r="E32043">
        <v>2</v>
      </c>
      <c r="F32043">
        <v>130</v>
      </c>
      <c r="G32043" s="2" t="s">
        <v>51606</v>
      </c>
      <c r="H32043">
        <v>12207</v>
      </c>
      <c r="J32043" s="1"/>
      <c r="K32043" s="1">
        <v>41165.728220567129</v>
      </c>
      <c r="L32043" s="2" t="s">
        <v>51607</v>
      </c>
      <c r="M32043" s="2" t="s">
        <v>1481</v>
      </c>
      <c r="N32043">
        <v>0</v>
      </c>
      <c r="O32043">
        <v>2</v>
      </c>
      <c r="Q32043" s="2" t="s">
        <v>33</v>
      </c>
      <c r="S32043" s="2"/>
      <c r="T32043" s="1">
        <v>41165.732494016207</v>
      </c>
      <c r="U32043" s="2"/>
      <c r="V32043" s="1"/>
    </row>
    <row r="32044" spans="1:22" x14ac:dyDescent="0.3">
      <c r="A32044">
        <v>36352</v>
      </c>
      <c r="B32044">
        <v>2</v>
      </c>
      <c r="D32044" s="1">
        <v>41165.730318287038</v>
      </c>
      <c r="E32044">
        <v>0</v>
      </c>
      <c r="G32044" s="2" t="s">
        <v>51608</v>
      </c>
      <c r="H32044">
        <v>392</v>
      </c>
      <c r="J32044" s="1"/>
      <c r="K32044" s="1">
        <v>41165.730318287038</v>
      </c>
      <c r="L32044" s="2"/>
      <c r="M32044" s="2"/>
      <c r="O32044">
        <v>3</v>
      </c>
      <c r="Q32044" s="2" t="s">
        <v>33</v>
      </c>
      <c r="R32044">
        <v>36289</v>
      </c>
      <c r="S32044" s="2"/>
      <c r="T32044" s="1"/>
      <c r="U32044" s="2"/>
      <c r="V32044" s="1"/>
    </row>
    <row r="32045" spans="1:22" x14ac:dyDescent="0.3">
      <c r="A32045">
        <v>36353</v>
      </c>
      <c r="B32045">
        <v>1</v>
      </c>
      <c r="C32045">
        <v>36367</v>
      </c>
      <c r="D32045" s="1">
        <v>41165.750517129629</v>
      </c>
      <c r="E32045">
        <v>6</v>
      </c>
      <c r="F32045">
        <v>373</v>
      </c>
      <c r="G32045" s="2" t="s">
        <v>51609</v>
      </c>
      <c r="H32045">
        <v>4864</v>
      </c>
      <c r="J32045" s="1"/>
      <c r="K32045" s="1">
        <v>41165.969145752315</v>
      </c>
      <c r="L32045" s="2" t="s">
        <v>51610</v>
      </c>
      <c r="M32045" s="2" t="s">
        <v>17103</v>
      </c>
      <c r="N32045">
        <v>2</v>
      </c>
      <c r="O32045">
        <v>0</v>
      </c>
      <c r="Q32045" s="2" t="s">
        <v>33</v>
      </c>
      <c r="S32045" s="2"/>
      <c r="T32045" s="1"/>
      <c r="U32045" s="2"/>
      <c r="V32045" s="1"/>
    </row>
    <row r="32046" spans="1:22" x14ac:dyDescent="0.3">
      <c r="A32046">
        <v>36354</v>
      </c>
      <c r="B32046">
        <v>2</v>
      </c>
      <c r="D32046" s="1">
        <v>41165.759261886575</v>
      </c>
      <c r="E32046">
        <v>1</v>
      </c>
      <c r="G32046" s="2" t="s">
        <v>51611</v>
      </c>
      <c r="H32046">
        <v>4864</v>
      </c>
      <c r="J32046" s="1"/>
      <c r="K32046" s="1">
        <v>41165.759261886575</v>
      </c>
      <c r="L32046" s="2"/>
      <c r="M32046" s="2"/>
      <c r="O32046">
        <v>14</v>
      </c>
      <c r="Q32046" s="2" t="s">
        <v>33</v>
      </c>
      <c r="R32046">
        <v>36353</v>
      </c>
      <c r="S32046" s="2"/>
      <c r="T32046" s="1"/>
      <c r="U32046" s="2"/>
      <c r="V32046" s="1"/>
    </row>
    <row r="32047" spans="1:22" x14ac:dyDescent="0.3">
      <c r="A32047">
        <v>36357</v>
      </c>
      <c r="B32047">
        <v>2</v>
      </c>
      <c r="D32047" s="1">
        <v>41165.780941631943</v>
      </c>
      <c r="E32047">
        <v>1</v>
      </c>
      <c r="G32047" s="2" t="s">
        <v>51612</v>
      </c>
      <c r="H32047">
        <v>238</v>
      </c>
      <c r="I32047">
        <v>238</v>
      </c>
      <c r="J32047" s="1">
        <v>41165.801346261571</v>
      </c>
      <c r="K32047" s="1">
        <v>41165.801346261571</v>
      </c>
      <c r="L32047" s="2"/>
      <c r="M32047" s="2"/>
      <c r="O32047">
        <v>0</v>
      </c>
      <c r="Q32047" s="2" t="s">
        <v>33</v>
      </c>
      <c r="R32047">
        <v>36251</v>
      </c>
      <c r="S32047" s="2"/>
      <c r="T32047" s="1"/>
      <c r="U32047" s="2"/>
      <c r="V32047" s="1"/>
    </row>
    <row r="32048" spans="1:22" x14ac:dyDescent="0.3">
      <c r="A32048">
        <v>36358</v>
      </c>
      <c r="B32048">
        <v>1</v>
      </c>
      <c r="D32048" s="1">
        <v>41165.809017245374</v>
      </c>
      <c r="E32048">
        <v>9</v>
      </c>
      <c r="F32048">
        <v>405</v>
      </c>
      <c r="G32048" s="2" t="s">
        <v>51613</v>
      </c>
      <c r="H32048">
        <v>5265</v>
      </c>
      <c r="I32048">
        <v>-1</v>
      </c>
      <c r="J32048" s="1">
        <v>42838.527778043979</v>
      </c>
      <c r="K32048" s="1">
        <v>41993.453663113425</v>
      </c>
      <c r="L32048" s="2" t="s">
        <v>51614</v>
      </c>
      <c r="M32048" s="2" t="s">
        <v>51615</v>
      </c>
      <c r="N32048">
        <v>3</v>
      </c>
      <c r="O32048">
        <v>0</v>
      </c>
      <c r="P32048">
        <v>1</v>
      </c>
      <c r="Q32048" s="2" t="s">
        <v>33</v>
      </c>
      <c r="S32048" s="2"/>
      <c r="T32048" s="1"/>
      <c r="U32048" s="2"/>
      <c r="V32048" s="1"/>
    </row>
    <row r="32049" spans="1:22" x14ac:dyDescent="0.3">
      <c r="A32049">
        <v>36359</v>
      </c>
      <c r="B32049">
        <v>1</v>
      </c>
      <c r="C32049">
        <v>36363</v>
      </c>
      <c r="D32049" s="1">
        <v>41165.827220254629</v>
      </c>
      <c r="E32049">
        <v>24</v>
      </c>
      <c r="F32049">
        <v>7306</v>
      </c>
      <c r="G32049" s="2" t="s">
        <v>51616</v>
      </c>
      <c r="H32049">
        <v>2751</v>
      </c>
      <c r="I32049">
        <v>124</v>
      </c>
      <c r="J32049" s="1">
        <v>41165.895789618058</v>
      </c>
      <c r="K32049" s="1">
        <v>41692.041865474537</v>
      </c>
      <c r="L32049" s="2" t="s">
        <v>51617</v>
      </c>
      <c r="M32049" s="2" t="s">
        <v>51618</v>
      </c>
      <c r="N32049">
        <v>3</v>
      </c>
      <c r="O32049">
        <v>0</v>
      </c>
      <c r="P32049">
        <v>12</v>
      </c>
      <c r="Q32049" s="2" t="s">
        <v>33</v>
      </c>
      <c r="S32049" s="2"/>
      <c r="T32049" s="1"/>
      <c r="U32049" s="2"/>
      <c r="V32049" s="1">
        <v>42414.552414004633</v>
      </c>
    </row>
    <row r="32050" spans="1:22" x14ac:dyDescent="0.3">
      <c r="A32050">
        <v>36360</v>
      </c>
      <c r="B32050">
        <v>2</v>
      </c>
      <c r="D32050" s="1">
        <v>41165.828340011576</v>
      </c>
      <c r="E32050">
        <v>7</v>
      </c>
      <c r="G32050" s="2" t="s">
        <v>51619</v>
      </c>
      <c r="H32050">
        <v>5563</v>
      </c>
      <c r="I32050">
        <v>142085</v>
      </c>
      <c r="J32050" s="1">
        <v>43307.150894479164</v>
      </c>
      <c r="K32050" s="1">
        <v>43307.150894479164</v>
      </c>
      <c r="L32050" s="2"/>
      <c r="M32050" s="2"/>
      <c r="O32050">
        <v>9</v>
      </c>
      <c r="Q32050" s="2" t="s">
        <v>29</v>
      </c>
      <c r="R32050">
        <v>36251</v>
      </c>
      <c r="S32050" s="2"/>
      <c r="T32050" s="1"/>
      <c r="U32050" s="2"/>
      <c r="V32050" s="1"/>
    </row>
    <row r="32051" spans="1:22" x14ac:dyDescent="0.3">
      <c r="A32051">
        <v>36361</v>
      </c>
      <c r="B32051">
        <v>1</v>
      </c>
      <c r="C32051">
        <v>36364</v>
      </c>
      <c r="D32051" s="1">
        <v>41165.834737962963</v>
      </c>
      <c r="E32051">
        <v>0</v>
      </c>
      <c r="F32051">
        <v>1248</v>
      </c>
      <c r="G32051" s="2" t="s">
        <v>51620</v>
      </c>
      <c r="H32051">
        <v>12210</v>
      </c>
      <c r="I32051">
        <v>-1</v>
      </c>
      <c r="J32051" s="1">
        <v>43993.39831744213</v>
      </c>
      <c r="K32051" s="1">
        <v>41165.865930821761</v>
      </c>
      <c r="L32051" s="2" t="s">
        <v>51621</v>
      </c>
      <c r="M32051" s="2" t="s">
        <v>51622</v>
      </c>
      <c r="N32051">
        <v>1</v>
      </c>
      <c r="O32051">
        <v>2</v>
      </c>
      <c r="Q32051" s="2" t="s">
        <v>33</v>
      </c>
      <c r="S32051" s="2"/>
      <c r="T32051" s="1">
        <v>41165.880174733793</v>
      </c>
      <c r="U32051" s="2"/>
      <c r="V32051" s="1"/>
    </row>
    <row r="32052" spans="1:22" x14ac:dyDescent="0.3">
      <c r="A32052">
        <v>36362</v>
      </c>
      <c r="B32052">
        <v>1</v>
      </c>
      <c r="C32052">
        <v>36381</v>
      </c>
      <c r="D32052" s="1">
        <v>41165.852202743059</v>
      </c>
      <c r="E32052">
        <v>6</v>
      </c>
      <c r="F32052">
        <v>496</v>
      </c>
      <c r="G32052" s="2" t="s">
        <v>51623</v>
      </c>
      <c r="H32052">
        <v>1559</v>
      </c>
      <c r="I32052">
        <v>2451</v>
      </c>
      <c r="J32052" s="1">
        <v>41166.239810879626</v>
      </c>
      <c r="K32052" s="1">
        <v>41167.043782638888</v>
      </c>
      <c r="L32052" s="2" t="s">
        <v>51624</v>
      </c>
      <c r="M32052" s="2" t="s">
        <v>51625</v>
      </c>
      <c r="N32052">
        <v>1</v>
      </c>
      <c r="O32052">
        <v>0</v>
      </c>
      <c r="P32052">
        <v>1</v>
      </c>
      <c r="Q32052" s="2" t="s">
        <v>33</v>
      </c>
      <c r="S32052" s="2"/>
      <c r="T32052" s="1"/>
      <c r="U32052" s="2"/>
      <c r="V32052" s="1"/>
    </row>
    <row r="32053" spans="1:22" x14ac:dyDescent="0.3">
      <c r="A32053">
        <v>36363</v>
      </c>
      <c r="B32053">
        <v>2</v>
      </c>
      <c r="D32053" s="1">
        <v>41165.859002083336</v>
      </c>
      <c r="E32053">
        <v>29</v>
      </c>
      <c r="G32053" s="2" t="s">
        <v>51626</v>
      </c>
      <c r="H32053">
        <v>3099</v>
      </c>
      <c r="I32053">
        <v>-1</v>
      </c>
      <c r="J32053" s="1">
        <v>42838.527638541666</v>
      </c>
      <c r="K32053" s="1">
        <v>41169.335741319446</v>
      </c>
      <c r="L32053" s="2"/>
      <c r="M32053" s="2"/>
      <c r="O32053">
        <v>6</v>
      </c>
      <c r="Q32053" s="2" t="s">
        <v>33</v>
      </c>
      <c r="R32053">
        <v>36359</v>
      </c>
      <c r="S32053" s="2"/>
      <c r="T32053" s="1"/>
      <c r="U32053" s="2"/>
      <c r="V32053" s="1">
        <v>42414.552613078704</v>
      </c>
    </row>
    <row r="32054" spans="1:22" x14ac:dyDescent="0.3">
      <c r="A32054">
        <v>36364</v>
      </c>
      <c r="B32054">
        <v>2</v>
      </c>
      <c r="D32054" s="1">
        <v>41165.865930821761</v>
      </c>
      <c r="E32054">
        <v>1</v>
      </c>
      <c r="G32054" s="2" t="s">
        <v>51627</v>
      </c>
      <c r="H32054">
        <v>8306</v>
      </c>
      <c r="J32054" s="1"/>
      <c r="K32054" s="1">
        <v>41165.865930821761</v>
      </c>
      <c r="L32054" s="2"/>
      <c r="M32054" s="2"/>
      <c r="O32054">
        <v>3</v>
      </c>
      <c r="Q32054" s="2" t="s">
        <v>33</v>
      </c>
      <c r="R32054">
        <v>36361</v>
      </c>
      <c r="S32054" s="2"/>
      <c r="T32054" s="1"/>
      <c r="U32054" s="2"/>
      <c r="V32054" s="1"/>
    </row>
    <row r="32055" spans="1:22" x14ac:dyDescent="0.3">
      <c r="A32055">
        <v>36366</v>
      </c>
      <c r="B32055">
        <v>2</v>
      </c>
      <c r="D32055" s="1">
        <v>41165.891974155093</v>
      </c>
      <c r="E32055">
        <v>2</v>
      </c>
      <c r="G32055" s="2" t="s">
        <v>51628</v>
      </c>
      <c r="H32055">
        <v>9836</v>
      </c>
      <c r="J32055" s="1"/>
      <c r="K32055" s="1">
        <v>41165.891974155093</v>
      </c>
      <c r="L32055" s="2"/>
      <c r="M32055" s="2"/>
      <c r="O32055">
        <v>1</v>
      </c>
      <c r="Q32055" s="2" t="s">
        <v>33</v>
      </c>
      <c r="R32055">
        <v>36300</v>
      </c>
      <c r="S32055" s="2"/>
      <c r="T32055" s="1"/>
      <c r="U32055" s="2"/>
      <c r="V32055" s="1"/>
    </row>
    <row r="32056" spans="1:22" x14ac:dyDescent="0.3">
      <c r="A32056">
        <v>36367</v>
      </c>
      <c r="B32056">
        <v>2</v>
      </c>
      <c r="D32056" s="1">
        <v>41165.911661724538</v>
      </c>
      <c r="E32056">
        <v>6</v>
      </c>
      <c r="G32056" s="2" t="s">
        <v>51629</v>
      </c>
      <c r="H32056">
        <v>4976</v>
      </c>
      <c r="I32056">
        <v>4976</v>
      </c>
      <c r="J32056" s="1">
        <v>41165.969145752315</v>
      </c>
      <c r="K32056" s="1">
        <v>41165.969145752315</v>
      </c>
      <c r="L32056" s="2"/>
      <c r="M32056" s="2"/>
      <c r="O32056">
        <v>1</v>
      </c>
      <c r="Q32056" s="2" t="s">
        <v>33</v>
      </c>
      <c r="R32056">
        <v>36353</v>
      </c>
      <c r="S32056" s="2"/>
      <c r="T32056" s="1"/>
      <c r="U32056" s="2"/>
      <c r="V32056" s="1"/>
    </row>
    <row r="32057" spans="1:22" x14ac:dyDescent="0.3">
      <c r="A32057">
        <v>36369</v>
      </c>
      <c r="B32057">
        <v>1</v>
      </c>
      <c r="D32057" s="1">
        <v>41165.94263834491</v>
      </c>
      <c r="E32057">
        <v>5</v>
      </c>
      <c r="F32057">
        <v>745</v>
      </c>
      <c r="G32057" s="2" t="s">
        <v>51630</v>
      </c>
      <c r="H32057">
        <v>2635</v>
      </c>
      <c r="I32057">
        <v>2635</v>
      </c>
      <c r="J32057" s="1">
        <v>41376.773790081017</v>
      </c>
      <c r="K32057" s="1">
        <v>41500.821003668978</v>
      </c>
      <c r="L32057" s="2" t="s">
        <v>51631</v>
      </c>
      <c r="M32057" s="2" t="s">
        <v>51632</v>
      </c>
      <c r="N32057">
        <v>1</v>
      </c>
      <c r="O32057">
        <v>6</v>
      </c>
      <c r="Q32057" s="2" t="s">
        <v>33</v>
      </c>
      <c r="S32057" s="2"/>
      <c r="T32057" s="1"/>
      <c r="U32057" s="2"/>
      <c r="V32057" s="1"/>
    </row>
    <row r="32058" spans="1:22" x14ac:dyDescent="0.3">
      <c r="A32058">
        <v>36370</v>
      </c>
      <c r="B32058">
        <v>1</v>
      </c>
      <c r="C32058">
        <v>36377</v>
      </c>
      <c r="D32058" s="1">
        <v>41166.006959756945</v>
      </c>
      <c r="E32058">
        <v>0</v>
      </c>
      <c r="F32058">
        <v>105</v>
      </c>
      <c r="G32058" s="2" t="s">
        <v>51633</v>
      </c>
      <c r="H32058">
        <v>12214</v>
      </c>
      <c r="J32058" s="1"/>
      <c r="K32058" s="1">
        <v>41166.109690625002</v>
      </c>
      <c r="L32058" s="2" t="s">
        <v>51634</v>
      </c>
      <c r="M32058" s="2" t="s">
        <v>51635</v>
      </c>
      <c r="N32058">
        <v>1</v>
      </c>
      <c r="O32058">
        <v>0</v>
      </c>
      <c r="Q32058" s="2" t="s">
        <v>33</v>
      </c>
      <c r="S32058" s="2"/>
      <c r="T32058" s="1"/>
      <c r="U32058" s="2"/>
      <c r="V32058" s="1"/>
    </row>
    <row r="32059" spans="1:22" x14ac:dyDescent="0.3">
      <c r="A32059">
        <v>36372</v>
      </c>
      <c r="B32059">
        <v>2</v>
      </c>
      <c r="D32059" s="1">
        <v>41166.039255821757</v>
      </c>
      <c r="E32059">
        <v>0</v>
      </c>
      <c r="G32059" s="2" t="s">
        <v>51636</v>
      </c>
      <c r="H32059">
        <v>9887</v>
      </c>
      <c r="J32059" s="1"/>
      <c r="K32059" s="1">
        <v>41166.039255821757</v>
      </c>
      <c r="L32059" s="2"/>
      <c r="M32059" s="2"/>
      <c r="O32059">
        <v>4</v>
      </c>
      <c r="Q32059" s="2" t="s">
        <v>33</v>
      </c>
      <c r="R32059">
        <v>34749</v>
      </c>
      <c r="S32059" s="2"/>
      <c r="T32059" s="1"/>
      <c r="U32059" s="2"/>
      <c r="V32059" s="1"/>
    </row>
    <row r="32060" spans="1:22" x14ac:dyDescent="0.3">
      <c r="A32060">
        <v>36373</v>
      </c>
      <c r="B32060">
        <v>2</v>
      </c>
      <c r="D32060" s="1">
        <v>41166.044699155093</v>
      </c>
      <c r="E32060">
        <v>1</v>
      </c>
      <c r="G32060" s="2" t="s">
        <v>51637</v>
      </c>
      <c r="H32060">
        <v>12810</v>
      </c>
      <c r="J32060" s="1"/>
      <c r="K32060" s="1">
        <v>41166.044699155093</v>
      </c>
      <c r="L32060" s="2"/>
      <c r="M32060" s="2"/>
      <c r="O32060">
        <v>2</v>
      </c>
      <c r="Q32060" s="2" t="s">
        <v>33</v>
      </c>
      <c r="R32060">
        <v>36350</v>
      </c>
      <c r="S32060" s="2"/>
      <c r="T32060" s="1"/>
      <c r="U32060" s="2"/>
      <c r="V32060" s="1"/>
    </row>
    <row r="32061" spans="1:22" x14ac:dyDescent="0.3">
      <c r="A32061">
        <v>36374</v>
      </c>
      <c r="B32061">
        <v>2</v>
      </c>
      <c r="D32061" s="1">
        <v>41166.073594560185</v>
      </c>
      <c r="E32061">
        <v>-1</v>
      </c>
      <c r="G32061" s="2" t="s">
        <v>51638</v>
      </c>
      <c r="H32061">
        <v>11529</v>
      </c>
      <c r="J32061" s="1"/>
      <c r="K32061" s="1">
        <v>41166.073594560185</v>
      </c>
      <c r="L32061" s="2"/>
      <c r="M32061" s="2"/>
      <c r="O32061">
        <v>5</v>
      </c>
      <c r="Q32061" s="2" t="s">
        <v>33</v>
      </c>
      <c r="R32061">
        <v>34749</v>
      </c>
      <c r="S32061" s="2"/>
      <c r="T32061" s="1"/>
      <c r="U32061" s="2"/>
      <c r="V32061" s="1"/>
    </row>
    <row r="32062" spans="1:22" x14ac:dyDescent="0.3">
      <c r="A32062">
        <v>36375</v>
      </c>
      <c r="B32062">
        <v>1</v>
      </c>
      <c r="D32062" s="1">
        <v>41166.079560451391</v>
      </c>
      <c r="E32062">
        <v>2</v>
      </c>
      <c r="F32062">
        <v>1155</v>
      </c>
      <c r="G32062" s="2" t="s">
        <v>51639</v>
      </c>
      <c r="H32062">
        <v>12218</v>
      </c>
      <c r="J32062" s="1"/>
      <c r="K32062" s="1">
        <v>41166.353368252312</v>
      </c>
      <c r="L32062" s="2" t="s">
        <v>51640</v>
      </c>
      <c r="M32062" s="2" t="s">
        <v>16707</v>
      </c>
      <c r="N32062">
        <v>2</v>
      </c>
      <c r="O32062">
        <v>2</v>
      </c>
      <c r="P32062">
        <v>1</v>
      </c>
      <c r="Q32062" s="2" t="s">
        <v>33</v>
      </c>
      <c r="S32062" s="2"/>
      <c r="T32062" s="1"/>
      <c r="U32062" s="2"/>
      <c r="V32062" s="1"/>
    </row>
    <row r="32063" spans="1:22" x14ac:dyDescent="0.3">
      <c r="A32063">
        <v>36376</v>
      </c>
      <c r="B32063">
        <v>1</v>
      </c>
      <c r="D32063" s="1">
        <v>41166.104394675924</v>
      </c>
      <c r="E32063">
        <v>4</v>
      </c>
      <c r="F32063">
        <v>474</v>
      </c>
      <c r="G32063" s="2" t="s">
        <v>51641</v>
      </c>
      <c r="H32063">
        <v>11831</v>
      </c>
      <c r="I32063">
        <v>2451</v>
      </c>
      <c r="J32063" s="1">
        <v>41166.238710914353</v>
      </c>
      <c r="K32063" s="1">
        <v>42064.493652349534</v>
      </c>
      <c r="L32063" s="2" t="s">
        <v>51642</v>
      </c>
      <c r="M32063" s="2" t="s">
        <v>51643</v>
      </c>
      <c r="N32063">
        <v>2</v>
      </c>
      <c r="O32063">
        <v>0</v>
      </c>
      <c r="P32063">
        <v>0</v>
      </c>
      <c r="Q32063" s="2" t="s">
        <v>33</v>
      </c>
      <c r="S32063" s="2"/>
      <c r="T32063" s="1"/>
      <c r="U32063" s="2"/>
      <c r="V32063" s="1"/>
    </row>
    <row r="32064" spans="1:22" x14ac:dyDescent="0.3">
      <c r="A32064">
        <v>36377</v>
      </c>
      <c r="B32064">
        <v>2</v>
      </c>
      <c r="D32064" s="1">
        <v>41166.109690625002</v>
      </c>
      <c r="E32064">
        <v>1</v>
      </c>
      <c r="G32064" s="2" t="s">
        <v>51644</v>
      </c>
      <c r="H32064">
        <v>4864</v>
      </c>
      <c r="J32064" s="1"/>
      <c r="K32064" s="1">
        <v>41166.109690625002</v>
      </c>
      <c r="L32064" s="2"/>
      <c r="M32064" s="2"/>
      <c r="O32064">
        <v>4</v>
      </c>
      <c r="Q32064" s="2" t="s">
        <v>33</v>
      </c>
      <c r="R32064">
        <v>36370</v>
      </c>
      <c r="S32064" s="2"/>
      <c r="T32064" s="1"/>
      <c r="U32064" s="2"/>
      <c r="V32064" s="1"/>
    </row>
    <row r="32065" spans="1:22" x14ac:dyDescent="0.3">
      <c r="A32065">
        <v>36378</v>
      </c>
      <c r="B32065">
        <v>1</v>
      </c>
      <c r="D32065" s="1">
        <v>41166.139559027775</v>
      </c>
      <c r="E32065">
        <v>2</v>
      </c>
      <c r="F32065">
        <v>577</v>
      </c>
      <c r="G32065" s="2" t="s">
        <v>51645</v>
      </c>
      <c r="H32065">
        <v>12219</v>
      </c>
      <c r="I32065">
        <v>2451</v>
      </c>
      <c r="J32065" s="1">
        <v>41166.24488298611</v>
      </c>
      <c r="K32065" s="1">
        <v>41166.24488298611</v>
      </c>
      <c r="L32065" s="2" t="s">
        <v>51646</v>
      </c>
      <c r="M32065" s="2" t="s">
        <v>51647</v>
      </c>
      <c r="N32065">
        <v>1</v>
      </c>
      <c r="O32065">
        <v>0</v>
      </c>
      <c r="Q32065" s="2" t="s">
        <v>33</v>
      </c>
      <c r="S32065" s="2"/>
      <c r="T32065" s="1"/>
      <c r="U32065" s="2"/>
      <c r="V32065" s="1"/>
    </row>
    <row r="32066" spans="1:22" x14ac:dyDescent="0.3">
      <c r="A32066">
        <v>36379</v>
      </c>
      <c r="B32066">
        <v>2</v>
      </c>
      <c r="D32066" s="1">
        <v>41166.162785451386</v>
      </c>
      <c r="E32066">
        <v>1</v>
      </c>
      <c r="G32066" s="2" t="s">
        <v>51648</v>
      </c>
      <c r="H32066">
        <v>4864</v>
      </c>
      <c r="J32066" s="1"/>
      <c r="K32066" s="1">
        <v>41166.162785451386</v>
      </c>
      <c r="L32066" s="2"/>
      <c r="M32066" s="2"/>
      <c r="O32066">
        <v>0</v>
      </c>
      <c r="Q32066" s="2" t="s">
        <v>33</v>
      </c>
      <c r="R32066">
        <v>36378</v>
      </c>
      <c r="S32066" s="2"/>
      <c r="T32066" s="1"/>
      <c r="U32066" s="2"/>
      <c r="V32066" s="1"/>
    </row>
    <row r="32067" spans="1:22" x14ac:dyDescent="0.3">
      <c r="A32067">
        <v>36381</v>
      </c>
      <c r="B32067">
        <v>2</v>
      </c>
      <c r="D32067" s="1">
        <v>41166.195159641204</v>
      </c>
      <c r="E32067">
        <v>1</v>
      </c>
      <c r="G32067" s="2" t="s">
        <v>51649</v>
      </c>
      <c r="H32067">
        <v>10522</v>
      </c>
      <c r="I32067">
        <v>10522</v>
      </c>
      <c r="J32067" s="1">
        <v>41167.043782638888</v>
      </c>
      <c r="K32067" s="1">
        <v>41167.043782638888</v>
      </c>
      <c r="L32067" s="2"/>
      <c r="M32067" s="2"/>
      <c r="O32067">
        <v>5</v>
      </c>
      <c r="Q32067" s="2" t="s">
        <v>33</v>
      </c>
      <c r="R32067">
        <v>36362</v>
      </c>
      <c r="S32067" s="2"/>
      <c r="T32067" s="1"/>
      <c r="U32067" s="2"/>
      <c r="V32067" s="1"/>
    </row>
    <row r="32068" spans="1:22" x14ac:dyDescent="0.3">
      <c r="A32068">
        <v>36382</v>
      </c>
      <c r="B32068">
        <v>2</v>
      </c>
      <c r="D32068" s="1">
        <v>41166.198021145836</v>
      </c>
      <c r="E32068">
        <v>9</v>
      </c>
      <c r="G32068" s="2" t="s">
        <v>51650</v>
      </c>
      <c r="H32068">
        <v>730</v>
      </c>
      <c r="J32068" s="1"/>
      <c r="K32068" s="1">
        <v>41166.198021145836</v>
      </c>
      <c r="L32068" s="2"/>
      <c r="M32068" s="2"/>
      <c r="O32068">
        <v>0</v>
      </c>
      <c r="Q32068" s="2" t="s">
        <v>33</v>
      </c>
      <c r="R32068">
        <v>36376</v>
      </c>
      <c r="S32068" s="2"/>
      <c r="T32068" s="1"/>
      <c r="U32068" s="2"/>
      <c r="V32068" s="1"/>
    </row>
    <row r="32069" spans="1:22" x14ac:dyDescent="0.3">
      <c r="A32069">
        <v>36383</v>
      </c>
      <c r="B32069">
        <v>2</v>
      </c>
      <c r="D32069" s="1">
        <v>41166.199236805558</v>
      </c>
      <c r="E32069">
        <v>0</v>
      </c>
      <c r="G32069" s="2" t="s">
        <v>51651</v>
      </c>
      <c r="H32069">
        <v>9204</v>
      </c>
      <c r="J32069" s="1"/>
      <c r="K32069" s="1">
        <v>41166.199236805558</v>
      </c>
      <c r="L32069" s="2"/>
      <c r="M32069" s="2"/>
      <c r="O32069">
        <v>0</v>
      </c>
      <c r="Q32069" s="2" t="s">
        <v>33</v>
      </c>
      <c r="R32069">
        <v>36375</v>
      </c>
      <c r="S32069" s="2"/>
      <c r="T32069" s="1"/>
      <c r="U32069" s="2"/>
      <c r="V32069" s="1"/>
    </row>
    <row r="32070" spans="1:22" x14ac:dyDescent="0.3">
      <c r="A32070">
        <v>36384</v>
      </c>
      <c r="B32070">
        <v>1</v>
      </c>
      <c r="C32070">
        <v>36425</v>
      </c>
      <c r="D32070" s="1">
        <v>41166.204099502313</v>
      </c>
      <c r="E32070">
        <v>17</v>
      </c>
      <c r="F32070">
        <v>10428</v>
      </c>
      <c r="G32070" s="2" t="s">
        <v>51652</v>
      </c>
      <c r="H32070">
        <v>3887</v>
      </c>
      <c r="I32070">
        <v>2451</v>
      </c>
      <c r="J32070" s="1">
        <v>43557.455269525461</v>
      </c>
      <c r="K32070" s="1">
        <v>43677.680311886572</v>
      </c>
      <c r="L32070" s="2" t="s">
        <v>51653</v>
      </c>
      <c r="M32070" s="2" t="s">
        <v>51654</v>
      </c>
      <c r="N32070">
        <v>4</v>
      </c>
      <c r="O32070">
        <v>0</v>
      </c>
      <c r="P32070">
        <v>17</v>
      </c>
      <c r="Q32070" s="2" t="s">
        <v>29</v>
      </c>
      <c r="S32070" s="2"/>
      <c r="T32070" s="1"/>
      <c r="U32070" s="2"/>
      <c r="V32070" s="1"/>
    </row>
    <row r="32071" spans="1:22" x14ac:dyDescent="0.3">
      <c r="A32071">
        <v>36385</v>
      </c>
      <c r="B32071">
        <v>2</v>
      </c>
      <c r="D32071" s="1">
        <v>41166.21284980324</v>
      </c>
      <c r="E32071">
        <v>-1</v>
      </c>
      <c r="G32071" s="2" t="s">
        <v>51655</v>
      </c>
      <c r="H32071">
        <v>4657</v>
      </c>
      <c r="J32071" s="1"/>
      <c r="K32071" s="1">
        <v>41166.21284980324</v>
      </c>
      <c r="L32071" s="2"/>
      <c r="M32071" s="2"/>
      <c r="O32071">
        <v>8</v>
      </c>
      <c r="Q32071" s="2" t="s">
        <v>33</v>
      </c>
      <c r="R32071">
        <v>36384</v>
      </c>
      <c r="S32071" s="2"/>
      <c r="T32071" s="1"/>
      <c r="U32071" s="2"/>
      <c r="V32071" s="1"/>
    </row>
    <row r="32072" spans="1:22" x14ac:dyDescent="0.3">
      <c r="A32072">
        <v>36386</v>
      </c>
      <c r="B32072">
        <v>2</v>
      </c>
      <c r="D32072" s="1">
        <v>41166.225773576392</v>
      </c>
      <c r="E32072">
        <v>0</v>
      </c>
      <c r="G32072" s="2" t="s">
        <v>51656</v>
      </c>
      <c r="H32072">
        <v>10522</v>
      </c>
      <c r="J32072" s="1"/>
      <c r="K32072" s="1">
        <v>41166.225773576392</v>
      </c>
      <c r="L32072" s="2"/>
      <c r="M32072" s="2"/>
      <c r="O32072">
        <v>0</v>
      </c>
      <c r="Q32072" s="2" t="s">
        <v>33</v>
      </c>
      <c r="R32072">
        <v>36384</v>
      </c>
      <c r="S32072" s="2"/>
      <c r="T32072" s="1"/>
      <c r="U32072" s="2"/>
      <c r="V32072" s="1"/>
    </row>
    <row r="32073" spans="1:22" x14ac:dyDescent="0.3">
      <c r="A32073">
        <v>36387</v>
      </c>
      <c r="B32073">
        <v>1</v>
      </c>
      <c r="C32073">
        <v>36389</v>
      </c>
      <c r="D32073" s="1">
        <v>41166.251658182868</v>
      </c>
      <c r="E32073">
        <v>11</v>
      </c>
      <c r="F32073">
        <v>945</v>
      </c>
      <c r="G32073" s="2" t="s">
        <v>51657</v>
      </c>
      <c r="H32073">
        <v>10522</v>
      </c>
      <c r="I32073">
        <v>10522</v>
      </c>
      <c r="J32073" s="1">
        <v>41166.328832025465</v>
      </c>
      <c r="K32073" s="1">
        <v>41166.328832025465</v>
      </c>
      <c r="L32073" s="2" t="s">
        <v>51658</v>
      </c>
      <c r="M32073" s="2" t="s">
        <v>51659</v>
      </c>
      <c r="N32073">
        <v>1</v>
      </c>
      <c r="O32073">
        <v>1</v>
      </c>
      <c r="P32073">
        <v>8</v>
      </c>
      <c r="Q32073" s="2" t="s">
        <v>33</v>
      </c>
      <c r="S32073" s="2"/>
      <c r="T32073" s="1"/>
      <c r="U32073" s="2"/>
      <c r="V32073" s="1"/>
    </row>
    <row r="32074" spans="1:22" x14ac:dyDescent="0.3">
      <c r="A32074">
        <v>36388</v>
      </c>
      <c r="B32074">
        <v>2</v>
      </c>
      <c r="D32074" s="1">
        <v>41166.260130324074</v>
      </c>
      <c r="E32074">
        <v>5</v>
      </c>
      <c r="G32074" s="2" t="s">
        <v>51660</v>
      </c>
      <c r="H32074">
        <v>4864</v>
      </c>
      <c r="J32074" s="1"/>
      <c r="K32074" s="1">
        <v>41166.260130324074</v>
      </c>
      <c r="L32074" s="2"/>
      <c r="M32074" s="2"/>
      <c r="O32074">
        <v>5</v>
      </c>
      <c r="Q32074" s="2" t="s">
        <v>33</v>
      </c>
      <c r="R32074">
        <v>36384</v>
      </c>
      <c r="S32074" s="2"/>
      <c r="T32074" s="1"/>
      <c r="U32074" s="2"/>
      <c r="V32074" s="1"/>
    </row>
    <row r="32075" spans="1:22" x14ac:dyDescent="0.3">
      <c r="A32075">
        <v>36389</v>
      </c>
      <c r="B32075">
        <v>2</v>
      </c>
      <c r="D32075" s="1">
        <v>41166.298623414354</v>
      </c>
      <c r="E32075">
        <v>13</v>
      </c>
      <c r="G32075" s="2" t="s">
        <v>51661</v>
      </c>
      <c r="H32075">
        <v>1236</v>
      </c>
      <c r="J32075" s="1"/>
      <c r="K32075" s="1">
        <v>41166.298623414354</v>
      </c>
      <c r="L32075" s="2"/>
      <c r="M32075" s="2"/>
      <c r="O32075">
        <v>6</v>
      </c>
      <c r="Q32075" s="2" t="s">
        <v>33</v>
      </c>
      <c r="R32075">
        <v>36387</v>
      </c>
      <c r="S32075" s="2"/>
      <c r="T32075" s="1"/>
      <c r="U32075" s="2"/>
      <c r="V32075" s="1"/>
    </row>
    <row r="32076" spans="1:22" x14ac:dyDescent="0.3">
      <c r="A32076">
        <v>36390</v>
      </c>
      <c r="B32076">
        <v>2</v>
      </c>
      <c r="D32076" s="1">
        <v>41166.302014849534</v>
      </c>
      <c r="E32076">
        <v>2</v>
      </c>
      <c r="G32076" s="2" t="s">
        <v>51662</v>
      </c>
      <c r="H32076">
        <v>12103</v>
      </c>
      <c r="I32076">
        <v>8197</v>
      </c>
      <c r="J32076" s="1">
        <v>41202.636554317127</v>
      </c>
      <c r="K32076" s="1">
        <v>41202.636554317127</v>
      </c>
      <c r="L32076" s="2"/>
      <c r="M32076" s="2"/>
      <c r="O32076">
        <v>2</v>
      </c>
      <c r="Q32076" s="2" t="s">
        <v>33</v>
      </c>
      <c r="R32076">
        <v>20723</v>
      </c>
      <c r="S32076" s="2"/>
      <c r="T32076" s="1"/>
      <c r="U32076" s="2"/>
      <c r="V32076" s="1"/>
    </row>
    <row r="32077" spans="1:22" x14ac:dyDescent="0.3">
      <c r="A32077">
        <v>36391</v>
      </c>
      <c r="B32077">
        <v>2</v>
      </c>
      <c r="D32077" s="1">
        <v>41166.334665046299</v>
      </c>
      <c r="E32077">
        <v>4</v>
      </c>
      <c r="G32077" s="2" t="s">
        <v>51663</v>
      </c>
      <c r="H32077">
        <v>2190</v>
      </c>
      <c r="J32077" s="1"/>
      <c r="K32077" s="1">
        <v>41166.334665046299</v>
      </c>
      <c r="L32077" s="2"/>
      <c r="M32077" s="2"/>
      <c r="O32077">
        <v>1</v>
      </c>
      <c r="Q32077" s="2" t="s">
        <v>33</v>
      </c>
      <c r="R32077">
        <v>36359</v>
      </c>
      <c r="S32077" s="2"/>
      <c r="T32077" s="1"/>
      <c r="U32077" s="2"/>
      <c r="V32077" s="1">
        <v>42414.552727048613</v>
      </c>
    </row>
    <row r="32078" spans="1:22" x14ac:dyDescent="0.3">
      <c r="A32078">
        <v>36392</v>
      </c>
      <c r="B32078">
        <v>2</v>
      </c>
      <c r="D32078" s="1">
        <v>41166.340132604164</v>
      </c>
      <c r="E32078">
        <v>4</v>
      </c>
      <c r="G32078" s="2" t="s">
        <v>51664</v>
      </c>
      <c r="H32078">
        <v>12200</v>
      </c>
      <c r="J32078" s="1"/>
      <c r="K32078" s="1">
        <v>41166.340132604164</v>
      </c>
      <c r="L32078" s="2"/>
      <c r="M32078" s="2"/>
      <c r="O32078">
        <v>0</v>
      </c>
      <c r="Q32078" s="2" t="s">
        <v>33</v>
      </c>
      <c r="R32078">
        <v>10464</v>
      </c>
      <c r="S32078" s="2"/>
      <c r="T32078" s="1"/>
      <c r="U32078" s="2"/>
      <c r="V32078" s="1"/>
    </row>
    <row r="32079" spans="1:22" x14ac:dyDescent="0.3">
      <c r="A32079">
        <v>36393</v>
      </c>
      <c r="B32079">
        <v>2</v>
      </c>
      <c r="D32079" s="1">
        <v>41166.353368252312</v>
      </c>
      <c r="E32079">
        <v>3</v>
      </c>
      <c r="G32079" s="2" t="s">
        <v>51665</v>
      </c>
      <c r="H32079">
        <v>124</v>
      </c>
      <c r="J32079" s="1"/>
      <c r="K32079" s="1">
        <v>41166.353368252312</v>
      </c>
      <c r="L32079" s="2"/>
      <c r="M32079" s="2"/>
      <c r="O32079">
        <v>5</v>
      </c>
      <c r="Q32079" s="2" t="s">
        <v>33</v>
      </c>
      <c r="R32079">
        <v>36375</v>
      </c>
      <c r="S32079" s="2"/>
      <c r="T32079" s="1"/>
      <c r="U32079" s="2"/>
      <c r="V32079" s="1"/>
    </row>
    <row r="32080" spans="1:22" x14ac:dyDescent="0.3">
      <c r="A32080">
        <v>36394</v>
      </c>
      <c r="B32080">
        <v>2</v>
      </c>
      <c r="D32080" s="1">
        <v>41166.412680983798</v>
      </c>
      <c r="E32080">
        <v>5</v>
      </c>
      <c r="G32080" s="2" t="s">
        <v>51666</v>
      </c>
      <c r="H32080">
        <v>7924</v>
      </c>
      <c r="I32080">
        <v>7924</v>
      </c>
      <c r="J32080" s="1">
        <v>41172.364561377311</v>
      </c>
      <c r="K32080" s="1">
        <v>41172.364561377311</v>
      </c>
      <c r="L32080" s="2"/>
      <c r="M32080" s="2"/>
      <c r="O32080">
        <v>6</v>
      </c>
      <c r="Q32080" s="2" t="s">
        <v>33</v>
      </c>
      <c r="R32080">
        <v>34749</v>
      </c>
      <c r="S32080" s="2"/>
      <c r="T32080" s="1"/>
      <c r="U32080" s="2"/>
      <c r="V32080" s="1"/>
    </row>
    <row r="32081" spans="1:22" x14ac:dyDescent="0.3">
      <c r="A32081">
        <v>36395</v>
      </c>
      <c r="B32081">
        <v>2</v>
      </c>
      <c r="D32081" s="1">
        <v>41166.449093784722</v>
      </c>
      <c r="E32081">
        <v>1</v>
      </c>
      <c r="G32081" s="2" t="s">
        <v>51667</v>
      </c>
      <c r="H32081">
        <v>12227</v>
      </c>
      <c r="J32081" s="1"/>
      <c r="K32081" s="1">
        <v>41166.449093784722</v>
      </c>
      <c r="L32081" s="2"/>
      <c r="M32081" s="2"/>
      <c r="O32081">
        <v>0</v>
      </c>
      <c r="Q32081" s="2" t="s">
        <v>33</v>
      </c>
      <c r="R32081">
        <v>10002</v>
      </c>
      <c r="S32081" s="2"/>
      <c r="T32081" s="1"/>
      <c r="U32081" s="2"/>
      <c r="V32081" s="1"/>
    </row>
    <row r="32082" spans="1:22" x14ac:dyDescent="0.3">
      <c r="A32082">
        <v>36396</v>
      </c>
      <c r="B32082">
        <v>2</v>
      </c>
      <c r="D32082" s="1">
        <v>41166.453948344904</v>
      </c>
      <c r="E32082">
        <v>0</v>
      </c>
      <c r="G32082" s="2" t="s">
        <v>51668</v>
      </c>
      <c r="H32082">
        <v>12227</v>
      </c>
      <c r="J32082" s="1"/>
      <c r="K32082" s="1">
        <v>41166.453948344904</v>
      </c>
      <c r="L32082" s="2"/>
      <c r="M32082" s="2"/>
      <c r="O32082">
        <v>0</v>
      </c>
      <c r="Q32082" s="2" t="s">
        <v>33</v>
      </c>
      <c r="R32082">
        <v>35541</v>
      </c>
      <c r="S32082" s="2"/>
      <c r="T32082" s="1"/>
      <c r="U32082" s="2"/>
      <c r="V32082" s="1"/>
    </row>
    <row r="32083" spans="1:22" x14ac:dyDescent="0.3">
      <c r="A32083">
        <v>36398</v>
      </c>
      <c r="B32083">
        <v>1</v>
      </c>
      <c r="D32083" s="1">
        <v>41166.50535378472</v>
      </c>
      <c r="E32083">
        <v>3</v>
      </c>
      <c r="F32083">
        <v>504</v>
      </c>
      <c r="G32083" s="2" t="s">
        <v>51669</v>
      </c>
      <c r="H32083">
        <v>12229</v>
      </c>
      <c r="I32083">
        <v>12229</v>
      </c>
      <c r="J32083" s="1">
        <v>41166.925993750003</v>
      </c>
      <c r="K32083" s="1">
        <v>42740.199462187498</v>
      </c>
      <c r="L32083" s="2" t="s">
        <v>51670</v>
      </c>
      <c r="M32083" s="2" t="s">
        <v>51671</v>
      </c>
      <c r="N32083">
        <v>2</v>
      </c>
      <c r="O32083">
        <v>3</v>
      </c>
      <c r="Q32083" s="2" t="s">
        <v>33</v>
      </c>
      <c r="S32083" s="2"/>
      <c r="T32083" s="1"/>
      <c r="U32083" s="2"/>
      <c r="V32083" s="1"/>
    </row>
    <row r="32084" spans="1:22" x14ac:dyDescent="0.3">
      <c r="A32084">
        <v>36399</v>
      </c>
      <c r="B32084">
        <v>1</v>
      </c>
      <c r="C32084">
        <v>36420</v>
      </c>
      <c r="D32084" s="1">
        <v>41166.509131944447</v>
      </c>
      <c r="E32084">
        <v>1</v>
      </c>
      <c r="F32084">
        <v>436</v>
      </c>
      <c r="G32084" s="2" t="s">
        <v>51672</v>
      </c>
      <c r="H32084">
        <v>11456</v>
      </c>
      <c r="I32084">
        <v>2451</v>
      </c>
      <c r="J32084" s="1">
        <v>41166.773791354164</v>
      </c>
      <c r="K32084" s="1">
        <v>41166.773791354164</v>
      </c>
      <c r="L32084" s="2" t="s">
        <v>51673</v>
      </c>
      <c r="M32084" s="2" t="s">
        <v>51674</v>
      </c>
      <c r="N32084">
        <v>1</v>
      </c>
      <c r="O32084">
        <v>0</v>
      </c>
      <c r="P32084">
        <v>1</v>
      </c>
      <c r="Q32084" s="2" t="s">
        <v>33</v>
      </c>
      <c r="S32084" s="2"/>
      <c r="T32084" s="1"/>
      <c r="U32084" s="2"/>
      <c r="V32084" s="1"/>
    </row>
    <row r="32085" spans="1:22" x14ac:dyDescent="0.3">
      <c r="A32085">
        <v>36400</v>
      </c>
      <c r="B32085">
        <v>2</v>
      </c>
      <c r="D32085" s="1">
        <v>41166.519977164353</v>
      </c>
      <c r="E32085">
        <v>9</v>
      </c>
      <c r="G32085" s="2" t="s">
        <v>51675</v>
      </c>
      <c r="H32085">
        <v>4066</v>
      </c>
      <c r="I32085">
        <v>4066</v>
      </c>
      <c r="J32085" s="1">
        <v>41166.833877395831</v>
      </c>
      <c r="K32085" s="1">
        <v>41166.833877395831</v>
      </c>
      <c r="L32085" s="2"/>
      <c r="M32085" s="2"/>
      <c r="O32085">
        <v>8</v>
      </c>
      <c r="Q32085" s="2" t="s">
        <v>33</v>
      </c>
      <c r="R32085">
        <v>36398</v>
      </c>
      <c r="S32085" s="2"/>
      <c r="T32085" s="1"/>
      <c r="U32085" s="2"/>
      <c r="V32085" s="1"/>
    </row>
    <row r="32086" spans="1:22" x14ac:dyDescent="0.3">
      <c r="A32086">
        <v>36401</v>
      </c>
      <c r="B32086">
        <v>2</v>
      </c>
      <c r="D32086" s="1">
        <v>41166.521246562501</v>
      </c>
      <c r="E32086">
        <v>1</v>
      </c>
      <c r="G32086" s="2" t="s">
        <v>51676</v>
      </c>
      <c r="H32086">
        <v>12230</v>
      </c>
      <c r="J32086" s="1"/>
      <c r="K32086" s="1">
        <v>41166.521246562501</v>
      </c>
      <c r="L32086" s="2"/>
      <c r="M32086" s="2"/>
      <c r="O32086">
        <v>1</v>
      </c>
      <c r="Q32086" s="2" t="s">
        <v>33</v>
      </c>
      <c r="R32086">
        <v>35291</v>
      </c>
      <c r="S32086" s="2"/>
      <c r="T32086" s="1"/>
      <c r="U32086" s="2"/>
      <c r="V32086" s="1"/>
    </row>
    <row r="32087" spans="1:22" x14ac:dyDescent="0.3">
      <c r="A32087">
        <v>36402</v>
      </c>
      <c r="B32087">
        <v>2</v>
      </c>
      <c r="D32087" s="1">
        <v>41166.54849212963</v>
      </c>
      <c r="E32087">
        <v>1</v>
      </c>
      <c r="G32087" s="2" t="s">
        <v>51677</v>
      </c>
      <c r="H32087">
        <v>4066</v>
      </c>
      <c r="I32087">
        <v>4066</v>
      </c>
      <c r="J32087" s="1">
        <v>41166.556053969907</v>
      </c>
      <c r="K32087" s="1">
        <v>41166.556053969907</v>
      </c>
      <c r="L32087" s="2"/>
      <c r="M32087" s="2"/>
      <c r="O32087">
        <v>0</v>
      </c>
      <c r="Q32087" s="2" t="s">
        <v>33</v>
      </c>
      <c r="R32087">
        <v>34687</v>
      </c>
      <c r="S32087" s="2"/>
      <c r="T32087" s="1"/>
      <c r="U32087" s="2"/>
      <c r="V32087" s="1"/>
    </row>
    <row r="32088" spans="1:22" x14ac:dyDescent="0.3">
      <c r="A32088">
        <v>36403</v>
      </c>
      <c r="B32088">
        <v>1</v>
      </c>
      <c r="D32088" s="1">
        <v>41166.564464965275</v>
      </c>
      <c r="E32088">
        <v>5</v>
      </c>
      <c r="F32088">
        <v>343</v>
      </c>
      <c r="G32088" s="2" t="s">
        <v>51678</v>
      </c>
      <c r="H32088">
        <v>12232</v>
      </c>
      <c r="I32088">
        <v>2451</v>
      </c>
      <c r="J32088" s="1">
        <v>41166.650051770834</v>
      </c>
      <c r="K32088" s="1">
        <v>41166.818883877313</v>
      </c>
      <c r="L32088" s="2" t="s">
        <v>51679</v>
      </c>
      <c r="M32088" s="2" t="s">
        <v>51680</v>
      </c>
      <c r="N32088">
        <v>1</v>
      </c>
      <c r="O32088">
        <v>0</v>
      </c>
      <c r="P32088">
        <v>1</v>
      </c>
      <c r="Q32088" s="2" t="s">
        <v>33</v>
      </c>
      <c r="S32088" s="2"/>
      <c r="T32088" s="1"/>
      <c r="U32088" s="2"/>
      <c r="V32088" s="1"/>
    </row>
    <row r="32089" spans="1:22" x14ac:dyDescent="0.3">
      <c r="A32089">
        <v>36404</v>
      </c>
      <c r="B32089">
        <v>1</v>
      </c>
      <c r="C32089">
        <v>36405</v>
      </c>
      <c r="D32089" s="1">
        <v>41166.598047951389</v>
      </c>
      <c r="E32089">
        <v>2</v>
      </c>
      <c r="F32089">
        <v>2218</v>
      </c>
      <c r="G32089" s="2" t="s">
        <v>51681</v>
      </c>
      <c r="H32089">
        <v>8850</v>
      </c>
      <c r="I32089">
        <v>-1</v>
      </c>
      <c r="J32089" s="1">
        <v>43993.39831744213</v>
      </c>
      <c r="K32089" s="1">
        <v>41168.64825431713</v>
      </c>
      <c r="L32089" s="2" t="s">
        <v>51682</v>
      </c>
      <c r="M32089" s="2" t="s">
        <v>51683</v>
      </c>
      <c r="N32089">
        <v>2</v>
      </c>
      <c r="O32089">
        <v>0</v>
      </c>
      <c r="Q32089" s="2" t="s">
        <v>33</v>
      </c>
      <c r="S32089" s="2"/>
      <c r="T32089" s="1"/>
      <c r="U32089" s="2"/>
      <c r="V32089" s="1"/>
    </row>
    <row r="32090" spans="1:22" x14ac:dyDescent="0.3">
      <c r="A32090">
        <v>36405</v>
      </c>
      <c r="B32090">
        <v>2</v>
      </c>
      <c r="D32090" s="1">
        <v>41166.598047951389</v>
      </c>
      <c r="E32090">
        <v>0</v>
      </c>
      <c r="G32090" s="2" t="s">
        <v>51684</v>
      </c>
      <c r="H32090">
        <v>8850</v>
      </c>
      <c r="I32090">
        <v>-1</v>
      </c>
      <c r="J32090" s="1">
        <v>43993.39831744213</v>
      </c>
      <c r="K32090" s="1">
        <v>41166.631699965277</v>
      </c>
      <c r="L32090" s="2"/>
      <c r="M32090" s="2"/>
      <c r="O32090">
        <v>2</v>
      </c>
      <c r="Q32090" s="2" t="s">
        <v>33</v>
      </c>
      <c r="R32090">
        <v>36404</v>
      </c>
      <c r="S32090" s="2"/>
      <c r="T32090" s="1"/>
      <c r="U32090" s="2"/>
      <c r="V32090" s="1"/>
    </row>
    <row r="32091" spans="1:22" x14ac:dyDescent="0.3">
      <c r="A32091">
        <v>36406</v>
      </c>
      <c r="B32091">
        <v>1</v>
      </c>
      <c r="D32091" s="1">
        <v>41166.631374733799</v>
      </c>
      <c r="E32091">
        <v>4</v>
      </c>
      <c r="F32091">
        <v>501</v>
      </c>
      <c r="G32091" s="2" t="s">
        <v>51685</v>
      </c>
      <c r="H32091">
        <v>12233</v>
      </c>
      <c r="J32091" s="1"/>
      <c r="K32091" s="1">
        <v>42497.552320682873</v>
      </c>
      <c r="L32091" s="2" t="s">
        <v>51686</v>
      </c>
      <c r="M32091" s="2" t="s">
        <v>13822</v>
      </c>
      <c r="N32091">
        <v>4</v>
      </c>
      <c r="O32091">
        <v>8</v>
      </c>
      <c r="P32091">
        <v>2</v>
      </c>
      <c r="Q32091" s="2" t="s">
        <v>33</v>
      </c>
      <c r="S32091" s="2"/>
      <c r="T32091" s="1">
        <v>41167.014555057867</v>
      </c>
      <c r="U32091" s="2"/>
      <c r="V32091" s="1"/>
    </row>
    <row r="32092" spans="1:22" x14ac:dyDescent="0.3">
      <c r="A32092">
        <v>36407</v>
      </c>
      <c r="B32092">
        <v>1</v>
      </c>
      <c r="D32092" s="1">
        <v>41166.253257835648</v>
      </c>
      <c r="E32092">
        <v>1</v>
      </c>
      <c r="F32092">
        <v>348</v>
      </c>
      <c r="G32092" s="2" t="s">
        <v>51687</v>
      </c>
      <c r="J32092" s="1"/>
      <c r="K32092" s="1">
        <v>41166.640051041664</v>
      </c>
      <c r="L32092" s="2" t="s">
        <v>51688</v>
      </c>
      <c r="M32092" s="2" t="s">
        <v>7131</v>
      </c>
      <c r="N32092">
        <v>1</v>
      </c>
      <c r="O32092">
        <v>3</v>
      </c>
      <c r="Q32092" s="2" t="s">
        <v>33</v>
      </c>
      <c r="S32092" s="2" t="s">
        <v>51689</v>
      </c>
      <c r="T32092" s="1"/>
      <c r="U32092" s="2"/>
      <c r="V32092" s="1"/>
    </row>
    <row r="32093" spans="1:22" x14ac:dyDescent="0.3">
      <c r="A32093">
        <v>36408</v>
      </c>
      <c r="B32093">
        <v>2</v>
      </c>
      <c r="D32093" s="1">
        <v>41166.306567939813</v>
      </c>
      <c r="E32093">
        <v>2</v>
      </c>
      <c r="G32093" s="2" t="s">
        <v>51690</v>
      </c>
      <c r="J32093" s="1"/>
      <c r="K32093" s="1">
        <v>41166.306567939813</v>
      </c>
      <c r="L32093" s="2"/>
      <c r="M32093" s="2"/>
      <c r="O32093">
        <v>6</v>
      </c>
      <c r="Q32093" s="2" t="s">
        <v>33</v>
      </c>
      <c r="R32093">
        <v>36407</v>
      </c>
      <c r="S32093" s="2" t="s">
        <v>51691</v>
      </c>
      <c r="T32093" s="1"/>
      <c r="U32093" s="2"/>
      <c r="V32093" s="1"/>
    </row>
    <row r="32094" spans="1:22" x14ac:dyDescent="0.3">
      <c r="A32094">
        <v>36409</v>
      </c>
      <c r="B32094">
        <v>2</v>
      </c>
      <c r="D32094" s="1">
        <v>41166.649481909721</v>
      </c>
      <c r="E32094">
        <v>-1</v>
      </c>
      <c r="G32094" s="2" t="s">
        <v>51692</v>
      </c>
      <c r="H32094">
        <v>6974</v>
      </c>
      <c r="J32094" s="1"/>
      <c r="K32094" s="1">
        <v>41166.649481909721</v>
      </c>
      <c r="L32094" s="2"/>
      <c r="M32094" s="2"/>
      <c r="O32094">
        <v>12</v>
      </c>
      <c r="Q32094" s="2" t="s">
        <v>33</v>
      </c>
      <c r="R32094">
        <v>36406</v>
      </c>
      <c r="S32094" s="2"/>
      <c r="T32094" s="1"/>
      <c r="U32094" s="2"/>
      <c r="V32094" s="1"/>
    </row>
    <row r="32095" spans="1:22" x14ac:dyDescent="0.3">
      <c r="A32095">
        <v>36410</v>
      </c>
      <c r="B32095">
        <v>2</v>
      </c>
      <c r="D32095" s="1">
        <v>41166.650140243059</v>
      </c>
      <c r="E32095">
        <v>3</v>
      </c>
      <c r="G32095" s="2" t="s">
        <v>51693</v>
      </c>
      <c r="H32095">
        <v>7924</v>
      </c>
      <c r="I32095">
        <v>7924</v>
      </c>
      <c r="J32095" s="1">
        <v>42497.552320682873</v>
      </c>
      <c r="K32095" s="1">
        <v>42497.552320682873</v>
      </c>
      <c r="L32095" s="2"/>
      <c r="M32095" s="2"/>
      <c r="O32095">
        <v>0</v>
      </c>
      <c r="Q32095" s="2" t="s">
        <v>33</v>
      </c>
      <c r="R32095">
        <v>36406</v>
      </c>
      <c r="S32095" s="2"/>
      <c r="T32095" s="1"/>
      <c r="U32095" s="2"/>
      <c r="V32095" s="1"/>
    </row>
    <row r="32096" spans="1:22" x14ac:dyDescent="0.3">
      <c r="A32096">
        <v>36411</v>
      </c>
      <c r="B32096">
        <v>2</v>
      </c>
      <c r="D32096" s="1">
        <v>41166.651075196758</v>
      </c>
      <c r="E32096">
        <v>4</v>
      </c>
      <c r="G32096" s="2" t="s">
        <v>51694</v>
      </c>
      <c r="H32096">
        <v>1255</v>
      </c>
      <c r="I32096">
        <v>1255</v>
      </c>
      <c r="J32096" s="1">
        <v>41166.701881793982</v>
      </c>
      <c r="K32096" s="1">
        <v>41166.701881793982</v>
      </c>
      <c r="L32096" s="2"/>
      <c r="M32096" s="2"/>
      <c r="O32096">
        <v>4</v>
      </c>
      <c r="Q32096" s="2" t="s">
        <v>33</v>
      </c>
      <c r="R32096">
        <v>36349</v>
      </c>
      <c r="S32096" s="2"/>
      <c r="T32096" s="1"/>
      <c r="U32096" s="2"/>
      <c r="V32096" s="1"/>
    </row>
    <row r="32097" spans="1:22" x14ac:dyDescent="0.3">
      <c r="A32097">
        <v>36412</v>
      </c>
      <c r="B32097">
        <v>1</v>
      </c>
      <c r="C32097">
        <v>36418</v>
      </c>
      <c r="D32097" s="1">
        <v>41166.660527812499</v>
      </c>
      <c r="E32097">
        <v>1</v>
      </c>
      <c r="F32097">
        <v>802</v>
      </c>
      <c r="G32097" s="2" t="s">
        <v>51695</v>
      </c>
      <c r="H32097">
        <v>9794</v>
      </c>
      <c r="I32097">
        <v>-1</v>
      </c>
      <c r="J32097" s="1">
        <v>42838.527724652777</v>
      </c>
      <c r="K32097" s="1">
        <v>41166.702898692129</v>
      </c>
      <c r="L32097" s="2" t="s">
        <v>51696</v>
      </c>
      <c r="M32097" s="2" t="s">
        <v>51697</v>
      </c>
      <c r="N32097">
        <v>1</v>
      </c>
      <c r="O32097">
        <v>1</v>
      </c>
      <c r="Q32097" s="2" t="s">
        <v>33</v>
      </c>
      <c r="S32097" s="2"/>
      <c r="T32097" s="1">
        <v>41254.488514780096</v>
      </c>
      <c r="U32097" s="2"/>
      <c r="V32097" s="1"/>
    </row>
    <row r="32098" spans="1:22" x14ac:dyDescent="0.3">
      <c r="A32098">
        <v>36414</v>
      </c>
      <c r="B32098">
        <v>1</v>
      </c>
      <c r="D32098" s="1">
        <v>41166.666991087965</v>
      </c>
      <c r="E32098">
        <v>0</v>
      </c>
      <c r="F32098">
        <v>67</v>
      </c>
      <c r="G32098" s="2" t="s">
        <v>51698</v>
      </c>
      <c r="H32098">
        <v>12232</v>
      </c>
      <c r="J32098" s="1"/>
      <c r="K32098" s="1">
        <v>41196.759871875001</v>
      </c>
      <c r="L32098" s="2" t="s">
        <v>51699</v>
      </c>
      <c r="M32098" s="2" t="s">
        <v>14297</v>
      </c>
      <c r="N32098">
        <v>1</v>
      </c>
      <c r="O32098">
        <v>0</v>
      </c>
      <c r="Q32098" s="2" t="s">
        <v>33</v>
      </c>
      <c r="S32098" s="2"/>
      <c r="T32098" s="1"/>
      <c r="U32098" s="2"/>
      <c r="V32098" s="1"/>
    </row>
    <row r="32099" spans="1:22" x14ac:dyDescent="0.3">
      <c r="A32099">
        <v>36415</v>
      </c>
      <c r="B32099">
        <v>1</v>
      </c>
      <c r="D32099" s="1">
        <v>41166.685934988425</v>
      </c>
      <c r="E32099">
        <v>1</v>
      </c>
      <c r="F32099">
        <v>483</v>
      </c>
      <c r="G32099" s="2" t="s">
        <v>51700</v>
      </c>
      <c r="H32099">
        <v>12092</v>
      </c>
      <c r="I32099">
        <v>16725</v>
      </c>
      <c r="J32099" s="1">
        <v>41305.929376423614</v>
      </c>
      <c r="K32099" s="1">
        <v>41458.547831446762</v>
      </c>
      <c r="L32099" s="2" t="s">
        <v>51701</v>
      </c>
      <c r="M32099" s="2" t="s">
        <v>18698</v>
      </c>
      <c r="N32099">
        <v>3</v>
      </c>
      <c r="O32099">
        <v>1</v>
      </c>
      <c r="Q32099" s="2" t="s">
        <v>33</v>
      </c>
      <c r="S32099" s="2"/>
      <c r="T32099" s="1"/>
      <c r="U32099" s="2"/>
      <c r="V32099" s="1"/>
    </row>
    <row r="32100" spans="1:22" x14ac:dyDescent="0.3">
      <c r="A32100">
        <v>36416</v>
      </c>
      <c r="B32100">
        <v>2</v>
      </c>
      <c r="D32100" s="1">
        <v>41166.696372025464</v>
      </c>
      <c r="E32100">
        <v>3</v>
      </c>
      <c r="G32100" s="2" t="s">
        <v>51702</v>
      </c>
      <c r="H32100">
        <v>8494</v>
      </c>
      <c r="I32100">
        <v>56299</v>
      </c>
      <c r="J32100" s="1">
        <v>41990.813863506941</v>
      </c>
      <c r="K32100" s="1">
        <v>41990.813863506941</v>
      </c>
      <c r="L32100" s="2"/>
      <c r="M32100" s="2"/>
      <c r="O32100">
        <v>0</v>
      </c>
      <c r="Q32100" s="2" t="s">
        <v>33</v>
      </c>
      <c r="R32100">
        <v>36358</v>
      </c>
      <c r="S32100" s="2"/>
      <c r="T32100" s="1"/>
      <c r="U32100" s="2"/>
      <c r="V32100" s="1"/>
    </row>
    <row r="32101" spans="1:22" x14ac:dyDescent="0.3">
      <c r="A32101">
        <v>36418</v>
      </c>
      <c r="B32101">
        <v>2</v>
      </c>
      <c r="D32101" s="1">
        <v>41166.702898692129</v>
      </c>
      <c r="E32101">
        <v>3</v>
      </c>
      <c r="G32101" s="2" t="s">
        <v>51703</v>
      </c>
      <c r="H32101">
        <v>1325</v>
      </c>
      <c r="J32101" s="1"/>
      <c r="K32101" s="1">
        <v>41166.702898692129</v>
      </c>
      <c r="L32101" s="2"/>
      <c r="M32101" s="2"/>
      <c r="O32101">
        <v>6</v>
      </c>
      <c r="Q32101" s="2" t="s">
        <v>33</v>
      </c>
      <c r="R32101">
        <v>36412</v>
      </c>
      <c r="S32101" s="2"/>
      <c r="T32101" s="1"/>
      <c r="U32101" s="2"/>
      <c r="V32101" s="1"/>
    </row>
    <row r="32102" spans="1:22" x14ac:dyDescent="0.3">
      <c r="A32102">
        <v>36419</v>
      </c>
      <c r="B32102">
        <v>2</v>
      </c>
      <c r="D32102" s="1">
        <v>41166.706030671296</v>
      </c>
      <c r="E32102">
        <v>1</v>
      </c>
      <c r="G32102" s="2" t="s">
        <v>51704</v>
      </c>
      <c r="H32102">
        <v>1325</v>
      </c>
      <c r="J32102" s="1"/>
      <c r="K32102" s="1">
        <v>41166.706030671296</v>
      </c>
      <c r="L32102" s="2"/>
      <c r="M32102" s="2"/>
      <c r="O32102">
        <v>0</v>
      </c>
      <c r="Q32102" s="2" t="s">
        <v>33</v>
      </c>
      <c r="R32102">
        <v>36414</v>
      </c>
      <c r="S32102" s="2"/>
      <c r="T32102" s="1"/>
      <c r="U32102" s="2"/>
      <c r="V32102" s="1"/>
    </row>
    <row r="32103" spans="1:22" x14ac:dyDescent="0.3">
      <c r="A32103">
        <v>36420</v>
      </c>
      <c r="B32103">
        <v>2</v>
      </c>
      <c r="D32103" s="1">
        <v>41166.710115428243</v>
      </c>
      <c r="E32103">
        <v>2</v>
      </c>
      <c r="G32103" s="2" t="s">
        <v>51705</v>
      </c>
      <c r="H32103">
        <v>1325</v>
      </c>
      <c r="J32103" s="1"/>
      <c r="K32103" s="1">
        <v>41166.710115428243</v>
      </c>
      <c r="L32103" s="2"/>
      <c r="M32103" s="2"/>
      <c r="O32103">
        <v>1</v>
      </c>
      <c r="Q32103" s="2" t="s">
        <v>33</v>
      </c>
      <c r="R32103">
        <v>36399</v>
      </c>
      <c r="S32103" s="2"/>
      <c r="T32103" s="1"/>
      <c r="U32103" s="2"/>
      <c r="V32103" s="1"/>
    </row>
    <row r="32104" spans="1:22" x14ac:dyDescent="0.3">
      <c r="A32104">
        <v>36421</v>
      </c>
      <c r="B32104">
        <v>1</v>
      </c>
      <c r="C32104">
        <v>38340</v>
      </c>
      <c r="D32104" s="1">
        <v>41166.716847951386</v>
      </c>
      <c r="E32104">
        <v>9</v>
      </c>
      <c r="F32104">
        <v>8072</v>
      </c>
      <c r="G32104" s="2" t="s">
        <v>51706</v>
      </c>
      <c r="H32104">
        <v>9749</v>
      </c>
      <c r="J32104" s="1"/>
      <c r="K32104" s="1">
        <v>42325.369404780089</v>
      </c>
      <c r="L32104" s="2" t="s">
        <v>51707</v>
      </c>
      <c r="M32104" s="2" t="s">
        <v>325</v>
      </c>
      <c r="N32104">
        <v>4</v>
      </c>
      <c r="O32104">
        <v>1</v>
      </c>
      <c r="P32104">
        <v>1</v>
      </c>
      <c r="Q32104" s="2" t="s">
        <v>33</v>
      </c>
      <c r="S32104" s="2"/>
      <c r="T32104" s="1"/>
      <c r="U32104" s="2"/>
      <c r="V32104" s="1"/>
    </row>
    <row r="32105" spans="1:22" x14ac:dyDescent="0.3">
      <c r="A32105">
        <v>36422</v>
      </c>
      <c r="B32105">
        <v>1</v>
      </c>
      <c r="D32105" s="1">
        <v>41166.717289004628</v>
      </c>
      <c r="E32105">
        <v>2</v>
      </c>
      <c r="F32105">
        <v>15088</v>
      </c>
      <c r="G32105" s="2" t="s">
        <v>51708</v>
      </c>
      <c r="H32105">
        <v>12238</v>
      </c>
      <c r="I32105">
        <v>-1</v>
      </c>
      <c r="J32105" s="1">
        <v>42838.527800150463</v>
      </c>
      <c r="K32105" s="1">
        <v>41166.734347372687</v>
      </c>
      <c r="L32105" s="2" t="s">
        <v>51709</v>
      </c>
      <c r="M32105" s="2" t="s">
        <v>51710</v>
      </c>
      <c r="N32105">
        <v>2</v>
      </c>
      <c r="O32105">
        <v>2</v>
      </c>
      <c r="P32105">
        <v>0</v>
      </c>
      <c r="Q32105" s="2" t="s">
        <v>33</v>
      </c>
      <c r="S32105" s="2"/>
      <c r="T32105" s="1">
        <v>41166.812188773147</v>
      </c>
      <c r="U32105" s="2"/>
      <c r="V32105" s="1"/>
    </row>
    <row r="32106" spans="1:22" x14ac:dyDescent="0.3">
      <c r="A32106">
        <v>36424</v>
      </c>
      <c r="B32106">
        <v>2</v>
      </c>
      <c r="D32106" s="1">
        <v>41166.728166006942</v>
      </c>
      <c r="E32106">
        <v>0</v>
      </c>
      <c r="G32106" s="2" t="s">
        <v>51711</v>
      </c>
      <c r="H32106">
        <v>2525</v>
      </c>
      <c r="J32106" s="1"/>
      <c r="K32106" s="1">
        <v>41166.728166006942</v>
      </c>
      <c r="L32106" s="2"/>
      <c r="M32106" s="2"/>
      <c r="O32106">
        <v>1</v>
      </c>
      <c r="Q32106" s="2" t="s">
        <v>33</v>
      </c>
      <c r="R32106">
        <v>36422</v>
      </c>
      <c r="S32106" s="2"/>
      <c r="T32106" s="1"/>
      <c r="U32106" s="2"/>
      <c r="V32106" s="1"/>
    </row>
    <row r="32107" spans="1:22" x14ac:dyDescent="0.3">
      <c r="A32107">
        <v>36425</v>
      </c>
      <c r="B32107">
        <v>2</v>
      </c>
      <c r="D32107" s="1">
        <v>41166.729098692129</v>
      </c>
      <c r="E32107">
        <v>21</v>
      </c>
      <c r="G32107" s="2" t="s">
        <v>51712</v>
      </c>
      <c r="H32107">
        <v>2451</v>
      </c>
      <c r="I32107">
        <v>2451</v>
      </c>
      <c r="J32107" s="1">
        <v>43677.680311886572</v>
      </c>
      <c r="K32107" s="1">
        <v>43677.680311886572</v>
      </c>
      <c r="L32107" s="2"/>
      <c r="M32107" s="2"/>
      <c r="O32107">
        <v>2</v>
      </c>
      <c r="Q32107" s="2" t="s">
        <v>29</v>
      </c>
      <c r="R32107">
        <v>36384</v>
      </c>
      <c r="S32107" s="2"/>
      <c r="T32107" s="1"/>
      <c r="U32107" s="2"/>
      <c r="V32107" s="1"/>
    </row>
    <row r="32108" spans="1:22" x14ac:dyDescent="0.3">
      <c r="A32108">
        <v>36426</v>
      </c>
      <c r="B32108">
        <v>2</v>
      </c>
      <c r="D32108" s="1">
        <v>41166.73191130787</v>
      </c>
      <c r="E32108">
        <v>1</v>
      </c>
      <c r="G32108" s="2" t="s">
        <v>51713</v>
      </c>
      <c r="H32108">
        <v>8554</v>
      </c>
      <c r="J32108" s="1"/>
      <c r="K32108" s="1">
        <v>41166.73191130787</v>
      </c>
      <c r="L32108" s="2"/>
      <c r="M32108" s="2"/>
      <c r="O32108">
        <v>0</v>
      </c>
      <c r="Q32108" s="2" t="s">
        <v>33</v>
      </c>
      <c r="R32108">
        <v>36300</v>
      </c>
      <c r="S32108" s="2"/>
      <c r="T32108" s="1"/>
      <c r="U32108" s="2"/>
      <c r="V32108" s="1"/>
    </row>
    <row r="32109" spans="1:22" x14ac:dyDescent="0.3">
      <c r="A32109">
        <v>36427</v>
      </c>
      <c r="B32109">
        <v>2</v>
      </c>
      <c r="D32109" s="1">
        <v>41166.733020636573</v>
      </c>
      <c r="E32109">
        <v>2</v>
      </c>
      <c r="G32109" s="2" t="s">
        <v>51714</v>
      </c>
      <c r="H32109">
        <v>852</v>
      </c>
      <c r="J32109" s="1"/>
      <c r="K32109" s="1">
        <v>41166.733020636573</v>
      </c>
      <c r="L32109" s="2"/>
      <c r="M32109" s="2"/>
      <c r="O32109">
        <v>0</v>
      </c>
      <c r="Q32109" s="2" t="s">
        <v>33</v>
      </c>
      <c r="R32109">
        <v>36422</v>
      </c>
      <c r="S32109" s="2"/>
      <c r="T32109" s="1"/>
      <c r="U32109" s="2"/>
      <c r="V32109" s="1"/>
    </row>
    <row r="32110" spans="1:22" x14ac:dyDescent="0.3">
      <c r="A32110">
        <v>36428</v>
      </c>
      <c r="B32110">
        <v>1</v>
      </c>
      <c r="C32110">
        <v>36433</v>
      </c>
      <c r="D32110" s="1">
        <v>41166.736126585645</v>
      </c>
      <c r="E32110">
        <v>4</v>
      </c>
      <c r="F32110">
        <v>1151</v>
      </c>
      <c r="G32110" s="2" t="s">
        <v>51715</v>
      </c>
      <c r="H32110">
        <v>11657</v>
      </c>
      <c r="J32110" s="1"/>
      <c r="K32110" s="1">
        <v>43143.679865543978</v>
      </c>
      <c r="L32110" s="2" t="s">
        <v>51716</v>
      </c>
      <c r="M32110" s="2" t="s">
        <v>51717</v>
      </c>
      <c r="N32110">
        <v>3</v>
      </c>
      <c r="O32110">
        <v>0</v>
      </c>
      <c r="Q32110" s="2" t="s">
        <v>33</v>
      </c>
      <c r="S32110" s="2"/>
      <c r="T32110" s="1"/>
      <c r="U32110" s="2"/>
      <c r="V32110" s="1"/>
    </row>
    <row r="32111" spans="1:22" x14ac:dyDescent="0.3">
      <c r="A32111">
        <v>36430</v>
      </c>
      <c r="B32111">
        <v>1</v>
      </c>
      <c r="C32111">
        <v>128103</v>
      </c>
      <c r="D32111" s="1">
        <v>41166.767982256948</v>
      </c>
      <c r="E32111">
        <v>5</v>
      </c>
      <c r="F32111">
        <v>13153</v>
      </c>
      <c r="G32111" s="2" t="s">
        <v>51718</v>
      </c>
      <c r="H32111">
        <v>12240</v>
      </c>
      <c r="I32111">
        <v>2451</v>
      </c>
      <c r="J32111" s="1">
        <v>41166.772193784724</v>
      </c>
      <c r="K32111" s="1">
        <v>41845.819087847223</v>
      </c>
      <c r="L32111" s="2" t="s">
        <v>51719</v>
      </c>
      <c r="M32111" s="2" t="s">
        <v>32354</v>
      </c>
      <c r="N32111">
        <v>5</v>
      </c>
      <c r="O32111">
        <v>1</v>
      </c>
      <c r="P32111">
        <v>9</v>
      </c>
      <c r="Q32111" s="2" t="s">
        <v>33</v>
      </c>
      <c r="S32111" s="2"/>
      <c r="T32111" s="1"/>
      <c r="U32111" s="2"/>
      <c r="V32111" s="1"/>
    </row>
    <row r="32112" spans="1:22" x14ac:dyDescent="0.3">
      <c r="A32112">
        <v>36431</v>
      </c>
      <c r="B32112">
        <v>2</v>
      </c>
      <c r="D32112" s="1">
        <v>41166.769335682868</v>
      </c>
      <c r="E32112">
        <v>0</v>
      </c>
      <c r="G32112" s="2" t="s">
        <v>51720</v>
      </c>
      <c r="H32112">
        <v>10336</v>
      </c>
      <c r="I32112">
        <v>10336</v>
      </c>
      <c r="J32112" s="1">
        <v>41166.773506215279</v>
      </c>
      <c r="K32112" s="1">
        <v>41166.773506215279</v>
      </c>
      <c r="L32112" s="2"/>
      <c r="M32112" s="2"/>
      <c r="O32112">
        <v>6</v>
      </c>
      <c r="Q32112" s="2" t="s">
        <v>33</v>
      </c>
      <c r="R32112">
        <v>36428</v>
      </c>
      <c r="S32112" s="2"/>
      <c r="T32112" s="1"/>
      <c r="U32112" s="2"/>
      <c r="V32112" s="1"/>
    </row>
    <row r="32113" spans="1:22" x14ac:dyDescent="0.3">
      <c r="A32113">
        <v>36432</v>
      </c>
      <c r="B32113">
        <v>2</v>
      </c>
      <c r="D32113" s="1">
        <v>41166.788096562501</v>
      </c>
      <c r="E32113">
        <v>0</v>
      </c>
      <c r="G32113" s="2" t="s">
        <v>51721</v>
      </c>
      <c r="H32113">
        <v>1186</v>
      </c>
      <c r="J32113" s="1"/>
      <c r="K32113" s="1">
        <v>41166.788096562501</v>
      </c>
      <c r="L32113" s="2"/>
      <c r="M32113" s="2"/>
      <c r="O32113">
        <v>6</v>
      </c>
      <c r="Q32113" s="2" t="s">
        <v>33</v>
      </c>
      <c r="R32113">
        <v>36406</v>
      </c>
      <c r="S32113" s="2"/>
      <c r="T32113" s="1"/>
      <c r="U32113" s="2"/>
      <c r="V32113" s="1"/>
    </row>
    <row r="32114" spans="1:22" x14ac:dyDescent="0.3">
      <c r="A32114">
        <v>36433</v>
      </c>
      <c r="B32114">
        <v>2</v>
      </c>
      <c r="D32114" s="1">
        <v>41166.789405243057</v>
      </c>
      <c r="E32114">
        <v>3</v>
      </c>
      <c r="G32114" s="2" t="s">
        <v>51722</v>
      </c>
      <c r="H32114">
        <v>4864</v>
      </c>
      <c r="I32114">
        <v>23424</v>
      </c>
      <c r="J32114" s="1">
        <v>43143.679865543978</v>
      </c>
      <c r="K32114" s="1">
        <v>43143.679865543978</v>
      </c>
      <c r="L32114" s="2"/>
      <c r="M32114" s="2"/>
      <c r="O32114">
        <v>8</v>
      </c>
      <c r="Q32114" s="2" t="s">
        <v>33</v>
      </c>
      <c r="R32114">
        <v>36428</v>
      </c>
      <c r="S32114" s="2"/>
      <c r="T32114" s="1"/>
      <c r="U32114" s="2"/>
      <c r="V32114" s="1"/>
    </row>
    <row r="32115" spans="1:22" x14ac:dyDescent="0.3">
      <c r="A32115">
        <v>36434</v>
      </c>
      <c r="B32115">
        <v>2</v>
      </c>
      <c r="D32115" s="1">
        <v>41166.797999421295</v>
      </c>
      <c r="E32115">
        <v>6</v>
      </c>
      <c r="G32115" s="2" t="s">
        <v>51723</v>
      </c>
      <c r="H32115">
        <v>4864</v>
      </c>
      <c r="J32115" s="1"/>
      <c r="K32115" s="1">
        <v>41166.797999421295</v>
      </c>
      <c r="L32115" s="2"/>
      <c r="M32115" s="2"/>
      <c r="O32115">
        <v>0</v>
      </c>
      <c r="Q32115" s="2" t="s">
        <v>33</v>
      </c>
      <c r="R32115">
        <v>36430</v>
      </c>
      <c r="S32115" s="2"/>
      <c r="T32115" s="1"/>
      <c r="U32115" s="2"/>
      <c r="V32115" s="1"/>
    </row>
    <row r="32116" spans="1:22" x14ac:dyDescent="0.3">
      <c r="A32116">
        <v>36435</v>
      </c>
      <c r="B32116">
        <v>2</v>
      </c>
      <c r="D32116" s="1">
        <v>41166.807389317131</v>
      </c>
      <c r="E32116">
        <v>1</v>
      </c>
      <c r="G32116" s="2" t="s">
        <v>51724</v>
      </c>
      <c r="H32116">
        <v>11547</v>
      </c>
      <c r="I32116">
        <v>11547</v>
      </c>
      <c r="J32116" s="1">
        <v>41166.823266168984</v>
      </c>
      <c r="K32116" s="1">
        <v>41166.823266168984</v>
      </c>
      <c r="L32116" s="2"/>
      <c r="M32116" s="2"/>
      <c r="O32116">
        <v>4</v>
      </c>
      <c r="Q32116" s="2" t="s">
        <v>33</v>
      </c>
      <c r="R32116">
        <v>36406</v>
      </c>
      <c r="S32116" s="2"/>
      <c r="T32116" s="1"/>
      <c r="U32116" s="2"/>
      <c r="V32116" s="1"/>
    </row>
    <row r="32117" spans="1:22" x14ac:dyDescent="0.3">
      <c r="A32117">
        <v>36436</v>
      </c>
      <c r="B32117">
        <v>2</v>
      </c>
      <c r="D32117" s="1">
        <v>41166.818883877313</v>
      </c>
      <c r="E32117">
        <v>7</v>
      </c>
      <c r="G32117" s="2" t="s">
        <v>51725</v>
      </c>
      <c r="H32117">
        <v>124</v>
      </c>
      <c r="J32117" s="1"/>
      <c r="K32117" s="1">
        <v>41166.818883877313</v>
      </c>
      <c r="L32117" s="2"/>
      <c r="M32117" s="2"/>
      <c r="O32117">
        <v>2</v>
      </c>
      <c r="Q32117" s="2" t="s">
        <v>33</v>
      </c>
      <c r="R32117">
        <v>36403</v>
      </c>
      <c r="S32117" s="2"/>
      <c r="T32117" s="1"/>
      <c r="U32117" s="2"/>
      <c r="V32117" s="1"/>
    </row>
    <row r="32118" spans="1:22" x14ac:dyDescent="0.3">
      <c r="A32118">
        <v>36437</v>
      </c>
      <c r="B32118">
        <v>2</v>
      </c>
      <c r="D32118" s="1">
        <v>41166.819544525461</v>
      </c>
      <c r="E32118">
        <v>5</v>
      </c>
      <c r="G32118" s="2" t="s">
        <v>51726</v>
      </c>
      <c r="H32118">
        <v>4864</v>
      </c>
      <c r="J32118" s="1"/>
      <c r="K32118" s="1">
        <v>41166.819544525461</v>
      </c>
      <c r="L32118" s="2"/>
      <c r="M32118" s="2"/>
      <c r="O32118">
        <v>8</v>
      </c>
      <c r="Q32118" s="2" t="s">
        <v>33</v>
      </c>
      <c r="R32118">
        <v>34286</v>
      </c>
      <c r="S32118" s="2"/>
      <c r="T32118" s="1"/>
      <c r="U32118" s="2"/>
      <c r="V32118" s="1"/>
    </row>
    <row r="32119" spans="1:22" x14ac:dyDescent="0.3">
      <c r="A32119">
        <v>36438</v>
      </c>
      <c r="B32119">
        <v>2</v>
      </c>
      <c r="D32119" s="1">
        <v>41166.82248599537</v>
      </c>
      <c r="E32119">
        <v>1</v>
      </c>
      <c r="G32119" s="2" t="s">
        <v>51727</v>
      </c>
      <c r="H32119">
        <v>4864</v>
      </c>
      <c r="J32119" s="1"/>
      <c r="K32119" s="1">
        <v>41166.82248599537</v>
      </c>
      <c r="L32119" s="2"/>
      <c r="M32119" s="2"/>
      <c r="O32119">
        <v>0</v>
      </c>
      <c r="Q32119" s="2" t="s">
        <v>33</v>
      </c>
      <c r="R32119">
        <v>35291</v>
      </c>
      <c r="S32119" s="2"/>
      <c r="T32119" s="1"/>
      <c r="U32119" s="2"/>
      <c r="V32119" s="1"/>
    </row>
    <row r="32120" spans="1:22" x14ac:dyDescent="0.3">
      <c r="A32120">
        <v>36439</v>
      </c>
      <c r="B32120">
        <v>1</v>
      </c>
      <c r="D32120" s="1">
        <v>41166.832011770835</v>
      </c>
      <c r="E32120">
        <v>4</v>
      </c>
      <c r="F32120">
        <v>997</v>
      </c>
      <c r="G32120" s="2" t="s">
        <v>51728</v>
      </c>
      <c r="H32120">
        <v>12241</v>
      </c>
      <c r="I32120">
        <v>12241</v>
      </c>
      <c r="J32120" s="1">
        <v>41166.846674039349</v>
      </c>
      <c r="K32120" s="1">
        <v>41166.852789583332</v>
      </c>
      <c r="L32120" s="2" t="s">
        <v>51729</v>
      </c>
      <c r="M32120" s="2" t="s">
        <v>51730</v>
      </c>
      <c r="N32120">
        <v>1</v>
      </c>
      <c r="O32120">
        <v>0</v>
      </c>
      <c r="Q32120" s="2" t="s">
        <v>33</v>
      </c>
      <c r="S32120" s="2"/>
      <c r="T32120" s="1"/>
      <c r="U32120" s="2"/>
      <c r="V32120" s="1"/>
    </row>
    <row r="32121" spans="1:22" x14ac:dyDescent="0.3">
      <c r="A32121">
        <v>36440</v>
      </c>
      <c r="B32121">
        <v>1</v>
      </c>
      <c r="D32121" s="1">
        <v>41166.834339085646</v>
      </c>
      <c r="E32121">
        <v>13</v>
      </c>
      <c r="F32121">
        <v>101588</v>
      </c>
      <c r="G32121" s="2" t="s">
        <v>51731</v>
      </c>
      <c r="H32121">
        <v>12242</v>
      </c>
      <c r="I32121">
        <v>2451</v>
      </c>
      <c r="J32121" s="1">
        <v>41290.909071956019</v>
      </c>
      <c r="K32121" s="1">
        <v>44259.648169062501</v>
      </c>
      <c r="L32121" s="2" t="s">
        <v>51732</v>
      </c>
      <c r="M32121" s="2" t="s">
        <v>8262</v>
      </c>
      <c r="N32121">
        <v>8</v>
      </c>
      <c r="O32121">
        <v>4</v>
      </c>
      <c r="P32121">
        <v>7</v>
      </c>
      <c r="Q32121" s="2" t="s">
        <v>33</v>
      </c>
      <c r="S32121" s="2"/>
      <c r="T32121" s="1"/>
      <c r="U32121" s="2"/>
      <c r="V32121" s="1"/>
    </row>
    <row r="32122" spans="1:22" x14ac:dyDescent="0.3">
      <c r="A32122">
        <v>36442</v>
      </c>
      <c r="B32122">
        <v>2</v>
      </c>
      <c r="D32122" s="1">
        <v>41166.844575312498</v>
      </c>
      <c r="E32122">
        <v>3</v>
      </c>
      <c r="G32122" s="2" t="s">
        <v>51733</v>
      </c>
      <c r="H32122">
        <v>4864</v>
      </c>
      <c r="J32122" s="1"/>
      <c r="K32122" s="1">
        <v>41166.844575312498</v>
      </c>
      <c r="L32122" s="2"/>
      <c r="M32122" s="2"/>
      <c r="O32122">
        <v>8</v>
      </c>
      <c r="Q32122" s="2" t="s">
        <v>33</v>
      </c>
      <c r="R32122">
        <v>36440</v>
      </c>
      <c r="S32122" s="2"/>
      <c r="T32122" s="1"/>
      <c r="U32122" s="2"/>
      <c r="V32122" s="1"/>
    </row>
    <row r="32123" spans="1:22" x14ac:dyDescent="0.3">
      <c r="A32123">
        <v>36443</v>
      </c>
      <c r="B32123">
        <v>2</v>
      </c>
      <c r="D32123" s="1">
        <v>41166.852789583332</v>
      </c>
      <c r="E32123">
        <v>4</v>
      </c>
      <c r="G32123" s="2" t="s">
        <v>51734</v>
      </c>
      <c r="H32123">
        <v>4864</v>
      </c>
      <c r="J32123" s="1"/>
      <c r="K32123" s="1">
        <v>41166.852789583332</v>
      </c>
      <c r="L32123" s="2"/>
      <c r="M32123" s="2"/>
      <c r="O32123">
        <v>0</v>
      </c>
      <c r="Q32123" s="2" t="s">
        <v>33</v>
      </c>
      <c r="R32123">
        <v>36439</v>
      </c>
      <c r="S32123" s="2"/>
      <c r="T32123" s="1"/>
      <c r="U32123" s="2"/>
      <c r="V32123" s="1"/>
    </row>
    <row r="32124" spans="1:22" x14ac:dyDescent="0.3">
      <c r="A32124">
        <v>36444</v>
      </c>
      <c r="B32124">
        <v>2</v>
      </c>
      <c r="D32124" s="1">
        <v>41166.857758252314</v>
      </c>
      <c r="E32124">
        <v>1</v>
      </c>
      <c r="G32124" s="2" t="s">
        <v>51735</v>
      </c>
      <c r="H32124">
        <v>10652</v>
      </c>
      <c r="J32124" s="1"/>
      <c r="K32124" s="1">
        <v>41166.857758252314</v>
      </c>
      <c r="L32124" s="2"/>
      <c r="M32124" s="2"/>
      <c r="O32124">
        <v>1</v>
      </c>
      <c r="Q32124" s="2" t="s">
        <v>33</v>
      </c>
      <c r="R32124">
        <v>36358</v>
      </c>
      <c r="S32124" s="2"/>
      <c r="T32124" s="1"/>
      <c r="U32124" s="2"/>
      <c r="V32124" s="1"/>
    </row>
    <row r="32125" spans="1:22" x14ac:dyDescent="0.3">
      <c r="A32125">
        <v>36445</v>
      </c>
      <c r="B32125">
        <v>2</v>
      </c>
      <c r="D32125" s="1">
        <v>41166.859312696761</v>
      </c>
      <c r="E32125">
        <v>-4</v>
      </c>
      <c r="G32125" s="2" t="s">
        <v>51736</v>
      </c>
      <c r="H32125">
        <v>1186</v>
      </c>
      <c r="J32125" s="1"/>
      <c r="K32125" s="1">
        <v>41166.859312696761</v>
      </c>
      <c r="L32125" s="2"/>
      <c r="M32125" s="2"/>
      <c r="O32125">
        <v>0</v>
      </c>
      <c r="Q32125" s="2" t="s">
        <v>33</v>
      </c>
      <c r="R32125">
        <v>36440</v>
      </c>
      <c r="S32125" s="2"/>
      <c r="T32125" s="1"/>
      <c r="U32125" s="2"/>
      <c r="V32125" s="1"/>
    </row>
    <row r="32126" spans="1:22" x14ac:dyDescent="0.3">
      <c r="A32126">
        <v>36447</v>
      </c>
      <c r="B32126">
        <v>2</v>
      </c>
      <c r="D32126" s="1">
        <v>41166.877150659719</v>
      </c>
      <c r="E32126">
        <v>1</v>
      </c>
      <c r="G32126" s="2" t="s">
        <v>51737</v>
      </c>
      <c r="H32126">
        <v>2451</v>
      </c>
      <c r="J32126" s="1"/>
      <c r="K32126" s="1">
        <v>41166.877150659719</v>
      </c>
      <c r="L32126" s="2"/>
      <c r="M32126" s="2"/>
      <c r="O32126">
        <v>0</v>
      </c>
      <c r="Q32126" s="2" t="s">
        <v>33</v>
      </c>
      <c r="R32126">
        <v>36298</v>
      </c>
      <c r="S32126" s="2"/>
      <c r="T32126" s="1"/>
      <c r="U32126" s="2"/>
      <c r="V32126" s="1"/>
    </row>
    <row r="32127" spans="1:22" x14ac:dyDescent="0.3">
      <c r="A32127">
        <v>36448</v>
      </c>
      <c r="B32127">
        <v>1</v>
      </c>
      <c r="D32127" s="1">
        <v>41166.893219363425</v>
      </c>
      <c r="E32127">
        <v>9</v>
      </c>
      <c r="F32127">
        <v>4947</v>
      </c>
      <c r="G32127" s="2" t="s">
        <v>51738</v>
      </c>
      <c r="I32127">
        <v>8563</v>
      </c>
      <c r="J32127" s="1">
        <v>42501.453583414353</v>
      </c>
      <c r="K32127" s="1">
        <v>42501.453583414353</v>
      </c>
      <c r="L32127" s="2" t="s">
        <v>51739</v>
      </c>
      <c r="M32127" s="2" t="s">
        <v>51740</v>
      </c>
      <c r="N32127">
        <v>5</v>
      </c>
      <c r="O32127">
        <v>1</v>
      </c>
      <c r="P32127">
        <v>4</v>
      </c>
      <c r="Q32127" s="2" t="s">
        <v>33</v>
      </c>
      <c r="S32127" s="2" t="s">
        <v>51741</v>
      </c>
      <c r="T32127" s="1"/>
      <c r="U32127" s="2"/>
      <c r="V32127" s="1"/>
    </row>
    <row r="32128" spans="1:22" x14ac:dyDescent="0.3">
      <c r="A32128">
        <v>36449</v>
      </c>
      <c r="B32128">
        <v>2</v>
      </c>
      <c r="D32128" s="1">
        <v>41166.904780173609</v>
      </c>
      <c r="E32128">
        <v>1</v>
      </c>
      <c r="G32128" s="2" t="s">
        <v>51742</v>
      </c>
      <c r="H32128">
        <v>11635</v>
      </c>
      <c r="I32128">
        <v>11635</v>
      </c>
      <c r="J32128" s="1">
        <v>41167.476241122684</v>
      </c>
      <c r="K32128" s="1">
        <v>41167.476241122684</v>
      </c>
      <c r="L32128" s="2"/>
      <c r="M32128" s="2"/>
      <c r="O32128">
        <v>0</v>
      </c>
      <c r="Q32128" s="2" t="s">
        <v>33</v>
      </c>
      <c r="R32128">
        <v>36421</v>
      </c>
      <c r="S32128" s="2"/>
      <c r="T32128" s="1"/>
      <c r="U32128" s="2"/>
      <c r="V32128" s="1"/>
    </row>
    <row r="32129" spans="1:22" x14ac:dyDescent="0.3">
      <c r="A32129">
        <v>36450</v>
      </c>
      <c r="B32129">
        <v>2</v>
      </c>
      <c r="D32129" s="1">
        <v>41166.905201817128</v>
      </c>
      <c r="E32129">
        <v>8</v>
      </c>
      <c r="G32129" s="2" t="s">
        <v>51743</v>
      </c>
      <c r="H32129">
        <v>2962</v>
      </c>
      <c r="J32129" s="1"/>
      <c r="K32129" s="1">
        <v>41166.905201817128</v>
      </c>
      <c r="L32129" s="2"/>
      <c r="M32129" s="2"/>
      <c r="O32129">
        <v>0</v>
      </c>
      <c r="Q32129" s="2" t="s">
        <v>33</v>
      </c>
      <c r="R32129">
        <v>36448</v>
      </c>
      <c r="S32129" s="2"/>
      <c r="T32129" s="1"/>
      <c r="U32129" s="2"/>
      <c r="V32129" s="1"/>
    </row>
    <row r="32130" spans="1:22" x14ac:dyDescent="0.3">
      <c r="A32130">
        <v>36451</v>
      </c>
      <c r="B32130">
        <v>2</v>
      </c>
      <c r="D32130" s="1">
        <v>41166.905504664355</v>
      </c>
      <c r="E32130">
        <v>10</v>
      </c>
      <c r="G32130" s="2" t="s">
        <v>51744</v>
      </c>
      <c r="H32130">
        <v>9887</v>
      </c>
      <c r="J32130" s="1"/>
      <c r="K32130" s="1">
        <v>41166.905504664355</v>
      </c>
      <c r="L32130" s="2"/>
      <c r="M32130" s="2"/>
      <c r="O32130">
        <v>0</v>
      </c>
      <c r="Q32130" s="2" t="s">
        <v>33</v>
      </c>
      <c r="R32130">
        <v>36440</v>
      </c>
      <c r="S32130" s="2"/>
      <c r="T32130" s="1"/>
      <c r="U32130" s="2"/>
      <c r="V32130" s="1"/>
    </row>
    <row r="32131" spans="1:22" x14ac:dyDescent="0.3">
      <c r="A32131">
        <v>36452</v>
      </c>
      <c r="B32131">
        <v>2</v>
      </c>
      <c r="D32131" s="1">
        <v>41166.912470717594</v>
      </c>
      <c r="E32131">
        <v>0</v>
      </c>
      <c r="G32131" s="2" t="s">
        <v>51745</v>
      </c>
      <c r="H32131">
        <v>11835</v>
      </c>
      <c r="J32131" s="1"/>
      <c r="K32131" s="1">
        <v>41166.912470717594</v>
      </c>
      <c r="L32131" s="2"/>
      <c r="M32131" s="2"/>
      <c r="O32131">
        <v>0</v>
      </c>
      <c r="Q32131" s="2" t="s">
        <v>33</v>
      </c>
      <c r="R32131">
        <v>36448</v>
      </c>
      <c r="S32131" s="2"/>
      <c r="T32131" s="1"/>
      <c r="U32131" s="2"/>
      <c r="V32131" s="1"/>
    </row>
    <row r="32132" spans="1:22" x14ac:dyDescent="0.3">
      <c r="A32132">
        <v>36453</v>
      </c>
      <c r="B32132">
        <v>2</v>
      </c>
      <c r="D32132" s="1">
        <v>41166.916180127315</v>
      </c>
      <c r="E32132">
        <v>13</v>
      </c>
      <c r="G32132" s="2" t="s">
        <v>51746</v>
      </c>
      <c r="H32132">
        <v>995</v>
      </c>
      <c r="J32132" s="1"/>
      <c r="K32132" s="1">
        <v>41166.916180127315</v>
      </c>
      <c r="L32132" s="2"/>
      <c r="M32132" s="2"/>
      <c r="O32132">
        <v>4</v>
      </c>
      <c r="Q32132" s="2" t="s">
        <v>33</v>
      </c>
      <c r="R32132">
        <v>36440</v>
      </c>
      <c r="S32132" s="2"/>
      <c r="T32132" s="1"/>
      <c r="U32132" s="2"/>
      <c r="V32132" s="1"/>
    </row>
    <row r="32133" spans="1:22" x14ac:dyDescent="0.3">
      <c r="A32133">
        <v>36454</v>
      </c>
      <c r="B32133">
        <v>2</v>
      </c>
      <c r="D32133" s="1">
        <v>41166.923815775466</v>
      </c>
      <c r="E32133">
        <v>3</v>
      </c>
      <c r="G32133" s="2" t="s">
        <v>51747</v>
      </c>
      <c r="H32133">
        <v>995</v>
      </c>
      <c r="J32133" s="1"/>
      <c r="K32133" s="1">
        <v>41166.923815775466</v>
      </c>
      <c r="L32133" s="2"/>
      <c r="M32133" s="2"/>
      <c r="O32133">
        <v>2</v>
      </c>
      <c r="Q32133" s="2" t="s">
        <v>33</v>
      </c>
      <c r="R32133">
        <v>36415</v>
      </c>
      <c r="S32133" s="2"/>
      <c r="T32133" s="1"/>
      <c r="U32133" s="2"/>
      <c r="V32133" s="1"/>
    </row>
    <row r="32134" spans="1:22" x14ac:dyDescent="0.3">
      <c r="A32134">
        <v>36455</v>
      </c>
      <c r="B32134">
        <v>2</v>
      </c>
      <c r="D32134" s="1">
        <v>41166.941008414353</v>
      </c>
      <c r="E32134">
        <v>-1</v>
      </c>
      <c r="G32134" s="2" t="s">
        <v>51748</v>
      </c>
      <c r="H32134">
        <v>1186</v>
      </c>
      <c r="J32134" s="1"/>
      <c r="K32134" s="1">
        <v>41166.941008414353</v>
      </c>
      <c r="L32134" s="2"/>
      <c r="M32134" s="2"/>
      <c r="O32134">
        <v>11</v>
      </c>
      <c r="Q32134" s="2" t="s">
        <v>33</v>
      </c>
      <c r="R32134">
        <v>15547</v>
      </c>
      <c r="S32134" s="2"/>
      <c r="T32134" s="1"/>
      <c r="U32134" s="2"/>
      <c r="V32134" s="1"/>
    </row>
    <row r="32135" spans="1:22" x14ac:dyDescent="0.3">
      <c r="A32135">
        <v>36456</v>
      </c>
      <c r="B32135">
        <v>2</v>
      </c>
      <c r="D32135" s="1">
        <v>41166.955728356479</v>
      </c>
      <c r="E32135">
        <v>2</v>
      </c>
      <c r="G32135" s="2" t="s">
        <v>51749</v>
      </c>
      <c r="H32135">
        <v>10712</v>
      </c>
      <c r="I32135">
        <v>10712</v>
      </c>
      <c r="J32135" s="1">
        <v>41169.341799224538</v>
      </c>
      <c r="K32135" s="1">
        <v>41169.341799224538</v>
      </c>
      <c r="L32135" s="2"/>
      <c r="M32135" s="2"/>
      <c r="O32135">
        <v>2</v>
      </c>
      <c r="Q32135" s="2" t="s">
        <v>33</v>
      </c>
      <c r="R32135">
        <v>27780</v>
      </c>
      <c r="S32135" s="2"/>
      <c r="T32135" s="1"/>
      <c r="U32135" s="2"/>
      <c r="V32135" s="1"/>
    </row>
    <row r="32136" spans="1:22" x14ac:dyDescent="0.3">
      <c r="A32136">
        <v>36457</v>
      </c>
      <c r="B32136">
        <v>1</v>
      </c>
      <c r="C32136">
        <v>36473</v>
      </c>
      <c r="D32136" s="1">
        <v>41166.958286030094</v>
      </c>
      <c r="E32136">
        <v>2</v>
      </c>
      <c r="F32136">
        <v>992</v>
      </c>
      <c r="G32136" s="2" t="s">
        <v>51750</v>
      </c>
      <c r="I32136">
        <v>2451</v>
      </c>
      <c r="J32136" s="1">
        <v>41169.862203553239</v>
      </c>
      <c r="K32136" s="1">
        <v>41170.99139221065</v>
      </c>
      <c r="L32136" s="2" t="s">
        <v>51751</v>
      </c>
      <c r="M32136" s="2" t="s">
        <v>51752</v>
      </c>
      <c r="N32136">
        <v>3</v>
      </c>
      <c r="O32136">
        <v>4</v>
      </c>
      <c r="P32136">
        <v>1</v>
      </c>
      <c r="Q32136" s="2" t="s">
        <v>33</v>
      </c>
      <c r="S32136" s="2" t="s">
        <v>33603</v>
      </c>
      <c r="T32136" s="1"/>
      <c r="U32136" s="2"/>
      <c r="V32136" s="1"/>
    </row>
    <row r="32137" spans="1:22" x14ac:dyDescent="0.3">
      <c r="A32137">
        <v>36458</v>
      </c>
      <c r="B32137">
        <v>1</v>
      </c>
      <c r="C32137">
        <v>36465</v>
      </c>
      <c r="D32137" s="1">
        <v>41166.97420084491</v>
      </c>
      <c r="E32137">
        <v>3</v>
      </c>
      <c r="F32137">
        <v>2968</v>
      </c>
      <c r="G32137" s="2" t="s">
        <v>51753</v>
      </c>
      <c r="H32137">
        <v>2540</v>
      </c>
      <c r="I32137">
        <v>-1</v>
      </c>
      <c r="J32137" s="1">
        <v>42838.527816747686</v>
      </c>
      <c r="K32137" s="1">
        <v>41169.749898761576</v>
      </c>
      <c r="L32137" s="2" t="s">
        <v>51754</v>
      </c>
      <c r="M32137" s="2" t="s">
        <v>51755</v>
      </c>
      <c r="N32137">
        <v>1</v>
      </c>
      <c r="O32137">
        <v>2</v>
      </c>
      <c r="P32137">
        <v>2</v>
      </c>
      <c r="Q32137" s="2" t="s">
        <v>33</v>
      </c>
      <c r="S32137" s="2"/>
      <c r="T32137" s="1"/>
      <c r="U32137" s="2"/>
      <c r="V32137" s="1"/>
    </row>
    <row r="32138" spans="1:22" x14ac:dyDescent="0.3">
      <c r="A32138">
        <v>36459</v>
      </c>
      <c r="B32138">
        <v>2</v>
      </c>
      <c r="D32138" s="1">
        <v>41166.984780092593</v>
      </c>
      <c r="E32138">
        <v>0</v>
      </c>
      <c r="G32138" s="2" t="s">
        <v>51756</v>
      </c>
      <c r="H32138">
        <v>12245</v>
      </c>
      <c r="J32138" s="1"/>
      <c r="K32138" s="1">
        <v>41166.984780092593</v>
      </c>
      <c r="L32138" s="2"/>
      <c r="M32138" s="2"/>
      <c r="O32138">
        <v>0</v>
      </c>
      <c r="Q32138" s="2" t="s">
        <v>33</v>
      </c>
      <c r="R32138">
        <v>36421</v>
      </c>
      <c r="S32138" s="2"/>
      <c r="T32138" s="1"/>
      <c r="U32138" s="2"/>
      <c r="V32138" s="1"/>
    </row>
    <row r="32139" spans="1:22" x14ac:dyDescent="0.3">
      <c r="A32139">
        <v>36460</v>
      </c>
      <c r="B32139">
        <v>1</v>
      </c>
      <c r="C32139">
        <v>36467</v>
      </c>
      <c r="D32139" s="1">
        <v>41166.985248842589</v>
      </c>
      <c r="E32139">
        <v>3</v>
      </c>
      <c r="F32139">
        <v>569</v>
      </c>
      <c r="G32139" s="2" t="s">
        <v>51757</v>
      </c>
      <c r="H32139">
        <v>10195</v>
      </c>
      <c r="J32139" s="1"/>
      <c r="K32139" s="1">
        <v>41167.054864618054</v>
      </c>
      <c r="L32139" s="2" t="s">
        <v>51758</v>
      </c>
      <c r="M32139" s="2" t="s">
        <v>51759</v>
      </c>
      <c r="N32139">
        <v>2</v>
      </c>
      <c r="O32139">
        <v>2</v>
      </c>
      <c r="Q32139" s="2" t="s">
        <v>33</v>
      </c>
      <c r="S32139" s="2"/>
      <c r="T32139" s="1"/>
      <c r="U32139" s="2"/>
      <c r="V32139" s="1"/>
    </row>
    <row r="32140" spans="1:22" x14ac:dyDescent="0.3">
      <c r="A32140">
        <v>36461</v>
      </c>
      <c r="B32140">
        <v>2</v>
      </c>
      <c r="D32140" s="1">
        <v>41166.993769907407</v>
      </c>
      <c r="E32140">
        <v>1</v>
      </c>
      <c r="G32140" s="2" t="s">
        <v>51760</v>
      </c>
      <c r="J32140" s="1"/>
      <c r="K32140" s="1">
        <v>41166.993769907407</v>
      </c>
      <c r="L32140" s="2"/>
      <c r="M32140" s="2"/>
      <c r="O32140">
        <v>3</v>
      </c>
      <c r="Q32140" s="2" t="s">
        <v>33</v>
      </c>
      <c r="R32140">
        <v>36460</v>
      </c>
      <c r="S32140" s="2" t="s">
        <v>7089</v>
      </c>
      <c r="T32140" s="1"/>
      <c r="U32140" s="2"/>
      <c r="V32140" s="1"/>
    </row>
    <row r="32141" spans="1:22" x14ac:dyDescent="0.3">
      <c r="A32141">
        <v>36462</v>
      </c>
      <c r="B32141">
        <v>1</v>
      </c>
      <c r="D32141" s="1">
        <v>41166.997100266206</v>
      </c>
      <c r="E32141">
        <v>1</v>
      </c>
      <c r="F32141">
        <v>6253</v>
      </c>
      <c r="G32141" s="2" t="s">
        <v>51761</v>
      </c>
      <c r="H32141">
        <v>10824</v>
      </c>
      <c r="I32141">
        <v>10824</v>
      </c>
      <c r="J32141" s="1">
        <v>41167.008555983797</v>
      </c>
      <c r="K32141" s="1">
        <v>41193.983035729165</v>
      </c>
      <c r="L32141" s="2" t="s">
        <v>51762</v>
      </c>
      <c r="M32141" s="2" t="s">
        <v>9059</v>
      </c>
      <c r="N32141">
        <v>5</v>
      </c>
      <c r="O32141">
        <v>0</v>
      </c>
      <c r="Q32141" s="2" t="s">
        <v>33</v>
      </c>
      <c r="S32141" s="2"/>
      <c r="T32141" s="1"/>
      <c r="U32141" s="2"/>
      <c r="V32141" s="1"/>
    </row>
    <row r="32142" spans="1:22" x14ac:dyDescent="0.3">
      <c r="A32142">
        <v>36463</v>
      </c>
      <c r="B32142">
        <v>2</v>
      </c>
      <c r="D32142" s="1">
        <v>41167.003562812497</v>
      </c>
      <c r="E32142">
        <v>2</v>
      </c>
      <c r="G32142" s="2" t="s">
        <v>51763</v>
      </c>
      <c r="H32142">
        <v>392</v>
      </c>
      <c r="I32142">
        <v>9167</v>
      </c>
      <c r="J32142" s="1">
        <v>41178.576543171293</v>
      </c>
      <c r="K32142" s="1">
        <v>41178.576543171293</v>
      </c>
      <c r="L32142" s="2"/>
      <c r="M32142" s="2"/>
      <c r="O32142">
        <v>3</v>
      </c>
      <c r="Q32142" s="2" t="s">
        <v>33</v>
      </c>
      <c r="R32142">
        <v>36462</v>
      </c>
      <c r="S32142" s="2"/>
      <c r="T32142" s="1"/>
      <c r="U32142" s="2"/>
      <c r="V32142" s="1"/>
    </row>
    <row r="32143" spans="1:22" x14ac:dyDescent="0.3">
      <c r="A32143">
        <v>36464</v>
      </c>
      <c r="B32143">
        <v>2</v>
      </c>
      <c r="D32143" s="1">
        <v>41167.031414965277</v>
      </c>
      <c r="E32143">
        <v>0</v>
      </c>
      <c r="G32143" s="2" t="s">
        <v>51764</v>
      </c>
      <c r="H32143">
        <v>12041</v>
      </c>
      <c r="J32143" s="1"/>
      <c r="K32143" s="1">
        <v>41167.031414965277</v>
      </c>
      <c r="L32143" s="2"/>
      <c r="M32143" s="2"/>
      <c r="O32143">
        <v>3</v>
      </c>
      <c r="Q32143" s="2" t="s">
        <v>33</v>
      </c>
      <c r="R32143">
        <v>36428</v>
      </c>
      <c r="S32143" s="2"/>
      <c r="T32143" s="1"/>
      <c r="U32143" s="2"/>
      <c r="V32143" s="1"/>
    </row>
    <row r="32144" spans="1:22" x14ac:dyDescent="0.3">
      <c r="A32144">
        <v>36465</v>
      </c>
      <c r="B32144">
        <v>2</v>
      </c>
      <c r="D32144" s="1">
        <v>41167.047413391207</v>
      </c>
      <c r="E32144">
        <v>1</v>
      </c>
      <c r="G32144" s="2" t="s">
        <v>51765</v>
      </c>
      <c r="H32144">
        <v>6974</v>
      </c>
      <c r="I32144">
        <v>2540</v>
      </c>
      <c r="J32144" s="1">
        <v>41169.71295940972</v>
      </c>
      <c r="K32144" s="1">
        <v>41169.71295940972</v>
      </c>
      <c r="L32144" s="2"/>
      <c r="M32144" s="2"/>
      <c r="O32144">
        <v>1</v>
      </c>
      <c r="Q32144" s="2" t="s">
        <v>33</v>
      </c>
      <c r="R32144">
        <v>36458</v>
      </c>
      <c r="S32144" s="2"/>
      <c r="T32144" s="1"/>
      <c r="U32144" s="2"/>
      <c r="V32144" s="1"/>
    </row>
    <row r="32145" spans="1:22" x14ac:dyDescent="0.3">
      <c r="A32145">
        <v>36466</v>
      </c>
      <c r="B32145">
        <v>2</v>
      </c>
      <c r="D32145" s="1">
        <v>41167.05024679398</v>
      </c>
      <c r="E32145">
        <v>1</v>
      </c>
      <c r="G32145" s="2" t="s">
        <v>51766</v>
      </c>
      <c r="H32145">
        <v>12041</v>
      </c>
      <c r="J32145" s="1"/>
      <c r="K32145" s="1">
        <v>41167.05024679398</v>
      </c>
      <c r="L32145" s="2"/>
      <c r="M32145" s="2"/>
      <c r="O32145">
        <v>0</v>
      </c>
      <c r="Q32145" s="2" t="s">
        <v>33</v>
      </c>
      <c r="R32145">
        <v>36462</v>
      </c>
      <c r="S32145" s="2"/>
      <c r="T32145" s="1"/>
      <c r="U32145" s="2"/>
      <c r="V32145" s="1"/>
    </row>
    <row r="32146" spans="1:22" x14ac:dyDescent="0.3">
      <c r="A32146">
        <v>36467</v>
      </c>
      <c r="B32146">
        <v>2</v>
      </c>
      <c r="D32146" s="1">
        <v>41167.054864618054</v>
      </c>
      <c r="E32146">
        <v>3</v>
      </c>
      <c r="G32146" s="2" t="s">
        <v>51767</v>
      </c>
      <c r="H32146">
        <v>8563</v>
      </c>
      <c r="J32146" s="1"/>
      <c r="K32146" s="1">
        <v>41167.054864618054</v>
      </c>
      <c r="L32146" s="2"/>
      <c r="M32146" s="2"/>
      <c r="O32146">
        <v>6</v>
      </c>
      <c r="Q32146" s="2" t="s">
        <v>33</v>
      </c>
      <c r="R32146">
        <v>36460</v>
      </c>
      <c r="S32146" s="2"/>
      <c r="T32146" s="1"/>
      <c r="U32146" s="2"/>
      <c r="V32146" s="1"/>
    </row>
    <row r="32147" spans="1:22" x14ac:dyDescent="0.3">
      <c r="A32147">
        <v>36468</v>
      </c>
      <c r="B32147">
        <v>1</v>
      </c>
      <c r="D32147" s="1">
        <v>41167.083885960645</v>
      </c>
      <c r="E32147">
        <v>0</v>
      </c>
      <c r="F32147">
        <v>20747</v>
      </c>
      <c r="G32147" s="2" t="s">
        <v>51768</v>
      </c>
      <c r="H32147">
        <v>11995</v>
      </c>
      <c r="I32147">
        <v>2451</v>
      </c>
      <c r="J32147" s="1">
        <v>41167.273217974536</v>
      </c>
      <c r="K32147" s="1">
        <v>41352.363762037035</v>
      </c>
      <c r="L32147" s="2" t="s">
        <v>51769</v>
      </c>
      <c r="M32147" s="2" t="s">
        <v>51770</v>
      </c>
      <c r="N32147">
        <v>2</v>
      </c>
      <c r="O32147">
        <v>3</v>
      </c>
      <c r="Q32147" s="2" t="s">
        <v>33</v>
      </c>
      <c r="S32147" s="2"/>
      <c r="T32147" s="1"/>
      <c r="U32147" s="2"/>
      <c r="V32147" s="1"/>
    </row>
    <row r="32148" spans="1:22" x14ac:dyDescent="0.3">
      <c r="A32148">
        <v>36469</v>
      </c>
      <c r="B32148">
        <v>1</v>
      </c>
      <c r="C32148">
        <v>36471</v>
      </c>
      <c r="D32148" s="1">
        <v>41167.08502283565</v>
      </c>
      <c r="E32148">
        <v>23</v>
      </c>
      <c r="F32148">
        <v>4885</v>
      </c>
      <c r="G32148" s="2" t="s">
        <v>51771</v>
      </c>
      <c r="H32148">
        <v>5788</v>
      </c>
      <c r="J32148" s="1"/>
      <c r="K32148" s="1">
        <v>43036.138469791666</v>
      </c>
      <c r="L32148" s="2" t="s">
        <v>51772</v>
      </c>
      <c r="M32148" s="2" t="s">
        <v>2189</v>
      </c>
      <c r="N32148">
        <v>3</v>
      </c>
      <c r="O32148">
        <v>3</v>
      </c>
      <c r="P32148">
        <v>5</v>
      </c>
      <c r="Q32148" s="2" t="s">
        <v>33</v>
      </c>
      <c r="S32148" s="2"/>
      <c r="T32148" s="1"/>
      <c r="U32148" s="2"/>
      <c r="V32148" s="1"/>
    </row>
    <row r="32149" spans="1:22" x14ac:dyDescent="0.3">
      <c r="A32149">
        <v>36470</v>
      </c>
      <c r="B32149">
        <v>2</v>
      </c>
      <c r="D32149" s="1">
        <v>41167.087036539349</v>
      </c>
      <c r="E32149">
        <v>5</v>
      </c>
      <c r="G32149" s="2" t="s">
        <v>51773</v>
      </c>
      <c r="H32149">
        <v>11062</v>
      </c>
      <c r="I32149">
        <v>9167</v>
      </c>
      <c r="J32149" s="1">
        <v>43888.796593437502</v>
      </c>
      <c r="K32149" s="1">
        <v>43888.796593437502</v>
      </c>
      <c r="L32149" s="2"/>
      <c r="M32149" s="2"/>
      <c r="O32149">
        <v>1</v>
      </c>
      <c r="Q32149" s="2" t="s">
        <v>29</v>
      </c>
      <c r="R32149">
        <v>36440</v>
      </c>
      <c r="S32149" s="2"/>
      <c r="T32149" s="1"/>
      <c r="U32149" s="2"/>
      <c r="V32149" s="1"/>
    </row>
    <row r="32150" spans="1:22" x14ac:dyDescent="0.3">
      <c r="A32150">
        <v>36471</v>
      </c>
      <c r="B32150">
        <v>2</v>
      </c>
      <c r="D32150" s="1">
        <v>41167.097486192128</v>
      </c>
      <c r="E32150">
        <v>13</v>
      </c>
      <c r="G32150" s="2" t="s">
        <v>51774</v>
      </c>
      <c r="H32150">
        <v>520</v>
      </c>
      <c r="I32150">
        <v>-1</v>
      </c>
      <c r="J32150" s="1">
        <v>42838.527638541666</v>
      </c>
      <c r="K32150" s="1">
        <v>41167.097486192128</v>
      </c>
      <c r="L32150" s="2"/>
      <c r="M32150" s="2"/>
      <c r="O32150">
        <v>0</v>
      </c>
      <c r="Q32150" s="2" t="s">
        <v>33</v>
      </c>
      <c r="R32150">
        <v>36469</v>
      </c>
      <c r="S32150" s="2"/>
      <c r="T32150" s="1"/>
      <c r="U32150" s="2"/>
      <c r="V32150" s="1"/>
    </row>
    <row r="32151" spans="1:22" x14ac:dyDescent="0.3">
      <c r="A32151">
        <v>36472</v>
      </c>
      <c r="B32151">
        <v>2</v>
      </c>
      <c r="D32151" s="1">
        <v>41167.116959108796</v>
      </c>
      <c r="E32151">
        <v>2</v>
      </c>
      <c r="G32151" s="2" t="s">
        <v>51775</v>
      </c>
      <c r="H32151">
        <v>1793</v>
      </c>
      <c r="J32151" s="1"/>
      <c r="K32151" s="1">
        <v>41167.116959108796</v>
      </c>
      <c r="L32151" s="2"/>
      <c r="M32151" s="2"/>
      <c r="O32151">
        <v>1</v>
      </c>
      <c r="Q32151" s="2" t="s">
        <v>33</v>
      </c>
      <c r="R32151">
        <v>34749</v>
      </c>
      <c r="S32151" s="2"/>
      <c r="T32151" s="1"/>
      <c r="U32151" s="2"/>
      <c r="V32151" s="1"/>
    </row>
    <row r="32152" spans="1:22" x14ac:dyDescent="0.3">
      <c r="A32152">
        <v>36473</v>
      </c>
      <c r="B32152">
        <v>2</v>
      </c>
      <c r="D32152" s="1">
        <v>41167.129438506941</v>
      </c>
      <c r="E32152">
        <v>1</v>
      </c>
      <c r="G32152" s="2" t="s">
        <v>51776</v>
      </c>
      <c r="H32152">
        <v>6974</v>
      </c>
      <c r="I32152">
        <v>6974</v>
      </c>
      <c r="J32152" s="1">
        <v>41170.99139221065</v>
      </c>
      <c r="K32152" s="1">
        <v>41170.99139221065</v>
      </c>
      <c r="L32152" s="2"/>
      <c r="M32152" s="2"/>
      <c r="O32152">
        <v>3</v>
      </c>
      <c r="Q32152" s="2" t="s">
        <v>33</v>
      </c>
      <c r="R32152">
        <v>36457</v>
      </c>
      <c r="S32152" s="2"/>
      <c r="T32152" s="1"/>
      <c r="U32152" s="2"/>
      <c r="V32152" s="1"/>
    </row>
    <row r="32153" spans="1:22" x14ac:dyDescent="0.3">
      <c r="A32153">
        <v>36474</v>
      </c>
      <c r="B32153">
        <v>2</v>
      </c>
      <c r="D32153" s="1">
        <v>41167.152830011575</v>
      </c>
      <c r="E32153">
        <v>3</v>
      </c>
      <c r="G32153" s="2" t="s">
        <v>51777</v>
      </c>
      <c r="H32153">
        <v>1492</v>
      </c>
      <c r="J32153" s="1"/>
      <c r="K32153" s="1">
        <v>41167.152830011575</v>
      </c>
      <c r="L32153" s="2"/>
      <c r="M32153" s="2"/>
      <c r="O32153">
        <v>0</v>
      </c>
      <c r="Q32153" s="2" t="s">
        <v>33</v>
      </c>
      <c r="R32153">
        <v>36469</v>
      </c>
      <c r="S32153" s="2"/>
      <c r="T32153" s="1"/>
      <c r="U32153" s="2"/>
      <c r="V32153" s="1"/>
    </row>
    <row r="32154" spans="1:22" x14ac:dyDescent="0.3">
      <c r="A32154">
        <v>36475</v>
      </c>
      <c r="B32154">
        <v>1</v>
      </c>
      <c r="D32154" s="1">
        <v>41167.172070983797</v>
      </c>
      <c r="E32154">
        <v>5</v>
      </c>
      <c r="F32154">
        <v>773</v>
      </c>
      <c r="G32154" s="2" t="s">
        <v>51778</v>
      </c>
      <c r="H32154">
        <v>10336</v>
      </c>
      <c r="I32154">
        <v>10336</v>
      </c>
      <c r="J32154" s="1">
        <v>41201.2724977662</v>
      </c>
      <c r="K32154" s="1">
        <v>41821.234238773148</v>
      </c>
      <c r="L32154" s="2" t="s">
        <v>51779</v>
      </c>
      <c r="M32154" s="2" t="s">
        <v>51780</v>
      </c>
      <c r="N32154">
        <v>1</v>
      </c>
      <c r="O32154">
        <v>5</v>
      </c>
      <c r="P32154">
        <v>4</v>
      </c>
      <c r="Q32154" s="2" t="s">
        <v>33</v>
      </c>
      <c r="S32154" s="2"/>
      <c r="T32154" s="1"/>
      <c r="U32154" s="2"/>
      <c r="V32154" s="1"/>
    </row>
    <row r="32155" spans="1:22" x14ac:dyDescent="0.3">
      <c r="A32155">
        <v>36476</v>
      </c>
      <c r="B32155">
        <v>2</v>
      </c>
      <c r="D32155" s="1">
        <v>41167.239239502313</v>
      </c>
      <c r="E32155">
        <v>0</v>
      </c>
      <c r="G32155" s="2" t="s">
        <v>51781</v>
      </c>
      <c r="H32155">
        <v>10652</v>
      </c>
      <c r="I32155">
        <v>10652</v>
      </c>
      <c r="J32155" s="1">
        <v>41168.491215740738</v>
      </c>
      <c r="K32155" s="1">
        <v>41168.491215740738</v>
      </c>
      <c r="L32155" s="2"/>
      <c r="M32155" s="2"/>
      <c r="O32155">
        <v>1</v>
      </c>
      <c r="Q32155" s="2" t="s">
        <v>33</v>
      </c>
      <c r="R32155">
        <v>36457</v>
      </c>
      <c r="S32155" s="2"/>
      <c r="T32155" s="1"/>
      <c r="U32155" s="2"/>
      <c r="V32155" s="1"/>
    </row>
    <row r="32156" spans="1:22" x14ac:dyDescent="0.3">
      <c r="A32156">
        <v>36477</v>
      </c>
      <c r="B32156">
        <v>2</v>
      </c>
      <c r="D32156" s="1">
        <v>41167.250924039348</v>
      </c>
      <c r="E32156">
        <v>0</v>
      </c>
      <c r="G32156" s="2" t="s">
        <v>51782</v>
      </c>
      <c r="H32156">
        <v>1325</v>
      </c>
      <c r="J32156" s="1"/>
      <c r="K32156" s="1">
        <v>41167.250924039348</v>
      </c>
      <c r="L32156" s="2"/>
      <c r="M32156" s="2"/>
      <c r="O32156">
        <v>0</v>
      </c>
      <c r="Q32156" s="2" t="s">
        <v>33</v>
      </c>
      <c r="R32156">
        <v>36468</v>
      </c>
      <c r="S32156" s="2"/>
      <c r="T32156" s="1"/>
      <c r="U32156" s="2"/>
      <c r="V32156" s="1"/>
    </row>
    <row r="32157" spans="1:22" x14ac:dyDescent="0.3">
      <c r="A32157">
        <v>36479</v>
      </c>
      <c r="B32157">
        <v>2</v>
      </c>
      <c r="D32157" s="1">
        <v>41167.291910219908</v>
      </c>
      <c r="E32157">
        <v>0</v>
      </c>
      <c r="G32157" s="2" t="s">
        <v>51783</v>
      </c>
      <c r="H32157">
        <v>1325</v>
      </c>
      <c r="J32157" s="1"/>
      <c r="K32157" s="1">
        <v>41167.291910219908</v>
      </c>
      <c r="L32157" s="2"/>
      <c r="M32157" s="2"/>
      <c r="O32157">
        <v>0</v>
      </c>
      <c r="Q32157" s="2" t="s">
        <v>33</v>
      </c>
      <c r="R32157">
        <v>36462</v>
      </c>
      <c r="S32157" s="2"/>
      <c r="T32157" s="1"/>
      <c r="U32157" s="2"/>
      <c r="V32157" s="1"/>
    </row>
    <row r="32158" spans="1:22" x14ac:dyDescent="0.3">
      <c r="A32158">
        <v>36480</v>
      </c>
      <c r="B32158">
        <v>2</v>
      </c>
      <c r="D32158" s="1">
        <v>41167.296987349539</v>
      </c>
      <c r="E32158">
        <v>3</v>
      </c>
      <c r="G32158" s="2" t="s">
        <v>51784</v>
      </c>
      <c r="H32158">
        <v>11818</v>
      </c>
      <c r="I32158">
        <v>9719</v>
      </c>
      <c r="J32158" s="1">
        <v>41218.645671030092</v>
      </c>
      <c r="K32158" s="1">
        <v>41218.645671030092</v>
      </c>
      <c r="L32158" s="2"/>
      <c r="M32158" s="2"/>
      <c r="O32158">
        <v>0</v>
      </c>
      <c r="Q32158" s="2" t="s">
        <v>33</v>
      </c>
      <c r="R32158">
        <v>35823</v>
      </c>
      <c r="S32158" s="2"/>
      <c r="T32158" s="1"/>
      <c r="U32158" s="2"/>
      <c r="V32158" s="1"/>
    </row>
    <row r="32159" spans="1:22" x14ac:dyDescent="0.3">
      <c r="A32159">
        <v>36481</v>
      </c>
      <c r="B32159">
        <v>2</v>
      </c>
      <c r="D32159" s="1">
        <v>41167.299112384258</v>
      </c>
      <c r="E32159">
        <v>6</v>
      </c>
      <c r="G32159" s="2" t="s">
        <v>51785</v>
      </c>
      <c r="H32159">
        <v>1325</v>
      </c>
      <c r="J32159" s="1"/>
      <c r="K32159" s="1">
        <v>41167.299112384258</v>
      </c>
      <c r="L32159" s="2"/>
      <c r="M32159" s="2"/>
      <c r="O32159">
        <v>2</v>
      </c>
      <c r="Q32159" s="2" t="s">
        <v>33</v>
      </c>
      <c r="R32159">
        <v>36430</v>
      </c>
      <c r="S32159" s="2"/>
      <c r="T32159" s="1"/>
      <c r="U32159" s="2"/>
      <c r="V32159" s="1"/>
    </row>
    <row r="32160" spans="1:22" x14ac:dyDescent="0.3">
      <c r="A32160">
        <v>36482</v>
      </c>
      <c r="B32160">
        <v>1</v>
      </c>
      <c r="C32160">
        <v>36484</v>
      </c>
      <c r="D32160" s="1">
        <v>41167.370122650464</v>
      </c>
      <c r="E32160">
        <v>0</v>
      </c>
      <c r="F32160">
        <v>10613</v>
      </c>
      <c r="G32160" s="2" t="s">
        <v>51786</v>
      </c>
      <c r="H32160">
        <v>12250</v>
      </c>
      <c r="I32160">
        <v>2451</v>
      </c>
      <c r="J32160" s="1">
        <v>41167.40629525463</v>
      </c>
      <c r="K32160" s="1">
        <v>41645.917501238429</v>
      </c>
      <c r="L32160" s="2" t="s">
        <v>51787</v>
      </c>
      <c r="M32160" s="2" t="s">
        <v>51788</v>
      </c>
      <c r="N32160">
        <v>2</v>
      </c>
      <c r="O32160">
        <v>1</v>
      </c>
      <c r="Q32160" s="2" t="s">
        <v>33</v>
      </c>
      <c r="S32160" s="2"/>
      <c r="T32160" s="1"/>
      <c r="U32160" s="2"/>
      <c r="V32160" s="1"/>
    </row>
    <row r="32161" spans="1:22" x14ac:dyDescent="0.3">
      <c r="A32161">
        <v>36484</v>
      </c>
      <c r="B32161">
        <v>2</v>
      </c>
      <c r="D32161" s="1">
        <v>41167.424414733796</v>
      </c>
      <c r="E32161">
        <v>1</v>
      </c>
      <c r="G32161" s="2" t="s">
        <v>51789</v>
      </c>
      <c r="H32161">
        <v>1236</v>
      </c>
      <c r="J32161" s="1"/>
      <c r="K32161" s="1">
        <v>41167.424414733796</v>
      </c>
      <c r="L32161" s="2"/>
      <c r="M32161" s="2"/>
      <c r="O32161">
        <v>4</v>
      </c>
      <c r="Q32161" s="2" t="s">
        <v>33</v>
      </c>
      <c r="R32161">
        <v>36482</v>
      </c>
      <c r="S32161" s="2"/>
      <c r="T32161" s="1"/>
      <c r="U32161" s="2"/>
      <c r="V32161" s="1"/>
    </row>
    <row r="32162" spans="1:22" x14ac:dyDescent="0.3">
      <c r="A32162">
        <v>36485</v>
      </c>
      <c r="B32162">
        <v>1</v>
      </c>
      <c r="D32162" s="1">
        <v>41167.425358368055</v>
      </c>
      <c r="E32162">
        <v>1</v>
      </c>
      <c r="F32162">
        <v>101</v>
      </c>
      <c r="G32162" s="2" t="s">
        <v>51790</v>
      </c>
      <c r="H32162">
        <v>12252</v>
      </c>
      <c r="I32162">
        <v>2451</v>
      </c>
      <c r="J32162" s="1">
        <v>41167.440159062498</v>
      </c>
      <c r="K32162" s="1">
        <v>41260.521335185185</v>
      </c>
      <c r="L32162" s="2" t="s">
        <v>51791</v>
      </c>
      <c r="M32162" s="2" t="s">
        <v>51792</v>
      </c>
      <c r="N32162">
        <v>1</v>
      </c>
      <c r="O32162">
        <v>1</v>
      </c>
      <c r="Q32162" s="2" t="s">
        <v>33</v>
      </c>
      <c r="S32162" s="2"/>
      <c r="T32162" s="1"/>
      <c r="U32162" s="2"/>
      <c r="V32162" s="1"/>
    </row>
    <row r="32163" spans="1:22" x14ac:dyDescent="0.3">
      <c r="A32163">
        <v>36486</v>
      </c>
      <c r="B32163">
        <v>1</v>
      </c>
      <c r="C32163">
        <v>36487</v>
      </c>
      <c r="D32163" s="1">
        <v>41167.452488113428</v>
      </c>
      <c r="E32163">
        <v>4</v>
      </c>
      <c r="F32163">
        <v>7502</v>
      </c>
      <c r="G32163" s="2" t="s">
        <v>51793</v>
      </c>
      <c r="H32163">
        <v>11795</v>
      </c>
      <c r="I32163">
        <v>12234</v>
      </c>
      <c r="J32163" s="1">
        <v>41167.678104629631</v>
      </c>
      <c r="K32163" s="1">
        <v>41167.678104629631</v>
      </c>
      <c r="L32163" s="2" t="s">
        <v>51794</v>
      </c>
      <c r="M32163" s="2" t="s">
        <v>51795</v>
      </c>
      <c r="N32163">
        <v>1</v>
      </c>
      <c r="O32163">
        <v>0</v>
      </c>
      <c r="P32163">
        <v>2</v>
      </c>
      <c r="Q32163" s="2" t="s">
        <v>33</v>
      </c>
      <c r="S32163" s="2"/>
      <c r="T32163" s="1"/>
      <c r="U32163" s="2"/>
      <c r="V32163" s="1"/>
    </row>
    <row r="32164" spans="1:22" x14ac:dyDescent="0.3">
      <c r="A32164">
        <v>36487</v>
      </c>
      <c r="B32164">
        <v>2</v>
      </c>
      <c r="D32164" s="1">
        <v>41167.488984062496</v>
      </c>
      <c r="E32164">
        <v>4</v>
      </c>
      <c r="G32164" s="2" t="s">
        <v>51796</v>
      </c>
      <c r="H32164">
        <v>6389</v>
      </c>
      <c r="I32164">
        <v>6389</v>
      </c>
      <c r="J32164" s="1">
        <v>41167.509828391201</v>
      </c>
      <c r="K32164" s="1">
        <v>41167.509828391201</v>
      </c>
      <c r="L32164" s="2"/>
      <c r="M32164" s="2"/>
      <c r="O32164">
        <v>0</v>
      </c>
      <c r="Q32164" s="2" t="s">
        <v>33</v>
      </c>
      <c r="R32164">
        <v>36486</v>
      </c>
      <c r="S32164" s="2"/>
      <c r="T32164" s="1"/>
      <c r="U32164" s="2"/>
      <c r="V32164" s="1"/>
    </row>
    <row r="32165" spans="1:22" x14ac:dyDescent="0.3">
      <c r="A32165">
        <v>36488</v>
      </c>
      <c r="B32165">
        <v>2</v>
      </c>
      <c r="D32165" s="1">
        <v>41167.509163425922</v>
      </c>
      <c r="E32165">
        <v>3</v>
      </c>
      <c r="G32165" s="2" t="s">
        <v>51797</v>
      </c>
      <c r="H32165">
        <v>12234</v>
      </c>
      <c r="I32165">
        <v>12234</v>
      </c>
      <c r="J32165" s="1">
        <v>41168.821798761572</v>
      </c>
      <c r="K32165" s="1">
        <v>41168.821798761572</v>
      </c>
      <c r="L32165" s="2"/>
      <c r="M32165" s="2"/>
      <c r="O32165">
        <v>0</v>
      </c>
      <c r="Q32165" s="2" t="s">
        <v>33</v>
      </c>
      <c r="R32165">
        <v>36273</v>
      </c>
      <c r="S32165" s="2"/>
      <c r="T32165" s="1"/>
      <c r="U32165" s="2"/>
      <c r="V32165" s="1"/>
    </row>
    <row r="32166" spans="1:22" x14ac:dyDescent="0.3">
      <c r="A32166">
        <v>36489</v>
      </c>
      <c r="B32166">
        <v>2</v>
      </c>
      <c r="D32166" s="1">
        <v>41167.521864733797</v>
      </c>
      <c r="E32166">
        <v>1</v>
      </c>
      <c r="G32166" s="2" t="s">
        <v>51798</v>
      </c>
      <c r="H32166">
        <v>10652</v>
      </c>
      <c r="J32166" s="1"/>
      <c r="K32166" s="1">
        <v>41167.521864733797</v>
      </c>
      <c r="L32166" s="2"/>
      <c r="M32166" s="2"/>
      <c r="O32166">
        <v>1</v>
      </c>
      <c r="Q32166" s="2" t="s">
        <v>33</v>
      </c>
      <c r="R32166">
        <v>36421</v>
      </c>
      <c r="S32166" s="2"/>
      <c r="T32166" s="1"/>
      <c r="U32166" s="2"/>
      <c r="V32166" s="1"/>
    </row>
    <row r="32167" spans="1:22" x14ac:dyDescent="0.3">
      <c r="A32167">
        <v>36491</v>
      </c>
      <c r="B32167">
        <v>1</v>
      </c>
      <c r="D32167" s="1">
        <v>41167.546258796297</v>
      </c>
      <c r="E32167">
        <v>1</v>
      </c>
      <c r="F32167">
        <v>239</v>
      </c>
      <c r="G32167" s="2" t="s">
        <v>51799</v>
      </c>
      <c r="H32167">
        <v>12254</v>
      </c>
      <c r="J32167" s="1"/>
      <c r="K32167" s="1">
        <v>41638.40908672454</v>
      </c>
      <c r="L32167" s="2" t="s">
        <v>51800</v>
      </c>
      <c r="M32167" s="2" t="s">
        <v>51801</v>
      </c>
      <c r="N32167">
        <v>1</v>
      </c>
      <c r="O32167">
        <v>3</v>
      </c>
      <c r="Q32167" s="2" t="s">
        <v>33</v>
      </c>
      <c r="S32167" s="2"/>
      <c r="T32167" s="1"/>
      <c r="U32167" s="2"/>
      <c r="V32167" s="1"/>
    </row>
    <row r="32168" spans="1:22" x14ac:dyDescent="0.3">
      <c r="A32168">
        <v>36493</v>
      </c>
      <c r="B32168">
        <v>2</v>
      </c>
      <c r="D32168" s="1">
        <v>41167.561045219911</v>
      </c>
      <c r="E32168">
        <v>1</v>
      </c>
      <c r="G32168" s="2" t="s">
        <v>51802</v>
      </c>
      <c r="H32168">
        <v>10652</v>
      </c>
      <c r="J32168" s="1"/>
      <c r="K32168" s="1">
        <v>41167.561045219911</v>
      </c>
      <c r="L32168" s="2"/>
      <c r="M32168" s="2"/>
      <c r="O32168">
        <v>2</v>
      </c>
      <c r="Q32168" s="2" t="s">
        <v>33</v>
      </c>
      <c r="R32168">
        <v>5226</v>
      </c>
      <c r="S32168" s="2"/>
      <c r="T32168" s="1"/>
      <c r="U32168" s="2"/>
      <c r="V32168" s="1"/>
    </row>
    <row r="32169" spans="1:22" x14ac:dyDescent="0.3">
      <c r="A32169">
        <v>36495</v>
      </c>
      <c r="B32169">
        <v>1</v>
      </c>
      <c r="D32169" s="1">
        <v>41167.597849108795</v>
      </c>
      <c r="E32169">
        <v>3</v>
      </c>
      <c r="F32169">
        <v>336</v>
      </c>
      <c r="G32169" s="2" t="s">
        <v>51803</v>
      </c>
      <c r="H32169">
        <v>11785</v>
      </c>
      <c r="I32169">
        <v>2451</v>
      </c>
      <c r="J32169" s="1">
        <v>41167.698121562498</v>
      </c>
      <c r="K32169" s="1">
        <v>41862.784302199078</v>
      </c>
      <c r="L32169" s="2" t="s">
        <v>51804</v>
      </c>
      <c r="M32169" s="2" t="s">
        <v>51805</v>
      </c>
      <c r="N32169">
        <v>2</v>
      </c>
      <c r="O32169">
        <v>1</v>
      </c>
      <c r="P32169">
        <v>1</v>
      </c>
      <c r="Q32169" s="2" t="s">
        <v>33</v>
      </c>
      <c r="S32169" s="2"/>
      <c r="T32169" s="1"/>
      <c r="U32169" s="2"/>
      <c r="V32169" s="1"/>
    </row>
    <row r="32170" spans="1:22" x14ac:dyDescent="0.3">
      <c r="A32170">
        <v>36496</v>
      </c>
      <c r="B32170">
        <v>2</v>
      </c>
      <c r="D32170" s="1">
        <v>41167.60879672454</v>
      </c>
      <c r="E32170">
        <v>1</v>
      </c>
      <c r="G32170" s="2" t="s">
        <v>51806</v>
      </c>
      <c r="H32170">
        <v>9887</v>
      </c>
      <c r="J32170" s="1"/>
      <c r="K32170" s="1">
        <v>41167.60879672454</v>
      </c>
      <c r="L32170" s="2"/>
      <c r="M32170" s="2"/>
      <c r="O32170">
        <v>0</v>
      </c>
      <c r="Q32170" s="2" t="s">
        <v>33</v>
      </c>
      <c r="R32170">
        <v>36430</v>
      </c>
      <c r="S32170" s="2"/>
      <c r="T32170" s="1"/>
      <c r="U32170" s="2"/>
      <c r="V32170" s="1"/>
    </row>
    <row r="32171" spans="1:22" x14ac:dyDescent="0.3">
      <c r="A32171">
        <v>36498</v>
      </c>
      <c r="B32171">
        <v>1</v>
      </c>
      <c r="D32171" s="1">
        <v>41167.623781793984</v>
      </c>
      <c r="E32171">
        <v>5</v>
      </c>
      <c r="F32171">
        <v>879</v>
      </c>
      <c r="G32171" s="2" t="s">
        <v>51807</v>
      </c>
      <c r="H32171">
        <v>12256</v>
      </c>
      <c r="I32171">
        <v>124</v>
      </c>
      <c r="J32171" s="1">
        <v>41167.910303738427</v>
      </c>
      <c r="K32171" s="1">
        <v>41742.846257638892</v>
      </c>
      <c r="L32171" s="2" t="s">
        <v>51808</v>
      </c>
      <c r="M32171" s="2" t="s">
        <v>51809</v>
      </c>
      <c r="N32171">
        <v>5</v>
      </c>
      <c r="O32171">
        <v>5</v>
      </c>
      <c r="P32171">
        <v>5</v>
      </c>
      <c r="Q32171" s="2" t="s">
        <v>33</v>
      </c>
      <c r="S32171" s="2"/>
      <c r="T32171" s="1"/>
      <c r="U32171" s="2"/>
      <c r="V32171" s="1"/>
    </row>
    <row r="32172" spans="1:22" x14ac:dyDescent="0.3">
      <c r="A32172">
        <v>36500</v>
      </c>
      <c r="B32172">
        <v>1</v>
      </c>
      <c r="D32172" s="1">
        <v>41167.660304166668</v>
      </c>
      <c r="E32172">
        <v>5</v>
      </c>
      <c r="F32172">
        <v>1492</v>
      </c>
      <c r="G32172" s="2" t="s">
        <v>51810</v>
      </c>
      <c r="H32172">
        <v>12256</v>
      </c>
      <c r="I32172">
        <v>124</v>
      </c>
      <c r="J32172" s="1">
        <v>41167.996819328706</v>
      </c>
      <c r="K32172" s="1">
        <v>41167.996819328706</v>
      </c>
      <c r="L32172" s="2" t="s">
        <v>51811</v>
      </c>
      <c r="M32172" s="2" t="s">
        <v>51812</v>
      </c>
      <c r="N32172">
        <v>2</v>
      </c>
      <c r="O32172">
        <v>2</v>
      </c>
      <c r="P32172">
        <v>0</v>
      </c>
      <c r="Q32172" s="2" t="s">
        <v>33</v>
      </c>
      <c r="S32172" s="2"/>
      <c r="T32172" s="1"/>
      <c r="U32172" s="2"/>
      <c r="V32172" s="1"/>
    </row>
    <row r="32173" spans="1:22" x14ac:dyDescent="0.3">
      <c r="A32173">
        <v>36501</v>
      </c>
      <c r="B32173">
        <v>2</v>
      </c>
      <c r="D32173" s="1">
        <v>41167.661254317129</v>
      </c>
      <c r="E32173">
        <v>0</v>
      </c>
      <c r="G32173" s="2" t="s">
        <v>51813</v>
      </c>
      <c r="H32173">
        <v>347</v>
      </c>
      <c r="I32173">
        <v>347</v>
      </c>
      <c r="J32173" s="1">
        <v>41168.003378900466</v>
      </c>
      <c r="K32173" s="1">
        <v>41168.003378900466</v>
      </c>
      <c r="L32173" s="2"/>
      <c r="M32173" s="2"/>
      <c r="O32173">
        <v>6</v>
      </c>
      <c r="Q32173" s="2" t="s">
        <v>33</v>
      </c>
      <c r="R32173">
        <v>36498</v>
      </c>
      <c r="S32173" s="2"/>
      <c r="T32173" s="1"/>
      <c r="U32173" s="2"/>
      <c r="V32173" s="1"/>
    </row>
    <row r="32174" spans="1:22" x14ac:dyDescent="0.3">
      <c r="A32174">
        <v>36502</v>
      </c>
      <c r="B32174">
        <v>1</v>
      </c>
      <c r="D32174" s="1">
        <v>41167.688611377314</v>
      </c>
      <c r="E32174">
        <v>1</v>
      </c>
      <c r="F32174">
        <v>168</v>
      </c>
      <c r="G32174" s="2" t="s">
        <v>51814</v>
      </c>
      <c r="H32174">
        <v>7187</v>
      </c>
      <c r="I32174">
        <v>124</v>
      </c>
      <c r="J32174" s="1">
        <v>41167.994611261573</v>
      </c>
      <c r="K32174" s="1">
        <v>41168.315365625</v>
      </c>
      <c r="L32174" s="2" t="s">
        <v>51815</v>
      </c>
      <c r="M32174" s="2" t="s">
        <v>15976</v>
      </c>
      <c r="N32174">
        <v>2</v>
      </c>
      <c r="O32174">
        <v>3</v>
      </c>
      <c r="Q32174" s="2" t="s">
        <v>33</v>
      </c>
      <c r="S32174" s="2"/>
      <c r="T32174" s="1"/>
      <c r="U32174" s="2"/>
      <c r="V32174" s="1"/>
    </row>
    <row r="32175" spans="1:22" x14ac:dyDescent="0.3">
      <c r="A32175">
        <v>36504</v>
      </c>
      <c r="B32175">
        <v>2</v>
      </c>
      <c r="D32175" s="1">
        <v>41167.689891898146</v>
      </c>
      <c r="E32175">
        <v>1</v>
      </c>
      <c r="G32175" s="2" t="s">
        <v>51816</v>
      </c>
      <c r="H32175">
        <v>12094</v>
      </c>
      <c r="J32175" s="1"/>
      <c r="K32175" s="1">
        <v>41167.689891898146</v>
      </c>
      <c r="L32175" s="2"/>
      <c r="M32175" s="2"/>
      <c r="O32175">
        <v>0</v>
      </c>
      <c r="Q32175" s="2" t="s">
        <v>33</v>
      </c>
      <c r="R32175">
        <v>36500</v>
      </c>
      <c r="S32175" s="2"/>
      <c r="T32175" s="1"/>
      <c r="U32175" s="2"/>
      <c r="V32175" s="1"/>
    </row>
    <row r="32176" spans="1:22" x14ac:dyDescent="0.3">
      <c r="A32176">
        <v>36505</v>
      </c>
      <c r="B32176">
        <v>2</v>
      </c>
      <c r="D32176" s="1">
        <v>41167.695532557867</v>
      </c>
      <c r="E32176">
        <v>3</v>
      </c>
      <c r="G32176" s="2" t="s">
        <v>51817</v>
      </c>
      <c r="H32176">
        <v>6389</v>
      </c>
      <c r="J32176" s="1"/>
      <c r="K32176" s="1">
        <v>41167.695532557867</v>
      </c>
      <c r="L32176" s="2"/>
      <c r="M32176" s="2"/>
      <c r="O32176">
        <v>3</v>
      </c>
      <c r="Q32176" s="2" t="s">
        <v>33</v>
      </c>
      <c r="R32176">
        <v>36498</v>
      </c>
      <c r="S32176" s="2"/>
      <c r="T32176" s="1"/>
      <c r="U32176" s="2"/>
      <c r="V32176" s="1"/>
    </row>
    <row r="32177" spans="1:22" x14ac:dyDescent="0.3">
      <c r="A32177">
        <v>36506</v>
      </c>
      <c r="B32177">
        <v>2</v>
      </c>
      <c r="D32177" s="1">
        <v>41167.698696180552</v>
      </c>
      <c r="E32177">
        <v>11</v>
      </c>
      <c r="G32177" s="2" t="s">
        <v>51818</v>
      </c>
      <c r="J32177" s="1"/>
      <c r="K32177" s="1">
        <v>41167.698696180552</v>
      </c>
      <c r="L32177" s="2"/>
      <c r="M32177" s="2"/>
      <c r="O32177">
        <v>4</v>
      </c>
      <c r="Q32177" s="2" t="s">
        <v>33</v>
      </c>
      <c r="R32177">
        <v>36500</v>
      </c>
      <c r="S32177" s="2" t="s">
        <v>7089</v>
      </c>
      <c r="T32177" s="1"/>
      <c r="U32177" s="2"/>
      <c r="V32177" s="1"/>
    </row>
    <row r="32178" spans="1:22" x14ac:dyDescent="0.3">
      <c r="A32178">
        <v>36510</v>
      </c>
      <c r="B32178">
        <v>2</v>
      </c>
      <c r="D32178" s="1">
        <v>41167.718512002313</v>
      </c>
      <c r="E32178">
        <v>2</v>
      </c>
      <c r="G32178" s="2" t="s">
        <v>51819</v>
      </c>
      <c r="H32178">
        <v>1186</v>
      </c>
      <c r="J32178" s="1"/>
      <c r="K32178" s="1">
        <v>41167.718512002313</v>
      </c>
      <c r="L32178" s="2"/>
      <c r="M32178" s="2"/>
      <c r="O32178">
        <v>1</v>
      </c>
      <c r="Q32178" s="2" t="s">
        <v>33</v>
      </c>
      <c r="R32178">
        <v>30083</v>
      </c>
      <c r="S32178" s="2"/>
      <c r="T32178" s="1"/>
      <c r="U32178" s="2"/>
      <c r="V32178" s="1"/>
    </row>
    <row r="32179" spans="1:22" x14ac:dyDescent="0.3">
      <c r="A32179">
        <v>36511</v>
      </c>
      <c r="B32179">
        <v>2</v>
      </c>
      <c r="D32179" s="1">
        <v>41167.7280497338</v>
      </c>
      <c r="E32179">
        <v>-3</v>
      </c>
      <c r="G32179" s="2" t="s">
        <v>51820</v>
      </c>
      <c r="H32179">
        <v>12092</v>
      </c>
      <c r="I32179">
        <v>12092</v>
      </c>
      <c r="J32179" s="1">
        <v>41168.165568020835</v>
      </c>
      <c r="K32179" s="1">
        <v>41168.165568020835</v>
      </c>
      <c r="L32179" s="2"/>
      <c r="M32179" s="2"/>
      <c r="O32179">
        <v>12</v>
      </c>
      <c r="Q32179" s="2" t="s">
        <v>33</v>
      </c>
      <c r="R32179">
        <v>36498</v>
      </c>
      <c r="S32179" s="2"/>
      <c r="T32179" s="1"/>
      <c r="U32179" s="2"/>
      <c r="V32179" s="1"/>
    </row>
    <row r="32180" spans="1:22" x14ac:dyDescent="0.3">
      <c r="A32180">
        <v>36512</v>
      </c>
      <c r="B32180">
        <v>2</v>
      </c>
      <c r="D32180" s="1">
        <v>41167.738557442128</v>
      </c>
      <c r="E32180">
        <v>-1</v>
      </c>
      <c r="G32180" s="2" t="s">
        <v>51821</v>
      </c>
      <c r="H32180">
        <v>12260</v>
      </c>
      <c r="I32180">
        <v>-1</v>
      </c>
      <c r="J32180" s="1">
        <v>43986.668993368054</v>
      </c>
      <c r="K32180" s="1">
        <v>41167.738557442128</v>
      </c>
      <c r="L32180" s="2"/>
      <c r="M32180" s="2"/>
      <c r="O32180">
        <v>0</v>
      </c>
      <c r="Q32180" s="2" t="s">
        <v>33</v>
      </c>
      <c r="R32180">
        <v>22923</v>
      </c>
      <c r="S32180" s="2"/>
      <c r="T32180" s="1"/>
      <c r="U32180" s="2"/>
      <c r="V32180" s="1"/>
    </row>
    <row r="32181" spans="1:22" x14ac:dyDescent="0.3">
      <c r="A32181">
        <v>36513</v>
      </c>
      <c r="B32181">
        <v>2</v>
      </c>
      <c r="D32181" s="1">
        <v>41167.758327511576</v>
      </c>
      <c r="E32181">
        <v>1</v>
      </c>
      <c r="G32181" s="2" t="s">
        <v>51822</v>
      </c>
      <c r="H32181">
        <v>4657</v>
      </c>
      <c r="J32181" s="1"/>
      <c r="K32181" s="1">
        <v>41167.758327511576</v>
      </c>
      <c r="L32181" s="2"/>
      <c r="M32181" s="2"/>
      <c r="O32181">
        <v>0</v>
      </c>
      <c r="Q32181" s="2" t="s">
        <v>33</v>
      </c>
      <c r="R32181">
        <v>36502</v>
      </c>
      <c r="S32181" s="2"/>
      <c r="T32181" s="1"/>
      <c r="U32181" s="2"/>
      <c r="V32181" s="1"/>
    </row>
    <row r="32182" spans="1:22" x14ac:dyDescent="0.3">
      <c r="A32182">
        <v>37513</v>
      </c>
      <c r="B32182">
        <v>2</v>
      </c>
      <c r="D32182" s="1">
        <v>41167.783913576386</v>
      </c>
      <c r="E32182">
        <v>1</v>
      </c>
      <c r="G32182" s="2" t="s">
        <v>51823</v>
      </c>
      <c r="H32182">
        <v>1492</v>
      </c>
      <c r="J32182" s="1"/>
      <c r="K32182" s="1">
        <v>41167.783913576386</v>
      </c>
      <c r="L32182" s="2"/>
      <c r="M32182" s="2"/>
      <c r="O32182">
        <v>0</v>
      </c>
      <c r="Q32182" s="2" t="s">
        <v>33</v>
      </c>
      <c r="R32182">
        <v>36495</v>
      </c>
      <c r="S32182" s="2"/>
      <c r="T32182" s="1"/>
      <c r="U32182" s="2"/>
      <c r="V32182" s="1"/>
    </row>
    <row r="32183" spans="1:22" x14ac:dyDescent="0.3">
      <c r="A32183">
        <v>37515</v>
      </c>
      <c r="B32183">
        <v>2</v>
      </c>
      <c r="D32183" s="1">
        <v>41167.804893900466</v>
      </c>
      <c r="E32183">
        <v>0</v>
      </c>
      <c r="G32183" s="2" t="s">
        <v>51824</v>
      </c>
      <c r="H32183">
        <v>12041</v>
      </c>
      <c r="J32183" s="1"/>
      <c r="K32183" s="1">
        <v>41167.804893900466</v>
      </c>
      <c r="L32183" s="2"/>
      <c r="M32183" s="2"/>
      <c r="O32183">
        <v>6</v>
      </c>
      <c r="Q32183" s="2" t="s">
        <v>33</v>
      </c>
      <c r="R32183">
        <v>35375</v>
      </c>
      <c r="S32183" s="2"/>
      <c r="T32183" s="1"/>
      <c r="U32183" s="2"/>
      <c r="V32183" s="1"/>
    </row>
    <row r="32184" spans="1:22" x14ac:dyDescent="0.3">
      <c r="A32184">
        <v>37516</v>
      </c>
      <c r="B32184">
        <v>1</v>
      </c>
      <c r="D32184" s="1">
        <v>41167.833646446757</v>
      </c>
      <c r="E32184">
        <v>16</v>
      </c>
      <c r="F32184">
        <v>887</v>
      </c>
      <c r="G32184" s="2" t="s">
        <v>51825</v>
      </c>
      <c r="H32184">
        <v>955</v>
      </c>
      <c r="I32184">
        <v>955</v>
      </c>
      <c r="J32184" s="1">
        <v>44207.742588229165</v>
      </c>
      <c r="K32184" s="1">
        <v>44293.045726157405</v>
      </c>
      <c r="L32184" s="2" t="s">
        <v>51826</v>
      </c>
      <c r="M32184" s="2" t="s">
        <v>51827</v>
      </c>
      <c r="N32184">
        <v>1</v>
      </c>
      <c r="O32184">
        <v>13</v>
      </c>
      <c r="P32184">
        <v>4</v>
      </c>
      <c r="Q32184" s="2" t="s">
        <v>29</v>
      </c>
      <c r="S32184" s="2"/>
      <c r="T32184" s="1"/>
      <c r="U32184" s="2"/>
      <c r="V32184" s="1"/>
    </row>
    <row r="32185" spans="1:22" x14ac:dyDescent="0.3">
      <c r="A32185">
        <v>37517</v>
      </c>
      <c r="B32185">
        <v>2</v>
      </c>
      <c r="D32185" s="1">
        <v>41167.873265046299</v>
      </c>
      <c r="E32185">
        <v>2</v>
      </c>
      <c r="G32185" s="2" t="s">
        <v>51828</v>
      </c>
      <c r="H32185">
        <v>12260</v>
      </c>
      <c r="I32185">
        <v>-1</v>
      </c>
      <c r="J32185" s="1">
        <v>43986.668993368054</v>
      </c>
      <c r="K32185" s="1">
        <v>41167.873265046299</v>
      </c>
      <c r="L32185" s="2"/>
      <c r="M32185" s="2"/>
      <c r="O32185">
        <v>0</v>
      </c>
      <c r="Q32185" s="2" t="s">
        <v>33</v>
      </c>
      <c r="R32185">
        <v>35328</v>
      </c>
      <c r="S32185" s="2"/>
      <c r="T32185" s="1"/>
      <c r="U32185" s="2"/>
      <c r="V32185" s="1"/>
    </row>
    <row r="32186" spans="1:22" x14ac:dyDescent="0.3">
      <c r="A32186">
        <v>37518</v>
      </c>
      <c r="B32186">
        <v>1</v>
      </c>
      <c r="C32186">
        <v>37620</v>
      </c>
      <c r="D32186" s="1">
        <v>41167.875828472221</v>
      </c>
      <c r="E32186">
        <v>2</v>
      </c>
      <c r="F32186">
        <v>504</v>
      </c>
      <c r="G32186" s="2" t="s">
        <v>51829</v>
      </c>
      <c r="H32186">
        <v>11795</v>
      </c>
      <c r="I32186">
        <v>-1</v>
      </c>
      <c r="J32186" s="1">
        <v>42838.527724652777</v>
      </c>
      <c r="K32186" s="1">
        <v>41169.495960034721</v>
      </c>
      <c r="L32186" s="2" t="s">
        <v>51830</v>
      </c>
      <c r="M32186" s="2" t="s">
        <v>51831</v>
      </c>
      <c r="N32186">
        <v>1</v>
      </c>
      <c r="O32186">
        <v>1</v>
      </c>
      <c r="P32186">
        <v>1</v>
      </c>
      <c r="Q32186" s="2" t="s">
        <v>33</v>
      </c>
      <c r="S32186" s="2"/>
      <c r="T32186" s="1"/>
      <c r="U32186" s="2"/>
      <c r="V32186" s="1"/>
    </row>
    <row r="32187" spans="1:22" x14ac:dyDescent="0.3">
      <c r="A32187">
        <v>37521</v>
      </c>
      <c r="B32187">
        <v>1</v>
      </c>
      <c r="C32187">
        <v>37540</v>
      </c>
      <c r="D32187" s="1">
        <v>41167.903806331022</v>
      </c>
      <c r="E32187">
        <v>2</v>
      </c>
      <c r="F32187">
        <v>939</v>
      </c>
      <c r="G32187" s="2" t="s">
        <v>51832</v>
      </c>
      <c r="H32187">
        <v>12256</v>
      </c>
      <c r="I32187">
        <v>2451</v>
      </c>
      <c r="J32187" s="1">
        <v>41168.200767939816</v>
      </c>
      <c r="K32187" s="1">
        <v>41168.347540543982</v>
      </c>
      <c r="L32187" s="2" t="s">
        <v>51833</v>
      </c>
      <c r="M32187" s="2" t="s">
        <v>51834</v>
      </c>
      <c r="N32187">
        <v>3</v>
      </c>
      <c r="O32187">
        <v>2</v>
      </c>
      <c r="P32187">
        <v>6</v>
      </c>
      <c r="Q32187" s="2" t="s">
        <v>33</v>
      </c>
      <c r="S32187" s="2"/>
      <c r="T32187" s="1"/>
      <c r="U32187" s="2"/>
      <c r="V32187" s="1"/>
    </row>
    <row r="32188" spans="1:22" x14ac:dyDescent="0.3">
      <c r="A32188">
        <v>37522</v>
      </c>
      <c r="B32188">
        <v>1</v>
      </c>
      <c r="D32188" s="1">
        <v>41167.904945833332</v>
      </c>
      <c r="E32188">
        <v>2</v>
      </c>
      <c r="F32188">
        <v>348</v>
      </c>
      <c r="G32188" s="2" t="s">
        <v>51835</v>
      </c>
      <c r="H32188">
        <v>238</v>
      </c>
      <c r="I32188">
        <v>238</v>
      </c>
      <c r="J32188" s="1">
        <v>41323.876289583335</v>
      </c>
      <c r="K32188" s="1">
        <v>41323.902839814815</v>
      </c>
      <c r="L32188" s="2" t="s">
        <v>51836</v>
      </c>
      <c r="M32188" s="2" t="s">
        <v>9685</v>
      </c>
      <c r="N32188">
        <v>1</v>
      </c>
      <c r="O32188">
        <v>6</v>
      </c>
      <c r="Q32188" s="2" t="s">
        <v>33</v>
      </c>
      <c r="S32188" s="2"/>
      <c r="T32188" s="1"/>
      <c r="U32188" s="2"/>
      <c r="V32188" s="1"/>
    </row>
    <row r="32189" spans="1:22" x14ac:dyDescent="0.3">
      <c r="A32189">
        <v>37525</v>
      </c>
      <c r="B32189">
        <v>2</v>
      </c>
      <c r="D32189" s="1">
        <v>41167.959116747683</v>
      </c>
      <c r="E32189">
        <v>1</v>
      </c>
      <c r="G32189" s="2" t="s">
        <v>51837</v>
      </c>
      <c r="H32189">
        <v>12023</v>
      </c>
      <c r="J32189" s="1"/>
      <c r="K32189" s="1">
        <v>41167.959116747683</v>
      </c>
      <c r="L32189" s="2"/>
      <c r="M32189" s="2"/>
      <c r="O32189">
        <v>0</v>
      </c>
      <c r="Q32189" s="2" t="s">
        <v>33</v>
      </c>
      <c r="R32189">
        <v>25002</v>
      </c>
      <c r="S32189" s="2"/>
      <c r="T32189" s="1"/>
      <c r="U32189" s="2"/>
      <c r="V32189" s="1"/>
    </row>
    <row r="32190" spans="1:22" x14ac:dyDescent="0.3">
      <c r="A32190">
        <v>37526</v>
      </c>
      <c r="B32190">
        <v>2</v>
      </c>
      <c r="D32190" s="1">
        <v>41167.964574884259</v>
      </c>
      <c r="E32190">
        <v>1</v>
      </c>
      <c r="G32190" s="2" t="s">
        <v>51838</v>
      </c>
      <c r="H32190">
        <v>12262</v>
      </c>
      <c r="I32190">
        <v>12262</v>
      </c>
      <c r="J32190" s="1">
        <v>41168.470510069441</v>
      </c>
      <c r="K32190" s="1">
        <v>41168.470510069441</v>
      </c>
      <c r="L32190" s="2"/>
      <c r="M32190" s="2"/>
      <c r="O32190">
        <v>0</v>
      </c>
      <c r="Q32190" s="2" t="s">
        <v>33</v>
      </c>
      <c r="R32190">
        <v>36186</v>
      </c>
      <c r="S32190" s="2"/>
      <c r="T32190" s="1"/>
      <c r="U32190" s="2"/>
      <c r="V32190" s="1"/>
    </row>
    <row r="32191" spans="1:22" x14ac:dyDescent="0.3">
      <c r="A32191">
        <v>37528</v>
      </c>
      <c r="B32191">
        <v>2</v>
      </c>
      <c r="D32191" s="1">
        <v>41167.976202812497</v>
      </c>
      <c r="E32191">
        <v>0</v>
      </c>
      <c r="G32191" s="2" t="s">
        <v>51839</v>
      </c>
      <c r="H32191">
        <v>12023</v>
      </c>
      <c r="J32191" s="1"/>
      <c r="K32191" s="1">
        <v>41167.976202812497</v>
      </c>
      <c r="L32191" s="2"/>
      <c r="M32191" s="2"/>
      <c r="O32191">
        <v>0</v>
      </c>
      <c r="Q32191" s="2" t="s">
        <v>33</v>
      </c>
      <c r="R32191">
        <v>24173</v>
      </c>
      <c r="S32191" s="2"/>
      <c r="T32191" s="1"/>
      <c r="U32191" s="2"/>
      <c r="V32191" s="1"/>
    </row>
    <row r="32192" spans="1:22" x14ac:dyDescent="0.3">
      <c r="A32192">
        <v>37529</v>
      </c>
      <c r="B32192">
        <v>2</v>
      </c>
      <c r="D32192" s="1">
        <v>41167.987849803241</v>
      </c>
      <c r="E32192">
        <v>1</v>
      </c>
      <c r="G32192" s="2" t="s">
        <v>51840</v>
      </c>
      <c r="H32192">
        <v>12023</v>
      </c>
      <c r="J32192" s="1"/>
      <c r="K32192" s="1">
        <v>41167.987849803241</v>
      </c>
      <c r="L32192" s="2"/>
      <c r="M32192" s="2"/>
      <c r="O32192">
        <v>0</v>
      </c>
      <c r="Q32192" s="2" t="s">
        <v>33</v>
      </c>
      <c r="R32192">
        <v>26418</v>
      </c>
      <c r="S32192" s="2"/>
      <c r="T32192" s="1"/>
      <c r="U32192" s="2"/>
      <c r="V32192" s="1"/>
    </row>
    <row r="32193" spans="1:22" x14ac:dyDescent="0.3">
      <c r="A32193">
        <v>37530</v>
      </c>
      <c r="B32193">
        <v>2</v>
      </c>
      <c r="D32193" s="1">
        <v>41168.006169756947</v>
      </c>
      <c r="E32193">
        <v>5</v>
      </c>
      <c r="G32193" s="2" t="s">
        <v>51841</v>
      </c>
      <c r="H32193">
        <v>3197</v>
      </c>
      <c r="I32193">
        <v>3197</v>
      </c>
      <c r="J32193" s="1">
        <v>41168.011148148151</v>
      </c>
      <c r="K32193" s="1">
        <v>41168.011148148151</v>
      </c>
      <c r="L32193" s="2"/>
      <c r="M32193" s="2"/>
      <c r="O32193">
        <v>0</v>
      </c>
      <c r="Q32193" s="2" t="s">
        <v>33</v>
      </c>
      <c r="R32193">
        <v>36430</v>
      </c>
      <c r="S32193" s="2"/>
      <c r="T32193" s="1"/>
      <c r="U32193" s="2"/>
      <c r="V32193" s="1"/>
    </row>
    <row r="32194" spans="1:22" x14ac:dyDescent="0.3">
      <c r="A32194">
        <v>37532</v>
      </c>
      <c r="B32194">
        <v>2</v>
      </c>
      <c r="D32194" s="1">
        <v>41168.03126640046</v>
      </c>
      <c r="E32194">
        <v>5</v>
      </c>
      <c r="G32194" s="2" t="s">
        <v>51842</v>
      </c>
      <c r="H32194">
        <v>1255</v>
      </c>
      <c r="J32194" s="1"/>
      <c r="K32194" s="1">
        <v>41168.03126640046</v>
      </c>
      <c r="L32194" s="2"/>
      <c r="M32194" s="2"/>
      <c r="O32194">
        <v>6</v>
      </c>
      <c r="Q32194" s="2" t="s">
        <v>33</v>
      </c>
      <c r="R32194">
        <v>35375</v>
      </c>
      <c r="S32194" s="2"/>
      <c r="T32194" s="1"/>
      <c r="U32194" s="2"/>
      <c r="V32194" s="1"/>
    </row>
    <row r="32195" spans="1:22" x14ac:dyDescent="0.3">
      <c r="A32195">
        <v>37534</v>
      </c>
      <c r="B32195">
        <v>2</v>
      </c>
      <c r="D32195" s="1">
        <v>41168.089503506948</v>
      </c>
      <c r="E32195">
        <v>1</v>
      </c>
      <c r="G32195" s="2" t="s">
        <v>51843</v>
      </c>
      <c r="H32195">
        <v>392</v>
      </c>
      <c r="I32195">
        <v>392</v>
      </c>
      <c r="J32195" s="1">
        <v>41168.64825431713</v>
      </c>
      <c r="K32195" s="1">
        <v>41168.64825431713</v>
      </c>
      <c r="L32195" s="2"/>
      <c r="M32195" s="2"/>
      <c r="O32195">
        <v>1</v>
      </c>
      <c r="Q32195" s="2" t="s">
        <v>33</v>
      </c>
      <c r="R32195">
        <v>36404</v>
      </c>
      <c r="S32195" s="2"/>
      <c r="T32195" s="1"/>
      <c r="U32195" s="2"/>
      <c r="V32195" s="1"/>
    </row>
    <row r="32196" spans="1:22" x14ac:dyDescent="0.3">
      <c r="A32196">
        <v>37535</v>
      </c>
      <c r="B32196">
        <v>1</v>
      </c>
      <c r="C32196">
        <v>37558</v>
      </c>
      <c r="D32196" s="1">
        <v>41168.171024108793</v>
      </c>
      <c r="E32196">
        <v>8</v>
      </c>
      <c r="F32196">
        <v>2300</v>
      </c>
      <c r="G32196" s="2" t="s">
        <v>51844</v>
      </c>
      <c r="H32196">
        <v>12268</v>
      </c>
      <c r="I32196">
        <v>2451</v>
      </c>
      <c r="J32196" s="1">
        <v>41168.194441203705</v>
      </c>
      <c r="K32196" s="1">
        <v>41168.435147835648</v>
      </c>
      <c r="L32196" s="2" t="s">
        <v>51845</v>
      </c>
      <c r="M32196" s="2" t="s">
        <v>51846</v>
      </c>
      <c r="N32196">
        <v>3</v>
      </c>
      <c r="O32196">
        <v>0</v>
      </c>
      <c r="P32196">
        <v>1</v>
      </c>
      <c r="Q32196" s="2" t="s">
        <v>33</v>
      </c>
      <c r="S32196" s="2"/>
      <c r="T32196" s="1"/>
      <c r="U32196" s="2"/>
      <c r="V32196" s="1"/>
    </row>
    <row r="32197" spans="1:22" x14ac:dyDescent="0.3">
      <c r="A32197">
        <v>37537</v>
      </c>
      <c r="B32197">
        <v>2</v>
      </c>
      <c r="D32197" s="1">
        <v>41168.193693321758</v>
      </c>
      <c r="E32197">
        <v>1</v>
      </c>
      <c r="G32197" s="2" t="s">
        <v>51847</v>
      </c>
      <c r="H32197">
        <v>347</v>
      </c>
      <c r="J32197" s="1"/>
      <c r="K32197" s="1">
        <v>41168.193693321758</v>
      </c>
      <c r="L32197" s="2"/>
      <c r="M32197" s="2"/>
      <c r="O32197">
        <v>4</v>
      </c>
      <c r="Q32197" s="2" t="s">
        <v>33</v>
      </c>
      <c r="R32197">
        <v>37535</v>
      </c>
      <c r="S32197" s="2"/>
      <c r="T32197" s="1"/>
      <c r="U32197" s="2"/>
      <c r="V32197" s="1"/>
    </row>
    <row r="32198" spans="1:22" x14ac:dyDescent="0.3">
      <c r="A32198">
        <v>37538</v>
      </c>
      <c r="B32198">
        <v>2</v>
      </c>
      <c r="D32198" s="1">
        <v>41168.200056284724</v>
      </c>
      <c r="E32198">
        <v>0</v>
      </c>
      <c r="G32198" s="2" t="s">
        <v>51848</v>
      </c>
      <c r="H32198">
        <v>12269</v>
      </c>
      <c r="I32198">
        <v>12269</v>
      </c>
      <c r="J32198" s="1">
        <v>41168.622371446756</v>
      </c>
      <c r="K32198" s="1">
        <v>41168.622371446756</v>
      </c>
      <c r="L32198" s="2"/>
      <c r="M32198" s="2"/>
      <c r="O32198">
        <v>1</v>
      </c>
      <c r="Q32198" s="2" t="s">
        <v>33</v>
      </c>
      <c r="R32198">
        <v>24749</v>
      </c>
      <c r="S32198" s="2"/>
      <c r="T32198" s="1"/>
      <c r="U32198" s="2"/>
      <c r="V32198" s="1"/>
    </row>
    <row r="32199" spans="1:22" x14ac:dyDescent="0.3">
      <c r="A32199">
        <v>37539</v>
      </c>
      <c r="B32199">
        <v>2</v>
      </c>
      <c r="D32199" s="1">
        <v>41168.210030902781</v>
      </c>
      <c r="E32199">
        <v>2</v>
      </c>
      <c r="G32199" s="2" t="s">
        <v>51849</v>
      </c>
      <c r="H32199">
        <v>1492</v>
      </c>
      <c r="I32199">
        <v>1492</v>
      </c>
      <c r="J32199" s="1">
        <v>41168.31105358796</v>
      </c>
      <c r="K32199" s="1">
        <v>41168.31105358796</v>
      </c>
      <c r="L32199" s="2"/>
      <c r="M32199" s="2"/>
      <c r="O32199">
        <v>0</v>
      </c>
      <c r="Q32199" s="2" t="s">
        <v>33</v>
      </c>
      <c r="R32199">
        <v>36491</v>
      </c>
      <c r="S32199" s="2"/>
      <c r="T32199" s="1"/>
      <c r="U32199" s="2"/>
      <c r="V32199" s="1"/>
    </row>
    <row r="32200" spans="1:22" x14ac:dyDescent="0.3">
      <c r="A32200">
        <v>37540</v>
      </c>
      <c r="B32200">
        <v>2</v>
      </c>
      <c r="D32200" s="1">
        <v>41168.21335150463</v>
      </c>
      <c r="E32200">
        <v>9</v>
      </c>
      <c r="G32200" s="2" t="s">
        <v>51850</v>
      </c>
      <c r="H32200">
        <v>124</v>
      </c>
      <c r="I32200">
        <v>124</v>
      </c>
      <c r="J32200" s="1">
        <v>41168.223082372686</v>
      </c>
      <c r="K32200" s="1">
        <v>41168.223082372686</v>
      </c>
      <c r="L32200" s="2"/>
      <c r="M32200" s="2"/>
      <c r="O32200">
        <v>0</v>
      </c>
      <c r="Q32200" s="2" t="s">
        <v>33</v>
      </c>
      <c r="R32200">
        <v>37521</v>
      </c>
      <c r="S32200" s="2"/>
      <c r="T32200" s="1"/>
      <c r="U32200" s="2"/>
      <c r="V32200" s="1"/>
    </row>
    <row r="32201" spans="1:22" x14ac:dyDescent="0.3">
      <c r="A32201">
        <v>37541</v>
      </c>
      <c r="B32201">
        <v>2</v>
      </c>
      <c r="D32201" s="1">
        <v>41168.217238773148</v>
      </c>
      <c r="E32201">
        <v>1</v>
      </c>
      <c r="G32201" s="2" t="s">
        <v>51851</v>
      </c>
      <c r="H32201">
        <v>10522</v>
      </c>
      <c r="J32201" s="1"/>
      <c r="K32201" s="1">
        <v>41168.217238773148</v>
      </c>
      <c r="L32201" s="2"/>
      <c r="M32201" s="2"/>
      <c r="O32201">
        <v>0</v>
      </c>
      <c r="Q32201" s="2" t="s">
        <v>33</v>
      </c>
      <c r="R32201">
        <v>37535</v>
      </c>
      <c r="S32201" s="2"/>
      <c r="T32201" s="1"/>
      <c r="U32201" s="2"/>
      <c r="V32201" s="1"/>
    </row>
    <row r="32202" spans="1:22" x14ac:dyDescent="0.3">
      <c r="A32202">
        <v>37542</v>
      </c>
      <c r="B32202">
        <v>1</v>
      </c>
      <c r="C32202">
        <v>37564</v>
      </c>
      <c r="D32202" s="1">
        <v>41168.251109108794</v>
      </c>
      <c r="E32202">
        <v>1</v>
      </c>
      <c r="F32202">
        <v>1001</v>
      </c>
      <c r="G32202" s="2" t="s">
        <v>51852</v>
      </c>
      <c r="H32202">
        <v>11062</v>
      </c>
      <c r="I32202">
        <v>11062</v>
      </c>
      <c r="J32202" s="1">
        <v>41168.619612696762</v>
      </c>
      <c r="K32202" s="1">
        <v>41168.697446412036</v>
      </c>
      <c r="L32202" s="2" t="s">
        <v>51853</v>
      </c>
      <c r="M32202" s="2" t="s">
        <v>11734</v>
      </c>
      <c r="N32202">
        <v>1</v>
      </c>
      <c r="O32202">
        <v>0</v>
      </c>
      <c r="Q32202" s="2" t="s">
        <v>33</v>
      </c>
      <c r="S32202" s="2"/>
      <c r="T32202" s="1"/>
      <c r="U32202" s="2"/>
      <c r="V32202" s="1"/>
    </row>
    <row r="32203" spans="1:22" x14ac:dyDescent="0.3">
      <c r="A32203">
        <v>37543</v>
      </c>
      <c r="B32203">
        <v>1</v>
      </c>
      <c r="C32203">
        <v>37916</v>
      </c>
      <c r="D32203" s="1">
        <v>41168.251344710647</v>
      </c>
      <c r="E32203">
        <v>15</v>
      </c>
      <c r="F32203">
        <v>50896</v>
      </c>
      <c r="G32203" s="2" t="s">
        <v>51854</v>
      </c>
      <c r="H32203">
        <v>10983</v>
      </c>
      <c r="I32203">
        <v>-1</v>
      </c>
      <c r="J32203" s="1">
        <v>42838.528952083332</v>
      </c>
      <c r="K32203" s="1">
        <v>42600.185088113423</v>
      </c>
      <c r="L32203" s="2" t="s">
        <v>51855</v>
      </c>
      <c r="M32203" s="2" t="s">
        <v>51856</v>
      </c>
      <c r="N32203">
        <v>3</v>
      </c>
      <c r="O32203">
        <v>2</v>
      </c>
      <c r="P32203">
        <v>3</v>
      </c>
      <c r="Q32203" s="2" t="s">
        <v>33</v>
      </c>
      <c r="S32203" s="2"/>
      <c r="T32203" s="1"/>
      <c r="U32203" s="2"/>
      <c r="V32203" s="1"/>
    </row>
    <row r="32204" spans="1:22" x14ac:dyDescent="0.3">
      <c r="A32204">
        <v>37544</v>
      </c>
      <c r="B32204">
        <v>2</v>
      </c>
      <c r="D32204" s="1">
        <v>41168.284455983798</v>
      </c>
      <c r="E32204">
        <v>3</v>
      </c>
      <c r="G32204" s="2" t="s">
        <v>51857</v>
      </c>
      <c r="H32204">
        <v>12270</v>
      </c>
      <c r="J32204" s="1"/>
      <c r="K32204" s="1">
        <v>41168.284455983798</v>
      </c>
      <c r="L32204" s="2"/>
      <c r="M32204" s="2"/>
      <c r="O32204">
        <v>0</v>
      </c>
      <c r="Q32204" s="2" t="s">
        <v>33</v>
      </c>
      <c r="R32204">
        <v>23100</v>
      </c>
      <c r="S32204" s="2"/>
      <c r="T32204" s="1"/>
      <c r="U32204" s="2"/>
      <c r="V32204" s="1"/>
    </row>
    <row r="32205" spans="1:22" x14ac:dyDescent="0.3">
      <c r="A32205">
        <v>37545</v>
      </c>
      <c r="B32205">
        <v>2</v>
      </c>
      <c r="D32205" s="1">
        <v>41168.295327546293</v>
      </c>
      <c r="E32205">
        <v>1</v>
      </c>
      <c r="G32205" s="2" t="s">
        <v>51858</v>
      </c>
      <c r="H32205">
        <v>12270</v>
      </c>
      <c r="J32205" s="1"/>
      <c r="K32205" s="1">
        <v>41168.295327546293</v>
      </c>
      <c r="L32205" s="2"/>
      <c r="M32205" s="2"/>
      <c r="O32205">
        <v>0</v>
      </c>
      <c r="Q32205" s="2" t="s">
        <v>33</v>
      </c>
      <c r="R32205">
        <v>16157</v>
      </c>
      <c r="S32205" s="2"/>
      <c r="T32205" s="1"/>
      <c r="U32205" s="2"/>
      <c r="V32205" s="1"/>
    </row>
    <row r="32206" spans="1:22" x14ac:dyDescent="0.3">
      <c r="A32206">
        <v>37546</v>
      </c>
      <c r="B32206">
        <v>1</v>
      </c>
      <c r="C32206">
        <v>37607</v>
      </c>
      <c r="D32206" s="1">
        <v>41168.298487037035</v>
      </c>
      <c r="E32206">
        <v>0</v>
      </c>
      <c r="F32206">
        <v>1514</v>
      </c>
      <c r="G32206" s="2" t="s">
        <v>51859</v>
      </c>
      <c r="H32206">
        <v>2309</v>
      </c>
      <c r="I32206">
        <v>-1</v>
      </c>
      <c r="J32206" s="1">
        <v>42804.404605358795</v>
      </c>
      <c r="K32206" s="1">
        <v>42327.78811238426</v>
      </c>
      <c r="L32206" s="2" t="s">
        <v>51860</v>
      </c>
      <c r="M32206" s="2" t="s">
        <v>51861</v>
      </c>
      <c r="N32206">
        <v>1</v>
      </c>
      <c r="O32206">
        <v>10</v>
      </c>
      <c r="Q32206" s="2" t="s">
        <v>33</v>
      </c>
      <c r="S32206" s="2"/>
      <c r="T32206" s="1"/>
      <c r="U32206" s="2"/>
      <c r="V32206" s="1"/>
    </row>
    <row r="32207" spans="1:22" x14ac:dyDescent="0.3">
      <c r="A32207">
        <v>37547</v>
      </c>
      <c r="B32207">
        <v>2</v>
      </c>
      <c r="D32207" s="1">
        <v>41168.304075578701</v>
      </c>
      <c r="E32207">
        <v>2</v>
      </c>
      <c r="G32207" s="2" t="s">
        <v>51862</v>
      </c>
      <c r="H32207">
        <v>12270</v>
      </c>
      <c r="J32207" s="1"/>
      <c r="K32207" s="1">
        <v>41168.304075578701</v>
      </c>
      <c r="L32207" s="2"/>
      <c r="M32207" s="2"/>
      <c r="O32207">
        <v>0</v>
      </c>
      <c r="Q32207" s="2" t="s">
        <v>33</v>
      </c>
      <c r="R32207">
        <v>7746</v>
      </c>
      <c r="S32207" s="2"/>
      <c r="T32207" s="1"/>
      <c r="U32207" s="2"/>
      <c r="V32207" s="1"/>
    </row>
    <row r="32208" spans="1:22" x14ac:dyDescent="0.3">
      <c r="A32208">
        <v>37548</v>
      </c>
      <c r="B32208">
        <v>1</v>
      </c>
      <c r="C32208">
        <v>37561</v>
      </c>
      <c r="D32208" s="1">
        <v>41168.308863622682</v>
      </c>
      <c r="E32208">
        <v>5</v>
      </c>
      <c r="F32208">
        <v>270</v>
      </c>
      <c r="G32208" s="2" t="s">
        <v>51863</v>
      </c>
      <c r="H32208">
        <v>4864</v>
      </c>
      <c r="I32208">
        <v>-1</v>
      </c>
      <c r="J32208" s="1">
        <v>42838.527520914351</v>
      </c>
      <c r="K32208" s="1">
        <v>41168.454960995368</v>
      </c>
      <c r="L32208" s="2" t="s">
        <v>51864</v>
      </c>
      <c r="M32208" s="2" t="s">
        <v>51865</v>
      </c>
      <c r="N32208">
        <v>1</v>
      </c>
      <c r="O32208">
        <v>0</v>
      </c>
      <c r="Q32208" s="2" t="s">
        <v>33</v>
      </c>
      <c r="S32208" s="2"/>
      <c r="T32208" s="1"/>
      <c r="U32208" s="2"/>
      <c r="V32208" s="1"/>
    </row>
    <row r="32209" spans="1:22" x14ac:dyDescent="0.3">
      <c r="A32209">
        <v>37549</v>
      </c>
      <c r="B32209">
        <v>2</v>
      </c>
      <c r="D32209" s="1">
        <v>41168.315365625</v>
      </c>
      <c r="E32209">
        <v>0</v>
      </c>
      <c r="G32209" s="2" t="s">
        <v>51866</v>
      </c>
      <c r="H32209">
        <v>3099</v>
      </c>
      <c r="J32209" s="1"/>
      <c r="K32209" s="1">
        <v>41168.315365625</v>
      </c>
      <c r="L32209" s="2"/>
      <c r="M32209" s="2"/>
      <c r="O32209">
        <v>0</v>
      </c>
      <c r="Q32209" s="2" t="s">
        <v>33</v>
      </c>
      <c r="R32209">
        <v>36502</v>
      </c>
      <c r="S32209" s="2"/>
      <c r="T32209" s="1"/>
      <c r="U32209" s="2"/>
      <c r="V32209" s="1"/>
    </row>
    <row r="32210" spans="1:22" x14ac:dyDescent="0.3">
      <c r="A32210">
        <v>37550</v>
      </c>
      <c r="B32210">
        <v>1</v>
      </c>
      <c r="C32210">
        <v>37603</v>
      </c>
      <c r="D32210" s="1">
        <v>41168.316144988428</v>
      </c>
      <c r="E32210">
        <v>5</v>
      </c>
      <c r="F32210">
        <v>948</v>
      </c>
      <c r="G32210" s="2" t="s">
        <v>51867</v>
      </c>
      <c r="H32210">
        <v>9437</v>
      </c>
      <c r="I32210">
        <v>12023</v>
      </c>
      <c r="J32210" s="1">
        <v>41169.445584224537</v>
      </c>
      <c r="K32210" s="1">
        <v>41169.445584224537</v>
      </c>
      <c r="L32210" s="2" t="s">
        <v>51868</v>
      </c>
      <c r="M32210" s="2" t="s">
        <v>51869</v>
      </c>
      <c r="N32210">
        <v>2</v>
      </c>
      <c r="O32210">
        <v>3</v>
      </c>
      <c r="P32210">
        <v>1</v>
      </c>
      <c r="Q32210" s="2" t="s">
        <v>33</v>
      </c>
      <c r="S32210" s="2"/>
      <c r="T32210" s="1"/>
      <c r="U32210" s="2"/>
      <c r="V32210" s="1"/>
    </row>
    <row r="32211" spans="1:22" x14ac:dyDescent="0.3">
      <c r="A32211">
        <v>37551</v>
      </c>
      <c r="B32211">
        <v>2</v>
      </c>
      <c r="D32211" s="1">
        <v>41168.327617210649</v>
      </c>
      <c r="E32211">
        <v>0</v>
      </c>
      <c r="G32211" s="2" t="s">
        <v>51870</v>
      </c>
      <c r="H32211">
        <v>4864</v>
      </c>
      <c r="J32211" s="1"/>
      <c r="K32211" s="1">
        <v>41168.327617210649</v>
      </c>
      <c r="L32211" s="2"/>
      <c r="M32211" s="2"/>
      <c r="O32211">
        <v>7</v>
      </c>
      <c r="Q32211" s="2" t="s">
        <v>33</v>
      </c>
      <c r="R32211">
        <v>37521</v>
      </c>
      <c r="S32211" s="2"/>
      <c r="T32211" s="1"/>
      <c r="U32211" s="2"/>
      <c r="V32211" s="1"/>
    </row>
    <row r="32212" spans="1:22" x14ac:dyDescent="0.3">
      <c r="A32212">
        <v>37552</v>
      </c>
      <c r="B32212">
        <v>2</v>
      </c>
      <c r="D32212" s="1">
        <v>41168.347540543982</v>
      </c>
      <c r="E32212">
        <v>-2</v>
      </c>
      <c r="G32212" s="2" t="s">
        <v>51871</v>
      </c>
      <c r="H32212">
        <v>12232</v>
      </c>
      <c r="I32212">
        <v>-1</v>
      </c>
      <c r="J32212" s="1">
        <v>42838.527640891203</v>
      </c>
      <c r="K32212" s="1">
        <v>41168.347540543982</v>
      </c>
      <c r="L32212" s="2"/>
      <c r="M32212" s="2"/>
      <c r="O32212">
        <v>1</v>
      </c>
      <c r="Q32212" s="2" t="s">
        <v>33</v>
      </c>
      <c r="R32212">
        <v>37521</v>
      </c>
      <c r="S32212" s="2"/>
      <c r="T32212" s="1"/>
      <c r="U32212" s="2"/>
      <c r="V32212" s="1"/>
    </row>
    <row r="32213" spans="1:22" x14ac:dyDescent="0.3">
      <c r="A32213">
        <v>37553</v>
      </c>
      <c r="B32213">
        <v>2</v>
      </c>
      <c r="D32213" s="1">
        <v>41168.358413159724</v>
      </c>
      <c r="E32213">
        <v>0</v>
      </c>
      <c r="G32213" s="2" t="s">
        <v>51872</v>
      </c>
      <c r="H32213">
        <v>6389</v>
      </c>
      <c r="I32213">
        <v>6389</v>
      </c>
      <c r="J32213" s="1">
        <v>41168.363501157408</v>
      </c>
      <c r="K32213" s="1">
        <v>41168.363501157408</v>
      </c>
      <c r="L32213" s="2"/>
      <c r="M32213" s="2"/>
      <c r="O32213">
        <v>0</v>
      </c>
      <c r="Q32213" s="2" t="s">
        <v>33</v>
      </c>
      <c r="R32213">
        <v>37550</v>
      </c>
      <c r="S32213" s="2"/>
      <c r="T32213" s="1"/>
      <c r="U32213" s="2"/>
      <c r="V32213" s="1"/>
    </row>
    <row r="32214" spans="1:22" x14ac:dyDescent="0.3">
      <c r="A32214">
        <v>37554</v>
      </c>
      <c r="B32214">
        <v>1</v>
      </c>
      <c r="C32214">
        <v>37568</v>
      </c>
      <c r="D32214" s="1">
        <v>41168.385156793978</v>
      </c>
      <c r="E32214">
        <v>6</v>
      </c>
      <c r="F32214">
        <v>5279</v>
      </c>
      <c r="G32214" s="2" t="s">
        <v>51873</v>
      </c>
      <c r="H32214">
        <v>5265</v>
      </c>
      <c r="I32214">
        <v>8563</v>
      </c>
      <c r="J32214" s="1">
        <v>41522.797159571761</v>
      </c>
      <c r="K32214" s="1">
        <v>42164.171901886577</v>
      </c>
      <c r="L32214" s="2" t="s">
        <v>51874</v>
      </c>
      <c r="M32214" s="2" t="s">
        <v>51875</v>
      </c>
      <c r="N32214">
        <v>2</v>
      </c>
      <c r="O32214">
        <v>1</v>
      </c>
      <c r="Q32214" s="2" t="s">
        <v>33</v>
      </c>
      <c r="S32214" s="2"/>
      <c r="T32214" s="1"/>
      <c r="U32214" s="2"/>
      <c r="V32214" s="1"/>
    </row>
    <row r="32215" spans="1:22" x14ac:dyDescent="0.3">
      <c r="A32215">
        <v>37556</v>
      </c>
      <c r="B32215">
        <v>1</v>
      </c>
      <c r="C32215">
        <v>37559</v>
      </c>
      <c r="D32215" s="1">
        <v>41168.430052465279</v>
      </c>
      <c r="E32215">
        <v>14</v>
      </c>
      <c r="F32215">
        <v>34479</v>
      </c>
      <c r="G32215" s="2" t="s">
        <v>51876</v>
      </c>
      <c r="H32215">
        <v>7248</v>
      </c>
      <c r="I32215">
        <v>2451</v>
      </c>
      <c r="J32215" s="1">
        <v>43596.880292442132</v>
      </c>
      <c r="K32215" s="1">
        <v>43596.880292442132</v>
      </c>
      <c r="L32215" s="2" t="s">
        <v>51877</v>
      </c>
      <c r="M32215" s="2" t="s">
        <v>51878</v>
      </c>
      <c r="N32215">
        <v>5</v>
      </c>
      <c r="O32215">
        <v>1</v>
      </c>
      <c r="P32215">
        <v>11</v>
      </c>
      <c r="Q32215" s="2" t="s">
        <v>33</v>
      </c>
      <c r="S32215" s="2"/>
      <c r="T32215" s="1"/>
      <c r="U32215" s="2"/>
      <c r="V32215" s="1"/>
    </row>
    <row r="32216" spans="1:22" x14ac:dyDescent="0.3">
      <c r="A32216">
        <v>37557</v>
      </c>
      <c r="B32216">
        <v>1</v>
      </c>
      <c r="C32216">
        <v>37614</v>
      </c>
      <c r="D32216" s="1">
        <v>41168.431805127315</v>
      </c>
      <c r="E32216">
        <v>2</v>
      </c>
      <c r="F32216">
        <v>161</v>
      </c>
      <c r="G32216" s="2" t="s">
        <v>51879</v>
      </c>
      <c r="H32216">
        <v>11712</v>
      </c>
      <c r="I32216">
        <v>11712</v>
      </c>
      <c r="J32216" s="1">
        <v>41169.350150231483</v>
      </c>
      <c r="K32216" s="1">
        <v>41330.669397025464</v>
      </c>
      <c r="L32216" s="2" t="s">
        <v>51880</v>
      </c>
      <c r="M32216" s="2" t="s">
        <v>51881</v>
      </c>
      <c r="N32216">
        <v>1</v>
      </c>
      <c r="O32216">
        <v>5</v>
      </c>
      <c r="P32216">
        <v>1</v>
      </c>
      <c r="Q32216" s="2" t="s">
        <v>33</v>
      </c>
      <c r="S32216" s="2"/>
      <c r="T32216" s="1"/>
      <c r="U32216" s="2"/>
      <c r="V32216" s="1"/>
    </row>
    <row r="32217" spans="1:22" x14ac:dyDescent="0.3">
      <c r="A32217">
        <v>37558</v>
      </c>
      <c r="B32217">
        <v>2</v>
      </c>
      <c r="D32217" s="1">
        <v>41168.435147835648</v>
      </c>
      <c r="E32217">
        <v>8</v>
      </c>
      <c r="G32217" s="2" t="s">
        <v>51882</v>
      </c>
      <c r="H32217">
        <v>7924</v>
      </c>
      <c r="J32217" s="1"/>
      <c r="K32217" s="1">
        <v>41168.435147835648</v>
      </c>
      <c r="L32217" s="2"/>
      <c r="M32217" s="2"/>
      <c r="O32217">
        <v>0</v>
      </c>
      <c r="Q32217" s="2" t="s">
        <v>33</v>
      </c>
      <c r="R32217">
        <v>37535</v>
      </c>
      <c r="S32217" s="2"/>
      <c r="T32217" s="1"/>
      <c r="U32217" s="2"/>
      <c r="V32217" s="1"/>
    </row>
    <row r="32218" spans="1:22" x14ac:dyDescent="0.3">
      <c r="A32218">
        <v>37559</v>
      </c>
      <c r="B32218">
        <v>2</v>
      </c>
      <c r="D32218" s="1">
        <v>41168.446552858797</v>
      </c>
      <c r="E32218">
        <v>11</v>
      </c>
      <c r="G32218" s="2" t="s">
        <v>51883</v>
      </c>
      <c r="H32218">
        <v>7924</v>
      </c>
      <c r="I32218">
        <v>7924</v>
      </c>
      <c r="J32218" s="1">
        <v>43596.85684216435</v>
      </c>
      <c r="K32218" s="1">
        <v>43596.85684216435</v>
      </c>
      <c r="L32218" s="2"/>
      <c r="M32218" s="2"/>
      <c r="O32218">
        <v>7</v>
      </c>
      <c r="Q32218" s="2" t="s">
        <v>29</v>
      </c>
      <c r="R32218">
        <v>37556</v>
      </c>
      <c r="S32218" s="2"/>
      <c r="T32218" s="1"/>
      <c r="U32218" s="2"/>
      <c r="V32218" s="1"/>
    </row>
    <row r="32219" spans="1:22" x14ac:dyDescent="0.3">
      <c r="A32219">
        <v>37560</v>
      </c>
      <c r="B32219">
        <v>1</v>
      </c>
      <c r="C32219">
        <v>37567</v>
      </c>
      <c r="D32219" s="1">
        <v>41168.452820104168</v>
      </c>
      <c r="E32219">
        <v>2</v>
      </c>
      <c r="F32219">
        <v>466</v>
      </c>
      <c r="G32219" s="2" t="s">
        <v>51884</v>
      </c>
      <c r="H32219">
        <v>5077</v>
      </c>
      <c r="I32219">
        <v>5077</v>
      </c>
      <c r="J32219" s="1">
        <v>41168.471671261577</v>
      </c>
      <c r="K32219" s="1">
        <v>41169.385332789352</v>
      </c>
      <c r="L32219" s="2" t="s">
        <v>51885</v>
      </c>
      <c r="M32219" s="2" t="s">
        <v>33778</v>
      </c>
      <c r="N32219">
        <v>4</v>
      </c>
      <c r="O32219">
        <v>1</v>
      </c>
      <c r="P32219">
        <v>1</v>
      </c>
      <c r="Q32219" s="2" t="s">
        <v>33</v>
      </c>
      <c r="S32219" s="2"/>
      <c r="T32219" s="1"/>
      <c r="U32219" s="2"/>
      <c r="V32219" s="1"/>
    </row>
    <row r="32220" spans="1:22" x14ac:dyDescent="0.3">
      <c r="A32220">
        <v>37561</v>
      </c>
      <c r="B32220">
        <v>2</v>
      </c>
      <c r="D32220" s="1">
        <v>41168.454960995368</v>
      </c>
      <c r="E32220">
        <v>4</v>
      </c>
      <c r="G32220" s="2" t="s">
        <v>51886</v>
      </c>
      <c r="H32220">
        <v>5931</v>
      </c>
      <c r="J32220" s="1"/>
      <c r="K32220" s="1">
        <v>41168.454960995368</v>
      </c>
      <c r="L32220" s="2"/>
      <c r="M32220" s="2"/>
      <c r="O32220">
        <v>3</v>
      </c>
      <c r="Q32220" s="2" t="s">
        <v>33</v>
      </c>
      <c r="R32220">
        <v>37548</v>
      </c>
      <c r="S32220" s="2"/>
      <c r="T32220" s="1"/>
      <c r="U32220" s="2"/>
      <c r="V32220" s="1"/>
    </row>
    <row r="32221" spans="1:22" x14ac:dyDescent="0.3">
      <c r="A32221">
        <v>37564</v>
      </c>
      <c r="B32221">
        <v>2</v>
      </c>
      <c r="D32221" s="1">
        <v>41168.504732094909</v>
      </c>
      <c r="E32221">
        <v>6</v>
      </c>
      <c r="G32221" s="2" t="s">
        <v>51887</v>
      </c>
      <c r="H32221">
        <v>9887</v>
      </c>
      <c r="I32221">
        <v>9887</v>
      </c>
      <c r="J32221" s="1">
        <v>41168.697446412036</v>
      </c>
      <c r="K32221" s="1">
        <v>41168.697446412036</v>
      </c>
      <c r="L32221" s="2"/>
      <c r="M32221" s="2"/>
      <c r="O32221">
        <v>2</v>
      </c>
      <c r="Q32221" s="2" t="s">
        <v>33</v>
      </c>
      <c r="R32221">
        <v>37542</v>
      </c>
      <c r="S32221" s="2"/>
      <c r="T32221" s="1"/>
      <c r="U32221" s="2"/>
      <c r="V32221" s="1"/>
    </row>
    <row r="32222" spans="1:22" x14ac:dyDescent="0.3">
      <c r="A32222">
        <v>37565</v>
      </c>
      <c r="B32222">
        <v>2</v>
      </c>
      <c r="D32222" s="1">
        <v>41168.506308020835</v>
      </c>
      <c r="E32222">
        <v>2</v>
      </c>
      <c r="G32222" s="2" t="s">
        <v>51888</v>
      </c>
      <c r="H32222">
        <v>1268</v>
      </c>
      <c r="I32222">
        <v>1268</v>
      </c>
      <c r="J32222" s="1">
        <v>41168.511759953704</v>
      </c>
      <c r="K32222" s="1">
        <v>41168.511759953704</v>
      </c>
      <c r="L32222" s="2"/>
      <c r="M32222" s="2"/>
      <c r="O32222">
        <v>0</v>
      </c>
      <c r="Q32222" s="2" t="s">
        <v>33</v>
      </c>
      <c r="R32222">
        <v>37560</v>
      </c>
      <c r="S32222" s="2"/>
      <c r="T32222" s="1"/>
      <c r="U32222" s="2"/>
      <c r="V32222" s="1"/>
    </row>
    <row r="32223" spans="1:22" x14ac:dyDescent="0.3">
      <c r="A32223">
        <v>37567</v>
      </c>
      <c r="B32223">
        <v>2</v>
      </c>
      <c r="D32223" s="1">
        <v>41168.580330358796</v>
      </c>
      <c r="E32223">
        <v>4</v>
      </c>
      <c r="G32223" s="2" t="s">
        <v>51889</v>
      </c>
      <c r="H32223">
        <v>11062</v>
      </c>
      <c r="I32223">
        <v>11062</v>
      </c>
      <c r="J32223" s="1">
        <v>41169.079386226855</v>
      </c>
      <c r="K32223" s="1">
        <v>41169.079386226855</v>
      </c>
      <c r="L32223" s="2"/>
      <c r="M32223" s="2"/>
      <c r="O32223">
        <v>2</v>
      </c>
      <c r="Q32223" s="2" t="s">
        <v>33</v>
      </c>
      <c r="R32223">
        <v>37560</v>
      </c>
      <c r="S32223" s="2"/>
      <c r="T32223" s="1"/>
      <c r="U32223" s="2"/>
      <c r="V32223" s="1"/>
    </row>
    <row r="32224" spans="1:22" x14ac:dyDescent="0.3">
      <c r="A32224">
        <v>37568</v>
      </c>
      <c r="B32224">
        <v>2</v>
      </c>
      <c r="D32224" s="1">
        <v>41168.588340393515</v>
      </c>
      <c r="E32224">
        <v>8</v>
      </c>
      <c r="G32224" s="2" t="s">
        <v>51890</v>
      </c>
      <c r="H32224">
        <v>8563</v>
      </c>
      <c r="J32224" s="1"/>
      <c r="K32224" s="1">
        <v>41168.588340393515</v>
      </c>
      <c r="L32224" s="2"/>
      <c r="M32224" s="2"/>
      <c r="O32224">
        <v>0</v>
      </c>
      <c r="Q32224" s="2" t="s">
        <v>33</v>
      </c>
      <c r="R32224">
        <v>37554</v>
      </c>
      <c r="S32224" s="2"/>
      <c r="T32224" s="1"/>
      <c r="U32224" s="2"/>
      <c r="V32224" s="1"/>
    </row>
    <row r="32225" spans="1:22" x14ac:dyDescent="0.3">
      <c r="A32225">
        <v>37569</v>
      </c>
      <c r="B32225">
        <v>1</v>
      </c>
      <c r="C32225">
        <v>37575</v>
      </c>
      <c r="D32225" s="1">
        <v>41168.665160960649</v>
      </c>
      <c r="E32225">
        <v>2</v>
      </c>
      <c r="F32225">
        <v>1598</v>
      </c>
      <c r="G32225" s="2" t="s">
        <v>51891</v>
      </c>
      <c r="H32225">
        <v>9794</v>
      </c>
      <c r="I32225">
        <v>-1</v>
      </c>
      <c r="J32225" s="1">
        <v>42838.527637534724</v>
      </c>
      <c r="K32225" s="1">
        <v>41168.839286655093</v>
      </c>
      <c r="L32225" s="2" t="s">
        <v>51892</v>
      </c>
      <c r="M32225" s="2" t="s">
        <v>51893</v>
      </c>
      <c r="N32225">
        <v>1</v>
      </c>
      <c r="O32225">
        <v>1</v>
      </c>
      <c r="Q32225" s="2" t="s">
        <v>33</v>
      </c>
      <c r="S32225" s="2"/>
      <c r="T32225" s="1">
        <v>41168.851769791669</v>
      </c>
      <c r="U32225" s="2"/>
      <c r="V32225" s="1"/>
    </row>
    <row r="32226" spans="1:22" x14ac:dyDescent="0.3">
      <c r="A32226">
        <v>37570</v>
      </c>
      <c r="B32226">
        <v>1</v>
      </c>
      <c r="D32226" s="1">
        <v>41168.736042280092</v>
      </c>
      <c r="E32226">
        <v>1</v>
      </c>
      <c r="F32226">
        <v>738</v>
      </c>
      <c r="G32226" s="2" t="s">
        <v>51894</v>
      </c>
      <c r="H32226">
        <v>12033</v>
      </c>
      <c r="I32226">
        <v>2451</v>
      </c>
      <c r="J32226" s="1">
        <v>41168.779730706017</v>
      </c>
      <c r="K32226" s="1">
        <v>41227.388277349535</v>
      </c>
      <c r="L32226" s="2" t="s">
        <v>51895</v>
      </c>
      <c r="M32226" s="2" t="s">
        <v>51896</v>
      </c>
      <c r="N32226">
        <v>2</v>
      </c>
      <c r="O32226">
        <v>0</v>
      </c>
      <c r="P32226">
        <v>2</v>
      </c>
      <c r="Q32226" s="2" t="s">
        <v>33</v>
      </c>
      <c r="S32226" s="2"/>
      <c r="T32226" s="1"/>
      <c r="U32226" s="2"/>
      <c r="V32226" s="1"/>
    </row>
    <row r="32227" spans="1:22" x14ac:dyDescent="0.3">
      <c r="A32227">
        <v>37571</v>
      </c>
      <c r="B32227">
        <v>1</v>
      </c>
      <c r="C32227">
        <v>37574</v>
      </c>
      <c r="D32227" s="1">
        <v>41168.738312499998</v>
      </c>
      <c r="E32227">
        <v>3</v>
      </c>
      <c r="F32227">
        <v>4415</v>
      </c>
      <c r="G32227" s="2" t="s">
        <v>51897</v>
      </c>
      <c r="H32227">
        <v>12277</v>
      </c>
      <c r="J32227" s="1"/>
      <c r="K32227" s="1">
        <v>41169.348647685183</v>
      </c>
      <c r="L32227" s="2" t="s">
        <v>51898</v>
      </c>
      <c r="M32227" s="2" t="s">
        <v>51899</v>
      </c>
      <c r="N32227">
        <v>1</v>
      </c>
      <c r="O32227">
        <v>0</v>
      </c>
      <c r="P32227">
        <v>1</v>
      </c>
      <c r="Q32227" s="2" t="s">
        <v>33</v>
      </c>
      <c r="S32227" s="2"/>
      <c r="T32227" s="1"/>
      <c r="U32227" s="2"/>
      <c r="V32227" s="1"/>
    </row>
    <row r="32228" spans="1:22" x14ac:dyDescent="0.3">
      <c r="A32228">
        <v>37572</v>
      </c>
      <c r="B32228">
        <v>1</v>
      </c>
      <c r="D32228" s="1">
        <v>41168.773346678237</v>
      </c>
      <c r="E32228">
        <v>9</v>
      </c>
      <c r="F32228">
        <v>5705</v>
      </c>
      <c r="G32228" s="2" t="s">
        <v>51900</v>
      </c>
      <c r="H32228">
        <v>12279</v>
      </c>
      <c r="I32228">
        <v>12279</v>
      </c>
      <c r="J32228" s="1">
        <v>41177.758220752316</v>
      </c>
      <c r="K32228" s="1">
        <v>43152.423393252313</v>
      </c>
      <c r="L32228" s="2" t="s">
        <v>51901</v>
      </c>
      <c r="M32228" s="2" t="s">
        <v>51902</v>
      </c>
      <c r="N32228">
        <v>5</v>
      </c>
      <c r="O32228">
        <v>0</v>
      </c>
      <c r="P32228">
        <v>3</v>
      </c>
      <c r="Q32228" s="2" t="s">
        <v>33</v>
      </c>
      <c r="S32228" s="2"/>
      <c r="T32228" s="1"/>
      <c r="U32228" s="2"/>
      <c r="V32228" s="1"/>
    </row>
    <row r="32229" spans="1:22" x14ac:dyDescent="0.3">
      <c r="A32229">
        <v>37573</v>
      </c>
      <c r="B32229">
        <v>2</v>
      </c>
      <c r="D32229" s="1">
        <v>41168.782653472219</v>
      </c>
      <c r="E32229">
        <v>12</v>
      </c>
      <c r="G32229" s="2" t="s">
        <v>51903</v>
      </c>
      <c r="H32229">
        <v>1236</v>
      </c>
      <c r="J32229" s="1"/>
      <c r="K32229" s="1">
        <v>41168.782653472219</v>
      </c>
      <c r="L32229" s="2"/>
      <c r="M32229" s="2"/>
      <c r="O32229">
        <v>4</v>
      </c>
      <c r="Q32229" s="2" t="s">
        <v>33</v>
      </c>
      <c r="R32229">
        <v>37572</v>
      </c>
      <c r="S32229" s="2"/>
      <c r="T32229" s="1"/>
      <c r="U32229" s="2"/>
      <c r="V32229" s="1"/>
    </row>
    <row r="32230" spans="1:22" x14ac:dyDescent="0.3">
      <c r="A32230">
        <v>37574</v>
      </c>
      <c r="B32230">
        <v>2</v>
      </c>
      <c r="D32230" s="1">
        <v>41168.784762418982</v>
      </c>
      <c r="E32230">
        <v>3</v>
      </c>
      <c r="G32230" s="2" t="s">
        <v>51904</v>
      </c>
      <c r="H32230">
        <v>1236</v>
      </c>
      <c r="I32230">
        <v>1236</v>
      </c>
      <c r="J32230" s="1">
        <v>41169.348647685183</v>
      </c>
      <c r="K32230" s="1">
        <v>41169.348647685183</v>
      </c>
      <c r="L32230" s="2"/>
      <c r="M32230" s="2"/>
      <c r="O32230">
        <v>1</v>
      </c>
      <c r="Q32230" s="2" t="s">
        <v>33</v>
      </c>
      <c r="R32230">
        <v>37571</v>
      </c>
      <c r="S32230" s="2"/>
      <c r="T32230" s="1"/>
      <c r="U32230" s="2"/>
      <c r="V32230" s="1"/>
    </row>
    <row r="32231" spans="1:22" x14ac:dyDescent="0.3">
      <c r="A32231">
        <v>37575</v>
      </c>
      <c r="B32231">
        <v>2</v>
      </c>
      <c r="D32231" s="1">
        <v>41168.78877190972</v>
      </c>
      <c r="E32231">
        <v>3</v>
      </c>
      <c r="G32231" s="2" t="s">
        <v>51905</v>
      </c>
      <c r="H32231">
        <v>1236</v>
      </c>
      <c r="J32231" s="1"/>
      <c r="K32231" s="1">
        <v>41168.78877190972</v>
      </c>
      <c r="L32231" s="2"/>
      <c r="M32231" s="2"/>
      <c r="O32231">
        <v>7</v>
      </c>
      <c r="Q32231" s="2" t="s">
        <v>33</v>
      </c>
      <c r="R32231">
        <v>37569</v>
      </c>
      <c r="S32231" s="2"/>
      <c r="T32231" s="1"/>
      <c r="U32231" s="2"/>
      <c r="V32231" s="1"/>
    </row>
    <row r="32232" spans="1:22" x14ac:dyDescent="0.3">
      <c r="A32232">
        <v>37576</v>
      </c>
      <c r="B32232">
        <v>2</v>
      </c>
      <c r="D32232" s="1">
        <v>41168.802861724536</v>
      </c>
      <c r="E32232">
        <v>3</v>
      </c>
      <c r="G32232" s="2" t="s">
        <v>51906</v>
      </c>
      <c r="H32232">
        <v>2525</v>
      </c>
      <c r="J32232" s="1"/>
      <c r="K32232" s="1">
        <v>41168.802861724536</v>
      </c>
      <c r="L32232" s="2"/>
      <c r="M32232" s="2"/>
      <c r="O32232">
        <v>2</v>
      </c>
      <c r="Q32232" s="2" t="s">
        <v>33</v>
      </c>
      <c r="R32232">
        <v>37560</v>
      </c>
      <c r="S32232" s="2"/>
      <c r="T32232" s="1"/>
      <c r="U32232" s="2"/>
      <c r="V32232" s="1"/>
    </row>
    <row r="32233" spans="1:22" x14ac:dyDescent="0.3">
      <c r="A32233">
        <v>37577</v>
      </c>
      <c r="B32233">
        <v>1</v>
      </c>
      <c r="C32233">
        <v>37582</v>
      </c>
      <c r="D32233" s="1">
        <v>41168.831004050924</v>
      </c>
      <c r="E32233">
        <v>15</v>
      </c>
      <c r="F32233">
        <v>10070</v>
      </c>
      <c r="G32233" s="2" t="s">
        <v>51907</v>
      </c>
      <c r="H32233">
        <v>7785</v>
      </c>
      <c r="I32233">
        <v>124</v>
      </c>
      <c r="J32233" s="1">
        <v>41168.853535798611</v>
      </c>
      <c r="K32233" s="1">
        <v>41172.231888576389</v>
      </c>
      <c r="L32233" s="2" t="s">
        <v>51908</v>
      </c>
      <c r="M32233" s="2" t="s">
        <v>51909</v>
      </c>
      <c r="N32233">
        <v>3</v>
      </c>
      <c r="O32233">
        <v>1</v>
      </c>
      <c r="P32233">
        <v>13</v>
      </c>
      <c r="Q32233" s="2" t="s">
        <v>33</v>
      </c>
      <c r="S32233" s="2"/>
      <c r="T32233" s="1"/>
      <c r="U32233" s="2"/>
      <c r="V32233" s="1"/>
    </row>
    <row r="32234" spans="1:22" x14ac:dyDescent="0.3">
      <c r="A32234">
        <v>37578</v>
      </c>
      <c r="B32234">
        <v>1</v>
      </c>
      <c r="D32234" s="1">
        <v>41168.836165706016</v>
      </c>
      <c r="E32234">
        <v>2</v>
      </c>
      <c r="F32234">
        <v>2211</v>
      </c>
      <c r="G32234" s="2" t="s">
        <v>51910</v>
      </c>
      <c r="H32234">
        <v>6822</v>
      </c>
      <c r="J32234" s="1"/>
      <c r="K32234" s="1">
        <v>41168.836165706016</v>
      </c>
      <c r="L32234" s="2" t="s">
        <v>51911</v>
      </c>
      <c r="M32234" s="2" t="s">
        <v>5250</v>
      </c>
      <c r="N32234">
        <v>0</v>
      </c>
      <c r="O32234">
        <v>5</v>
      </c>
      <c r="P32234">
        <v>0</v>
      </c>
      <c r="Q32234" s="2" t="s">
        <v>33</v>
      </c>
      <c r="S32234" s="2"/>
      <c r="T32234" s="1"/>
      <c r="U32234" s="2"/>
      <c r="V32234" s="1"/>
    </row>
    <row r="32235" spans="1:22" x14ac:dyDescent="0.3">
      <c r="A32235">
        <v>37580</v>
      </c>
      <c r="B32235">
        <v>2</v>
      </c>
      <c r="D32235" s="1">
        <v>41168.885412615738</v>
      </c>
      <c r="E32235">
        <v>3</v>
      </c>
      <c r="G32235" s="2" t="s">
        <v>51912</v>
      </c>
      <c r="H32235">
        <v>8563</v>
      </c>
      <c r="J32235" s="1"/>
      <c r="K32235" s="1">
        <v>41168.885412615738</v>
      </c>
      <c r="L32235" s="2"/>
      <c r="M32235" s="2"/>
      <c r="O32235">
        <v>1</v>
      </c>
      <c r="Q32235" s="2" t="s">
        <v>33</v>
      </c>
      <c r="R32235">
        <v>37572</v>
      </c>
      <c r="S32235" s="2"/>
      <c r="T32235" s="1"/>
      <c r="U32235" s="2"/>
      <c r="V32235" s="1"/>
    </row>
    <row r="32236" spans="1:22" x14ac:dyDescent="0.3">
      <c r="A32236">
        <v>37582</v>
      </c>
      <c r="B32236">
        <v>2</v>
      </c>
      <c r="D32236" s="1">
        <v>41168.899304479164</v>
      </c>
      <c r="E32236">
        <v>24</v>
      </c>
      <c r="G32236" s="2" t="s">
        <v>51913</v>
      </c>
      <c r="H32236">
        <v>730</v>
      </c>
      <c r="I32236">
        <v>730</v>
      </c>
      <c r="J32236" s="1">
        <v>41169.217256249998</v>
      </c>
      <c r="K32236" s="1">
        <v>41169.217256249998</v>
      </c>
      <c r="L32236" s="2"/>
      <c r="M32236" s="2"/>
      <c r="O32236">
        <v>4</v>
      </c>
      <c r="Q32236" s="2" t="s">
        <v>33</v>
      </c>
      <c r="R32236">
        <v>37577</v>
      </c>
      <c r="S32236" s="2"/>
      <c r="T32236" s="1"/>
      <c r="U32236" s="2"/>
      <c r="V32236" s="1"/>
    </row>
    <row r="32237" spans="1:22" x14ac:dyDescent="0.3">
      <c r="A32237">
        <v>37583</v>
      </c>
      <c r="B32237">
        <v>1</v>
      </c>
      <c r="C32237">
        <v>37596</v>
      </c>
      <c r="D32237" s="1">
        <v>41168.91631119213</v>
      </c>
      <c r="E32237">
        <v>3</v>
      </c>
      <c r="F32237">
        <v>929</v>
      </c>
      <c r="G32237" s="2" t="s">
        <v>51914</v>
      </c>
      <c r="H32237">
        <v>12281</v>
      </c>
      <c r="I32237">
        <v>12281</v>
      </c>
      <c r="J32237" s="1">
        <v>41168.944631331018</v>
      </c>
      <c r="K32237" s="1">
        <v>41169.730500150465</v>
      </c>
      <c r="L32237" s="2" t="s">
        <v>51915</v>
      </c>
      <c r="M32237" s="2" t="s">
        <v>51916</v>
      </c>
      <c r="N32237">
        <v>1</v>
      </c>
      <c r="O32237">
        <v>0</v>
      </c>
      <c r="P32237">
        <v>1</v>
      </c>
      <c r="Q32237" s="2" t="s">
        <v>33</v>
      </c>
      <c r="S32237" s="2"/>
      <c r="T32237" s="1"/>
      <c r="U32237" s="2"/>
      <c r="V32237" s="1"/>
    </row>
    <row r="32238" spans="1:22" x14ac:dyDescent="0.3">
      <c r="A32238">
        <v>37584</v>
      </c>
      <c r="B32238">
        <v>2</v>
      </c>
      <c r="D32238" s="1">
        <v>41168.928632291667</v>
      </c>
      <c r="E32238">
        <v>31</v>
      </c>
      <c r="G32238" s="2" t="s">
        <v>51917</v>
      </c>
      <c r="H32238">
        <v>5563</v>
      </c>
      <c r="J32238" s="1"/>
      <c r="K32238" s="1">
        <v>41168.928632291667</v>
      </c>
      <c r="L32238" s="2"/>
      <c r="M32238" s="2"/>
      <c r="O32238">
        <v>5</v>
      </c>
      <c r="Q32238" s="2" t="s">
        <v>33</v>
      </c>
      <c r="R32238">
        <v>2110</v>
      </c>
      <c r="S32238" s="2"/>
      <c r="T32238" s="1"/>
      <c r="U32238" s="2"/>
      <c r="V32238" s="1"/>
    </row>
    <row r="32239" spans="1:22" x14ac:dyDescent="0.3">
      <c r="A32239">
        <v>37585</v>
      </c>
      <c r="B32239">
        <v>1</v>
      </c>
      <c r="D32239" s="1">
        <v>41168.940801539349</v>
      </c>
      <c r="E32239">
        <v>4</v>
      </c>
      <c r="F32239">
        <v>3265</v>
      </c>
      <c r="G32239" s="2" t="s">
        <v>51918</v>
      </c>
      <c r="H32239">
        <v>12281</v>
      </c>
      <c r="J32239" s="1"/>
      <c r="K32239" s="1">
        <v>42256.23686261574</v>
      </c>
      <c r="L32239" s="2" t="s">
        <v>51919</v>
      </c>
      <c r="M32239" s="2" t="s">
        <v>51920</v>
      </c>
      <c r="N32239">
        <v>2</v>
      </c>
      <c r="O32239">
        <v>3</v>
      </c>
      <c r="Q32239" s="2" t="s">
        <v>33</v>
      </c>
      <c r="S32239" s="2"/>
      <c r="T32239" s="1"/>
      <c r="U32239" s="2"/>
      <c r="V32239" s="1"/>
    </row>
    <row r="32240" spans="1:22" x14ac:dyDescent="0.3">
      <c r="A32240">
        <v>37586</v>
      </c>
      <c r="B32240">
        <v>2</v>
      </c>
      <c r="D32240" s="1">
        <v>41168.949097604163</v>
      </c>
      <c r="E32240">
        <v>4</v>
      </c>
      <c r="G32240" s="2" t="s">
        <v>51921</v>
      </c>
      <c r="H32240">
        <v>12041</v>
      </c>
      <c r="J32240" s="1"/>
      <c r="K32240" s="1">
        <v>41168.949097604163</v>
      </c>
      <c r="L32240" s="2"/>
      <c r="M32240" s="2"/>
      <c r="O32240">
        <v>7</v>
      </c>
      <c r="Q32240" s="2" t="s">
        <v>33</v>
      </c>
      <c r="R32240">
        <v>37585</v>
      </c>
      <c r="S32240" s="2"/>
      <c r="T32240" s="1"/>
      <c r="U32240" s="2"/>
      <c r="V32240" s="1"/>
    </row>
    <row r="32241" spans="1:22" x14ac:dyDescent="0.3">
      <c r="A32241">
        <v>37587</v>
      </c>
      <c r="B32241">
        <v>1</v>
      </c>
      <c r="D32241" s="1">
        <v>41168.967585763887</v>
      </c>
      <c r="E32241">
        <v>0</v>
      </c>
      <c r="F32241">
        <v>910</v>
      </c>
      <c r="G32241" s="2" t="s">
        <v>51922</v>
      </c>
      <c r="H32241">
        <v>12092</v>
      </c>
      <c r="I32241">
        <v>124</v>
      </c>
      <c r="J32241" s="1">
        <v>41169.03317195602</v>
      </c>
      <c r="K32241" s="1">
        <v>43143.448844907405</v>
      </c>
      <c r="L32241" s="2" t="s">
        <v>51923</v>
      </c>
      <c r="M32241" s="2" t="s">
        <v>51924</v>
      </c>
      <c r="N32241">
        <v>3</v>
      </c>
      <c r="O32241">
        <v>0</v>
      </c>
      <c r="Q32241" s="2" t="s">
        <v>33</v>
      </c>
      <c r="S32241" s="2"/>
      <c r="T32241" s="1"/>
      <c r="U32241" s="2"/>
      <c r="V32241" s="1"/>
    </row>
    <row r="32242" spans="1:22" x14ac:dyDescent="0.3">
      <c r="A32242">
        <v>37588</v>
      </c>
      <c r="B32242">
        <v>2</v>
      </c>
      <c r="D32242" s="1">
        <v>41168.977990856481</v>
      </c>
      <c r="E32242">
        <v>-1</v>
      </c>
      <c r="G32242" s="2" t="s">
        <v>51925</v>
      </c>
      <c r="H32242">
        <v>12262</v>
      </c>
      <c r="I32242">
        <v>12262</v>
      </c>
      <c r="J32242" s="1">
        <v>41169.215924155091</v>
      </c>
      <c r="K32242" s="1">
        <v>41169.215924155091</v>
      </c>
      <c r="L32242" s="2"/>
      <c r="M32242" s="2"/>
      <c r="O32242">
        <v>1</v>
      </c>
      <c r="Q32242" s="2" t="s">
        <v>33</v>
      </c>
      <c r="R32242">
        <v>35942</v>
      </c>
      <c r="S32242" s="2"/>
      <c r="T32242" s="1"/>
      <c r="U32242" s="2"/>
      <c r="V32242" s="1"/>
    </row>
    <row r="32243" spans="1:22" x14ac:dyDescent="0.3">
      <c r="A32243">
        <v>37590</v>
      </c>
      <c r="B32243">
        <v>1</v>
      </c>
      <c r="C32243">
        <v>37597</v>
      </c>
      <c r="D32243" s="1">
        <v>41169.001287268518</v>
      </c>
      <c r="E32243">
        <v>4</v>
      </c>
      <c r="F32243">
        <v>286</v>
      </c>
      <c r="G32243" s="2" t="s">
        <v>51926</v>
      </c>
      <c r="H32243">
        <v>12117</v>
      </c>
      <c r="I32243">
        <v>2451</v>
      </c>
      <c r="J32243" s="1">
        <v>41169.205621215275</v>
      </c>
      <c r="K32243" s="1">
        <v>41169.205621215275</v>
      </c>
      <c r="L32243" s="2" t="s">
        <v>51927</v>
      </c>
      <c r="M32243" s="2" t="s">
        <v>51928</v>
      </c>
      <c r="N32243">
        <v>1</v>
      </c>
      <c r="O32243">
        <v>0</v>
      </c>
      <c r="P32243">
        <v>1</v>
      </c>
      <c r="Q32243" s="2" t="s">
        <v>33</v>
      </c>
      <c r="S32243" s="2"/>
      <c r="T32243" s="1"/>
      <c r="U32243" s="2"/>
      <c r="V32243" s="1"/>
    </row>
    <row r="32244" spans="1:22" x14ac:dyDescent="0.3">
      <c r="A32244">
        <v>37591</v>
      </c>
      <c r="B32244">
        <v>2</v>
      </c>
      <c r="D32244" s="1">
        <v>41169.004630127318</v>
      </c>
      <c r="E32244">
        <v>-2</v>
      </c>
      <c r="G32244" s="2" t="s">
        <v>51929</v>
      </c>
      <c r="H32244">
        <v>1257</v>
      </c>
      <c r="J32244" s="1"/>
      <c r="K32244" s="1">
        <v>41169.004630127318</v>
      </c>
      <c r="L32244" s="2"/>
      <c r="M32244" s="2"/>
      <c r="O32244">
        <v>0</v>
      </c>
      <c r="Q32244" s="2" t="s">
        <v>33</v>
      </c>
      <c r="R32244">
        <v>35942</v>
      </c>
      <c r="S32244" s="2"/>
      <c r="T32244" s="1"/>
      <c r="U32244" s="2"/>
      <c r="V32244" s="1"/>
    </row>
    <row r="32245" spans="1:22" x14ac:dyDescent="0.3">
      <c r="A32245">
        <v>37592</v>
      </c>
      <c r="B32245">
        <v>2</v>
      </c>
      <c r="D32245" s="1">
        <v>41169.012889849539</v>
      </c>
      <c r="E32245">
        <v>3</v>
      </c>
      <c r="G32245" s="2" t="s">
        <v>51930</v>
      </c>
      <c r="H32245">
        <v>520</v>
      </c>
      <c r="I32245">
        <v>5563</v>
      </c>
      <c r="J32245" s="1">
        <v>41169.069315474539</v>
      </c>
      <c r="K32245" s="1">
        <v>41169.069315474539</v>
      </c>
      <c r="L32245" s="2"/>
      <c r="M32245" s="2"/>
      <c r="O32245">
        <v>0</v>
      </c>
      <c r="Q32245" s="2" t="s">
        <v>33</v>
      </c>
      <c r="R32245">
        <v>37587</v>
      </c>
      <c r="S32245" s="2"/>
      <c r="T32245" s="1"/>
      <c r="U32245" s="2"/>
      <c r="V32245" s="1"/>
    </row>
    <row r="32246" spans="1:22" x14ac:dyDescent="0.3">
      <c r="A32246">
        <v>37594</v>
      </c>
      <c r="B32246">
        <v>2</v>
      </c>
      <c r="D32246" s="1">
        <v>41169.035241550926</v>
      </c>
      <c r="E32246">
        <v>2</v>
      </c>
      <c r="G32246" s="2" t="s">
        <v>51931</v>
      </c>
      <c r="H32246">
        <v>2309</v>
      </c>
      <c r="J32246" s="1"/>
      <c r="K32246" s="1">
        <v>41169.035241550926</v>
      </c>
      <c r="L32246" s="2"/>
      <c r="M32246" s="2"/>
      <c r="O32246">
        <v>1</v>
      </c>
      <c r="Q32246" s="2" t="s">
        <v>33</v>
      </c>
      <c r="R32246">
        <v>22827</v>
      </c>
      <c r="S32246" s="2"/>
      <c r="T32246" s="1"/>
      <c r="U32246" s="2"/>
      <c r="V32246" s="1"/>
    </row>
    <row r="32247" spans="1:22" x14ac:dyDescent="0.3">
      <c r="A32247">
        <v>37596</v>
      </c>
      <c r="B32247">
        <v>2</v>
      </c>
      <c r="D32247" s="1">
        <v>41169.069660879628</v>
      </c>
      <c r="E32247">
        <v>2</v>
      </c>
      <c r="G32247" s="2" t="s">
        <v>51932</v>
      </c>
      <c r="H32247">
        <v>5223</v>
      </c>
      <c r="I32247">
        <v>5223</v>
      </c>
      <c r="J32247" s="1">
        <v>41169.079018287041</v>
      </c>
      <c r="K32247" s="1">
        <v>41169.079018287041</v>
      </c>
      <c r="L32247" s="2"/>
      <c r="M32247" s="2"/>
      <c r="O32247">
        <v>1</v>
      </c>
      <c r="Q32247" s="2" t="s">
        <v>33</v>
      </c>
      <c r="R32247">
        <v>37583</v>
      </c>
      <c r="S32247" s="2"/>
      <c r="T32247" s="1"/>
      <c r="U32247" s="2"/>
      <c r="V32247" s="1"/>
    </row>
    <row r="32248" spans="1:22" x14ac:dyDescent="0.3">
      <c r="A32248">
        <v>37597</v>
      </c>
      <c r="B32248">
        <v>2</v>
      </c>
      <c r="D32248" s="1">
        <v>41169.080599386572</v>
      </c>
      <c r="E32248">
        <v>4</v>
      </c>
      <c r="G32248" s="2" t="s">
        <v>51933</v>
      </c>
      <c r="H32248">
        <v>5563</v>
      </c>
      <c r="I32248">
        <v>5563</v>
      </c>
      <c r="J32248" s="1">
        <v>41169.183137881948</v>
      </c>
      <c r="K32248" s="1">
        <v>41169.183137881948</v>
      </c>
      <c r="L32248" s="2"/>
      <c r="M32248" s="2"/>
      <c r="O32248">
        <v>5</v>
      </c>
      <c r="Q32248" s="2" t="s">
        <v>33</v>
      </c>
      <c r="R32248">
        <v>37590</v>
      </c>
      <c r="S32248" s="2"/>
      <c r="T32248" s="1"/>
      <c r="U32248" s="2"/>
      <c r="V32248" s="1"/>
    </row>
    <row r="32249" spans="1:22" x14ac:dyDescent="0.3">
      <c r="A32249">
        <v>37598</v>
      </c>
      <c r="B32249">
        <v>2</v>
      </c>
      <c r="D32249" s="1">
        <v>41169.110900115738</v>
      </c>
      <c r="E32249">
        <v>1</v>
      </c>
      <c r="G32249" s="2" t="s">
        <v>51934</v>
      </c>
      <c r="H32249">
        <v>8554</v>
      </c>
      <c r="I32249">
        <v>8554</v>
      </c>
      <c r="J32249" s="1">
        <v>41169.122358101849</v>
      </c>
      <c r="K32249" s="1">
        <v>41169.122358101849</v>
      </c>
      <c r="L32249" s="2"/>
      <c r="M32249" s="2"/>
      <c r="O32249">
        <v>2</v>
      </c>
      <c r="Q32249" s="2" t="s">
        <v>33</v>
      </c>
      <c r="R32249">
        <v>37570</v>
      </c>
      <c r="S32249" s="2"/>
      <c r="T32249" s="1"/>
      <c r="U32249" s="2"/>
      <c r="V32249" s="1"/>
    </row>
    <row r="32250" spans="1:22" x14ac:dyDescent="0.3">
      <c r="A32250">
        <v>37599</v>
      </c>
      <c r="B32250">
        <v>1</v>
      </c>
      <c r="C32250">
        <v>38111</v>
      </c>
      <c r="D32250" s="1">
        <v>41169.117191354169</v>
      </c>
      <c r="E32250">
        <v>1</v>
      </c>
      <c r="F32250">
        <v>163</v>
      </c>
      <c r="G32250" s="2" t="s">
        <v>51935</v>
      </c>
      <c r="H32250">
        <v>11827</v>
      </c>
      <c r="J32250" s="1"/>
      <c r="K32250" s="1">
        <v>41175.738097534719</v>
      </c>
      <c r="L32250" s="2" t="s">
        <v>51936</v>
      </c>
      <c r="M32250" s="2" t="s">
        <v>763</v>
      </c>
      <c r="N32250">
        <v>2</v>
      </c>
      <c r="O32250">
        <v>0</v>
      </c>
      <c r="Q32250" s="2" t="s">
        <v>33</v>
      </c>
      <c r="S32250" s="2"/>
      <c r="T32250" s="1"/>
      <c r="U32250" s="2"/>
      <c r="V32250" s="1"/>
    </row>
    <row r="32251" spans="1:22" x14ac:dyDescent="0.3">
      <c r="A32251">
        <v>37600</v>
      </c>
      <c r="B32251">
        <v>2</v>
      </c>
      <c r="D32251" s="1">
        <v>41169.119808715281</v>
      </c>
      <c r="E32251">
        <v>1</v>
      </c>
      <c r="G32251" s="2" t="s">
        <v>51937</v>
      </c>
      <c r="H32251">
        <v>9204</v>
      </c>
      <c r="I32251">
        <v>9204</v>
      </c>
      <c r="J32251" s="1">
        <v>41169.123551006945</v>
      </c>
      <c r="K32251" s="1">
        <v>41169.123551006945</v>
      </c>
      <c r="L32251" s="2"/>
      <c r="M32251" s="2"/>
      <c r="O32251">
        <v>0</v>
      </c>
      <c r="Q32251" s="2" t="s">
        <v>33</v>
      </c>
      <c r="R32251">
        <v>37599</v>
      </c>
      <c r="S32251" s="2"/>
      <c r="T32251" s="1"/>
      <c r="U32251" s="2"/>
      <c r="V32251" s="1"/>
    </row>
    <row r="32252" spans="1:22" x14ac:dyDescent="0.3">
      <c r="A32252">
        <v>37601</v>
      </c>
      <c r="B32252">
        <v>1</v>
      </c>
      <c r="D32252" s="1">
        <v>41169.151565821761</v>
      </c>
      <c r="E32252">
        <v>3</v>
      </c>
      <c r="F32252">
        <v>1503</v>
      </c>
      <c r="G32252" s="2" t="s">
        <v>51938</v>
      </c>
      <c r="H32252">
        <v>12254</v>
      </c>
      <c r="I32252">
        <v>2451</v>
      </c>
      <c r="J32252" s="1">
        <v>41169.180504166667</v>
      </c>
      <c r="K32252" s="1">
        <v>41169.343379432874</v>
      </c>
      <c r="L32252" s="2" t="s">
        <v>51939</v>
      </c>
      <c r="M32252" s="2" t="s">
        <v>5945</v>
      </c>
      <c r="N32252">
        <v>1</v>
      </c>
      <c r="O32252">
        <v>0</v>
      </c>
      <c r="P32252">
        <v>3</v>
      </c>
      <c r="Q32252" s="2" t="s">
        <v>33</v>
      </c>
      <c r="S32252" s="2"/>
      <c r="T32252" s="1"/>
      <c r="U32252" s="2"/>
      <c r="V32252" s="1"/>
    </row>
    <row r="32253" spans="1:22" x14ac:dyDescent="0.3">
      <c r="A32253">
        <v>37602</v>
      </c>
      <c r="B32253">
        <v>2</v>
      </c>
      <c r="D32253" s="1">
        <v>41169.153814201389</v>
      </c>
      <c r="E32253">
        <v>1</v>
      </c>
      <c r="G32253" s="2" t="s">
        <v>51940</v>
      </c>
      <c r="H32253">
        <v>12288</v>
      </c>
      <c r="I32253">
        <v>1673</v>
      </c>
      <c r="J32253" s="1">
        <v>41188.963787997687</v>
      </c>
      <c r="K32253" s="1">
        <v>41188.963787997687</v>
      </c>
      <c r="L32253" s="2"/>
      <c r="M32253" s="2"/>
      <c r="O32253">
        <v>1</v>
      </c>
      <c r="Q32253" s="2" t="s">
        <v>33</v>
      </c>
      <c r="R32253">
        <v>6157</v>
      </c>
      <c r="S32253" s="2"/>
      <c r="T32253" s="1"/>
      <c r="U32253" s="2"/>
      <c r="V32253" s="1">
        <v>41169.153814201389</v>
      </c>
    </row>
    <row r="32254" spans="1:22" x14ac:dyDescent="0.3">
      <c r="A32254">
        <v>37603</v>
      </c>
      <c r="B32254">
        <v>2</v>
      </c>
      <c r="D32254" s="1">
        <v>41169.172778206019</v>
      </c>
      <c r="E32254">
        <v>4</v>
      </c>
      <c r="G32254" s="2" t="s">
        <v>51941</v>
      </c>
      <c r="H32254">
        <v>12023</v>
      </c>
      <c r="J32254" s="1"/>
      <c r="K32254" s="1">
        <v>41169.172778206019</v>
      </c>
      <c r="L32254" s="2"/>
      <c r="M32254" s="2"/>
      <c r="O32254">
        <v>0</v>
      </c>
      <c r="Q32254" s="2" t="s">
        <v>33</v>
      </c>
      <c r="R32254">
        <v>37550</v>
      </c>
      <c r="S32254" s="2"/>
      <c r="T32254" s="1"/>
      <c r="U32254" s="2"/>
      <c r="V32254" s="1"/>
    </row>
    <row r="32255" spans="1:22" x14ac:dyDescent="0.3">
      <c r="A32255">
        <v>37606</v>
      </c>
      <c r="B32255">
        <v>1</v>
      </c>
      <c r="D32255" s="1">
        <v>41169.224212465277</v>
      </c>
      <c r="E32255">
        <v>3</v>
      </c>
      <c r="F32255">
        <v>486</v>
      </c>
      <c r="G32255" s="2" t="s">
        <v>51942</v>
      </c>
      <c r="H32255">
        <v>10932</v>
      </c>
      <c r="J32255" s="1"/>
      <c r="K32255" s="1">
        <v>41169.224212465277</v>
      </c>
      <c r="L32255" s="2" t="s">
        <v>51943</v>
      </c>
      <c r="M32255" s="2" t="s">
        <v>51944</v>
      </c>
      <c r="N32255">
        <v>0</v>
      </c>
      <c r="O32255">
        <v>4</v>
      </c>
      <c r="Q32255" s="2" t="s">
        <v>33</v>
      </c>
      <c r="S32255" s="2"/>
      <c r="T32255" s="1"/>
      <c r="U32255" s="2"/>
      <c r="V32255" s="1"/>
    </row>
    <row r="32256" spans="1:22" x14ac:dyDescent="0.3">
      <c r="A32256">
        <v>37607</v>
      </c>
      <c r="B32256">
        <v>2</v>
      </c>
      <c r="D32256" s="1">
        <v>41169.227640358797</v>
      </c>
      <c r="E32256">
        <v>3</v>
      </c>
      <c r="G32256" s="2" t="s">
        <v>51945</v>
      </c>
      <c r="H32256">
        <v>1492</v>
      </c>
      <c r="J32256" s="1"/>
      <c r="K32256" s="1">
        <v>41169.227640358797</v>
      </c>
      <c r="L32256" s="2"/>
      <c r="M32256" s="2"/>
      <c r="O32256">
        <v>4</v>
      </c>
      <c r="Q32256" s="2" t="s">
        <v>33</v>
      </c>
      <c r="R32256">
        <v>37546</v>
      </c>
      <c r="S32256" s="2"/>
      <c r="T32256" s="1"/>
      <c r="U32256" s="2"/>
      <c r="V32256" s="1"/>
    </row>
    <row r="32257" spans="1:22" x14ac:dyDescent="0.3">
      <c r="A32257">
        <v>37608</v>
      </c>
      <c r="B32257">
        <v>2</v>
      </c>
      <c r="D32257" s="1">
        <v>41169.312227581016</v>
      </c>
      <c r="E32257">
        <v>6</v>
      </c>
      <c r="G32257" s="2" t="s">
        <v>51946</v>
      </c>
      <c r="H32257">
        <v>7924</v>
      </c>
      <c r="J32257" s="1"/>
      <c r="K32257" s="1">
        <v>41169.312227581016</v>
      </c>
      <c r="L32257" s="2"/>
      <c r="M32257" s="2"/>
      <c r="O32257">
        <v>0</v>
      </c>
      <c r="Q32257" s="2" t="s">
        <v>33</v>
      </c>
      <c r="R32257">
        <v>5614</v>
      </c>
      <c r="S32257" s="2"/>
      <c r="T32257" s="1"/>
      <c r="U32257" s="2"/>
      <c r="V32257" s="1">
        <v>41948.851620636575</v>
      </c>
    </row>
    <row r="32258" spans="1:22" x14ac:dyDescent="0.3">
      <c r="A32258">
        <v>37609</v>
      </c>
      <c r="B32258">
        <v>2</v>
      </c>
      <c r="D32258" s="1">
        <v>41169.318208067132</v>
      </c>
      <c r="E32258">
        <v>6</v>
      </c>
      <c r="G32258" s="2" t="s">
        <v>51947</v>
      </c>
      <c r="H32258">
        <v>730</v>
      </c>
      <c r="I32258">
        <v>730</v>
      </c>
      <c r="J32258" s="1">
        <v>41169.343379432874</v>
      </c>
      <c r="K32258" s="1">
        <v>41169.343379432874</v>
      </c>
      <c r="L32258" s="2"/>
      <c r="M32258" s="2"/>
      <c r="O32258">
        <v>6</v>
      </c>
      <c r="Q32258" s="2" t="s">
        <v>33</v>
      </c>
      <c r="R32258">
        <v>37601</v>
      </c>
      <c r="S32258" s="2"/>
      <c r="T32258" s="1"/>
      <c r="U32258" s="2"/>
      <c r="V32258" s="1"/>
    </row>
    <row r="32259" spans="1:22" x14ac:dyDescent="0.3">
      <c r="A32259">
        <v>37610</v>
      </c>
      <c r="B32259">
        <v>2</v>
      </c>
      <c r="D32259" s="1">
        <v>41169.340934490741</v>
      </c>
      <c r="E32259">
        <v>4</v>
      </c>
      <c r="G32259" s="2" t="s">
        <v>51948</v>
      </c>
      <c r="H32259">
        <v>10652</v>
      </c>
      <c r="I32259">
        <v>10652</v>
      </c>
      <c r="J32259" s="1">
        <v>41169.34800633102</v>
      </c>
      <c r="K32259" s="1">
        <v>41169.34800633102</v>
      </c>
      <c r="L32259" s="2"/>
      <c r="M32259" s="2"/>
      <c r="O32259">
        <v>1</v>
      </c>
      <c r="Q32259" s="2" t="s">
        <v>33</v>
      </c>
      <c r="R32259">
        <v>5614</v>
      </c>
      <c r="S32259" s="2"/>
      <c r="T32259" s="1"/>
      <c r="U32259" s="2"/>
      <c r="V32259" s="1">
        <v>41948.851488657405</v>
      </c>
    </row>
    <row r="32260" spans="1:22" x14ac:dyDescent="0.3">
      <c r="A32260">
        <v>37611</v>
      </c>
      <c r="B32260">
        <v>1</v>
      </c>
      <c r="D32260" s="1">
        <v>41169.363352893517</v>
      </c>
      <c r="E32260">
        <v>2</v>
      </c>
      <c r="F32260">
        <v>3337</v>
      </c>
      <c r="G32260" s="2" t="s">
        <v>51949</v>
      </c>
      <c r="H32260">
        <v>12294</v>
      </c>
      <c r="I32260">
        <v>8563</v>
      </c>
      <c r="J32260" s="1">
        <v>42579.557954664349</v>
      </c>
      <c r="K32260" s="1">
        <v>42579.557954664349</v>
      </c>
      <c r="L32260" s="2" t="s">
        <v>51950</v>
      </c>
      <c r="M32260" s="2" t="s">
        <v>51951</v>
      </c>
      <c r="N32260">
        <v>2</v>
      </c>
      <c r="O32260">
        <v>0</v>
      </c>
      <c r="P32260">
        <v>0</v>
      </c>
      <c r="Q32260" s="2" t="s">
        <v>33</v>
      </c>
      <c r="S32260" s="2"/>
      <c r="T32260" s="1"/>
      <c r="U32260" s="2"/>
      <c r="V32260" s="1"/>
    </row>
    <row r="32261" spans="1:22" x14ac:dyDescent="0.3">
      <c r="A32261">
        <v>37612</v>
      </c>
      <c r="B32261">
        <v>2</v>
      </c>
      <c r="D32261" s="1">
        <v>41169.368279282404</v>
      </c>
      <c r="E32261">
        <v>1</v>
      </c>
      <c r="G32261" s="2" t="s">
        <v>51952</v>
      </c>
      <c r="H32261">
        <v>4864</v>
      </c>
      <c r="I32261">
        <v>4864</v>
      </c>
      <c r="J32261" s="1">
        <v>41169.385332789352</v>
      </c>
      <c r="K32261" s="1">
        <v>41169.385332789352</v>
      </c>
      <c r="L32261" s="2"/>
      <c r="M32261" s="2"/>
      <c r="O32261">
        <v>6</v>
      </c>
      <c r="Q32261" s="2" t="s">
        <v>33</v>
      </c>
      <c r="R32261">
        <v>37560</v>
      </c>
      <c r="S32261" s="2"/>
      <c r="T32261" s="1"/>
      <c r="U32261" s="2"/>
      <c r="V32261" s="1"/>
    </row>
    <row r="32262" spans="1:22" x14ac:dyDescent="0.3">
      <c r="A32262">
        <v>37613</v>
      </c>
      <c r="B32262">
        <v>2</v>
      </c>
      <c r="D32262" s="1">
        <v>41169.382942743054</v>
      </c>
      <c r="E32262">
        <v>5</v>
      </c>
      <c r="G32262" s="2" t="s">
        <v>51953</v>
      </c>
      <c r="H32262">
        <v>1236</v>
      </c>
      <c r="J32262" s="1"/>
      <c r="K32262" s="1">
        <v>41169.382942743054</v>
      </c>
      <c r="L32262" s="2"/>
      <c r="M32262" s="2"/>
      <c r="O32262">
        <v>0</v>
      </c>
      <c r="Q32262" s="2" t="s">
        <v>33</v>
      </c>
      <c r="R32262">
        <v>37611</v>
      </c>
      <c r="S32262" s="2"/>
      <c r="T32262" s="1"/>
      <c r="U32262" s="2"/>
      <c r="V32262" s="1"/>
    </row>
    <row r="32263" spans="1:22" x14ac:dyDescent="0.3">
      <c r="A32263">
        <v>37614</v>
      </c>
      <c r="B32263">
        <v>2</v>
      </c>
      <c r="D32263" s="1">
        <v>41169.401485335649</v>
      </c>
      <c r="E32263">
        <v>1</v>
      </c>
      <c r="G32263" s="2" t="s">
        <v>51954</v>
      </c>
      <c r="H32263">
        <v>4864</v>
      </c>
      <c r="I32263">
        <v>317</v>
      </c>
      <c r="J32263" s="1">
        <v>41330.669397025464</v>
      </c>
      <c r="K32263" s="1">
        <v>41330.669397025464</v>
      </c>
      <c r="L32263" s="2"/>
      <c r="M32263" s="2"/>
      <c r="O32263">
        <v>3</v>
      </c>
      <c r="Q32263" s="2" t="s">
        <v>33</v>
      </c>
      <c r="R32263">
        <v>37557</v>
      </c>
      <c r="S32263" s="2"/>
      <c r="T32263" s="1"/>
      <c r="U32263" s="2"/>
      <c r="V32263" s="1"/>
    </row>
    <row r="32264" spans="1:22" x14ac:dyDescent="0.3">
      <c r="A32264">
        <v>37616</v>
      </c>
      <c r="B32264">
        <v>1</v>
      </c>
      <c r="D32264" s="1">
        <v>41169.424146956022</v>
      </c>
      <c r="E32264">
        <v>1</v>
      </c>
      <c r="F32264">
        <v>602</v>
      </c>
      <c r="G32264" s="2" t="s">
        <v>51955</v>
      </c>
      <c r="H32264">
        <v>12296</v>
      </c>
      <c r="I32264">
        <v>31790</v>
      </c>
      <c r="J32264" s="1">
        <v>42037.207056863423</v>
      </c>
      <c r="K32264" s="1">
        <v>42037.207056863423</v>
      </c>
      <c r="L32264" s="2" t="s">
        <v>51956</v>
      </c>
      <c r="M32264" s="2" t="s">
        <v>51957</v>
      </c>
      <c r="N32264">
        <v>2</v>
      </c>
      <c r="O32264">
        <v>0</v>
      </c>
      <c r="Q32264" s="2" t="s">
        <v>33</v>
      </c>
      <c r="S32264" s="2"/>
      <c r="T32264" s="1"/>
      <c r="U32264" s="2"/>
      <c r="V32264" s="1"/>
    </row>
    <row r="32265" spans="1:22" x14ac:dyDescent="0.3">
      <c r="A32265">
        <v>37617</v>
      </c>
      <c r="B32265">
        <v>1</v>
      </c>
      <c r="C32265">
        <v>37619</v>
      </c>
      <c r="D32265" s="1">
        <v>41169.444868831015</v>
      </c>
      <c r="E32265">
        <v>43</v>
      </c>
      <c r="F32265">
        <v>4462</v>
      </c>
      <c r="G32265" s="2" t="s">
        <v>51958</v>
      </c>
      <c r="H32265">
        <v>7924</v>
      </c>
      <c r="I32265">
        <v>115736</v>
      </c>
      <c r="J32265" s="1">
        <v>43131.430658877318</v>
      </c>
      <c r="K32265" s="1">
        <v>43491.520103009258</v>
      </c>
      <c r="L32265" s="2" t="s">
        <v>51959</v>
      </c>
      <c r="M32265" s="2" t="s">
        <v>51960</v>
      </c>
      <c r="N32265">
        <v>1</v>
      </c>
      <c r="O32265">
        <v>0</v>
      </c>
      <c r="P32265">
        <v>14</v>
      </c>
      <c r="Q32265" s="2" t="s">
        <v>33</v>
      </c>
      <c r="S32265" s="2"/>
      <c r="T32265" s="1"/>
      <c r="U32265" s="2"/>
      <c r="V32265" s="1"/>
    </row>
    <row r="32266" spans="1:22" x14ac:dyDescent="0.3">
      <c r="A32266">
        <v>37618</v>
      </c>
      <c r="B32266">
        <v>2</v>
      </c>
      <c r="D32266" s="1">
        <v>41169.473964467594</v>
      </c>
      <c r="E32266">
        <v>1</v>
      </c>
      <c r="G32266" s="2" t="s">
        <v>51961</v>
      </c>
      <c r="H32266">
        <v>12298</v>
      </c>
      <c r="I32266">
        <v>12298</v>
      </c>
      <c r="J32266" s="1">
        <v>41169.503013888891</v>
      </c>
      <c r="K32266" s="1">
        <v>41169.503013888891</v>
      </c>
      <c r="L32266" s="2"/>
      <c r="M32266" s="2"/>
      <c r="O32266">
        <v>0</v>
      </c>
      <c r="Q32266" s="2" t="s">
        <v>33</v>
      </c>
      <c r="R32266">
        <v>35291</v>
      </c>
      <c r="S32266" s="2"/>
      <c r="T32266" s="1"/>
      <c r="U32266" s="2"/>
      <c r="V32266" s="1"/>
    </row>
    <row r="32267" spans="1:22" x14ac:dyDescent="0.3">
      <c r="A32267">
        <v>37619</v>
      </c>
      <c r="B32267">
        <v>2</v>
      </c>
      <c r="D32267" s="1">
        <v>41169.489359837964</v>
      </c>
      <c r="E32267">
        <v>26</v>
      </c>
      <c r="G32267" s="2" t="s">
        <v>51962</v>
      </c>
      <c r="H32267">
        <v>730</v>
      </c>
      <c r="I32267">
        <v>730</v>
      </c>
      <c r="J32267" s="1">
        <v>41549.206097256945</v>
      </c>
      <c r="K32267" s="1">
        <v>41549.206097256945</v>
      </c>
      <c r="L32267" s="2"/>
      <c r="M32267" s="2"/>
      <c r="O32267">
        <v>9</v>
      </c>
      <c r="Q32267" s="2" t="s">
        <v>33</v>
      </c>
      <c r="R32267">
        <v>37617</v>
      </c>
      <c r="S32267" s="2"/>
      <c r="T32267" s="1"/>
      <c r="U32267" s="2"/>
      <c r="V32267" s="1"/>
    </row>
    <row r="32268" spans="1:22" x14ac:dyDescent="0.3">
      <c r="A32268">
        <v>37620</v>
      </c>
      <c r="B32268">
        <v>2</v>
      </c>
      <c r="D32268" s="1">
        <v>41169.495960034721</v>
      </c>
      <c r="E32268">
        <v>2</v>
      </c>
      <c r="G32268" s="2" t="s">
        <v>51963</v>
      </c>
      <c r="H32268">
        <v>1492</v>
      </c>
      <c r="J32268" s="1"/>
      <c r="K32268" s="1">
        <v>41169.495960034721</v>
      </c>
      <c r="L32268" s="2"/>
      <c r="M32268" s="2"/>
      <c r="O32268">
        <v>1</v>
      </c>
      <c r="Q32268" s="2" t="s">
        <v>33</v>
      </c>
      <c r="R32268">
        <v>37518</v>
      </c>
      <c r="S32268" s="2"/>
      <c r="T32268" s="1"/>
      <c r="U32268" s="2"/>
      <c r="V32268" s="1"/>
    </row>
    <row r="32269" spans="1:22" x14ac:dyDescent="0.3">
      <c r="A32269">
        <v>37621</v>
      </c>
      <c r="B32269">
        <v>2</v>
      </c>
      <c r="D32269" s="1">
        <v>41169.509657557872</v>
      </c>
      <c r="E32269">
        <v>2</v>
      </c>
      <c r="G32269" s="2" t="s">
        <v>51964</v>
      </c>
      <c r="H32269">
        <v>12299</v>
      </c>
      <c r="J32269" s="1"/>
      <c r="K32269" s="1">
        <v>41169.509657557872</v>
      </c>
      <c r="L32269" s="2"/>
      <c r="M32269" s="2"/>
      <c r="O32269">
        <v>0</v>
      </c>
      <c r="Q32269" s="2" t="s">
        <v>33</v>
      </c>
      <c r="R32269">
        <v>27303</v>
      </c>
      <c r="S32269" s="2"/>
      <c r="T32269" s="1"/>
      <c r="U32269" s="2"/>
      <c r="V32269" s="1"/>
    </row>
    <row r="32270" spans="1:22" x14ac:dyDescent="0.3">
      <c r="A32270">
        <v>37622</v>
      </c>
      <c r="B32270">
        <v>1</v>
      </c>
      <c r="C32270">
        <v>37626</v>
      </c>
      <c r="D32270" s="1">
        <v>41169.521363229163</v>
      </c>
      <c r="E32270">
        <v>3</v>
      </c>
      <c r="F32270">
        <v>259</v>
      </c>
      <c r="G32270" s="2" t="s">
        <v>51965</v>
      </c>
      <c r="H32270">
        <v>11785</v>
      </c>
      <c r="J32270" s="1"/>
      <c r="K32270" s="1">
        <v>41169.922491203703</v>
      </c>
      <c r="L32270" s="2" t="s">
        <v>51966</v>
      </c>
      <c r="M32270" s="2" t="s">
        <v>51967</v>
      </c>
      <c r="N32270">
        <v>2</v>
      </c>
      <c r="O32270">
        <v>0</v>
      </c>
      <c r="Q32270" s="2" t="s">
        <v>33</v>
      </c>
      <c r="S32270" s="2"/>
      <c r="T32270" s="1"/>
      <c r="U32270" s="2"/>
      <c r="V32270" s="1"/>
    </row>
    <row r="32271" spans="1:22" x14ac:dyDescent="0.3">
      <c r="A32271">
        <v>37623</v>
      </c>
      <c r="B32271">
        <v>2</v>
      </c>
      <c r="D32271" s="1">
        <v>41169.575050115738</v>
      </c>
      <c r="E32271">
        <v>3</v>
      </c>
      <c r="G32271" s="2" t="s">
        <v>51968</v>
      </c>
      <c r="H32271">
        <v>9836</v>
      </c>
      <c r="J32271" s="1"/>
      <c r="K32271" s="1">
        <v>41169.575050115738</v>
      </c>
      <c r="L32271" s="2"/>
      <c r="M32271" s="2"/>
      <c r="O32271">
        <v>0</v>
      </c>
      <c r="Q32271" s="2" t="s">
        <v>33</v>
      </c>
      <c r="R32271">
        <v>37556</v>
      </c>
      <c r="S32271" s="2"/>
      <c r="T32271" s="1"/>
      <c r="U32271" s="2"/>
      <c r="V32271" s="1"/>
    </row>
    <row r="32272" spans="1:22" x14ac:dyDescent="0.3">
      <c r="A32272">
        <v>37624</v>
      </c>
      <c r="B32272">
        <v>2</v>
      </c>
      <c r="D32272" s="1">
        <v>41169.583102280092</v>
      </c>
      <c r="E32272">
        <v>1</v>
      </c>
      <c r="G32272" s="2" t="s">
        <v>51969</v>
      </c>
      <c r="H32272">
        <v>1390</v>
      </c>
      <c r="I32272">
        <v>1390</v>
      </c>
      <c r="J32272" s="1">
        <v>41169.593585300929</v>
      </c>
      <c r="K32272" s="1">
        <v>41169.593585300929</v>
      </c>
      <c r="L32272" s="2"/>
      <c r="M32272" s="2"/>
      <c r="O32272">
        <v>2</v>
      </c>
      <c r="Q32272" s="2" t="s">
        <v>33</v>
      </c>
      <c r="R32272">
        <v>37616</v>
      </c>
      <c r="S32272" s="2"/>
      <c r="T32272" s="1"/>
      <c r="U32272" s="2"/>
      <c r="V32272" s="1"/>
    </row>
    <row r="32273" spans="1:22" x14ac:dyDescent="0.3">
      <c r="A32273">
        <v>37625</v>
      </c>
      <c r="B32273">
        <v>1</v>
      </c>
      <c r="C32273">
        <v>37628</v>
      </c>
      <c r="D32273" s="1">
        <v>41169.588348344907</v>
      </c>
      <c r="E32273">
        <v>1</v>
      </c>
      <c r="F32273">
        <v>1100</v>
      </c>
      <c r="G32273" s="2" t="s">
        <v>51970</v>
      </c>
      <c r="H32273">
        <v>3816</v>
      </c>
      <c r="I32273">
        <v>2451</v>
      </c>
      <c r="J32273" s="1">
        <v>41169.596553819443</v>
      </c>
      <c r="K32273" s="1">
        <v>41169.641629548612</v>
      </c>
      <c r="L32273" s="2" t="s">
        <v>51971</v>
      </c>
      <c r="M32273" s="2" t="s">
        <v>51972</v>
      </c>
      <c r="N32273">
        <v>1</v>
      </c>
      <c r="O32273">
        <v>1</v>
      </c>
      <c r="Q32273" s="2" t="s">
        <v>33</v>
      </c>
      <c r="S32273" s="2"/>
      <c r="T32273" s="1"/>
      <c r="U32273" s="2"/>
      <c r="V32273" s="1"/>
    </row>
    <row r="32274" spans="1:22" x14ac:dyDescent="0.3">
      <c r="A32274">
        <v>37626</v>
      </c>
      <c r="B32274">
        <v>2</v>
      </c>
      <c r="D32274" s="1">
        <v>41169.588629479164</v>
      </c>
      <c r="E32274">
        <v>5</v>
      </c>
      <c r="G32274" s="2" t="s">
        <v>51973</v>
      </c>
      <c r="H32274">
        <v>1236</v>
      </c>
      <c r="I32274">
        <v>1236</v>
      </c>
      <c r="J32274" s="1">
        <v>41169.592891087967</v>
      </c>
      <c r="K32274" s="1">
        <v>41169.592891087967</v>
      </c>
      <c r="L32274" s="2"/>
      <c r="M32274" s="2"/>
      <c r="O32274">
        <v>0</v>
      </c>
      <c r="Q32274" s="2" t="s">
        <v>33</v>
      </c>
      <c r="R32274">
        <v>37622</v>
      </c>
      <c r="S32274" s="2"/>
      <c r="T32274" s="1"/>
      <c r="U32274" s="2"/>
      <c r="V32274" s="1"/>
    </row>
    <row r="32275" spans="1:22" x14ac:dyDescent="0.3">
      <c r="A32275">
        <v>37627</v>
      </c>
      <c r="B32275">
        <v>1</v>
      </c>
      <c r="C32275">
        <v>595934</v>
      </c>
      <c r="D32275" s="1">
        <v>41169.612498263887</v>
      </c>
      <c r="E32275">
        <v>5</v>
      </c>
      <c r="F32275">
        <v>1498</v>
      </c>
      <c r="G32275" s="2" t="s">
        <v>51974</v>
      </c>
      <c r="H32275">
        <v>3598</v>
      </c>
      <c r="I32275">
        <v>3598</v>
      </c>
      <c r="J32275" s="1">
        <v>44160.767416747687</v>
      </c>
      <c r="K32275" s="1">
        <v>44160.767416747687</v>
      </c>
      <c r="L32275" s="2" t="s">
        <v>51975</v>
      </c>
      <c r="M32275" s="2" t="s">
        <v>37139</v>
      </c>
      <c r="N32275">
        <v>2</v>
      </c>
      <c r="O32275">
        <v>9</v>
      </c>
      <c r="P32275">
        <v>1</v>
      </c>
      <c r="Q32275" s="2" t="s">
        <v>29</v>
      </c>
      <c r="S32275" s="2"/>
      <c r="T32275" s="1"/>
      <c r="U32275" s="2"/>
      <c r="V32275" s="1"/>
    </row>
    <row r="32276" spans="1:22" x14ac:dyDescent="0.3">
      <c r="A32276">
        <v>37628</v>
      </c>
      <c r="B32276">
        <v>2</v>
      </c>
      <c r="D32276" s="1">
        <v>41169.637720104169</v>
      </c>
      <c r="E32276">
        <v>2</v>
      </c>
      <c r="G32276" s="2" t="s">
        <v>51976</v>
      </c>
      <c r="H32276">
        <v>2525</v>
      </c>
      <c r="I32276">
        <v>2525</v>
      </c>
      <c r="J32276" s="1">
        <v>41169.641629548612</v>
      </c>
      <c r="K32276" s="1">
        <v>41169.641629548612</v>
      </c>
      <c r="L32276" s="2"/>
      <c r="M32276" s="2"/>
      <c r="O32276">
        <v>0</v>
      </c>
      <c r="Q32276" s="2" t="s">
        <v>33</v>
      </c>
      <c r="R32276">
        <v>37625</v>
      </c>
      <c r="S32276" s="2"/>
      <c r="T32276" s="1"/>
      <c r="U32276" s="2"/>
      <c r="V32276" s="1"/>
    </row>
    <row r="32277" spans="1:22" x14ac:dyDescent="0.3">
      <c r="A32277">
        <v>37629</v>
      </c>
      <c r="B32277">
        <v>1</v>
      </c>
      <c r="C32277">
        <v>37643</v>
      </c>
      <c r="D32277" s="1">
        <v>41169.640980706019</v>
      </c>
      <c r="E32277">
        <v>0</v>
      </c>
      <c r="F32277">
        <v>792</v>
      </c>
      <c r="G32277" s="2" t="s">
        <v>51977</v>
      </c>
      <c r="H32277">
        <v>11785</v>
      </c>
      <c r="I32277">
        <v>-1</v>
      </c>
      <c r="J32277" s="1">
        <v>42838.527503668978</v>
      </c>
      <c r="K32277" s="1">
        <v>41169.830141122686</v>
      </c>
      <c r="L32277" s="2" t="s">
        <v>51978</v>
      </c>
      <c r="M32277" s="2" t="s">
        <v>51979</v>
      </c>
      <c r="N32277">
        <v>1</v>
      </c>
      <c r="O32277">
        <v>0</v>
      </c>
      <c r="Q32277" s="2" t="s">
        <v>33</v>
      </c>
      <c r="S32277" s="2"/>
      <c r="T32277" s="1"/>
      <c r="U32277" s="2"/>
      <c r="V32277" s="1"/>
    </row>
    <row r="32278" spans="1:22" x14ac:dyDescent="0.3">
      <c r="A32278">
        <v>37630</v>
      </c>
      <c r="B32278">
        <v>1</v>
      </c>
      <c r="D32278" s="1">
        <v>41169.655720138886</v>
      </c>
      <c r="E32278">
        <v>0</v>
      </c>
      <c r="F32278">
        <v>206</v>
      </c>
      <c r="G32278" s="2" t="s">
        <v>51980</v>
      </c>
      <c r="H32278">
        <v>11785</v>
      </c>
      <c r="J32278" s="1"/>
      <c r="K32278" s="1">
        <v>41186.569174456017</v>
      </c>
      <c r="L32278" s="2" t="s">
        <v>51981</v>
      </c>
      <c r="M32278" s="2" t="s">
        <v>51982</v>
      </c>
      <c r="N32278">
        <v>1</v>
      </c>
      <c r="O32278">
        <v>2</v>
      </c>
      <c r="Q32278" s="2" t="s">
        <v>33</v>
      </c>
      <c r="S32278" s="2"/>
      <c r="T32278" s="1"/>
      <c r="U32278" s="2"/>
      <c r="V32278" s="1"/>
    </row>
    <row r="32279" spans="1:22" x14ac:dyDescent="0.3">
      <c r="A32279">
        <v>37632</v>
      </c>
      <c r="B32279">
        <v>2</v>
      </c>
      <c r="D32279" s="1">
        <v>41169.662968865741</v>
      </c>
      <c r="E32279">
        <v>3</v>
      </c>
      <c r="G32279" s="2" t="s">
        <v>51983</v>
      </c>
      <c r="H32279">
        <v>10334</v>
      </c>
      <c r="I32279">
        <v>10334</v>
      </c>
      <c r="J32279" s="1">
        <v>41169.75020505787</v>
      </c>
      <c r="K32279" s="1">
        <v>41169.75020505787</v>
      </c>
      <c r="L32279" s="2"/>
      <c r="M32279" s="2"/>
      <c r="O32279">
        <v>0</v>
      </c>
      <c r="Q32279" s="2" t="s">
        <v>33</v>
      </c>
      <c r="R32279">
        <v>37630</v>
      </c>
      <c r="S32279" s="2"/>
      <c r="T32279" s="1"/>
      <c r="U32279" s="2"/>
      <c r="V32279" s="1"/>
    </row>
    <row r="32280" spans="1:22" x14ac:dyDescent="0.3">
      <c r="A32280">
        <v>37633</v>
      </c>
      <c r="B32280">
        <v>1</v>
      </c>
      <c r="D32280" s="1">
        <v>41169.670872453702</v>
      </c>
      <c r="E32280">
        <v>2</v>
      </c>
      <c r="F32280">
        <v>345</v>
      </c>
      <c r="G32280" s="2" t="s">
        <v>51984</v>
      </c>
      <c r="H32280">
        <v>11785</v>
      </c>
      <c r="I32280">
        <v>32426</v>
      </c>
      <c r="J32280" s="1">
        <v>42822.623256909719</v>
      </c>
      <c r="K32280" s="1">
        <v>42822.623256909719</v>
      </c>
      <c r="L32280" s="2" t="s">
        <v>51985</v>
      </c>
      <c r="M32280" s="2" t="s">
        <v>4027</v>
      </c>
      <c r="N32280">
        <v>1</v>
      </c>
      <c r="O32280">
        <v>0</v>
      </c>
      <c r="Q32280" s="2" t="s">
        <v>33</v>
      </c>
      <c r="S32280" s="2"/>
      <c r="T32280" s="1"/>
      <c r="U32280" s="2"/>
      <c r="V32280" s="1"/>
    </row>
    <row r="32281" spans="1:22" x14ac:dyDescent="0.3">
      <c r="A32281">
        <v>37634</v>
      </c>
      <c r="B32281">
        <v>1</v>
      </c>
      <c r="C32281">
        <v>37676</v>
      </c>
      <c r="D32281" s="1">
        <v>41169.689139814815</v>
      </c>
      <c r="E32281">
        <v>7</v>
      </c>
      <c r="F32281">
        <v>48938</v>
      </c>
      <c r="G32281" s="2" t="s">
        <v>51986</v>
      </c>
      <c r="H32281">
        <v>12250</v>
      </c>
      <c r="I32281">
        <v>2451</v>
      </c>
      <c r="J32281" s="1">
        <v>41169.695621909719</v>
      </c>
      <c r="K32281" s="1">
        <v>43669.808203437497</v>
      </c>
      <c r="L32281" s="2" t="s">
        <v>51987</v>
      </c>
      <c r="M32281" s="2" t="s">
        <v>51988</v>
      </c>
      <c r="N32281">
        <v>1</v>
      </c>
      <c r="O32281">
        <v>2</v>
      </c>
      <c r="P32281">
        <v>4</v>
      </c>
      <c r="Q32281" s="2" t="s">
        <v>33</v>
      </c>
      <c r="S32281" s="2"/>
      <c r="T32281" s="1"/>
      <c r="U32281" s="2"/>
      <c r="V32281" s="1"/>
    </row>
    <row r="32282" spans="1:22" x14ac:dyDescent="0.3">
      <c r="A32282">
        <v>37635</v>
      </c>
      <c r="B32282">
        <v>2</v>
      </c>
      <c r="D32282" s="1">
        <v>41169.705633182872</v>
      </c>
      <c r="E32282">
        <v>2</v>
      </c>
      <c r="G32282" s="2" t="s">
        <v>51989</v>
      </c>
      <c r="H32282">
        <v>1255</v>
      </c>
      <c r="I32282">
        <v>-1</v>
      </c>
      <c r="J32282" s="1">
        <v>42838.527767708336</v>
      </c>
      <c r="K32282" s="1">
        <v>41169.705633182872</v>
      </c>
      <c r="L32282" s="2"/>
      <c r="M32282" s="2"/>
      <c r="O32282">
        <v>0</v>
      </c>
      <c r="Q32282" s="2" t="s">
        <v>33</v>
      </c>
      <c r="R32282">
        <v>37633</v>
      </c>
      <c r="S32282" s="2"/>
      <c r="T32282" s="1"/>
      <c r="U32282" s="2"/>
      <c r="V32282" s="1"/>
    </row>
    <row r="32283" spans="1:22" x14ac:dyDescent="0.3">
      <c r="A32283">
        <v>37637</v>
      </c>
      <c r="B32283">
        <v>2</v>
      </c>
      <c r="D32283" s="1">
        <v>41169.745450497685</v>
      </c>
      <c r="E32283">
        <v>11</v>
      </c>
      <c r="G32283" s="2" t="s">
        <v>51990</v>
      </c>
      <c r="H32283">
        <v>12262</v>
      </c>
      <c r="J32283" s="1"/>
      <c r="K32283" s="1">
        <v>41169.745450497685</v>
      </c>
      <c r="L32283" s="2"/>
      <c r="M32283" s="2"/>
      <c r="O32283">
        <v>5</v>
      </c>
      <c r="Q32283" s="2" t="s">
        <v>33</v>
      </c>
      <c r="R32283">
        <v>34222</v>
      </c>
      <c r="S32283" s="2"/>
      <c r="T32283" s="1"/>
      <c r="U32283" s="2"/>
      <c r="V32283" s="1"/>
    </row>
    <row r="32284" spans="1:22" x14ac:dyDescent="0.3">
      <c r="A32284">
        <v>37640</v>
      </c>
      <c r="B32284">
        <v>2</v>
      </c>
      <c r="D32284" s="1">
        <v>41169.783374155093</v>
      </c>
      <c r="E32284">
        <v>0</v>
      </c>
      <c r="G32284" s="2" t="s">
        <v>51991</v>
      </c>
      <c r="H32284">
        <v>3253</v>
      </c>
      <c r="J32284" s="1"/>
      <c r="K32284" s="1">
        <v>41169.783374155093</v>
      </c>
      <c r="L32284" s="2"/>
      <c r="M32284" s="2"/>
      <c r="O32284">
        <v>6</v>
      </c>
      <c r="Q32284" s="2" t="s">
        <v>33</v>
      </c>
      <c r="R32284">
        <v>37616</v>
      </c>
      <c r="S32284" s="2"/>
      <c r="T32284" s="1"/>
      <c r="U32284" s="2"/>
      <c r="V32284" s="1"/>
    </row>
    <row r="32285" spans="1:22" x14ac:dyDescent="0.3">
      <c r="A32285">
        <v>37641</v>
      </c>
      <c r="B32285">
        <v>1</v>
      </c>
      <c r="C32285">
        <v>37650</v>
      </c>
      <c r="D32285" s="1">
        <v>41169.816974305555</v>
      </c>
      <c r="E32285">
        <v>8</v>
      </c>
      <c r="F32285">
        <v>982</v>
      </c>
      <c r="G32285" s="2" t="s">
        <v>51992</v>
      </c>
      <c r="H32285">
        <v>12262</v>
      </c>
      <c r="I32285">
        <v>-1</v>
      </c>
      <c r="J32285" s="1">
        <v>42838.527594212967</v>
      </c>
      <c r="K32285" s="1">
        <v>41171.441873958334</v>
      </c>
      <c r="L32285" s="2" t="s">
        <v>51993</v>
      </c>
      <c r="M32285" s="2" t="s">
        <v>51994</v>
      </c>
      <c r="N32285">
        <v>3</v>
      </c>
      <c r="O32285">
        <v>4</v>
      </c>
      <c r="P32285">
        <v>1</v>
      </c>
      <c r="Q32285" s="2" t="s">
        <v>33</v>
      </c>
      <c r="S32285" s="2"/>
      <c r="T32285" s="1"/>
      <c r="U32285" s="2"/>
      <c r="V32285" s="1"/>
    </row>
    <row r="32286" spans="1:22" x14ac:dyDescent="0.3">
      <c r="A32286">
        <v>37642</v>
      </c>
      <c r="B32286">
        <v>2</v>
      </c>
      <c r="D32286" s="1">
        <v>41169.821810879628</v>
      </c>
      <c r="E32286">
        <v>4</v>
      </c>
      <c r="G32286" s="2" t="s">
        <v>51995</v>
      </c>
      <c r="H32286">
        <v>9960</v>
      </c>
      <c r="I32286">
        <v>9960</v>
      </c>
      <c r="J32286" s="1">
        <v>41170.939887615743</v>
      </c>
      <c r="K32286" s="1">
        <v>41170.939887615743</v>
      </c>
      <c r="L32286" s="2"/>
      <c r="M32286" s="2"/>
      <c r="O32286">
        <v>0</v>
      </c>
      <c r="Q32286" s="2" t="s">
        <v>33</v>
      </c>
      <c r="R32286">
        <v>37641</v>
      </c>
      <c r="S32286" s="2"/>
      <c r="T32286" s="1"/>
      <c r="U32286" s="2"/>
      <c r="V32286" s="1"/>
    </row>
    <row r="32287" spans="1:22" x14ac:dyDescent="0.3">
      <c r="A32287">
        <v>37643</v>
      </c>
      <c r="B32287">
        <v>2</v>
      </c>
      <c r="D32287" s="1">
        <v>41169.822101770835</v>
      </c>
      <c r="E32287">
        <v>4</v>
      </c>
      <c r="G32287" s="2" t="s">
        <v>51996</v>
      </c>
      <c r="H32287">
        <v>4864</v>
      </c>
      <c r="I32287">
        <v>-1</v>
      </c>
      <c r="J32287" s="1">
        <v>42838.527676238424</v>
      </c>
      <c r="K32287" s="1">
        <v>41169.822101770835</v>
      </c>
      <c r="L32287" s="2"/>
      <c r="M32287" s="2"/>
      <c r="O32287">
        <v>2</v>
      </c>
      <c r="Q32287" s="2" t="s">
        <v>33</v>
      </c>
      <c r="R32287">
        <v>37629</v>
      </c>
      <c r="S32287" s="2"/>
      <c r="T32287" s="1"/>
      <c r="U32287" s="2"/>
      <c r="V32287" s="1"/>
    </row>
    <row r="32288" spans="1:22" x14ac:dyDescent="0.3">
      <c r="A32288">
        <v>37644</v>
      </c>
      <c r="B32288">
        <v>1</v>
      </c>
      <c r="C32288">
        <v>37647</v>
      </c>
      <c r="D32288" s="1">
        <v>41169.830512534725</v>
      </c>
      <c r="E32288">
        <v>10</v>
      </c>
      <c r="F32288">
        <v>492</v>
      </c>
      <c r="G32288" s="2" t="s">
        <v>51997</v>
      </c>
      <c r="H32288">
        <v>8082</v>
      </c>
      <c r="I32288">
        <v>2451</v>
      </c>
      <c r="J32288" s="1">
        <v>41169.840964201387</v>
      </c>
      <c r="K32288" s="1">
        <v>41170.640477546294</v>
      </c>
      <c r="L32288" s="2" t="s">
        <v>51998</v>
      </c>
      <c r="M32288" s="2" t="s">
        <v>51999</v>
      </c>
      <c r="N32288">
        <v>2</v>
      </c>
      <c r="O32288">
        <v>0</v>
      </c>
      <c r="P32288">
        <v>1</v>
      </c>
      <c r="Q32288" s="2" t="s">
        <v>33</v>
      </c>
      <c r="S32288" s="2"/>
      <c r="T32288" s="1"/>
      <c r="U32288" s="2"/>
      <c r="V32288" s="1"/>
    </row>
    <row r="32289" spans="1:22" x14ac:dyDescent="0.3">
      <c r="A32289">
        <v>37646</v>
      </c>
      <c r="B32289">
        <v>2</v>
      </c>
      <c r="D32289" s="1">
        <v>41169.841080324077</v>
      </c>
      <c r="E32289">
        <v>4</v>
      </c>
      <c r="G32289" s="2" t="s">
        <v>52000</v>
      </c>
      <c r="H32289">
        <v>730</v>
      </c>
      <c r="J32289" s="1"/>
      <c r="K32289" s="1">
        <v>41169.841080324077</v>
      </c>
      <c r="L32289" s="2"/>
      <c r="M32289" s="2"/>
      <c r="O32289">
        <v>0</v>
      </c>
      <c r="Q32289" s="2" t="s">
        <v>33</v>
      </c>
      <c r="R32289">
        <v>37644</v>
      </c>
      <c r="S32289" s="2"/>
      <c r="T32289" s="1"/>
      <c r="U32289" s="2"/>
      <c r="V32289" s="1"/>
    </row>
    <row r="32290" spans="1:22" x14ac:dyDescent="0.3">
      <c r="A32290">
        <v>37647</v>
      </c>
      <c r="B32290">
        <v>2</v>
      </c>
      <c r="D32290" s="1">
        <v>41169.843812881947</v>
      </c>
      <c r="E32290">
        <v>9</v>
      </c>
      <c r="G32290" s="2" t="s">
        <v>52001</v>
      </c>
      <c r="H32290">
        <v>5563</v>
      </c>
      <c r="I32290">
        <v>5563</v>
      </c>
      <c r="J32290" s="1">
        <v>41170.640477546294</v>
      </c>
      <c r="K32290" s="1">
        <v>41170.640477546294</v>
      </c>
      <c r="L32290" s="2"/>
      <c r="M32290" s="2"/>
      <c r="O32290">
        <v>0</v>
      </c>
      <c r="Q32290" s="2" t="s">
        <v>33</v>
      </c>
      <c r="R32290">
        <v>37644</v>
      </c>
      <c r="S32290" s="2"/>
      <c r="T32290" s="1"/>
      <c r="U32290" s="2"/>
      <c r="V32290" s="1"/>
    </row>
    <row r="32291" spans="1:22" x14ac:dyDescent="0.3">
      <c r="A32291">
        <v>37648</v>
      </c>
      <c r="B32291">
        <v>2</v>
      </c>
      <c r="D32291" s="1">
        <v>41169.845526967591</v>
      </c>
      <c r="E32291">
        <v>1</v>
      </c>
      <c r="G32291" s="2" t="s">
        <v>52002</v>
      </c>
      <c r="H32291">
        <v>1631</v>
      </c>
      <c r="J32291" s="1"/>
      <c r="K32291" s="1">
        <v>41169.845526967591</v>
      </c>
      <c r="L32291" s="2"/>
      <c r="M32291" s="2"/>
      <c r="O32291">
        <v>0</v>
      </c>
      <c r="Q32291" s="2" t="s">
        <v>33</v>
      </c>
      <c r="R32291">
        <v>36457</v>
      </c>
      <c r="S32291" s="2"/>
      <c r="T32291" s="1"/>
      <c r="U32291" s="2"/>
      <c r="V32291" s="1"/>
    </row>
    <row r="32292" spans="1:22" x14ac:dyDescent="0.3">
      <c r="A32292">
        <v>37649</v>
      </c>
      <c r="B32292">
        <v>2</v>
      </c>
      <c r="D32292" s="1">
        <v>41169.869969942127</v>
      </c>
      <c r="E32292">
        <v>12</v>
      </c>
      <c r="G32292" s="2" t="s">
        <v>52003</v>
      </c>
      <c r="H32292">
        <v>2540</v>
      </c>
      <c r="I32292">
        <v>2540</v>
      </c>
      <c r="J32292" s="1">
        <v>43669.928718020834</v>
      </c>
      <c r="K32292" s="1">
        <v>43669.928718020834</v>
      </c>
      <c r="L32292" s="2"/>
      <c r="M32292" s="2"/>
      <c r="O32292">
        <v>4</v>
      </c>
      <c r="Q32292" s="2" t="s">
        <v>29</v>
      </c>
      <c r="R32292">
        <v>31948</v>
      </c>
      <c r="S32292" s="2"/>
      <c r="T32292" s="1"/>
      <c r="U32292" s="2"/>
      <c r="V32292" s="1"/>
    </row>
    <row r="32293" spans="1:22" x14ac:dyDescent="0.3">
      <c r="A32293">
        <v>37650</v>
      </c>
      <c r="B32293">
        <v>2</v>
      </c>
      <c r="D32293" s="1">
        <v>41169.886677349539</v>
      </c>
      <c r="E32293">
        <v>4</v>
      </c>
      <c r="G32293" s="2" t="s">
        <v>52004</v>
      </c>
      <c r="H32293">
        <v>10522</v>
      </c>
      <c r="J32293" s="1"/>
      <c r="K32293" s="1">
        <v>41169.886677349539</v>
      </c>
      <c r="L32293" s="2"/>
      <c r="M32293" s="2"/>
      <c r="O32293">
        <v>11</v>
      </c>
      <c r="Q32293" s="2" t="s">
        <v>33</v>
      </c>
      <c r="R32293">
        <v>37641</v>
      </c>
      <c r="S32293" s="2"/>
      <c r="T32293" s="1"/>
      <c r="U32293" s="2"/>
      <c r="V32293" s="1"/>
    </row>
    <row r="32294" spans="1:22" x14ac:dyDescent="0.3">
      <c r="A32294">
        <v>37651</v>
      </c>
      <c r="B32294">
        <v>2</v>
      </c>
      <c r="D32294" s="1">
        <v>41169.913714930553</v>
      </c>
      <c r="E32294">
        <v>1</v>
      </c>
      <c r="G32294" s="2" t="s">
        <v>52005</v>
      </c>
      <c r="H32294">
        <v>12103</v>
      </c>
      <c r="I32294">
        <v>12103</v>
      </c>
      <c r="J32294" s="1">
        <v>41170.155383645833</v>
      </c>
      <c r="K32294" s="1">
        <v>41170.155383645833</v>
      </c>
      <c r="L32294" s="2"/>
      <c r="M32294" s="2"/>
      <c r="O32294">
        <v>0</v>
      </c>
      <c r="Q32294" s="2" t="s">
        <v>33</v>
      </c>
      <c r="R32294">
        <v>27303</v>
      </c>
      <c r="S32294" s="2"/>
      <c r="T32294" s="1"/>
      <c r="U32294" s="2"/>
      <c r="V32294" s="1"/>
    </row>
    <row r="32295" spans="1:22" x14ac:dyDescent="0.3">
      <c r="A32295">
        <v>37652</v>
      </c>
      <c r="B32295">
        <v>1</v>
      </c>
      <c r="C32295">
        <v>37654</v>
      </c>
      <c r="D32295" s="1">
        <v>41169.921349618053</v>
      </c>
      <c r="E32295">
        <v>0</v>
      </c>
      <c r="F32295">
        <v>425</v>
      </c>
      <c r="G32295" s="2" t="s">
        <v>52006</v>
      </c>
      <c r="H32295">
        <v>3293</v>
      </c>
      <c r="I32295">
        <v>124</v>
      </c>
      <c r="J32295" s="1">
        <v>41169.944134027777</v>
      </c>
      <c r="K32295" s="1">
        <v>41170.173457407407</v>
      </c>
      <c r="L32295" s="2" t="s">
        <v>52007</v>
      </c>
      <c r="M32295" s="2" t="s">
        <v>51671</v>
      </c>
      <c r="N32295">
        <v>1</v>
      </c>
      <c r="O32295">
        <v>5</v>
      </c>
      <c r="Q32295" s="2" t="s">
        <v>33</v>
      </c>
      <c r="S32295" s="2"/>
      <c r="T32295" s="1"/>
      <c r="U32295" s="2"/>
      <c r="V32295" s="1"/>
    </row>
    <row r="32296" spans="1:22" x14ac:dyDescent="0.3">
      <c r="A32296">
        <v>37653</v>
      </c>
      <c r="B32296">
        <v>2</v>
      </c>
      <c r="D32296" s="1">
        <v>41169.922491203703</v>
      </c>
      <c r="E32296">
        <v>3</v>
      </c>
      <c r="G32296" s="2" t="s">
        <v>52008</v>
      </c>
      <c r="H32296">
        <v>730</v>
      </c>
      <c r="J32296" s="1"/>
      <c r="K32296" s="1">
        <v>41169.922491203703</v>
      </c>
      <c r="L32296" s="2"/>
      <c r="M32296" s="2"/>
      <c r="O32296">
        <v>0</v>
      </c>
      <c r="Q32296" s="2" t="s">
        <v>33</v>
      </c>
      <c r="R32296">
        <v>37622</v>
      </c>
      <c r="S32296" s="2"/>
      <c r="T32296" s="1"/>
      <c r="U32296" s="2"/>
      <c r="V32296" s="1"/>
    </row>
    <row r="32297" spans="1:22" x14ac:dyDescent="0.3">
      <c r="A32297">
        <v>37654</v>
      </c>
      <c r="B32297">
        <v>2</v>
      </c>
      <c r="D32297" s="1">
        <v>41169.943256365739</v>
      </c>
      <c r="E32297">
        <v>2</v>
      </c>
      <c r="G32297" s="2" t="s">
        <v>52009</v>
      </c>
      <c r="H32297">
        <v>2525</v>
      </c>
      <c r="I32297">
        <v>2525</v>
      </c>
      <c r="J32297" s="1">
        <v>41170.173457407407</v>
      </c>
      <c r="K32297" s="1">
        <v>41170.173457407407</v>
      </c>
      <c r="L32297" s="2"/>
      <c r="M32297" s="2"/>
      <c r="O32297">
        <v>2</v>
      </c>
      <c r="Q32297" s="2" t="s">
        <v>33</v>
      </c>
      <c r="R32297">
        <v>37652</v>
      </c>
      <c r="S32297" s="2"/>
      <c r="T32297" s="1"/>
      <c r="U32297" s="2"/>
      <c r="V32297" s="1"/>
    </row>
    <row r="32298" spans="1:22" x14ac:dyDescent="0.3">
      <c r="A32298">
        <v>37656</v>
      </c>
      <c r="B32298">
        <v>1</v>
      </c>
      <c r="D32298" s="1">
        <v>41169.967059409719</v>
      </c>
      <c r="E32298">
        <v>3</v>
      </c>
      <c r="F32298">
        <v>386</v>
      </c>
      <c r="G32298" s="2" t="s">
        <v>52010</v>
      </c>
      <c r="H32298">
        <v>1186</v>
      </c>
      <c r="J32298" s="1"/>
      <c r="K32298" s="1">
        <v>43272.704912233799</v>
      </c>
      <c r="L32298" s="2" t="s">
        <v>52011</v>
      </c>
      <c r="M32298" s="2" t="s">
        <v>52012</v>
      </c>
      <c r="N32298">
        <v>2</v>
      </c>
      <c r="O32298">
        <v>3</v>
      </c>
      <c r="P32298">
        <v>1</v>
      </c>
      <c r="Q32298" s="2" t="s">
        <v>33</v>
      </c>
      <c r="S32298" s="2"/>
      <c r="T32298" s="1"/>
      <c r="U32298" s="2"/>
      <c r="V32298" s="1"/>
    </row>
    <row r="32299" spans="1:22" x14ac:dyDescent="0.3">
      <c r="A32299">
        <v>37658</v>
      </c>
      <c r="B32299">
        <v>2</v>
      </c>
      <c r="D32299" s="1">
        <v>41170.014604363423</v>
      </c>
      <c r="E32299">
        <v>-5</v>
      </c>
      <c r="G32299" s="2" t="s">
        <v>52013</v>
      </c>
      <c r="H32299">
        <v>12309</v>
      </c>
      <c r="J32299" s="1"/>
      <c r="K32299" s="1">
        <v>41170.014604363423</v>
      </c>
      <c r="L32299" s="2"/>
      <c r="M32299" s="2"/>
      <c r="O32299">
        <v>0</v>
      </c>
      <c r="Q32299" s="2" t="s">
        <v>33</v>
      </c>
      <c r="R32299">
        <v>3527</v>
      </c>
      <c r="S32299" s="2"/>
      <c r="T32299" s="1"/>
      <c r="U32299" s="2"/>
      <c r="V32299" s="1"/>
    </row>
    <row r="32300" spans="1:22" x14ac:dyDescent="0.3">
      <c r="A32300">
        <v>37659</v>
      </c>
      <c r="B32300">
        <v>1</v>
      </c>
      <c r="C32300">
        <v>37666</v>
      </c>
      <c r="D32300" s="1">
        <v>41170.047086226848</v>
      </c>
      <c r="E32300">
        <v>3</v>
      </c>
      <c r="F32300">
        <v>3219</v>
      </c>
      <c r="G32300" s="2" t="s">
        <v>52014</v>
      </c>
      <c r="H32300">
        <v>7321</v>
      </c>
      <c r="I32300">
        <v>57780</v>
      </c>
      <c r="J32300" s="1">
        <v>42280.256430324072</v>
      </c>
      <c r="K32300" s="1">
        <v>42280.256430324072</v>
      </c>
      <c r="L32300" s="2" t="s">
        <v>52015</v>
      </c>
      <c r="M32300" s="2" t="s">
        <v>52016</v>
      </c>
      <c r="N32300">
        <v>1</v>
      </c>
      <c r="O32300">
        <v>2</v>
      </c>
      <c r="P32300">
        <v>2</v>
      </c>
      <c r="Q32300" s="2" t="s">
        <v>33</v>
      </c>
      <c r="S32300" s="2"/>
      <c r="T32300" s="1"/>
      <c r="U32300" s="2"/>
      <c r="V32300" s="1"/>
    </row>
    <row r="32301" spans="1:22" x14ac:dyDescent="0.3">
      <c r="A32301">
        <v>37660</v>
      </c>
      <c r="B32301">
        <v>1</v>
      </c>
      <c r="D32301" s="1">
        <v>41170.074429085646</v>
      </c>
      <c r="E32301">
        <v>-1</v>
      </c>
      <c r="F32301">
        <v>1194</v>
      </c>
      <c r="G32301" s="2" t="s">
        <v>52017</v>
      </c>
      <c r="H32301">
        <v>12310</v>
      </c>
      <c r="I32301">
        <v>82642</v>
      </c>
      <c r="J32301" s="1">
        <v>42490.744547488423</v>
      </c>
      <c r="K32301" s="1">
        <v>43751.867070138891</v>
      </c>
      <c r="L32301" s="2" t="s">
        <v>52018</v>
      </c>
      <c r="M32301" s="2" t="s">
        <v>33335</v>
      </c>
      <c r="N32301">
        <v>3</v>
      </c>
      <c r="O32301">
        <v>5</v>
      </c>
      <c r="P32301">
        <v>1</v>
      </c>
      <c r="Q32301" s="2" t="s">
        <v>33</v>
      </c>
      <c r="S32301" s="2"/>
      <c r="T32301" s="1"/>
      <c r="U32301" s="2"/>
      <c r="V32301" s="1"/>
    </row>
    <row r="32302" spans="1:22" x14ac:dyDescent="0.3">
      <c r="A32302">
        <v>37661</v>
      </c>
      <c r="B32302">
        <v>1</v>
      </c>
      <c r="D32302" s="1">
        <v>41170.082714930555</v>
      </c>
      <c r="E32302">
        <v>1</v>
      </c>
      <c r="F32302">
        <v>106</v>
      </c>
      <c r="G32302" s="2" t="s">
        <v>52019</v>
      </c>
      <c r="H32302">
        <v>528</v>
      </c>
      <c r="J32302" s="1"/>
      <c r="K32302" s="1">
        <v>41170.313629317126</v>
      </c>
      <c r="L32302" s="2" t="s">
        <v>52020</v>
      </c>
      <c r="M32302" s="2" t="s">
        <v>52021</v>
      </c>
      <c r="N32302">
        <v>1</v>
      </c>
      <c r="O32302">
        <v>0</v>
      </c>
      <c r="Q32302" s="2" t="s">
        <v>33</v>
      </c>
      <c r="S32302" s="2"/>
      <c r="T32302" s="1"/>
      <c r="U32302" s="2"/>
      <c r="V32302" s="1"/>
    </row>
    <row r="32303" spans="1:22" x14ac:dyDescent="0.3">
      <c r="A32303">
        <v>37662</v>
      </c>
      <c r="B32303">
        <v>1</v>
      </c>
      <c r="C32303">
        <v>37665</v>
      </c>
      <c r="D32303" s="1">
        <v>41170.131272766201</v>
      </c>
      <c r="E32303">
        <v>11</v>
      </c>
      <c r="F32303">
        <v>8871</v>
      </c>
      <c r="G32303" s="2" t="s">
        <v>52022</v>
      </c>
      <c r="H32303">
        <v>10811</v>
      </c>
      <c r="I32303">
        <v>32426</v>
      </c>
      <c r="J32303" s="1">
        <v>43056.24832677083</v>
      </c>
      <c r="K32303" s="1">
        <v>43131.619842673608</v>
      </c>
      <c r="L32303" s="2" t="s">
        <v>52023</v>
      </c>
      <c r="M32303" s="2" t="s">
        <v>52024</v>
      </c>
      <c r="N32303">
        <v>7</v>
      </c>
      <c r="O32303">
        <v>10</v>
      </c>
      <c r="P32303">
        <v>3</v>
      </c>
      <c r="Q32303" s="2" t="s">
        <v>33</v>
      </c>
      <c r="S32303" s="2"/>
      <c r="T32303" s="1"/>
      <c r="U32303" s="2"/>
      <c r="V32303" s="1"/>
    </row>
    <row r="32304" spans="1:22" x14ac:dyDescent="0.3">
      <c r="A32304">
        <v>37663</v>
      </c>
      <c r="B32304">
        <v>1</v>
      </c>
      <c r="D32304" s="1">
        <v>41170.132402974537</v>
      </c>
      <c r="E32304">
        <v>6</v>
      </c>
      <c r="F32304">
        <v>363</v>
      </c>
      <c r="G32304" s="2" t="s">
        <v>52025</v>
      </c>
      <c r="H32304">
        <v>1255</v>
      </c>
      <c r="I32304">
        <v>124</v>
      </c>
      <c r="J32304" s="1">
        <v>41170.288496724534</v>
      </c>
      <c r="K32304" s="1">
        <v>41290.397834872689</v>
      </c>
      <c r="L32304" s="2" t="s">
        <v>52026</v>
      </c>
      <c r="M32304" s="2" t="s">
        <v>52027</v>
      </c>
      <c r="N32304">
        <v>2</v>
      </c>
      <c r="O32304">
        <v>2</v>
      </c>
      <c r="Q32304" s="2" t="s">
        <v>33</v>
      </c>
      <c r="S32304" s="2"/>
      <c r="T32304" s="1"/>
      <c r="U32304" s="2"/>
      <c r="V32304" s="1"/>
    </row>
    <row r="32305" spans="1:22" x14ac:dyDescent="0.3">
      <c r="A32305">
        <v>37664</v>
      </c>
      <c r="B32305">
        <v>1</v>
      </c>
      <c r="C32305">
        <v>37672</v>
      </c>
      <c r="D32305" s="1">
        <v>41170.134738576387</v>
      </c>
      <c r="E32305">
        <v>1</v>
      </c>
      <c r="F32305">
        <v>556</v>
      </c>
      <c r="G32305" s="2" t="s">
        <v>52028</v>
      </c>
      <c r="H32305">
        <v>5841</v>
      </c>
      <c r="J32305" s="1"/>
      <c r="K32305" s="1">
        <v>41170.299654513889</v>
      </c>
      <c r="L32305" s="2" t="s">
        <v>52029</v>
      </c>
      <c r="M32305" s="2" t="s">
        <v>52030</v>
      </c>
      <c r="N32305">
        <v>1</v>
      </c>
      <c r="O32305">
        <v>0</v>
      </c>
      <c r="Q32305" s="2" t="s">
        <v>33</v>
      </c>
      <c r="S32305" s="2"/>
      <c r="T32305" s="1"/>
      <c r="U32305" s="2"/>
      <c r="V32305" s="1"/>
    </row>
    <row r="32306" spans="1:22" x14ac:dyDescent="0.3">
      <c r="A32306">
        <v>37665</v>
      </c>
      <c r="B32306">
        <v>2</v>
      </c>
      <c r="D32306" s="1">
        <v>41170.162545636573</v>
      </c>
      <c r="E32306">
        <v>24</v>
      </c>
      <c r="G32306" s="2" t="s">
        <v>52031</v>
      </c>
      <c r="H32306">
        <v>12312</v>
      </c>
      <c r="I32306">
        <v>4551</v>
      </c>
      <c r="J32306" s="1">
        <v>41173.325965856478</v>
      </c>
      <c r="K32306" s="1">
        <v>41173.325965856478</v>
      </c>
      <c r="L32306" s="2"/>
      <c r="M32306" s="2"/>
      <c r="O32306">
        <v>2</v>
      </c>
      <c r="Q32306" s="2" t="s">
        <v>33</v>
      </c>
      <c r="R32306">
        <v>37662</v>
      </c>
      <c r="S32306" s="2"/>
      <c r="T32306" s="1"/>
      <c r="U32306" s="2"/>
      <c r="V32306" s="1"/>
    </row>
    <row r="32307" spans="1:22" x14ac:dyDescent="0.3">
      <c r="A32307">
        <v>37666</v>
      </c>
      <c r="B32307">
        <v>2</v>
      </c>
      <c r="D32307" s="1">
        <v>41170.177990162039</v>
      </c>
      <c r="E32307">
        <v>4</v>
      </c>
      <c r="G32307" s="2" t="s">
        <v>52032</v>
      </c>
      <c r="H32307">
        <v>955</v>
      </c>
      <c r="J32307" s="1"/>
      <c r="K32307" s="1">
        <v>41170.177990162039</v>
      </c>
      <c r="L32307" s="2"/>
      <c r="M32307" s="2"/>
      <c r="O32307">
        <v>0</v>
      </c>
      <c r="Q32307" s="2" t="s">
        <v>33</v>
      </c>
      <c r="R32307">
        <v>37659</v>
      </c>
      <c r="S32307" s="2"/>
      <c r="T32307" s="1"/>
      <c r="U32307" s="2"/>
      <c r="V32307" s="1"/>
    </row>
    <row r="32308" spans="1:22" x14ac:dyDescent="0.3">
      <c r="A32308">
        <v>37667</v>
      </c>
      <c r="B32308">
        <v>2</v>
      </c>
      <c r="D32308" s="1">
        <v>41170.194096493055</v>
      </c>
      <c r="E32308">
        <v>3</v>
      </c>
      <c r="G32308" s="2" t="s">
        <v>52033</v>
      </c>
      <c r="H32308">
        <v>1492</v>
      </c>
      <c r="J32308" s="1"/>
      <c r="K32308" s="1">
        <v>41170.194096493055</v>
      </c>
      <c r="L32308" s="2"/>
      <c r="M32308" s="2"/>
      <c r="O32308">
        <v>5</v>
      </c>
      <c r="Q32308" s="2" t="s">
        <v>33</v>
      </c>
      <c r="R32308">
        <v>37663</v>
      </c>
      <c r="S32308" s="2"/>
      <c r="T32308" s="1"/>
      <c r="U32308" s="2"/>
      <c r="V32308" s="1"/>
    </row>
    <row r="32309" spans="1:22" x14ac:dyDescent="0.3">
      <c r="A32309">
        <v>37668</v>
      </c>
      <c r="B32309">
        <v>2</v>
      </c>
      <c r="D32309" s="1">
        <v>41170.195792592589</v>
      </c>
      <c r="E32309">
        <v>6</v>
      </c>
      <c r="G32309" s="2" t="s">
        <v>52034</v>
      </c>
      <c r="H32309">
        <v>8338</v>
      </c>
      <c r="I32309">
        <v>8338</v>
      </c>
      <c r="J32309" s="1">
        <v>41171.271309178243</v>
      </c>
      <c r="K32309" s="1">
        <v>41171.271309178243</v>
      </c>
      <c r="L32309" s="2"/>
      <c r="M32309" s="2"/>
      <c r="O32309">
        <v>0</v>
      </c>
      <c r="Q32309" s="2" t="s">
        <v>33</v>
      </c>
      <c r="R32309">
        <v>36092</v>
      </c>
      <c r="S32309" s="2"/>
      <c r="T32309" s="1"/>
      <c r="U32309" s="2"/>
      <c r="V32309" s="1"/>
    </row>
    <row r="32310" spans="1:22" x14ac:dyDescent="0.3">
      <c r="A32310">
        <v>37669</v>
      </c>
      <c r="B32310">
        <v>2</v>
      </c>
      <c r="D32310" s="1">
        <v>41170.231432754626</v>
      </c>
      <c r="E32310">
        <v>3</v>
      </c>
      <c r="G32310" s="2" t="s">
        <v>52035</v>
      </c>
      <c r="H32310">
        <v>4864</v>
      </c>
      <c r="J32310" s="1"/>
      <c r="K32310" s="1">
        <v>41170.231432754626</v>
      </c>
      <c r="L32310" s="2"/>
      <c r="M32310" s="2"/>
      <c r="O32310">
        <v>2</v>
      </c>
      <c r="Q32310" s="2" t="s">
        <v>33</v>
      </c>
      <c r="R32310">
        <v>37656</v>
      </c>
      <c r="S32310" s="2"/>
      <c r="T32310" s="1"/>
      <c r="U32310" s="2"/>
      <c r="V32310" s="1"/>
    </row>
    <row r="32311" spans="1:22" x14ac:dyDescent="0.3">
      <c r="A32311">
        <v>37670</v>
      </c>
      <c r="B32311">
        <v>2</v>
      </c>
      <c r="D32311" s="1">
        <v>41170.270790393515</v>
      </c>
      <c r="E32311">
        <v>9</v>
      </c>
      <c r="G32311" s="2" t="s">
        <v>52036</v>
      </c>
      <c r="J32311" s="1"/>
      <c r="K32311" s="1">
        <v>41170.270790393515</v>
      </c>
      <c r="L32311" s="2"/>
      <c r="M32311" s="2"/>
      <c r="O32311">
        <v>0</v>
      </c>
      <c r="Q32311" s="2" t="s">
        <v>33</v>
      </c>
      <c r="R32311">
        <v>36092</v>
      </c>
      <c r="S32311" s="2" t="s">
        <v>7089</v>
      </c>
      <c r="T32311" s="1"/>
      <c r="U32311" s="2"/>
      <c r="V32311" s="1"/>
    </row>
    <row r="32312" spans="1:22" x14ac:dyDescent="0.3">
      <c r="A32312">
        <v>37671</v>
      </c>
      <c r="B32312">
        <v>2</v>
      </c>
      <c r="D32312" s="1">
        <v>41170.292692974537</v>
      </c>
      <c r="E32312">
        <v>0</v>
      </c>
      <c r="G32312" s="2" t="s">
        <v>52037</v>
      </c>
      <c r="H32312">
        <v>10652</v>
      </c>
      <c r="J32312" s="1"/>
      <c r="K32312" s="1">
        <v>41170.292692974537</v>
      </c>
      <c r="L32312" s="2"/>
      <c r="M32312" s="2"/>
      <c r="O32312">
        <v>0</v>
      </c>
      <c r="Q32312" s="2" t="s">
        <v>33</v>
      </c>
      <c r="R32312">
        <v>37663</v>
      </c>
      <c r="S32312" s="2"/>
      <c r="T32312" s="1"/>
      <c r="U32312" s="2"/>
      <c r="V32312" s="1"/>
    </row>
    <row r="32313" spans="1:22" x14ac:dyDescent="0.3">
      <c r="A32313">
        <v>37672</v>
      </c>
      <c r="B32313">
        <v>2</v>
      </c>
      <c r="D32313" s="1">
        <v>41170.299654513889</v>
      </c>
      <c r="E32313">
        <v>1</v>
      </c>
      <c r="G32313" s="2" t="s">
        <v>52038</v>
      </c>
      <c r="H32313">
        <v>1236</v>
      </c>
      <c r="J32313" s="1"/>
      <c r="K32313" s="1">
        <v>41170.299654513889</v>
      </c>
      <c r="L32313" s="2"/>
      <c r="M32313" s="2"/>
      <c r="O32313">
        <v>0</v>
      </c>
      <c r="Q32313" s="2" t="s">
        <v>33</v>
      </c>
      <c r="R32313">
        <v>37664</v>
      </c>
      <c r="S32313" s="2"/>
      <c r="T32313" s="1"/>
      <c r="U32313" s="2"/>
      <c r="V32313" s="1"/>
    </row>
    <row r="32314" spans="1:22" x14ac:dyDescent="0.3">
      <c r="A32314">
        <v>37673</v>
      </c>
      <c r="B32314">
        <v>2</v>
      </c>
      <c r="D32314" s="1">
        <v>41170.313629317126</v>
      </c>
      <c r="E32314">
        <v>3</v>
      </c>
      <c r="G32314" s="2" t="s">
        <v>52039</v>
      </c>
      <c r="H32314">
        <v>1236</v>
      </c>
      <c r="J32314" s="1"/>
      <c r="K32314" s="1">
        <v>41170.313629317126</v>
      </c>
      <c r="L32314" s="2"/>
      <c r="M32314" s="2"/>
      <c r="O32314">
        <v>0</v>
      </c>
      <c r="Q32314" s="2" t="s">
        <v>33</v>
      </c>
      <c r="R32314">
        <v>37661</v>
      </c>
      <c r="S32314" s="2"/>
      <c r="T32314" s="1"/>
      <c r="U32314" s="2"/>
      <c r="V32314" s="1"/>
    </row>
    <row r="32315" spans="1:22" x14ac:dyDescent="0.3">
      <c r="A32315">
        <v>37674</v>
      </c>
      <c r="B32315">
        <v>2</v>
      </c>
      <c r="D32315" s="1">
        <v>41170.35225729167</v>
      </c>
      <c r="E32315">
        <v>8</v>
      </c>
      <c r="G32315" s="2" t="s">
        <v>52040</v>
      </c>
      <c r="H32315">
        <v>4551</v>
      </c>
      <c r="I32315">
        <v>-1</v>
      </c>
      <c r="J32315" s="1">
        <v>42838.527504826387</v>
      </c>
      <c r="K32315" s="1">
        <v>41170.501913078704</v>
      </c>
      <c r="L32315" s="2"/>
      <c r="M32315" s="2"/>
      <c r="O32315">
        <v>0</v>
      </c>
      <c r="Q32315" s="2" t="s">
        <v>33</v>
      </c>
      <c r="R32315">
        <v>37662</v>
      </c>
      <c r="S32315" s="2"/>
      <c r="T32315" s="1"/>
      <c r="U32315" s="2"/>
      <c r="V32315" s="1"/>
    </row>
    <row r="32316" spans="1:22" x14ac:dyDescent="0.3">
      <c r="A32316">
        <v>37675</v>
      </c>
      <c r="B32316">
        <v>1</v>
      </c>
      <c r="D32316" s="1">
        <v>41170.386876041666</v>
      </c>
      <c r="E32316">
        <v>1</v>
      </c>
      <c r="F32316">
        <v>212</v>
      </c>
      <c r="G32316" s="2" t="s">
        <v>52041</v>
      </c>
      <c r="H32316">
        <v>6442</v>
      </c>
      <c r="I32316">
        <v>2451</v>
      </c>
      <c r="J32316" s="1">
        <v>41170.395937303241</v>
      </c>
      <c r="K32316" s="1">
        <v>41170.395937303241</v>
      </c>
      <c r="L32316" s="2" t="s">
        <v>52042</v>
      </c>
      <c r="M32316" s="2" t="s">
        <v>52043</v>
      </c>
      <c r="N32316">
        <v>0</v>
      </c>
      <c r="O32316">
        <v>4</v>
      </c>
      <c r="Q32316" s="2" t="s">
        <v>33</v>
      </c>
      <c r="S32316" s="2"/>
      <c r="T32316" s="1"/>
      <c r="U32316" s="2"/>
      <c r="V32316" s="1"/>
    </row>
    <row r="32317" spans="1:22" x14ac:dyDescent="0.3">
      <c r="A32317">
        <v>37676</v>
      </c>
      <c r="B32317">
        <v>2</v>
      </c>
      <c r="D32317" s="1">
        <v>41170.40521542824</v>
      </c>
      <c r="E32317">
        <v>15</v>
      </c>
      <c r="G32317" s="2" t="s">
        <v>52044</v>
      </c>
      <c r="H32317">
        <v>1325</v>
      </c>
      <c r="I32317">
        <v>17451</v>
      </c>
      <c r="J32317" s="1">
        <v>43669.808203437497</v>
      </c>
      <c r="K32317" s="1">
        <v>43669.808203437497</v>
      </c>
      <c r="L32317" s="2"/>
      <c r="M32317" s="2"/>
      <c r="O32317">
        <v>1</v>
      </c>
      <c r="Q32317" s="2" t="s">
        <v>29</v>
      </c>
      <c r="R32317">
        <v>37634</v>
      </c>
      <c r="S32317" s="2"/>
      <c r="T32317" s="1"/>
      <c r="U32317" s="2" t="s">
        <v>354</v>
      </c>
      <c r="V32317" s="1"/>
    </row>
    <row r="32318" spans="1:22" x14ac:dyDescent="0.3">
      <c r="A32318">
        <v>37677</v>
      </c>
      <c r="B32318">
        <v>1</v>
      </c>
      <c r="D32318" s="1">
        <v>41170.41088221065</v>
      </c>
      <c r="E32318">
        <v>0</v>
      </c>
      <c r="F32318">
        <v>1095</v>
      </c>
      <c r="G32318" s="2" t="s">
        <v>52045</v>
      </c>
      <c r="H32318">
        <v>10932</v>
      </c>
      <c r="I32318">
        <v>2451</v>
      </c>
      <c r="J32318" s="1">
        <v>41170.420118206021</v>
      </c>
      <c r="K32318" s="1">
        <v>41230.542943368055</v>
      </c>
      <c r="L32318" s="2" t="s">
        <v>52046</v>
      </c>
      <c r="M32318" s="2" t="s">
        <v>52047</v>
      </c>
      <c r="N32318">
        <v>1</v>
      </c>
      <c r="O32318">
        <v>0</v>
      </c>
      <c r="Q32318" s="2" t="s">
        <v>33</v>
      </c>
      <c r="S32318" s="2"/>
      <c r="T32318" s="1"/>
      <c r="U32318" s="2"/>
      <c r="V32318" s="1"/>
    </row>
    <row r="32319" spans="1:22" x14ac:dyDescent="0.3">
      <c r="A32319">
        <v>37678</v>
      </c>
      <c r="B32319">
        <v>2</v>
      </c>
      <c r="D32319" s="1">
        <v>41170.447555011575</v>
      </c>
      <c r="E32319">
        <v>1</v>
      </c>
      <c r="G32319" s="2" t="s">
        <v>52048</v>
      </c>
      <c r="H32319">
        <v>4020</v>
      </c>
      <c r="J32319" s="1"/>
      <c r="K32319" s="1">
        <v>41170.447555011575</v>
      </c>
      <c r="L32319" s="2"/>
      <c r="M32319" s="2"/>
      <c r="O32319">
        <v>0</v>
      </c>
      <c r="Q32319" s="2" t="s">
        <v>33</v>
      </c>
      <c r="R32319">
        <v>36485</v>
      </c>
      <c r="S32319" s="2"/>
      <c r="T32319" s="1"/>
      <c r="U32319" s="2"/>
      <c r="V32319" s="1"/>
    </row>
    <row r="32320" spans="1:22" x14ac:dyDescent="0.3">
      <c r="A32320">
        <v>37679</v>
      </c>
      <c r="B32320">
        <v>1</v>
      </c>
      <c r="D32320" s="1">
        <v>41170.475388310188</v>
      </c>
      <c r="E32320">
        <v>3</v>
      </c>
      <c r="F32320">
        <v>234</v>
      </c>
      <c r="G32320" s="2" t="s">
        <v>52049</v>
      </c>
      <c r="H32320">
        <v>12317</v>
      </c>
      <c r="I32320">
        <v>2451</v>
      </c>
      <c r="J32320" s="1">
        <v>41170.500811307873</v>
      </c>
      <c r="K32320" s="1">
        <v>41177.168187233794</v>
      </c>
      <c r="L32320" s="2" t="s">
        <v>52050</v>
      </c>
      <c r="M32320" s="2" t="s">
        <v>52051</v>
      </c>
      <c r="N32320">
        <v>1</v>
      </c>
      <c r="O32320">
        <v>0</v>
      </c>
      <c r="Q32320" s="2" t="s">
        <v>33</v>
      </c>
      <c r="S32320" s="2"/>
      <c r="T32320" s="1"/>
      <c r="U32320" s="2"/>
      <c r="V32320" s="1"/>
    </row>
    <row r="32321" spans="1:22" x14ac:dyDescent="0.3">
      <c r="A32321">
        <v>37680</v>
      </c>
      <c r="B32321">
        <v>2</v>
      </c>
      <c r="D32321" s="1">
        <v>41170.487294791666</v>
      </c>
      <c r="E32321">
        <v>2</v>
      </c>
      <c r="G32321" s="2" t="s">
        <v>52052</v>
      </c>
      <c r="H32321">
        <v>1236</v>
      </c>
      <c r="J32321" s="1"/>
      <c r="K32321" s="1">
        <v>41170.487294791666</v>
      </c>
      <c r="L32321" s="2"/>
      <c r="M32321" s="2"/>
      <c r="O32321">
        <v>5</v>
      </c>
      <c r="Q32321" s="2" t="s">
        <v>33</v>
      </c>
      <c r="R32321">
        <v>37677</v>
      </c>
      <c r="S32321" s="2"/>
      <c r="T32321" s="1"/>
      <c r="U32321" s="2"/>
      <c r="V32321" s="1"/>
    </row>
    <row r="32322" spans="1:22" x14ac:dyDescent="0.3">
      <c r="A32322">
        <v>37681</v>
      </c>
      <c r="B32322">
        <v>2</v>
      </c>
      <c r="D32322" s="1">
        <v>41170.489023298614</v>
      </c>
      <c r="E32322">
        <v>1</v>
      </c>
      <c r="G32322" s="2" t="s">
        <v>52053</v>
      </c>
      <c r="H32322">
        <v>1236</v>
      </c>
      <c r="J32322" s="1"/>
      <c r="K32322" s="1">
        <v>41170.489023298614</v>
      </c>
      <c r="L32322" s="2"/>
      <c r="M32322" s="2"/>
      <c r="O32322">
        <v>3</v>
      </c>
      <c r="Q32322" s="2" t="s">
        <v>33</v>
      </c>
      <c r="R32322">
        <v>37679</v>
      </c>
      <c r="S32322" s="2"/>
      <c r="T32322" s="1"/>
      <c r="U32322" s="2"/>
      <c r="V32322" s="1"/>
    </row>
    <row r="32323" spans="1:22" x14ac:dyDescent="0.3">
      <c r="A32323">
        <v>37682</v>
      </c>
      <c r="B32323">
        <v>1</v>
      </c>
      <c r="C32323">
        <v>37689</v>
      </c>
      <c r="D32323" s="1">
        <v>41170.521453738424</v>
      </c>
      <c r="E32323">
        <v>0</v>
      </c>
      <c r="F32323">
        <v>530</v>
      </c>
      <c r="G32323" s="2" t="s">
        <v>52054</v>
      </c>
      <c r="H32323">
        <v>11062</v>
      </c>
      <c r="I32323">
        <v>11062</v>
      </c>
      <c r="J32323" s="1">
        <v>41311.637861377312</v>
      </c>
      <c r="K32323" s="1">
        <v>41311.637861377312</v>
      </c>
      <c r="L32323" s="2" t="s">
        <v>52055</v>
      </c>
      <c r="M32323" s="2" t="s">
        <v>51222</v>
      </c>
      <c r="N32323">
        <v>2</v>
      </c>
      <c r="O32323">
        <v>1</v>
      </c>
      <c r="Q32323" s="2" t="s">
        <v>33</v>
      </c>
      <c r="S32323" s="2"/>
      <c r="T32323" s="1"/>
      <c r="U32323" s="2"/>
      <c r="V32323" s="1"/>
    </row>
    <row r="32324" spans="1:22" x14ac:dyDescent="0.3">
      <c r="A32324">
        <v>37683</v>
      </c>
      <c r="B32324">
        <v>1</v>
      </c>
      <c r="D32324" s="1">
        <v>41170.541383217591</v>
      </c>
      <c r="E32324">
        <v>1</v>
      </c>
      <c r="F32324">
        <v>126</v>
      </c>
      <c r="G32324" s="2" t="s">
        <v>52056</v>
      </c>
      <c r="H32324">
        <v>5549</v>
      </c>
      <c r="I32324">
        <v>2451</v>
      </c>
      <c r="J32324" s="1">
        <v>41170.769771296298</v>
      </c>
      <c r="K32324" s="1">
        <v>41200.801574571757</v>
      </c>
      <c r="L32324" s="2" t="s">
        <v>52057</v>
      </c>
      <c r="M32324" s="2" t="s">
        <v>52058</v>
      </c>
      <c r="N32324">
        <v>1</v>
      </c>
      <c r="O32324">
        <v>1</v>
      </c>
      <c r="Q32324" s="2" t="s">
        <v>33</v>
      </c>
      <c r="S32324" s="2"/>
      <c r="T32324" s="1"/>
      <c r="U32324" s="2"/>
      <c r="V32324" s="1"/>
    </row>
    <row r="32325" spans="1:22" x14ac:dyDescent="0.3">
      <c r="A32325">
        <v>37685</v>
      </c>
      <c r="B32325">
        <v>2</v>
      </c>
      <c r="D32325" s="1">
        <v>41170.612930405092</v>
      </c>
      <c r="E32325">
        <v>0</v>
      </c>
      <c r="G32325" s="2" t="s">
        <v>52059</v>
      </c>
      <c r="H32325">
        <v>12322</v>
      </c>
      <c r="I32325">
        <v>10696</v>
      </c>
      <c r="J32325" s="1">
        <v>41193.983035729165</v>
      </c>
      <c r="K32325" s="1">
        <v>41193.983035729165</v>
      </c>
      <c r="L32325" s="2"/>
      <c r="M32325" s="2"/>
      <c r="O32325">
        <v>0</v>
      </c>
      <c r="Q32325" s="2" t="s">
        <v>33</v>
      </c>
      <c r="R32325">
        <v>36462</v>
      </c>
      <c r="S32325" s="2"/>
      <c r="T32325" s="1"/>
      <c r="U32325" s="2"/>
      <c r="V32325" s="1"/>
    </row>
    <row r="32326" spans="1:22" x14ac:dyDescent="0.3">
      <c r="A32326">
        <v>37686</v>
      </c>
      <c r="B32326">
        <v>1</v>
      </c>
      <c r="D32326" s="1">
        <v>41170.616331944446</v>
      </c>
      <c r="E32326">
        <v>-1</v>
      </c>
      <c r="F32326">
        <v>109</v>
      </c>
      <c r="G32326" s="2" t="s">
        <v>52060</v>
      </c>
      <c r="H32326">
        <v>11785</v>
      </c>
      <c r="I32326">
        <v>11785</v>
      </c>
      <c r="J32326" s="1">
        <v>41170.639153703705</v>
      </c>
      <c r="K32326" s="1">
        <v>41170.639153703705</v>
      </c>
      <c r="L32326" s="2" t="s">
        <v>52061</v>
      </c>
      <c r="M32326" s="2" t="s">
        <v>52062</v>
      </c>
      <c r="N32326">
        <v>1</v>
      </c>
      <c r="O32326">
        <v>2</v>
      </c>
      <c r="Q32326" s="2" t="s">
        <v>33</v>
      </c>
      <c r="S32326" s="2"/>
      <c r="T32326" s="1"/>
      <c r="U32326" s="2"/>
      <c r="V32326" s="1"/>
    </row>
    <row r="32327" spans="1:22" x14ac:dyDescent="0.3">
      <c r="A32327">
        <v>37687</v>
      </c>
      <c r="B32327">
        <v>2</v>
      </c>
      <c r="D32327" s="1">
        <v>41170.623417627314</v>
      </c>
      <c r="E32327">
        <v>3</v>
      </c>
      <c r="G32327" s="2" t="s">
        <v>52063</v>
      </c>
      <c r="H32327">
        <v>1325</v>
      </c>
      <c r="J32327" s="1"/>
      <c r="K32327" s="1">
        <v>41170.623417627314</v>
      </c>
      <c r="L32327" s="2"/>
      <c r="M32327" s="2"/>
      <c r="O32327">
        <v>0</v>
      </c>
      <c r="Q32327" s="2" t="s">
        <v>33</v>
      </c>
      <c r="R32327">
        <v>37686</v>
      </c>
      <c r="S32327" s="2"/>
      <c r="T32327" s="1"/>
      <c r="U32327" s="2"/>
      <c r="V32327" s="1"/>
    </row>
    <row r="32328" spans="1:22" x14ac:dyDescent="0.3">
      <c r="A32328">
        <v>37688</v>
      </c>
      <c r="B32328">
        <v>1</v>
      </c>
      <c r="D32328" s="1">
        <v>41170.627008946758</v>
      </c>
      <c r="E32328">
        <v>6</v>
      </c>
      <c r="F32328">
        <v>342</v>
      </c>
      <c r="G32328" s="2" t="s">
        <v>52064</v>
      </c>
      <c r="H32328">
        <v>11785</v>
      </c>
      <c r="I32328">
        <v>22494</v>
      </c>
      <c r="J32328" s="1">
        <v>41404.259697303241</v>
      </c>
      <c r="K32328" s="1">
        <v>41404.259697303241</v>
      </c>
      <c r="L32328" s="2" t="s">
        <v>52065</v>
      </c>
      <c r="M32328" s="2" t="s">
        <v>52066</v>
      </c>
      <c r="N32328">
        <v>1</v>
      </c>
      <c r="O32328">
        <v>0</v>
      </c>
      <c r="Q32328" s="2" t="s">
        <v>33</v>
      </c>
      <c r="S32328" s="2"/>
      <c r="T32328" s="1"/>
      <c r="U32328" s="2"/>
      <c r="V32328" s="1"/>
    </row>
    <row r="32329" spans="1:22" x14ac:dyDescent="0.3">
      <c r="A32329">
        <v>37689</v>
      </c>
      <c r="B32329">
        <v>2</v>
      </c>
      <c r="D32329" s="1">
        <v>41170.629269363424</v>
      </c>
      <c r="E32329">
        <v>2</v>
      </c>
      <c r="G32329" s="2" t="s">
        <v>52067</v>
      </c>
      <c r="H32329">
        <v>1325</v>
      </c>
      <c r="J32329" s="1"/>
      <c r="K32329" s="1">
        <v>41170.629269363424</v>
      </c>
      <c r="L32329" s="2"/>
      <c r="M32329" s="2"/>
      <c r="O32329">
        <v>0</v>
      </c>
      <c r="Q32329" s="2" t="s">
        <v>33</v>
      </c>
      <c r="R32329">
        <v>37682</v>
      </c>
      <c r="S32329" s="2"/>
      <c r="T32329" s="1"/>
      <c r="U32329" s="2"/>
      <c r="V32329" s="1"/>
    </row>
    <row r="32330" spans="1:22" x14ac:dyDescent="0.3">
      <c r="A32330">
        <v>37690</v>
      </c>
      <c r="B32330">
        <v>2</v>
      </c>
      <c r="D32330" s="1">
        <v>41170.632729513891</v>
      </c>
      <c r="E32330">
        <v>3</v>
      </c>
      <c r="G32330" s="2" t="s">
        <v>52068</v>
      </c>
      <c r="H32330">
        <v>2525</v>
      </c>
      <c r="J32330" s="1"/>
      <c r="K32330" s="1">
        <v>41170.632729513891</v>
      </c>
      <c r="L32330" s="2"/>
      <c r="M32330" s="2"/>
      <c r="O32330">
        <v>0</v>
      </c>
      <c r="Q32330" s="2" t="s">
        <v>33</v>
      </c>
      <c r="R32330">
        <v>37682</v>
      </c>
      <c r="S32330" s="2"/>
      <c r="T32330" s="1"/>
      <c r="U32330" s="2"/>
      <c r="V32330" s="1"/>
    </row>
    <row r="32331" spans="1:22" x14ac:dyDescent="0.3">
      <c r="A32331">
        <v>37691</v>
      </c>
      <c r="B32331">
        <v>2</v>
      </c>
      <c r="D32331" s="1">
        <v>41170.639814930553</v>
      </c>
      <c r="E32331">
        <v>3</v>
      </c>
      <c r="G32331" s="2" t="s">
        <v>52069</v>
      </c>
      <c r="H32331">
        <v>1325</v>
      </c>
      <c r="J32331" s="1"/>
      <c r="K32331" s="1">
        <v>41170.639814930553</v>
      </c>
      <c r="L32331" s="2"/>
      <c r="M32331" s="2"/>
      <c r="O32331">
        <v>2</v>
      </c>
      <c r="Q32331" s="2" t="s">
        <v>33</v>
      </c>
      <c r="R32331">
        <v>37688</v>
      </c>
      <c r="S32331" s="2"/>
      <c r="T32331" s="1"/>
      <c r="U32331" s="2"/>
      <c r="V32331" s="1"/>
    </row>
    <row r="32332" spans="1:22" x14ac:dyDescent="0.3">
      <c r="A32332">
        <v>37694</v>
      </c>
      <c r="B32332">
        <v>1</v>
      </c>
      <c r="D32332" s="1">
        <v>41170.662385960648</v>
      </c>
      <c r="E32332">
        <v>2</v>
      </c>
      <c r="F32332">
        <v>318</v>
      </c>
      <c r="G32332" s="2" t="s">
        <v>52070</v>
      </c>
      <c r="H32332">
        <v>12323</v>
      </c>
      <c r="I32332">
        <v>12323</v>
      </c>
      <c r="J32332" s="1">
        <v>41173.758117013887</v>
      </c>
      <c r="K32332" s="1">
        <v>42749.29283622685</v>
      </c>
      <c r="L32332" s="2" t="s">
        <v>52071</v>
      </c>
      <c r="M32332" s="2" t="s">
        <v>52072</v>
      </c>
      <c r="N32332">
        <v>1</v>
      </c>
      <c r="O32332">
        <v>0</v>
      </c>
      <c r="Q32332" s="2" t="s">
        <v>33</v>
      </c>
      <c r="S32332" s="2"/>
      <c r="T32332" s="1"/>
      <c r="U32332" s="2"/>
      <c r="V32332" s="1"/>
    </row>
    <row r="32333" spans="1:22" x14ac:dyDescent="0.3">
      <c r="A32333">
        <v>37695</v>
      </c>
      <c r="B32333">
        <v>1</v>
      </c>
      <c r="D32333" s="1">
        <v>41170.670485219911</v>
      </c>
      <c r="E32333">
        <v>2</v>
      </c>
      <c r="F32333">
        <v>1144</v>
      </c>
      <c r="G32333" s="2" t="s">
        <v>52073</v>
      </c>
      <c r="H32333">
        <v>12117</v>
      </c>
      <c r="I32333">
        <v>2451</v>
      </c>
      <c r="J32333" s="1">
        <v>41181.848748032404</v>
      </c>
      <c r="K32333" s="1">
        <v>41818.960749803242</v>
      </c>
      <c r="L32333" s="2" t="s">
        <v>52074</v>
      </c>
      <c r="M32333" s="2" t="s">
        <v>52075</v>
      </c>
      <c r="N32333">
        <v>0</v>
      </c>
      <c r="O32333">
        <v>3</v>
      </c>
      <c r="P32333">
        <v>1</v>
      </c>
      <c r="Q32333" s="2" t="s">
        <v>33</v>
      </c>
      <c r="S32333" s="2"/>
      <c r="T32333" s="1"/>
      <c r="U32333" s="2"/>
      <c r="V32333" s="1"/>
    </row>
    <row r="32334" spans="1:22" x14ac:dyDescent="0.3">
      <c r="A32334">
        <v>37697</v>
      </c>
      <c r="B32334">
        <v>1</v>
      </c>
      <c r="C32334">
        <v>37750</v>
      </c>
      <c r="D32334" s="1">
        <v>41170.674029780093</v>
      </c>
      <c r="E32334">
        <v>4</v>
      </c>
      <c r="F32334">
        <v>524</v>
      </c>
      <c r="G32334" s="2" t="s">
        <v>52076</v>
      </c>
      <c r="H32334">
        <v>12117</v>
      </c>
      <c r="I32334">
        <v>2451</v>
      </c>
      <c r="J32334" s="1">
        <v>41170.736201504631</v>
      </c>
      <c r="K32334" s="1">
        <v>41261.563037384258</v>
      </c>
      <c r="L32334" s="2" t="s">
        <v>52077</v>
      </c>
      <c r="M32334" s="2" t="s">
        <v>52078</v>
      </c>
      <c r="N32334">
        <v>1</v>
      </c>
      <c r="O32334">
        <v>1</v>
      </c>
      <c r="P32334">
        <v>1</v>
      </c>
      <c r="Q32334" s="2" t="s">
        <v>33</v>
      </c>
      <c r="S32334" s="2"/>
      <c r="T32334" s="1"/>
      <c r="U32334" s="2"/>
      <c r="V32334" s="1"/>
    </row>
    <row r="32335" spans="1:22" x14ac:dyDescent="0.3">
      <c r="A32335">
        <v>37698</v>
      </c>
      <c r="B32335">
        <v>2</v>
      </c>
      <c r="D32335" s="1">
        <v>41170.683608564817</v>
      </c>
      <c r="E32335">
        <v>9</v>
      </c>
      <c r="G32335" s="2" t="s">
        <v>52079</v>
      </c>
      <c r="H32335">
        <v>11930</v>
      </c>
      <c r="J32335" s="1"/>
      <c r="K32335" s="1">
        <v>41170.683608564817</v>
      </c>
      <c r="L32335" s="2"/>
      <c r="M32335" s="2"/>
      <c r="O32335">
        <v>7</v>
      </c>
      <c r="Q32335" s="2" t="s">
        <v>33</v>
      </c>
      <c r="R32335">
        <v>36286</v>
      </c>
      <c r="S32335" s="2"/>
      <c r="T32335" s="1"/>
      <c r="U32335" s="2"/>
      <c r="V32335" s="1">
        <v>42414.554068368052</v>
      </c>
    </row>
    <row r="32336" spans="1:22" x14ac:dyDescent="0.3">
      <c r="A32336">
        <v>37699</v>
      </c>
      <c r="B32336">
        <v>1</v>
      </c>
      <c r="D32336" s="1">
        <v>41170.698622800926</v>
      </c>
      <c r="E32336">
        <v>-1</v>
      </c>
      <c r="F32336">
        <v>404</v>
      </c>
      <c r="G32336" s="2" t="s">
        <v>52080</v>
      </c>
      <c r="H32336">
        <v>12326</v>
      </c>
      <c r="I32336">
        <v>23119</v>
      </c>
      <c r="J32336" s="1">
        <v>41541.553645138891</v>
      </c>
      <c r="K32336" s="1">
        <v>41541.553645138891</v>
      </c>
      <c r="L32336" s="2" t="s">
        <v>52081</v>
      </c>
      <c r="M32336" s="2" t="s">
        <v>52082</v>
      </c>
      <c r="N32336">
        <v>1</v>
      </c>
      <c r="O32336">
        <v>0</v>
      </c>
      <c r="Q32336" s="2" t="s">
        <v>33</v>
      </c>
      <c r="S32336" s="2"/>
      <c r="T32336" s="1">
        <v>41170.731457291666</v>
      </c>
      <c r="U32336" s="2"/>
      <c r="V32336" s="1"/>
    </row>
    <row r="32337" spans="1:22" x14ac:dyDescent="0.3">
      <c r="A32337">
        <v>37700</v>
      </c>
      <c r="B32337">
        <v>2</v>
      </c>
      <c r="D32337" s="1">
        <v>41170.702369942126</v>
      </c>
      <c r="E32337">
        <v>0</v>
      </c>
      <c r="G32337" s="2" t="s">
        <v>52083</v>
      </c>
      <c r="H32337">
        <v>4020</v>
      </c>
      <c r="I32337">
        <v>4020</v>
      </c>
      <c r="J32337" s="1">
        <v>41170.715867708335</v>
      </c>
      <c r="K32337" s="1">
        <v>41170.715867708335</v>
      </c>
      <c r="L32337" s="2"/>
      <c r="M32337" s="2"/>
      <c r="O32337">
        <v>0</v>
      </c>
      <c r="Q32337" s="2" t="s">
        <v>33</v>
      </c>
      <c r="R32337">
        <v>5226</v>
      </c>
      <c r="S32337" s="2"/>
      <c r="T32337" s="1"/>
      <c r="U32337" s="2"/>
      <c r="V32337" s="1"/>
    </row>
    <row r="32338" spans="1:22" x14ac:dyDescent="0.3">
      <c r="A32338">
        <v>37701</v>
      </c>
      <c r="B32338">
        <v>1</v>
      </c>
      <c r="C32338">
        <v>37705</v>
      </c>
      <c r="D32338" s="1">
        <v>41170.708360219905</v>
      </c>
      <c r="E32338">
        <v>0</v>
      </c>
      <c r="F32338">
        <v>330</v>
      </c>
      <c r="G32338" s="2" t="s">
        <v>52084</v>
      </c>
      <c r="H32338">
        <v>12117</v>
      </c>
      <c r="I32338">
        <v>2451</v>
      </c>
      <c r="J32338" s="1">
        <v>41170.737983449071</v>
      </c>
      <c r="K32338" s="1">
        <v>41170.765600925923</v>
      </c>
      <c r="L32338" s="2" t="s">
        <v>52085</v>
      </c>
      <c r="M32338" s="2" t="s">
        <v>52086</v>
      </c>
      <c r="N32338">
        <v>1</v>
      </c>
      <c r="O32338">
        <v>2</v>
      </c>
      <c r="P32338">
        <v>1</v>
      </c>
      <c r="Q32338" s="2" t="s">
        <v>33</v>
      </c>
      <c r="S32338" s="2"/>
      <c r="T32338" s="1"/>
      <c r="U32338" s="2"/>
      <c r="V32338" s="1"/>
    </row>
    <row r="32339" spans="1:22" x14ac:dyDescent="0.3">
      <c r="A32339">
        <v>37702</v>
      </c>
      <c r="B32339">
        <v>1</v>
      </c>
      <c r="C32339">
        <v>37703</v>
      </c>
      <c r="D32339" s="1">
        <v>41170.735133449074</v>
      </c>
      <c r="E32339">
        <v>5</v>
      </c>
      <c r="F32339">
        <v>31144</v>
      </c>
      <c r="G32339" s="2" t="s">
        <v>52087</v>
      </c>
      <c r="H32339">
        <v>12330</v>
      </c>
      <c r="I32339">
        <v>2451</v>
      </c>
      <c r="J32339" s="1">
        <v>43483.006884259259</v>
      </c>
      <c r="K32339" s="1">
        <v>43483.006884259259</v>
      </c>
      <c r="L32339" s="2" t="s">
        <v>52088</v>
      </c>
      <c r="M32339" s="2" t="s">
        <v>52089</v>
      </c>
      <c r="N32339">
        <v>1</v>
      </c>
      <c r="O32339">
        <v>1</v>
      </c>
      <c r="P32339">
        <v>8</v>
      </c>
      <c r="Q32339" s="2" t="s">
        <v>33</v>
      </c>
      <c r="S32339" s="2"/>
      <c r="T32339" s="1">
        <v>41546.904944479167</v>
      </c>
      <c r="U32339" s="2"/>
      <c r="V32339" s="1"/>
    </row>
    <row r="32340" spans="1:22" x14ac:dyDescent="0.3">
      <c r="A32340">
        <v>37703</v>
      </c>
      <c r="B32340">
        <v>2</v>
      </c>
      <c r="D32340" s="1">
        <v>41170.752484293982</v>
      </c>
      <c r="E32340">
        <v>11</v>
      </c>
      <c r="G32340" s="2" t="s">
        <v>52090</v>
      </c>
      <c r="H32340">
        <v>1236</v>
      </c>
      <c r="I32340">
        <v>1236</v>
      </c>
      <c r="J32340" s="1">
        <v>41170.756139930556</v>
      </c>
      <c r="K32340" s="1">
        <v>41170.756139930556</v>
      </c>
      <c r="L32340" s="2"/>
      <c r="M32340" s="2"/>
      <c r="O32340">
        <v>0</v>
      </c>
      <c r="Q32340" s="2" t="s">
        <v>33</v>
      </c>
      <c r="R32340">
        <v>37702</v>
      </c>
      <c r="S32340" s="2"/>
      <c r="T32340" s="1"/>
      <c r="U32340" s="2"/>
      <c r="V32340" s="1"/>
    </row>
    <row r="32341" spans="1:22" x14ac:dyDescent="0.3">
      <c r="A32341">
        <v>37704</v>
      </c>
      <c r="B32341">
        <v>2</v>
      </c>
      <c r="D32341" s="1">
        <v>41170.755572418981</v>
      </c>
      <c r="E32341">
        <v>1</v>
      </c>
      <c r="G32341" s="2" t="s">
        <v>52091</v>
      </c>
      <c r="H32341">
        <v>392</v>
      </c>
      <c r="J32341" s="1"/>
      <c r="K32341" s="1">
        <v>41170.755572418981</v>
      </c>
      <c r="L32341" s="2"/>
      <c r="M32341" s="2"/>
      <c r="O32341">
        <v>6</v>
      </c>
      <c r="Q32341" s="2" t="s">
        <v>33</v>
      </c>
      <c r="R32341">
        <v>37699</v>
      </c>
      <c r="S32341" s="2"/>
      <c r="T32341" s="1"/>
      <c r="U32341" s="2"/>
      <c r="V32341" s="1"/>
    </row>
    <row r="32342" spans="1:22" x14ac:dyDescent="0.3">
      <c r="A32342">
        <v>37705</v>
      </c>
      <c r="B32342">
        <v>2</v>
      </c>
      <c r="D32342" s="1">
        <v>41170.765600925923</v>
      </c>
      <c r="E32342">
        <v>1</v>
      </c>
      <c r="G32342" s="2" t="s">
        <v>52092</v>
      </c>
      <c r="H32342">
        <v>7924</v>
      </c>
      <c r="J32342" s="1"/>
      <c r="K32342" s="1">
        <v>41170.765600925923</v>
      </c>
      <c r="L32342" s="2"/>
      <c r="M32342" s="2"/>
      <c r="O32342">
        <v>0</v>
      </c>
      <c r="Q32342" s="2" t="s">
        <v>33</v>
      </c>
      <c r="R32342">
        <v>37701</v>
      </c>
      <c r="S32342" s="2"/>
      <c r="T32342" s="1"/>
      <c r="U32342" s="2"/>
      <c r="V32342" s="1"/>
    </row>
    <row r="32343" spans="1:22" x14ac:dyDescent="0.3">
      <c r="A32343">
        <v>37706</v>
      </c>
      <c r="B32343">
        <v>1</v>
      </c>
      <c r="D32343" s="1">
        <v>41170.765866701389</v>
      </c>
      <c r="E32343">
        <v>1</v>
      </c>
      <c r="F32343">
        <v>5085</v>
      </c>
      <c r="G32343" s="2" t="s">
        <v>52093</v>
      </c>
      <c r="H32343">
        <v>12331</v>
      </c>
      <c r="I32343">
        <v>11878</v>
      </c>
      <c r="J32343" s="1">
        <v>41176.861577581018</v>
      </c>
      <c r="K32343" s="1">
        <v>41176.861577581018</v>
      </c>
      <c r="L32343" s="2" t="s">
        <v>52094</v>
      </c>
      <c r="M32343" s="2" t="s">
        <v>13127</v>
      </c>
      <c r="N32343">
        <v>1</v>
      </c>
      <c r="O32343">
        <v>0</v>
      </c>
      <c r="Q32343" s="2" t="s">
        <v>33</v>
      </c>
      <c r="S32343" s="2"/>
      <c r="T32343" s="1"/>
      <c r="U32343" s="2"/>
      <c r="V32343" s="1"/>
    </row>
    <row r="32344" spans="1:22" x14ac:dyDescent="0.3">
      <c r="A32344">
        <v>37707</v>
      </c>
      <c r="B32344">
        <v>2</v>
      </c>
      <c r="D32344" s="1">
        <v>41170.767572453704</v>
      </c>
      <c r="E32344">
        <v>2</v>
      </c>
      <c r="G32344" s="2" t="s">
        <v>52095</v>
      </c>
      <c r="H32344">
        <v>392</v>
      </c>
      <c r="J32344" s="1"/>
      <c r="K32344" s="1">
        <v>41170.767572453704</v>
      </c>
      <c r="L32344" s="2"/>
      <c r="M32344" s="2"/>
      <c r="O32344">
        <v>0</v>
      </c>
      <c r="Q32344" s="2" t="s">
        <v>33</v>
      </c>
      <c r="R32344">
        <v>37683</v>
      </c>
      <c r="S32344" s="2"/>
      <c r="T32344" s="1"/>
      <c r="U32344" s="2"/>
      <c r="V32344" s="1"/>
    </row>
    <row r="32345" spans="1:22" x14ac:dyDescent="0.3">
      <c r="A32345">
        <v>37708</v>
      </c>
      <c r="B32345">
        <v>2</v>
      </c>
      <c r="D32345" s="1">
        <v>41170.772828356479</v>
      </c>
      <c r="E32345">
        <v>4</v>
      </c>
      <c r="G32345" s="2" t="s">
        <v>52096</v>
      </c>
      <c r="H32345">
        <v>7924</v>
      </c>
      <c r="J32345" s="1"/>
      <c r="K32345" s="1">
        <v>41170.772828356479</v>
      </c>
      <c r="L32345" s="2"/>
      <c r="M32345" s="2"/>
      <c r="O32345">
        <v>0</v>
      </c>
      <c r="Q32345" s="2" t="s">
        <v>33</v>
      </c>
      <c r="R32345">
        <v>37662</v>
      </c>
      <c r="S32345" s="2"/>
      <c r="T32345" s="1"/>
      <c r="U32345" s="2"/>
      <c r="V32345" s="1"/>
    </row>
    <row r="32346" spans="1:22" x14ac:dyDescent="0.3">
      <c r="A32346">
        <v>37709</v>
      </c>
      <c r="B32346">
        <v>2</v>
      </c>
      <c r="D32346" s="1">
        <v>41170.776212037039</v>
      </c>
      <c r="E32346">
        <v>2</v>
      </c>
      <c r="G32346" s="2" t="s">
        <v>52097</v>
      </c>
      <c r="H32346">
        <v>7924</v>
      </c>
      <c r="I32346">
        <v>7924</v>
      </c>
      <c r="J32346" s="1">
        <v>41171.441873958334</v>
      </c>
      <c r="K32346" s="1">
        <v>41171.441873958334</v>
      </c>
      <c r="L32346" s="2"/>
      <c r="M32346" s="2"/>
      <c r="O32346">
        <v>7</v>
      </c>
      <c r="Q32346" s="2" t="s">
        <v>33</v>
      </c>
      <c r="R32346">
        <v>37641</v>
      </c>
      <c r="S32346" s="2"/>
      <c r="T32346" s="1"/>
      <c r="U32346" s="2"/>
      <c r="V32346" s="1"/>
    </row>
    <row r="32347" spans="1:22" x14ac:dyDescent="0.3">
      <c r="A32347">
        <v>37710</v>
      </c>
      <c r="B32347">
        <v>2</v>
      </c>
      <c r="D32347" s="1">
        <v>41170.779795254632</v>
      </c>
      <c r="E32347">
        <v>2</v>
      </c>
      <c r="G32347" s="2" t="s">
        <v>52098</v>
      </c>
      <c r="H32347">
        <v>12332</v>
      </c>
      <c r="J32347" s="1"/>
      <c r="K32347" s="1">
        <v>41170.779795254632</v>
      </c>
      <c r="L32347" s="2"/>
      <c r="M32347" s="2"/>
      <c r="O32347">
        <v>0</v>
      </c>
      <c r="Q32347" s="2" t="s">
        <v>33</v>
      </c>
      <c r="R32347">
        <v>21417</v>
      </c>
      <c r="S32347" s="2"/>
      <c r="T32347" s="1"/>
      <c r="U32347" s="2"/>
      <c r="V32347" s="1"/>
    </row>
    <row r="32348" spans="1:22" x14ac:dyDescent="0.3">
      <c r="A32348">
        <v>37711</v>
      </c>
      <c r="B32348">
        <v>1</v>
      </c>
      <c r="C32348">
        <v>37722</v>
      </c>
      <c r="D32348" s="1">
        <v>41170.8022690625</v>
      </c>
      <c r="E32348">
        <v>2</v>
      </c>
      <c r="F32348">
        <v>570</v>
      </c>
      <c r="G32348" s="2" t="s">
        <v>52099</v>
      </c>
      <c r="H32348">
        <v>1559</v>
      </c>
      <c r="I32348">
        <v>1559</v>
      </c>
      <c r="J32348" s="1">
        <v>41170.954125925928</v>
      </c>
      <c r="K32348" s="1">
        <v>41171.089066550929</v>
      </c>
      <c r="L32348" s="2" t="s">
        <v>52100</v>
      </c>
      <c r="M32348" s="2" t="s">
        <v>52101</v>
      </c>
      <c r="N32348">
        <v>1</v>
      </c>
      <c r="O32348">
        <v>2</v>
      </c>
      <c r="P32348">
        <v>1</v>
      </c>
      <c r="Q32348" s="2" t="s">
        <v>33</v>
      </c>
      <c r="S32348" s="2"/>
      <c r="T32348" s="1"/>
      <c r="U32348" s="2"/>
      <c r="V32348" s="1"/>
    </row>
    <row r="32349" spans="1:22" x14ac:dyDescent="0.3">
      <c r="A32349">
        <v>37712</v>
      </c>
      <c r="B32349">
        <v>2</v>
      </c>
      <c r="D32349" s="1">
        <v>41170.824024224537</v>
      </c>
      <c r="E32349">
        <v>0</v>
      </c>
      <c r="G32349" s="2" t="s">
        <v>52102</v>
      </c>
      <c r="H32349">
        <v>12333</v>
      </c>
      <c r="J32349" s="1"/>
      <c r="K32349" s="1">
        <v>41170.824024224537</v>
      </c>
      <c r="L32349" s="2"/>
      <c r="M32349" s="2"/>
      <c r="O32349">
        <v>0</v>
      </c>
      <c r="Q32349" s="2" t="s">
        <v>33</v>
      </c>
      <c r="R32349">
        <v>35561</v>
      </c>
      <c r="S32349" s="2"/>
      <c r="T32349" s="1"/>
      <c r="U32349" s="2"/>
      <c r="V32349" s="1"/>
    </row>
    <row r="32350" spans="1:22" x14ac:dyDescent="0.3">
      <c r="A32350">
        <v>37713</v>
      </c>
      <c r="B32350">
        <v>1</v>
      </c>
      <c r="D32350" s="1">
        <v>41170.849190706016</v>
      </c>
      <c r="E32350">
        <v>1</v>
      </c>
      <c r="F32350">
        <v>132</v>
      </c>
      <c r="G32350" s="2" t="s">
        <v>52103</v>
      </c>
      <c r="H32350">
        <v>12262</v>
      </c>
      <c r="I32350">
        <v>12262</v>
      </c>
      <c r="J32350" s="1">
        <v>41171.70175</v>
      </c>
      <c r="K32350" s="1">
        <v>41171.70175</v>
      </c>
      <c r="L32350" s="2" t="s">
        <v>52104</v>
      </c>
      <c r="M32350" s="2" t="s">
        <v>19035</v>
      </c>
      <c r="N32350">
        <v>1</v>
      </c>
      <c r="O32350">
        <v>13</v>
      </c>
      <c r="Q32350" s="2" t="s">
        <v>33</v>
      </c>
      <c r="S32350" s="2"/>
      <c r="T32350" s="1"/>
      <c r="U32350" s="2"/>
      <c r="V32350" s="1"/>
    </row>
    <row r="32351" spans="1:22" x14ac:dyDescent="0.3">
      <c r="A32351">
        <v>37714</v>
      </c>
      <c r="B32351">
        <v>2</v>
      </c>
      <c r="D32351" s="1">
        <v>41170.884215196762</v>
      </c>
      <c r="E32351">
        <v>2</v>
      </c>
      <c r="G32351" s="2" t="s">
        <v>52105</v>
      </c>
      <c r="H32351">
        <v>730</v>
      </c>
      <c r="I32351">
        <v>730</v>
      </c>
      <c r="J32351" s="1">
        <v>41171.103188425928</v>
      </c>
      <c r="K32351" s="1">
        <v>41171.103188425928</v>
      </c>
      <c r="L32351" s="2"/>
      <c r="M32351" s="2"/>
      <c r="O32351">
        <v>3</v>
      </c>
      <c r="Q32351" s="2" t="s">
        <v>33</v>
      </c>
      <c r="R32351">
        <v>37713</v>
      </c>
      <c r="S32351" s="2"/>
      <c r="T32351" s="1"/>
      <c r="U32351" s="2"/>
      <c r="V32351" s="1"/>
    </row>
    <row r="32352" spans="1:22" x14ac:dyDescent="0.3">
      <c r="A32352">
        <v>37716</v>
      </c>
      <c r="B32352">
        <v>1</v>
      </c>
      <c r="D32352" s="1">
        <v>41170.88991096065</v>
      </c>
      <c r="E32352">
        <v>2</v>
      </c>
      <c r="F32352">
        <v>178</v>
      </c>
      <c r="G32352" s="2" t="s">
        <v>52106</v>
      </c>
      <c r="H32352">
        <v>2540</v>
      </c>
      <c r="I32352">
        <v>2540</v>
      </c>
      <c r="J32352" s="1">
        <v>42277.545826076392</v>
      </c>
      <c r="K32352" s="1">
        <v>42443.524491238422</v>
      </c>
      <c r="L32352" s="2" t="s">
        <v>52107</v>
      </c>
      <c r="M32352" s="2" t="s">
        <v>50900</v>
      </c>
      <c r="N32352">
        <v>1</v>
      </c>
      <c r="O32352">
        <v>2</v>
      </c>
      <c r="P32352">
        <v>3</v>
      </c>
      <c r="Q32352" s="2" t="s">
        <v>33</v>
      </c>
      <c r="S32352" s="2"/>
      <c r="T32352" s="1"/>
      <c r="U32352" s="2"/>
      <c r="V32352" s="1"/>
    </row>
    <row r="32353" spans="1:22" x14ac:dyDescent="0.3">
      <c r="A32353">
        <v>37717</v>
      </c>
      <c r="B32353">
        <v>2</v>
      </c>
      <c r="D32353" s="1">
        <v>41170.895967592594</v>
      </c>
      <c r="E32353">
        <v>2</v>
      </c>
      <c r="G32353" s="2" t="s">
        <v>52108</v>
      </c>
      <c r="H32353">
        <v>12327</v>
      </c>
      <c r="J32353" s="1"/>
      <c r="K32353" s="1">
        <v>41170.895967592594</v>
      </c>
      <c r="L32353" s="2"/>
      <c r="M32353" s="2"/>
      <c r="O32353">
        <v>2</v>
      </c>
      <c r="Q32353" s="2" t="s">
        <v>33</v>
      </c>
      <c r="R32353">
        <v>35047</v>
      </c>
      <c r="S32353" s="2"/>
      <c r="T32353" s="1"/>
      <c r="U32353" s="2"/>
      <c r="V32353" s="1"/>
    </row>
    <row r="32354" spans="1:22" x14ac:dyDescent="0.3">
      <c r="A32354">
        <v>37719</v>
      </c>
      <c r="B32354">
        <v>2</v>
      </c>
      <c r="D32354" s="1">
        <v>41170.942181597224</v>
      </c>
      <c r="E32354">
        <v>1</v>
      </c>
      <c r="G32354" s="2" t="s">
        <v>52109</v>
      </c>
      <c r="H32354">
        <v>11930</v>
      </c>
      <c r="I32354">
        <v>11930</v>
      </c>
      <c r="J32354" s="1">
        <v>41171.020087581019</v>
      </c>
      <c r="K32354" s="1">
        <v>41171.020087581019</v>
      </c>
      <c r="L32354" s="2"/>
      <c r="M32354" s="2"/>
      <c r="O32354">
        <v>0</v>
      </c>
      <c r="Q32354" s="2" t="s">
        <v>33</v>
      </c>
      <c r="R32354">
        <v>6698</v>
      </c>
      <c r="S32354" s="2"/>
      <c r="T32354" s="1"/>
      <c r="U32354" s="2"/>
      <c r="V32354" s="1"/>
    </row>
    <row r="32355" spans="1:22" x14ac:dyDescent="0.3">
      <c r="A32355">
        <v>37721</v>
      </c>
      <c r="B32355">
        <v>1</v>
      </c>
      <c r="C32355">
        <v>37741</v>
      </c>
      <c r="D32355" s="1">
        <v>41170.955644293979</v>
      </c>
      <c r="E32355">
        <v>1</v>
      </c>
      <c r="F32355">
        <v>1573</v>
      </c>
      <c r="G32355" s="2" t="s">
        <v>52110</v>
      </c>
      <c r="H32355">
        <v>11553</v>
      </c>
      <c r="I32355">
        <v>11062</v>
      </c>
      <c r="J32355" s="1">
        <v>41171.105239039352</v>
      </c>
      <c r="K32355" s="1">
        <v>41171.346078009257</v>
      </c>
      <c r="L32355" s="2" t="s">
        <v>52111</v>
      </c>
      <c r="M32355" s="2" t="s">
        <v>52112</v>
      </c>
      <c r="N32355">
        <v>1</v>
      </c>
      <c r="O32355">
        <v>1</v>
      </c>
      <c r="Q32355" s="2" t="s">
        <v>33</v>
      </c>
      <c r="S32355" s="2"/>
      <c r="T32355" s="1"/>
      <c r="U32355" s="2"/>
      <c r="V32355" s="1"/>
    </row>
    <row r="32356" spans="1:22" x14ac:dyDescent="0.3">
      <c r="A32356">
        <v>37722</v>
      </c>
      <c r="B32356">
        <v>2</v>
      </c>
      <c r="D32356" s="1">
        <v>41171.084373113423</v>
      </c>
      <c r="E32356">
        <v>2</v>
      </c>
      <c r="G32356" s="2" t="s">
        <v>52113</v>
      </c>
      <c r="H32356">
        <v>10522</v>
      </c>
      <c r="I32356">
        <v>10522</v>
      </c>
      <c r="J32356" s="1">
        <v>41171.089066550929</v>
      </c>
      <c r="K32356" s="1">
        <v>41171.089066550929</v>
      </c>
      <c r="L32356" s="2"/>
      <c r="M32356" s="2"/>
      <c r="O32356">
        <v>0</v>
      </c>
      <c r="Q32356" s="2" t="s">
        <v>33</v>
      </c>
      <c r="R32356">
        <v>37711</v>
      </c>
      <c r="S32356" s="2"/>
      <c r="T32356" s="1"/>
      <c r="U32356" s="2"/>
      <c r="V32356" s="1"/>
    </row>
    <row r="32357" spans="1:22" x14ac:dyDescent="0.3">
      <c r="A32357">
        <v>37725</v>
      </c>
      <c r="B32357">
        <v>1</v>
      </c>
      <c r="D32357" s="1">
        <v>41171.142536574072</v>
      </c>
      <c r="E32357">
        <v>10</v>
      </c>
      <c r="F32357">
        <v>9914</v>
      </c>
      <c r="G32357" s="2" t="s">
        <v>52114</v>
      </c>
      <c r="H32357">
        <v>12342</v>
      </c>
      <c r="J32357" s="1"/>
      <c r="K32357" s="1">
        <v>42379.3936565162</v>
      </c>
      <c r="L32357" s="2" t="s">
        <v>52115</v>
      </c>
      <c r="M32357" s="2" t="s">
        <v>52116</v>
      </c>
      <c r="N32357">
        <v>4</v>
      </c>
      <c r="O32357">
        <v>1</v>
      </c>
      <c r="P32357">
        <v>5</v>
      </c>
      <c r="Q32357" s="2" t="s">
        <v>33</v>
      </c>
      <c r="S32357" s="2"/>
      <c r="T32357" s="1"/>
      <c r="U32357" s="2"/>
      <c r="V32357" s="1"/>
    </row>
    <row r="32358" spans="1:22" x14ac:dyDescent="0.3">
      <c r="A32358">
        <v>37726</v>
      </c>
      <c r="B32358">
        <v>2</v>
      </c>
      <c r="D32358" s="1">
        <v>41171.172378206022</v>
      </c>
      <c r="E32358">
        <v>4</v>
      </c>
      <c r="G32358" s="2" t="s">
        <v>52117</v>
      </c>
      <c r="H32358">
        <v>10522</v>
      </c>
      <c r="I32358">
        <v>10522</v>
      </c>
      <c r="J32358" s="1">
        <v>41171.216424270831</v>
      </c>
      <c r="K32358" s="1">
        <v>41171.216424270831</v>
      </c>
      <c r="L32358" s="2"/>
      <c r="M32358" s="2"/>
      <c r="O32358">
        <v>0</v>
      </c>
      <c r="Q32358" s="2" t="s">
        <v>33</v>
      </c>
      <c r="R32358">
        <v>37725</v>
      </c>
      <c r="S32358" s="2"/>
      <c r="T32358" s="1"/>
      <c r="U32358" s="2"/>
      <c r="V32358" s="1"/>
    </row>
    <row r="32359" spans="1:22" x14ac:dyDescent="0.3">
      <c r="A32359">
        <v>37729</v>
      </c>
      <c r="B32359">
        <v>1</v>
      </c>
      <c r="D32359" s="1">
        <v>41171.23950609954</v>
      </c>
      <c r="E32359">
        <v>4</v>
      </c>
      <c r="F32359">
        <v>3794</v>
      </c>
      <c r="G32359" s="2" t="s">
        <v>52118</v>
      </c>
      <c r="H32359">
        <v>2552</v>
      </c>
      <c r="I32359">
        <v>2451</v>
      </c>
      <c r="J32359" s="1">
        <v>41171.282324652777</v>
      </c>
      <c r="K32359" s="1">
        <v>41508.010173993054</v>
      </c>
      <c r="L32359" s="2" t="s">
        <v>52119</v>
      </c>
      <c r="M32359" s="2" t="s">
        <v>52120</v>
      </c>
      <c r="N32359">
        <v>0</v>
      </c>
      <c r="O32359">
        <v>2</v>
      </c>
      <c r="P32359">
        <v>2</v>
      </c>
      <c r="Q32359" s="2" t="s">
        <v>33</v>
      </c>
      <c r="S32359" s="2"/>
      <c r="T32359" s="1">
        <v>41508.045108368053</v>
      </c>
      <c r="U32359" s="2"/>
      <c r="V32359" s="1"/>
    </row>
    <row r="32360" spans="1:22" x14ac:dyDescent="0.3">
      <c r="A32360">
        <v>37730</v>
      </c>
      <c r="B32360">
        <v>1</v>
      </c>
      <c r="C32360">
        <v>37737</v>
      </c>
      <c r="D32360" s="1">
        <v>41171.249723842593</v>
      </c>
      <c r="E32360">
        <v>17</v>
      </c>
      <c r="F32360">
        <v>12252</v>
      </c>
      <c r="G32360" s="2" t="s">
        <v>52121</v>
      </c>
      <c r="H32360">
        <v>10975</v>
      </c>
      <c r="J32360" s="1"/>
      <c r="K32360" s="1">
        <v>44099.242096099537</v>
      </c>
      <c r="L32360" s="2" t="s">
        <v>52122</v>
      </c>
      <c r="M32360" s="2" t="s">
        <v>52123</v>
      </c>
      <c r="N32360">
        <v>3</v>
      </c>
      <c r="O32360">
        <v>0</v>
      </c>
      <c r="P32360">
        <v>7</v>
      </c>
      <c r="Q32360" s="2" t="s">
        <v>33</v>
      </c>
      <c r="S32360" s="2"/>
      <c r="T32360" s="1"/>
      <c r="U32360" s="2"/>
      <c r="V32360" s="1"/>
    </row>
    <row r="32361" spans="1:22" x14ac:dyDescent="0.3">
      <c r="A32361">
        <v>37731</v>
      </c>
      <c r="B32361">
        <v>1</v>
      </c>
      <c r="D32361" s="1">
        <v>41171.25619980324</v>
      </c>
      <c r="E32361">
        <v>3</v>
      </c>
      <c r="F32361">
        <v>26913</v>
      </c>
      <c r="G32361" s="2" t="s">
        <v>52124</v>
      </c>
      <c r="H32361">
        <v>12343</v>
      </c>
      <c r="J32361" s="1"/>
      <c r="K32361" s="1">
        <v>44187.588084062503</v>
      </c>
      <c r="L32361" s="2" t="s">
        <v>52125</v>
      </c>
      <c r="M32361" s="2" t="s">
        <v>52126</v>
      </c>
      <c r="N32361">
        <v>3</v>
      </c>
      <c r="O32361">
        <v>0</v>
      </c>
      <c r="Q32361" s="2" t="s">
        <v>33</v>
      </c>
      <c r="S32361" s="2"/>
      <c r="T32361" s="1"/>
      <c r="U32361" s="2"/>
      <c r="V32361" s="1"/>
    </row>
    <row r="32362" spans="1:22" x14ac:dyDescent="0.3">
      <c r="A32362">
        <v>37732</v>
      </c>
      <c r="B32362">
        <v>2</v>
      </c>
      <c r="D32362" s="1">
        <v>41171.263307754627</v>
      </c>
      <c r="E32362">
        <v>1</v>
      </c>
      <c r="G32362" s="2" t="s">
        <v>52127</v>
      </c>
      <c r="H32362">
        <v>10652</v>
      </c>
      <c r="I32362">
        <v>10652</v>
      </c>
      <c r="J32362" s="1">
        <v>41171.308809456015</v>
      </c>
      <c r="K32362" s="1">
        <v>41171.308809456015</v>
      </c>
      <c r="L32362" s="2"/>
      <c r="M32362" s="2"/>
      <c r="O32362">
        <v>0</v>
      </c>
      <c r="Q32362" s="2" t="s">
        <v>33</v>
      </c>
      <c r="R32362">
        <v>37730</v>
      </c>
      <c r="S32362" s="2"/>
      <c r="T32362" s="1"/>
      <c r="U32362" s="2"/>
      <c r="V32362" s="1"/>
    </row>
    <row r="32363" spans="1:22" x14ac:dyDescent="0.3">
      <c r="A32363">
        <v>37734</v>
      </c>
      <c r="B32363">
        <v>2</v>
      </c>
      <c r="D32363" s="1">
        <v>41171.266711458331</v>
      </c>
      <c r="E32363">
        <v>2</v>
      </c>
      <c r="G32363" s="2" t="s">
        <v>52128</v>
      </c>
      <c r="H32363">
        <v>12103</v>
      </c>
      <c r="J32363" s="1"/>
      <c r="K32363" s="1">
        <v>41171.266711458331</v>
      </c>
      <c r="L32363" s="2"/>
      <c r="M32363" s="2"/>
      <c r="O32363">
        <v>0</v>
      </c>
      <c r="Q32363" s="2" t="s">
        <v>33</v>
      </c>
      <c r="R32363">
        <v>3521</v>
      </c>
      <c r="S32363" s="2"/>
      <c r="T32363" s="1"/>
      <c r="U32363" s="2"/>
      <c r="V32363" s="1"/>
    </row>
    <row r="32364" spans="1:22" x14ac:dyDescent="0.3">
      <c r="A32364">
        <v>37735</v>
      </c>
      <c r="B32364">
        <v>2</v>
      </c>
      <c r="D32364" s="1">
        <v>41171.283090775461</v>
      </c>
      <c r="E32364">
        <v>5</v>
      </c>
      <c r="G32364" s="2" t="s">
        <v>52129</v>
      </c>
      <c r="H32364">
        <v>1325</v>
      </c>
      <c r="J32364" s="1"/>
      <c r="K32364" s="1">
        <v>41171.283090775461</v>
      </c>
      <c r="L32364" s="2"/>
      <c r="M32364" s="2"/>
      <c r="O32364">
        <v>0</v>
      </c>
      <c r="Q32364" s="2" t="s">
        <v>33</v>
      </c>
      <c r="R32364">
        <v>37731</v>
      </c>
      <c r="S32364" s="2"/>
      <c r="T32364" s="1"/>
      <c r="U32364" s="2"/>
      <c r="V32364" s="1"/>
    </row>
    <row r="32365" spans="1:22" x14ac:dyDescent="0.3">
      <c r="A32365">
        <v>37736</v>
      </c>
      <c r="B32365">
        <v>1</v>
      </c>
      <c r="D32365" s="1">
        <v>41171.292723877312</v>
      </c>
      <c r="E32365">
        <v>1</v>
      </c>
      <c r="F32365">
        <v>159</v>
      </c>
      <c r="G32365" s="2" t="s">
        <v>52130</v>
      </c>
      <c r="H32365">
        <v>8281</v>
      </c>
      <c r="J32365" s="1"/>
      <c r="K32365" s="1">
        <v>41171.326649502313</v>
      </c>
      <c r="L32365" s="2" t="s">
        <v>52131</v>
      </c>
      <c r="M32365" s="2" t="s">
        <v>26829</v>
      </c>
      <c r="N32365">
        <v>1</v>
      </c>
      <c r="O32365">
        <v>0</v>
      </c>
      <c r="P32365">
        <v>1</v>
      </c>
      <c r="Q32365" s="2" t="s">
        <v>33</v>
      </c>
      <c r="S32365" s="2"/>
      <c r="T32365" s="1"/>
      <c r="U32365" s="2"/>
      <c r="V32365" s="1"/>
    </row>
    <row r="32366" spans="1:22" x14ac:dyDescent="0.3">
      <c r="A32366">
        <v>37737</v>
      </c>
      <c r="B32366">
        <v>2</v>
      </c>
      <c r="D32366" s="1">
        <v>41171.318881099534</v>
      </c>
      <c r="E32366">
        <v>13</v>
      </c>
      <c r="G32366" s="2" t="s">
        <v>52132</v>
      </c>
      <c r="H32366">
        <v>1236</v>
      </c>
      <c r="I32366">
        <v>1236</v>
      </c>
      <c r="J32366" s="1">
        <v>41171.328434722222</v>
      </c>
      <c r="K32366" s="1">
        <v>41171.328434722222</v>
      </c>
      <c r="L32366" s="2"/>
      <c r="M32366" s="2"/>
      <c r="O32366">
        <v>9</v>
      </c>
      <c r="Q32366" s="2" t="s">
        <v>33</v>
      </c>
      <c r="R32366">
        <v>37730</v>
      </c>
      <c r="S32366" s="2"/>
      <c r="T32366" s="1"/>
      <c r="U32366" s="2"/>
      <c r="V32366" s="1"/>
    </row>
    <row r="32367" spans="1:22" x14ac:dyDescent="0.3">
      <c r="A32367">
        <v>37738</v>
      </c>
      <c r="B32367">
        <v>2</v>
      </c>
      <c r="D32367" s="1">
        <v>41171.326649502313</v>
      </c>
      <c r="E32367">
        <v>1</v>
      </c>
      <c r="G32367" s="2" t="s">
        <v>52133</v>
      </c>
      <c r="H32367">
        <v>1236</v>
      </c>
      <c r="J32367" s="1"/>
      <c r="K32367" s="1">
        <v>41171.326649502313</v>
      </c>
      <c r="L32367" s="2"/>
      <c r="M32367" s="2"/>
      <c r="O32367">
        <v>0</v>
      </c>
      <c r="Q32367" s="2" t="s">
        <v>33</v>
      </c>
      <c r="R32367">
        <v>37736</v>
      </c>
      <c r="S32367" s="2"/>
      <c r="T32367" s="1"/>
      <c r="U32367" s="2"/>
      <c r="V32367" s="1"/>
    </row>
    <row r="32368" spans="1:22" x14ac:dyDescent="0.3">
      <c r="A32368">
        <v>37739</v>
      </c>
      <c r="B32368">
        <v>1</v>
      </c>
      <c r="C32368">
        <v>37742</v>
      </c>
      <c r="D32368" s="1">
        <v>41171.334444641201</v>
      </c>
      <c r="E32368">
        <v>9</v>
      </c>
      <c r="F32368">
        <v>1965</v>
      </c>
      <c r="G32368" s="2" t="s">
        <v>52134</v>
      </c>
      <c r="J32368" s="1">
        <v>41171.382055289352</v>
      </c>
      <c r="K32368" s="1">
        <v>41171.382055289352</v>
      </c>
      <c r="L32368" s="2" t="s">
        <v>52135</v>
      </c>
      <c r="M32368" s="2" t="s">
        <v>52136</v>
      </c>
      <c r="N32368">
        <v>1</v>
      </c>
      <c r="O32368">
        <v>2</v>
      </c>
      <c r="P32368">
        <v>8</v>
      </c>
      <c r="Q32368" s="2" t="s">
        <v>33</v>
      </c>
      <c r="S32368" s="2" t="s">
        <v>16193</v>
      </c>
      <c r="T32368" s="1"/>
      <c r="U32368" s="2" t="s">
        <v>16193</v>
      </c>
      <c r="V32368" s="1"/>
    </row>
    <row r="32369" spans="1:22" x14ac:dyDescent="0.3">
      <c r="A32369">
        <v>37740</v>
      </c>
      <c r="B32369">
        <v>1</v>
      </c>
      <c r="D32369" s="1">
        <v>41171.341996030096</v>
      </c>
      <c r="E32369">
        <v>2</v>
      </c>
      <c r="F32369">
        <v>815</v>
      </c>
      <c r="G32369" s="2" t="s">
        <v>52137</v>
      </c>
      <c r="J32369" s="1">
        <v>41171.384569409725</v>
      </c>
      <c r="K32369" s="1">
        <v>41172.265176122688</v>
      </c>
      <c r="L32369" s="2" t="s">
        <v>52138</v>
      </c>
      <c r="M32369" s="2" t="s">
        <v>755</v>
      </c>
      <c r="N32369">
        <v>2</v>
      </c>
      <c r="O32369">
        <v>4</v>
      </c>
      <c r="P32369">
        <v>0</v>
      </c>
      <c r="Q32369" s="2" t="s">
        <v>33</v>
      </c>
      <c r="S32369" s="2" t="s">
        <v>16193</v>
      </c>
      <c r="T32369" s="1"/>
      <c r="U32369" s="2" t="s">
        <v>16193</v>
      </c>
      <c r="V32369" s="1"/>
    </row>
    <row r="32370" spans="1:22" x14ac:dyDescent="0.3">
      <c r="A32370">
        <v>37741</v>
      </c>
      <c r="B32370">
        <v>2</v>
      </c>
      <c r="D32370" s="1">
        <v>41171.346078009257</v>
      </c>
      <c r="E32370">
        <v>2</v>
      </c>
      <c r="G32370" s="2" t="s">
        <v>52139</v>
      </c>
      <c r="H32370">
        <v>1325</v>
      </c>
      <c r="J32370" s="1"/>
      <c r="K32370" s="1">
        <v>41171.346078009257</v>
      </c>
      <c r="L32370" s="2"/>
      <c r="M32370" s="2"/>
      <c r="O32370">
        <v>3</v>
      </c>
      <c r="Q32370" s="2" t="s">
        <v>33</v>
      </c>
      <c r="R32370">
        <v>37721</v>
      </c>
      <c r="S32370" s="2"/>
      <c r="T32370" s="1"/>
      <c r="U32370" s="2"/>
      <c r="V32370" s="1"/>
    </row>
    <row r="32371" spans="1:22" x14ac:dyDescent="0.3">
      <c r="A32371">
        <v>37742</v>
      </c>
      <c r="B32371">
        <v>2</v>
      </c>
      <c r="D32371" s="1">
        <v>41171.363315312497</v>
      </c>
      <c r="E32371">
        <v>7</v>
      </c>
      <c r="G32371" s="2" t="s">
        <v>52140</v>
      </c>
      <c r="H32371">
        <v>1236</v>
      </c>
      <c r="I32371">
        <v>1236</v>
      </c>
      <c r="J32371" s="1">
        <v>41171.369909027781</v>
      </c>
      <c r="K32371" s="1">
        <v>41171.369909027781</v>
      </c>
      <c r="L32371" s="2"/>
      <c r="M32371" s="2"/>
      <c r="O32371">
        <v>9</v>
      </c>
      <c r="Q32371" s="2" t="s">
        <v>33</v>
      </c>
      <c r="R32371">
        <v>37739</v>
      </c>
      <c r="S32371" s="2"/>
      <c r="T32371" s="1"/>
      <c r="U32371" s="2"/>
      <c r="V32371" s="1"/>
    </row>
    <row r="32372" spans="1:22" x14ac:dyDescent="0.3">
      <c r="A32372">
        <v>37743</v>
      </c>
      <c r="B32372">
        <v>1</v>
      </c>
      <c r="C32372">
        <v>37745</v>
      </c>
      <c r="D32372" s="1">
        <v>41171.387801273151</v>
      </c>
      <c r="E32372">
        <v>12</v>
      </c>
      <c r="F32372">
        <v>25432</v>
      </c>
      <c r="G32372" s="2" t="s">
        <v>52141</v>
      </c>
      <c r="H32372">
        <v>12344</v>
      </c>
      <c r="I32372">
        <v>137269</v>
      </c>
      <c r="J32372" s="1">
        <v>43647.963181828702</v>
      </c>
      <c r="K32372" s="1">
        <v>44264.753952627318</v>
      </c>
      <c r="L32372" s="2" t="s">
        <v>52142</v>
      </c>
      <c r="M32372" s="2" t="s">
        <v>52143</v>
      </c>
      <c r="N32372">
        <v>3</v>
      </c>
      <c r="O32372">
        <v>4</v>
      </c>
      <c r="P32372">
        <v>3</v>
      </c>
      <c r="Q32372" s="2" t="s">
        <v>29</v>
      </c>
      <c r="S32372" s="2"/>
      <c r="T32372" s="1"/>
      <c r="U32372" s="2"/>
      <c r="V32372" s="1"/>
    </row>
    <row r="32373" spans="1:22" x14ac:dyDescent="0.3">
      <c r="A32373">
        <v>37744</v>
      </c>
      <c r="B32373">
        <v>2</v>
      </c>
      <c r="D32373" s="1">
        <v>41171.397261805556</v>
      </c>
      <c r="E32373">
        <v>3</v>
      </c>
      <c r="G32373" s="2" t="s">
        <v>52144</v>
      </c>
      <c r="H32373">
        <v>5477</v>
      </c>
      <c r="J32373" s="1"/>
      <c r="K32373" s="1">
        <v>41171.397261805556</v>
      </c>
      <c r="L32373" s="2"/>
      <c r="M32373" s="2"/>
      <c r="O32373">
        <v>7</v>
      </c>
      <c r="Q32373" s="2" t="s">
        <v>33</v>
      </c>
      <c r="R32373">
        <v>37740</v>
      </c>
      <c r="S32373" s="2"/>
      <c r="T32373" s="1"/>
      <c r="U32373" s="2"/>
      <c r="V32373" s="1"/>
    </row>
    <row r="32374" spans="1:22" x14ac:dyDescent="0.3">
      <c r="A32374">
        <v>37745</v>
      </c>
      <c r="B32374">
        <v>2</v>
      </c>
      <c r="D32374" s="1">
        <v>41171.398588460645</v>
      </c>
      <c r="E32374">
        <v>28</v>
      </c>
      <c r="G32374" s="2" t="s">
        <v>52145</v>
      </c>
      <c r="H32374">
        <v>1236</v>
      </c>
      <c r="I32374">
        <v>1236</v>
      </c>
      <c r="J32374" s="1">
        <v>41171.405451388891</v>
      </c>
      <c r="K32374" s="1">
        <v>41171.405451388891</v>
      </c>
      <c r="L32374" s="2"/>
      <c r="M32374" s="2"/>
      <c r="O32374">
        <v>15</v>
      </c>
      <c r="Q32374" s="2" t="s">
        <v>33</v>
      </c>
      <c r="R32374">
        <v>37743</v>
      </c>
      <c r="S32374" s="2"/>
      <c r="T32374" s="1"/>
      <c r="U32374" s="2"/>
      <c r="V32374" s="1"/>
    </row>
    <row r="32375" spans="1:22" x14ac:dyDescent="0.3">
      <c r="A32375">
        <v>37746</v>
      </c>
      <c r="B32375">
        <v>1</v>
      </c>
      <c r="D32375" s="1">
        <v>41171.420943206016</v>
      </c>
      <c r="E32375">
        <v>12</v>
      </c>
      <c r="F32375">
        <v>19896</v>
      </c>
      <c r="G32375" s="2" t="s">
        <v>52146</v>
      </c>
      <c r="H32375">
        <v>12345</v>
      </c>
      <c r="J32375" s="1"/>
      <c r="K32375" s="1">
        <v>42865.677208831017</v>
      </c>
      <c r="L32375" s="2" t="s">
        <v>52147</v>
      </c>
      <c r="M32375" s="2" t="s">
        <v>2041</v>
      </c>
      <c r="N32375">
        <v>5</v>
      </c>
      <c r="O32375">
        <v>2</v>
      </c>
      <c r="P32375">
        <v>5</v>
      </c>
      <c r="Q32375" s="2" t="s">
        <v>33</v>
      </c>
      <c r="S32375" s="2"/>
      <c r="T32375" s="1">
        <v>42717.877395289353</v>
      </c>
      <c r="U32375" s="2"/>
      <c r="V32375" s="1"/>
    </row>
    <row r="32376" spans="1:22" x14ac:dyDescent="0.3">
      <c r="A32376">
        <v>37747</v>
      </c>
      <c r="B32376">
        <v>2</v>
      </c>
      <c r="D32376" s="1">
        <v>41171.423249918982</v>
      </c>
      <c r="E32376">
        <v>2</v>
      </c>
      <c r="G32376" s="2" t="s">
        <v>52148</v>
      </c>
      <c r="H32376">
        <v>4435</v>
      </c>
      <c r="J32376" s="1"/>
      <c r="K32376" s="1">
        <v>41171.423249918982</v>
      </c>
      <c r="L32376" s="2"/>
      <c r="M32376" s="2"/>
      <c r="O32376">
        <v>3</v>
      </c>
      <c r="Q32376" s="2" t="s">
        <v>33</v>
      </c>
      <c r="R32376">
        <v>37746</v>
      </c>
      <c r="S32376" s="2"/>
      <c r="T32376" s="1"/>
      <c r="U32376" s="2"/>
      <c r="V32376" s="1"/>
    </row>
    <row r="32377" spans="1:22" x14ac:dyDescent="0.3">
      <c r="A32377">
        <v>37749</v>
      </c>
      <c r="B32377">
        <v>1</v>
      </c>
      <c r="D32377" s="1">
        <v>41171.428461689815</v>
      </c>
      <c r="E32377">
        <v>0</v>
      </c>
      <c r="F32377">
        <v>4739</v>
      </c>
      <c r="G32377" s="2" t="s">
        <v>52149</v>
      </c>
      <c r="H32377">
        <v>5382</v>
      </c>
      <c r="I32377">
        <v>-1</v>
      </c>
      <c r="J32377" s="1">
        <v>42838.527637534724</v>
      </c>
      <c r="K32377" s="1">
        <v>41172.071134918981</v>
      </c>
      <c r="L32377" s="2" t="s">
        <v>52150</v>
      </c>
      <c r="M32377" s="2" t="s">
        <v>52151</v>
      </c>
      <c r="N32377">
        <v>1</v>
      </c>
      <c r="O32377">
        <v>3</v>
      </c>
      <c r="Q32377" s="2" t="s">
        <v>33</v>
      </c>
      <c r="S32377" s="2"/>
      <c r="T32377" s="1">
        <v>41172.124831516201</v>
      </c>
      <c r="U32377" s="2"/>
      <c r="V32377" s="1"/>
    </row>
    <row r="32378" spans="1:22" x14ac:dyDescent="0.3">
      <c r="A32378">
        <v>37750</v>
      </c>
      <c r="B32378">
        <v>2</v>
      </c>
      <c r="D32378" s="1">
        <v>41171.428722418983</v>
      </c>
      <c r="E32378">
        <v>2</v>
      </c>
      <c r="G32378" s="2" t="s">
        <v>52152</v>
      </c>
      <c r="H32378">
        <v>1325</v>
      </c>
      <c r="I32378">
        <v>-1</v>
      </c>
      <c r="J32378" s="1">
        <v>42838.527632372687</v>
      </c>
      <c r="K32378" s="1">
        <v>41171.428722418983</v>
      </c>
      <c r="L32378" s="2"/>
      <c r="M32378" s="2"/>
      <c r="O32378">
        <v>0</v>
      </c>
      <c r="Q32378" s="2" t="s">
        <v>33</v>
      </c>
      <c r="R32378">
        <v>37697</v>
      </c>
      <c r="S32378" s="2"/>
      <c r="T32378" s="1"/>
      <c r="U32378" s="2"/>
      <c r="V32378" s="1"/>
    </row>
    <row r="32379" spans="1:22" x14ac:dyDescent="0.3">
      <c r="A32379">
        <v>37752</v>
      </c>
      <c r="B32379">
        <v>2</v>
      </c>
      <c r="D32379" s="1">
        <v>41171.447384988423</v>
      </c>
      <c r="E32379">
        <v>8</v>
      </c>
      <c r="G32379" s="2" t="s">
        <v>52153</v>
      </c>
      <c r="H32379">
        <v>7924</v>
      </c>
      <c r="I32379">
        <v>131921</v>
      </c>
      <c r="J32379" s="1">
        <v>42865.677208831017</v>
      </c>
      <c r="K32379" s="1">
        <v>42865.677208831017</v>
      </c>
      <c r="L32379" s="2"/>
      <c r="M32379" s="2"/>
      <c r="O32379">
        <v>0</v>
      </c>
      <c r="Q32379" s="2" t="s">
        <v>33</v>
      </c>
      <c r="R32379">
        <v>37746</v>
      </c>
      <c r="S32379" s="2"/>
      <c r="T32379" s="1"/>
      <c r="U32379" s="2"/>
      <c r="V32379" s="1"/>
    </row>
    <row r="32380" spans="1:22" x14ac:dyDescent="0.3">
      <c r="A32380">
        <v>37753</v>
      </c>
      <c r="B32380">
        <v>2</v>
      </c>
      <c r="D32380" s="1">
        <v>41171.464185497687</v>
      </c>
      <c r="E32380">
        <v>3</v>
      </c>
      <c r="G32380" s="2" t="s">
        <v>52154</v>
      </c>
      <c r="H32380">
        <v>11062</v>
      </c>
      <c r="I32380">
        <v>-1</v>
      </c>
      <c r="J32380" s="1">
        <v>42804.404605520831</v>
      </c>
      <c r="K32380" s="1">
        <v>41171.464185497687</v>
      </c>
      <c r="L32380" s="2"/>
      <c r="M32380" s="2"/>
      <c r="O32380">
        <v>0</v>
      </c>
      <c r="Q32380" s="2" t="s">
        <v>33</v>
      </c>
      <c r="R32380">
        <v>37731</v>
      </c>
      <c r="S32380" s="2"/>
      <c r="T32380" s="1"/>
      <c r="U32380" s="2"/>
      <c r="V32380" s="1"/>
    </row>
    <row r="32381" spans="1:22" x14ac:dyDescent="0.3">
      <c r="A32381">
        <v>37754</v>
      </c>
      <c r="B32381">
        <v>2</v>
      </c>
      <c r="D32381" s="1">
        <v>41171.496205752315</v>
      </c>
      <c r="E32381">
        <v>1</v>
      </c>
      <c r="G32381" s="2" t="s">
        <v>52155</v>
      </c>
      <c r="H32381">
        <v>11547</v>
      </c>
      <c r="J32381" s="1"/>
      <c r="K32381" s="1">
        <v>41171.496205752315</v>
      </c>
      <c r="L32381" s="2"/>
      <c r="M32381" s="2"/>
      <c r="O32381">
        <v>0</v>
      </c>
      <c r="Q32381" s="2" t="s">
        <v>33</v>
      </c>
      <c r="R32381">
        <v>37746</v>
      </c>
      <c r="S32381" s="2"/>
      <c r="T32381" s="1"/>
      <c r="U32381" s="2"/>
      <c r="V32381" s="1"/>
    </row>
    <row r="32382" spans="1:22" x14ac:dyDescent="0.3">
      <c r="A32382">
        <v>37755</v>
      </c>
      <c r="B32382">
        <v>2</v>
      </c>
      <c r="D32382" s="1">
        <v>41171.51163414352</v>
      </c>
      <c r="E32382">
        <v>3</v>
      </c>
      <c r="G32382" s="2" t="s">
        <v>52156</v>
      </c>
      <c r="H32382">
        <v>12327</v>
      </c>
      <c r="I32382">
        <v>12327</v>
      </c>
      <c r="J32382" s="1">
        <v>41171.56523255787</v>
      </c>
      <c r="K32382" s="1">
        <v>41171.56523255787</v>
      </c>
      <c r="L32382" s="2"/>
      <c r="M32382" s="2"/>
      <c r="O32382">
        <v>0</v>
      </c>
      <c r="Q32382" s="2" t="s">
        <v>33</v>
      </c>
      <c r="R32382">
        <v>34749</v>
      </c>
      <c r="S32382" s="2"/>
      <c r="T32382" s="1"/>
      <c r="U32382" s="2"/>
      <c r="V32382" s="1"/>
    </row>
    <row r="32383" spans="1:22" x14ac:dyDescent="0.3">
      <c r="A32383">
        <v>37756</v>
      </c>
      <c r="B32383">
        <v>1</v>
      </c>
      <c r="C32383">
        <v>37767</v>
      </c>
      <c r="D32383" s="1">
        <v>41171.513058252312</v>
      </c>
      <c r="E32383">
        <v>13</v>
      </c>
      <c r="F32383">
        <v>3467</v>
      </c>
      <c r="G32383" s="2" t="s">
        <v>52157</v>
      </c>
      <c r="H32383">
        <v>5393</v>
      </c>
      <c r="I32383">
        <v>5393</v>
      </c>
      <c r="J32383" s="1">
        <v>41171.613321840276</v>
      </c>
      <c r="K32383" s="1">
        <v>41548.684745370374</v>
      </c>
      <c r="L32383" s="2" t="s">
        <v>52158</v>
      </c>
      <c r="M32383" s="2" t="s">
        <v>52159</v>
      </c>
      <c r="N32383">
        <v>5</v>
      </c>
      <c r="O32383">
        <v>1</v>
      </c>
      <c r="P32383">
        <v>8</v>
      </c>
      <c r="Q32383" s="2" t="s">
        <v>33</v>
      </c>
      <c r="S32383" s="2"/>
      <c r="T32383" s="1"/>
      <c r="U32383" s="2"/>
      <c r="V32383" s="1"/>
    </row>
    <row r="32384" spans="1:22" x14ac:dyDescent="0.3">
      <c r="A32384">
        <v>37757</v>
      </c>
      <c r="B32384">
        <v>2</v>
      </c>
      <c r="D32384" s="1">
        <v>41171.530090821761</v>
      </c>
      <c r="E32384">
        <v>1</v>
      </c>
      <c r="G32384" s="2" t="s">
        <v>52160</v>
      </c>
      <c r="H32384">
        <v>10001</v>
      </c>
      <c r="I32384">
        <v>10001</v>
      </c>
      <c r="J32384" s="1">
        <v>41172.265176122688</v>
      </c>
      <c r="K32384" s="1">
        <v>41172.265176122688</v>
      </c>
      <c r="L32384" s="2"/>
      <c r="M32384" s="2"/>
      <c r="O32384">
        <v>2</v>
      </c>
      <c r="Q32384" s="2" t="s">
        <v>33</v>
      </c>
      <c r="R32384">
        <v>37740</v>
      </c>
      <c r="S32384" s="2"/>
      <c r="T32384" s="1"/>
      <c r="U32384" s="2"/>
      <c r="V32384" s="1"/>
    </row>
    <row r="32385" spans="1:22" x14ac:dyDescent="0.3">
      <c r="A32385">
        <v>37759</v>
      </c>
      <c r="B32385">
        <v>1</v>
      </c>
      <c r="C32385">
        <v>37761</v>
      </c>
      <c r="D32385" s="1">
        <v>41171.557544675925</v>
      </c>
      <c r="E32385">
        <v>0</v>
      </c>
      <c r="F32385">
        <v>1255</v>
      </c>
      <c r="G32385" s="2" t="s">
        <v>52161</v>
      </c>
      <c r="H32385">
        <v>6370</v>
      </c>
      <c r="I32385">
        <v>6370</v>
      </c>
      <c r="J32385" s="1">
        <v>41171.578219131945</v>
      </c>
      <c r="K32385" s="1">
        <v>41328.828718171295</v>
      </c>
      <c r="L32385" s="2" t="s">
        <v>52162</v>
      </c>
      <c r="M32385" s="2" t="s">
        <v>52163</v>
      </c>
      <c r="N32385">
        <v>1</v>
      </c>
      <c r="O32385">
        <v>0</v>
      </c>
      <c r="Q32385" s="2" t="s">
        <v>33</v>
      </c>
      <c r="S32385" s="2"/>
      <c r="T32385" s="1">
        <v>42057.405076157411</v>
      </c>
      <c r="U32385" s="2"/>
      <c r="V32385" s="1"/>
    </row>
    <row r="32386" spans="1:22" x14ac:dyDescent="0.3">
      <c r="A32386">
        <v>37760</v>
      </c>
      <c r="B32386">
        <v>2</v>
      </c>
      <c r="D32386" s="1">
        <v>41171.562287731482</v>
      </c>
      <c r="E32386">
        <v>3</v>
      </c>
      <c r="G32386" s="2" t="s">
        <v>52164</v>
      </c>
      <c r="H32386">
        <v>9887</v>
      </c>
      <c r="I32386">
        <v>9887</v>
      </c>
      <c r="J32386" s="1">
        <v>41171.660847604166</v>
      </c>
      <c r="K32386" s="1">
        <v>41171.660847604166</v>
      </c>
      <c r="L32386" s="2"/>
      <c r="M32386" s="2"/>
      <c r="O32386">
        <v>8</v>
      </c>
      <c r="Q32386" s="2" t="s">
        <v>33</v>
      </c>
      <c r="R32386">
        <v>37756</v>
      </c>
      <c r="S32386" s="2"/>
      <c r="T32386" s="1"/>
      <c r="U32386" s="2"/>
      <c r="V32386" s="1"/>
    </row>
    <row r="32387" spans="1:22" x14ac:dyDescent="0.3">
      <c r="A32387">
        <v>37761</v>
      </c>
      <c r="B32387">
        <v>2</v>
      </c>
      <c r="D32387" s="1">
        <v>41171.569557256946</v>
      </c>
      <c r="E32387">
        <v>4</v>
      </c>
      <c r="G32387" s="2" t="s">
        <v>52165</v>
      </c>
      <c r="H32387">
        <v>11930</v>
      </c>
      <c r="J32387" s="1"/>
      <c r="K32387" s="1">
        <v>41171.569557256946</v>
      </c>
      <c r="L32387" s="2"/>
      <c r="M32387" s="2"/>
      <c r="O32387">
        <v>3</v>
      </c>
      <c r="Q32387" s="2" t="s">
        <v>33</v>
      </c>
      <c r="R32387">
        <v>37759</v>
      </c>
      <c r="S32387" s="2"/>
      <c r="T32387" s="1"/>
      <c r="U32387" s="2"/>
      <c r="V32387" s="1"/>
    </row>
    <row r="32388" spans="1:22" x14ac:dyDescent="0.3">
      <c r="A32388">
        <v>37764</v>
      </c>
      <c r="B32388">
        <v>1</v>
      </c>
      <c r="C32388">
        <v>156208</v>
      </c>
      <c r="D32388" s="1">
        <v>41171.610745057871</v>
      </c>
      <c r="E32388">
        <v>18</v>
      </c>
      <c r="F32388">
        <v>5174</v>
      </c>
      <c r="G32388" s="2" t="s">
        <v>52166</v>
      </c>
      <c r="H32388">
        <v>8821</v>
      </c>
      <c r="I32388">
        <v>2451</v>
      </c>
      <c r="J32388" s="1">
        <v>43608.733284259259</v>
      </c>
      <c r="K32388" s="1">
        <v>43609.852827199073</v>
      </c>
      <c r="L32388" s="2" t="s">
        <v>52167</v>
      </c>
      <c r="M32388" s="2" t="s">
        <v>52168</v>
      </c>
      <c r="N32388">
        <v>3</v>
      </c>
      <c r="O32388">
        <v>6</v>
      </c>
      <c r="P32388">
        <v>14</v>
      </c>
      <c r="Q32388" s="2" t="s">
        <v>29</v>
      </c>
      <c r="S32388" s="2"/>
      <c r="T32388" s="1"/>
      <c r="U32388" s="2"/>
      <c r="V32388" s="1"/>
    </row>
    <row r="32389" spans="1:22" x14ac:dyDescent="0.3">
      <c r="A32389">
        <v>37765</v>
      </c>
      <c r="B32389">
        <v>2</v>
      </c>
      <c r="D32389" s="1">
        <v>41171.626285844904</v>
      </c>
      <c r="E32389">
        <v>3</v>
      </c>
      <c r="G32389" s="2" t="s">
        <v>52169</v>
      </c>
      <c r="H32389">
        <v>12355</v>
      </c>
      <c r="J32389" s="1"/>
      <c r="K32389" s="1">
        <v>41171.626285844904</v>
      </c>
      <c r="L32389" s="2"/>
      <c r="M32389" s="2"/>
      <c r="O32389">
        <v>0</v>
      </c>
      <c r="Q32389" s="2" t="s">
        <v>33</v>
      </c>
      <c r="R32389">
        <v>37756</v>
      </c>
      <c r="S32389" s="2"/>
      <c r="T32389" s="1"/>
      <c r="U32389" s="2"/>
      <c r="V32389" s="1"/>
    </row>
    <row r="32390" spans="1:22" x14ac:dyDescent="0.3">
      <c r="A32390">
        <v>37766</v>
      </c>
      <c r="B32390">
        <v>1</v>
      </c>
      <c r="C32390">
        <v>37770</v>
      </c>
      <c r="D32390" s="1">
        <v>41171.63497230324</v>
      </c>
      <c r="E32390">
        <v>2</v>
      </c>
      <c r="F32390">
        <v>442</v>
      </c>
      <c r="G32390" s="2" t="s">
        <v>52170</v>
      </c>
      <c r="I32390">
        <v>23119</v>
      </c>
      <c r="J32390" s="1">
        <v>41513.629331597222</v>
      </c>
      <c r="K32390" s="1">
        <v>41513.629331597222</v>
      </c>
      <c r="L32390" s="2" t="s">
        <v>52171</v>
      </c>
      <c r="M32390" s="2" t="s">
        <v>52172</v>
      </c>
      <c r="N32390">
        <v>1</v>
      </c>
      <c r="O32390">
        <v>0</v>
      </c>
      <c r="Q32390" s="2" t="s">
        <v>33</v>
      </c>
      <c r="S32390" s="2" t="s">
        <v>7545</v>
      </c>
      <c r="T32390" s="1">
        <v>41266.370502048609</v>
      </c>
      <c r="U32390" s="2"/>
      <c r="V32390" s="1"/>
    </row>
    <row r="32391" spans="1:22" x14ac:dyDescent="0.3">
      <c r="A32391">
        <v>37767</v>
      </c>
      <c r="B32391">
        <v>2</v>
      </c>
      <c r="D32391" s="1">
        <v>41171.636310798611</v>
      </c>
      <c r="E32391">
        <v>6</v>
      </c>
      <c r="G32391" s="2" t="s">
        <v>52173</v>
      </c>
      <c r="H32391">
        <v>1325</v>
      </c>
      <c r="I32391">
        <v>-1</v>
      </c>
      <c r="J32391" s="1">
        <v>42838.527640891203</v>
      </c>
      <c r="K32391" s="1">
        <v>41171.636310798611</v>
      </c>
      <c r="L32391" s="2"/>
      <c r="M32391" s="2"/>
      <c r="O32391">
        <v>3</v>
      </c>
      <c r="Q32391" s="2" t="s">
        <v>33</v>
      </c>
      <c r="R32391">
        <v>37756</v>
      </c>
      <c r="S32391" s="2"/>
      <c r="T32391" s="1"/>
      <c r="U32391" s="2"/>
      <c r="V32391" s="1"/>
    </row>
    <row r="32392" spans="1:22" x14ac:dyDescent="0.3">
      <c r="A32392">
        <v>37770</v>
      </c>
      <c r="B32392">
        <v>2</v>
      </c>
      <c r="D32392" s="1">
        <v>41171.66016832176</v>
      </c>
      <c r="E32392">
        <v>8</v>
      </c>
      <c r="G32392" s="2" t="s">
        <v>52174</v>
      </c>
      <c r="H32392">
        <v>2451</v>
      </c>
      <c r="I32392">
        <v>-1</v>
      </c>
      <c r="J32392" s="1">
        <v>42838.527767708336</v>
      </c>
      <c r="K32392" s="1">
        <v>41266.413448263891</v>
      </c>
      <c r="L32392" s="2"/>
      <c r="M32392" s="2"/>
      <c r="O32392">
        <v>0</v>
      </c>
      <c r="Q32392" s="2" t="s">
        <v>33</v>
      </c>
      <c r="R32392">
        <v>37766</v>
      </c>
      <c r="S32392" s="2"/>
      <c r="T32392" s="1"/>
      <c r="U32392" s="2"/>
      <c r="V32392" s="1"/>
    </row>
    <row r="32393" spans="1:22" x14ac:dyDescent="0.3">
      <c r="A32393">
        <v>37771</v>
      </c>
      <c r="B32393">
        <v>2</v>
      </c>
      <c r="D32393" s="1">
        <v>41171.665872372687</v>
      </c>
      <c r="E32393">
        <v>6</v>
      </c>
      <c r="G32393" s="2" t="s">
        <v>52175</v>
      </c>
      <c r="H32393">
        <v>12094</v>
      </c>
      <c r="I32393">
        <v>12094</v>
      </c>
      <c r="J32393" s="1">
        <v>42717.874996840277</v>
      </c>
      <c r="K32393" s="1">
        <v>42717.874996840277</v>
      </c>
      <c r="L32393" s="2"/>
      <c r="M32393" s="2"/>
      <c r="O32393">
        <v>0</v>
      </c>
      <c r="Q32393" s="2" t="s">
        <v>33</v>
      </c>
      <c r="R32393">
        <v>37746</v>
      </c>
      <c r="S32393" s="2"/>
      <c r="T32393" s="1"/>
      <c r="U32393" s="2"/>
      <c r="V32393" s="1"/>
    </row>
    <row r="32394" spans="1:22" x14ac:dyDescent="0.3">
      <c r="A32394">
        <v>37772</v>
      </c>
      <c r="B32394">
        <v>1</v>
      </c>
      <c r="C32394">
        <v>37773</v>
      </c>
      <c r="D32394" s="1">
        <v>41171.669250381943</v>
      </c>
      <c r="E32394">
        <v>28</v>
      </c>
      <c r="F32394">
        <v>2832</v>
      </c>
      <c r="G32394" s="2" t="s">
        <v>52176</v>
      </c>
      <c r="H32394">
        <v>5382</v>
      </c>
      <c r="I32394">
        <v>5382</v>
      </c>
      <c r="J32394" s="1">
        <v>42492.938187650463</v>
      </c>
      <c r="K32394" s="1">
        <v>42492.938187650463</v>
      </c>
      <c r="L32394" s="2" t="s">
        <v>52177</v>
      </c>
      <c r="M32394" s="2" t="s">
        <v>52178</v>
      </c>
      <c r="N32394">
        <v>3</v>
      </c>
      <c r="O32394">
        <v>3</v>
      </c>
      <c r="P32394">
        <v>1</v>
      </c>
      <c r="Q32394" s="2" t="s">
        <v>33</v>
      </c>
      <c r="S32394" s="2"/>
      <c r="T32394" s="1"/>
      <c r="U32394" s="2"/>
      <c r="V32394" s="1"/>
    </row>
    <row r="32395" spans="1:22" x14ac:dyDescent="0.3">
      <c r="A32395">
        <v>37773</v>
      </c>
      <c r="B32395">
        <v>2</v>
      </c>
      <c r="D32395" s="1">
        <v>41171.676554826387</v>
      </c>
      <c r="E32395">
        <v>42</v>
      </c>
      <c r="G32395" s="2" t="s">
        <v>52179</v>
      </c>
      <c r="H32395">
        <v>1325</v>
      </c>
      <c r="J32395" s="1"/>
      <c r="K32395" s="1">
        <v>41171.676554826387</v>
      </c>
      <c r="L32395" s="2"/>
      <c r="M32395" s="2"/>
      <c r="O32395">
        <v>0</v>
      </c>
      <c r="Q32395" s="2" t="s">
        <v>33</v>
      </c>
      <c r="R32395">
        <v>37772</v>
      </c>
      <c r="S32395" s="2"/>
      <c r="T32395" s="1"/>
      <c r="U32395" s="2"/>
      <c r="V32395" s="1"/>
    </row>
    <row r="32396" spans="1:22" x14ac:dyDescent="0.3">
      <c r="A32396">
        <v>37774</v>
      </c>
      <c r="B32396">
        <v>2</v>
      </c>
      <c r="D32396" s="1">
        <v>41171.687812268516</v>
      </c>
      <c r="E32396">
        <v>16</v>
      </c>
      <c r="G32396" s="2" t="s">
        <v>52180</v>
      </c>
      <c r="H32396">
        <v>11062</v>
      </c>
      <c r="I32396">
        <v>11062</v>
      </c>
      <c r="J32396" s="1">
        <v>41172.609656250002</v>
      </c>
      <c r="K32396" s="1">
        <v>41172.609656250002</v>
      </c>
      <c r="L32396" s="2"/>
      <c r="M32396" s="2"/>
      <c r="O32396">
        <v>2</v>
      </c>
      <c r="Q32396" s="2" t="s">
        <v>33</v>
      </c>
      <c r="R32396">
        <v>37772</v>
      </c>
      <c r="S32396" s="2"/>
      <c r="T32396" s="1"/>
      <c r="U32396" s="2"/>
      <c r="V32396" s="1"/>
    </row>
    <row r="32397" spans="1:22" x14ac:dyDescent="0.3">
      <c r="A32397">
        <v>37775</v>
      </c>
      <c r="B32397">
        <v>1</v>
      </c>
      <c r="C32397">
        <v>37777</v>
      </c>
      <c r="D32397" s="1">
        <v>41171.721154861109</v>
      </c>
      <c r="E32397">
        <v>4</v>
      </c>
      <c r="F32397">
        <v>191</v>
      </c>
      <c r="G32397" s="2" t="s">
        <v>52181</v>
      </c>
      <c r="H32397">
        <v>9437</v>
      </c>
      <c r="J32397" s="1"/>
      <c r="K32397" s="1">
        <v>41171.907721215277</v>
      </c>
      <c r="L32397" s="2" t="s">
        <v>52182</v>
      </c>
      <c r="M32397" s="2" t="s">
        <v>52183</v>
      </c>
      <c r="N32397">
        <v>2</v>
      </c>
      <c r="O32397">
        <v>0</v>
      </c>
      <c r="P32397">
        <v>1</v>
      </c>
      <c r="Q32397" s="2" t="s">
        <v>33</v>
      </c>
      <c r="S32397" s="2"/>
      <c r="T32397" s="1"/>
      <c r="U32397" s="2"/>
      <c r="V32397" s="1"/>
    </row>
    <row r="32398" spans="1:22" x14ac:dyDescent="0.3">
      <c r="A32398">
        <v>37777</v>
      </c>
      <c r="B32398">
        <v>2</v>
      </c>
      <c r="D32398" s="1">
        <v>41171.735671608796</v>
      </c>
      <c r="E32398">
        <v>3</v>
      </c>
      <c r="G32398" s="2" t="s">
        <v>52184</v>
      </c>
      <c r="H32398">
        <v>11930</v>
      </c>
      <c r="J32398" s="1"/>
      <c r="K32398" s="1">
        <v>41171.735671608796</v>
      </c>
      <c r="L32398" s="2"/>
      <c r="M32398" s="2"/>
      <c r="O32398">
        <v>0</v>
      </c>
      <c r="Q32398" s="2" t="s">
        <v>33</v>
      </c>
      <c r="R32398">
        <v>37775</v>
      </c>
      <c r="S32398" s="2"/>
      <c r="T32398" s="1"/>
      <c r="U32398" s="2"/>
      <c r="V32398" s="1"/>
    </row>
    <row r="32399" spans="1:22" x14ac:dyDescent="0.3">
      <c r="A32399">
        <v>37778</v>
      </c>
      <c r="B32399">
        <v>1</v>
      </c>
      <c r="C32399">
        <v>37780</v>
      </c>
      <c r="D32399" s="1">
        <v>41171.750283993053</v>
      </c>
      <c r="E32399">
        <v>8</v>
      </c>
      <c r="F32399">
        <v>6368</v>
      </c>
      <c r="G32399" s="2" t="s">
        <v>52185</v>
      </c>
      <c r="H32399">
        <v>7927</v>
      </c>
      <c r="J32399" s="1"/>
      <c r="K32399" s="1">
        <v>43096.780303587962</v>
      </c>
      <c r="L32399" s="2" t="s">
        <v>52186</v>
      </c>
      <c r="M32399" s="2" t="s">
        <v>52187</v>
      </c>
      <c r="N32399">
        <v>2</v>
      </c>
      <c r="O32399">
        <v>0</v>
      </c>
      <c r="P32399">
        <v>1</v>
      </c>
      <c r="Q32399" s="2" t="s">
        <v>33</v>
      </c>
      <c r="S32399" s="2"/>
      <c r="T32399" s="1"/>
      <c r="U32399" s="2"/>
      <c r="V32399" s="1"/>
    </row>
    <row r="32400" spans="1:22" x14ac:dyDescent="0.3">
      <c r="A32400">
        <v>37780</v>
      </c>
      <c r="B32400">
        <v>2</v>
      </c>
      <c r="D32400" s="1">
        <v>41171.759086689817</v>
      </c>
      <c r="E32400">
        <v>8</v>
      </c>
      <c r="G32400" s="2" t="s">
        <v>52188</v>
      </c>
      <c r="H32400">
        <v>1236</v>
      </c>
      <c r="I32400">
        <v>160740</v>
      </c>
      <c r="J32400" s="1">
        <v>43092.908821030091</v>
      </c>
      <c r="K32400" s="1">
        <v>43092.908821030091</v>
      </c>
      <c r="L32400" s="2"/>
      <c r="M32400" s="2"/>
      <c r="O32400">
        <v>5</v>
      </c>
      <c r="Q32400" s="2" t="s">
        <v>33</v>
      </c>
      <c r="R32400">
        <v>37778</v>
      </c>
      <c r="S32400" s="2"/>
      <c r="T32400" s="1"/>
      <c r="U32400" s="2"/>
      <c r="V32400" s="1"/>
    </row>
    <row r="32401" spans="1:22" x14ac:dyDescent="0.3">
      <c r="A32401">
        <v>37781</v>
      </c>
      <c r="B32401">
        <v>1</v>
      </c>
      <c r="D32401" s="1">
        <v>41171.776375497684</v>
      </c>
      <c r="E32401">
        <v>7</v>
      </c>
      <c r="F32401">
        <v>3778</v>
      </c>
      <c r="G32401" s="2" t="s">
        <v>52189</v>
      </c>
      <c r="H32401">
        <v>12359</v>
      </c>
      <c r="I32401">
        <v>26044</v>
      </c>
      <c r="J32401" s="1">
        <v>42397.27176033565</v>
      </c>
      <c r="K32401" s="1">
        <v>42397.27176033565</v>
      </c>
      <c r="L32401" s="2" t="s">
        <v>52190</v>
      </c>
      <c r="M32401" s="2" t="s">
        <v>52191</v>
      </c>
      <c r="N32401">
        <v>2</v>
      </c>
      <c r="O32401">
        <v>0</v>
      </c>
      <c r="Q32401" s="2" t="s">
        <v>33</v>
      </c>
      <c r="S32401" s="2"/>
      <c r="T32401" s="1"/>
      <c r="U32401" s="2"/>
      <c r="V32401" s="1"/>
    </row>
    <row r="32402" spans="1:22" x14ac:dyDescent="0.3">
      <c r="A32402">
        <v>37782</v>
      </c>
      <c r="B32402">
        <v>2</v>
      </c>
      <c r="D32402" s="1">
        <v>41171.782705787038</v>
      </c>
      <c r="E32402">
        <v>-1</v>
      </c>
      <c r="G32402" s="2" t="s">
        <v>52192</v>
      </c>
      <c r="H32402">
        <v>5975</v>
      </c>
      <c r="J32402" s="1"/>
      <c r="K32402" s="1">
        <v>41171.782705787038</v>
      </c>
      <c r="L32402" s="2"/>
      <c r="M32402" s="2"/>
      <c r="O32402">
        <v>0</v>
      </c>
      <c r="Q32402" s="2" t="s">
        <v>33</v>
      </c>
      <c r="R32402">
        <v>37662</v>
      </c>
      <c r="S32402" s="2"/>
      <c r="T32402" s="1"/>
      <c r="U32402" s="2"/>
      <c r="V32402" s="1"/>
    </row>
    <row r="32403" spans="1:22" x14ac:dyDescent="0.3">
      <c r="A32403">
        <v>37783</v>
      </c>
      <c r="B32403">
        <v>2</v>
      </c>
      <c r="D32403" s="1">
        <v>41171.78607534722</v>
      </c>
      <c r="E32403">
        <v>5</v>
      </c>
      <c r="G32403" s="2" t="s">
        <v>52193</v>
      </c>
      <c r="H32403">
        <v>347</v>
      </c>
      <c r="I32403">
        <v>124</v>
      </c>
      <c r="J32403" s="1">
        <v>41171.818366666666</v>
      </c>
      <c r="K32403" s="1">
        <v>41171.818366666666</v>
      </c>
      <c r="L32403" s="2"/>
      <c r="M32403" s="2"/>
      <c r="O32403">
        <v>1</v>
      </c>
      <c r="Q32403" s="2" t="s">
        <v>33</v>
      </c>
      <c r="R32403">
        <v>37781</v>
      </c>
      <c r="S32403" s="2"/>
      <c r="T32403" s="1"/>
      <c r="U32403" s="2"/>
      <c r="V32403" s="1"/>
    </row>
    <row r="32404" spans="1:22" x14ac:dyDescent="0.3">
      <c r="A32404">
        <v>37784</v>
      </c>
      <c r="B32404">
        <v>1</v>
      </c>
      <c r="C32404">
        <v>38317</v>
      </c>
      <c r="D32404" s="1">
        <v>41171.802599270835</v>
      </c>
      <c r="E32404">
        <v>5</v>
      </c>
      <c r="F32404">
        <v>820</v>
      </c>
      <c r="G32404" s="2" t="s">
        <v>52194</v>
      </c>
      <c r="H32404">
        <v>1637</v>
      </c>
      <c r="J32404" s="1"/>
      <c r="K32404" s="1">
        <v>41177.687304085652</v>
      </c>
      <c r="L32404" s="2" t="s">
        <v>52195</v>
      </c>
      <c r="M32404" s="2" t="s">
        <v>52196</v>
      </c>
      <c r="N32404">
        <v>1</v>
      </c>
      <c r="O32404">
        <v>0</v>
      </c>
      <c r="P32404">
        <v>2</v>
      </c>
      <c r="Q32404" s="2" t="s">
        <v>33</v>
      </c>
      <c r="S32404" s="2"/>
      <c r="T32404" s="1"/>
      <c r="U32404" s="2"/>
      <c r="V32404" s="1"/>
    </row>
    <row r="32405" spans="1:22" x14ac:dyDescent="0.3">
      <c r="A32405">
        <v>37785</v>
      </c>
      <c r="B32405">
        <v>1</v>
      </c>
      <c r="D32405" s="1">
        <v>41171.817814814814</v>
      </c>
      <c r="E32405">
        <v>1</v>
      </c>
      <c r="F32405">
        <v>764</v>
      </c>
      <c r="G32405" s="2" t="s">
        <v>52197</v>
      </c>
      <c r="H32405">
        <v>12361</v>
      </c>
      <c r="I32405">
        <v>2451</v>
      </c>
      <c r="J32405" s="1">
        <v>41230.427540011573</v>
      </c>
      <c r="K32405" s="1">
        <v>41824.584575115739</v>
      </c>
      <c r="L32405" s="2" t="s">
        <v>52198</v>
      </c>
      <c r="M32405" s="2" t="s">
        <v>52199</v>
      </c>
      <c r="N32405">
        <v>4</v>
      </c>
      <c r="O32405">
        <v>1</v>
      </c>
      <c r="Q32405" s="2" t="s">
        <v>33</v>
      </c>
      <c r="S32405" s="2"/>
      <c r="T32405" s="1"/>
      <c r="U32405" s="2"/>
      <c r="V32405" s="1"/>
    </row>
    <row r="32406" spans="1:22" x14ac:dyDescent="0.3">
      <c r="A32406">
        <v>37786</v>
      </c>
      <c r="B32406">
        <v>2</v>
      </c>
      <c r="D32406" s="1">
        <v>41171.821769062502</v>
      </c>
      <c r="E32406">
        <v>-2</v>
      </c>
      <c r="G32406" s="2" t="s">
        <v>52200</v>
      </c>
      <c r="H32406">
        <v>12103</v>
      </c>
      <c r="I32406">
        <v>12103</v>
      </c>
      <c r="J32406" s="1">
        <v>41172.185351736109</v>
      </c>
      <c r="K32406" s="1">
        <v>41172.185351736109</v>
      </c>
      <c r="L32406" s="2"/>
      <c r="M32406" s="2"/>
      <c r="O32406">
        <v>2</v>
      </c>
      <c r="Q32406" s="2" t="s">
        <v>33</v>
      </c>
      <c r="R32406">
        <v>34749</v>
      </c>
      <c r="S32406" s="2"/>
      <c r="T32406" s="1"/>
      <c r="U32406" s="2"/>
      <c r="V32406" s="1"/>
    </row>
    <row r="32407" spans="1:22" x14ac:dyDescent="0.3">
      <c r="A32407">
        <v>37787</v>
      </c>
      <c r="B32407">
        <v>2</v>
      </c>
      <c r="D32407" s="1">
        <v>41171.835554895835</v>
      </c>
      <c r="E32407">
        <v>0</v>
      </c>
      <c r="G32407" s="2" t="s">
        <v>52201</v>
      </c>
      <c r="H32407">
        <v>4312</v>
      </c>
      <c r="I32407">
        <v>4312</v>
      </c>
      <c r="J32407" s="1">
        <v>41200.395295949071</v>
      </c>
      <c r="K32407" s="1">
        <v>41200.395295949071</v>
      </c>
      <c r="L32407" s="2"/>
      <c r="M32407" s="2"/>
      <c r="O32407">
        <v>12</v>
      </c>
      <c r="Q32407" s="2" t="s">
        <v>33</v>
      </c>
      <c r="R32407">
        <v>37785</v>
      </c>
      <c r="S32407" s="2"/>
      <c r="T32407" s="1"/>
      <c r="U32407" s="2"/>
      <c r="V32407" s="1"/>
    </row>
    <row r="32408" spans="1:22" x14ac:dyDescent="0.3">
      <c r="A32408">
        <v>37788</v>
      </c>
      <c r="B32408">
        <v>1</v>
      </c>
      <c r="C32408">
        <v>37790</v>
      </c>
      <c r="D32408" s="1">
        <v>41171.836934687497</v>
      </c>
      <c r="E32408">
        <v>1</v>
      </c>
      <c r="F32408">
        <v>246</v>
      </c>
      <c r="G32408" s="2" t="s">
        <v>52202</v>
      </c>
      <c r="H32408">
        <v>10352</v>
      </c>
      <c r="I32408">
        <v>10352</v>
      </c>
      <c r="J32408" s="1">
        <v>41172.363860844911</v>
      </c>
      <c r="K32408" s="1">
        <v>41172.363860844911</v>
      </c>
      <c r="L32408" s="2" t="s">
        <v>52203</v>
      </c>
      <c r="M32408" s="2" t="s">
        <v>52204</v>
      </c>
      <c r="N32408">
        <v>2</v>
      </c>
      <c r="O32408">
        <v>0</v>
      </c>
      <c r="P32408">
        <v>1</v>
      </c>
      <c r="Q32408" s="2" t="s">
        <v>33</v>
      </c>
      <c r="S32408" s="2"/>
      <c r="T32408" s="1"/>
      <c r="U32408" s="2"/>
      <c r="V32408" s="1"/>
    </row>
    <row r="32409" spans="1:22" x14ac:dyDescent="0.3">
      <c r="A32409">
        <v>37789</v>
      </c>
      <c r="B32409">
        <v>2</v>
      </c>
      <c r="D32409" s="1">
        <v>41171.866629976852</v>
      </c>
      <c r="E32409">
        <v>3</v>
      </c>
      <c r="G32409" s="2" t="s">
        <v>52205</v>
      </c>
      <c r="H32409">
        <v>12363</v>
      </c>
      <c r="J32409" s="1"/>
      <c r="K32409" s="1">
        <v>41171.866629976852</v>
      </c>
      <c r="L32409" s="2"/>
      <c r="M32409" s="2"/>
      <c r="O32409">
        <v>0</v>
      </c>
      <c r="Q32409" s="2" t="s">
        <v>33</v>
      </c>
      <c r="R32409">
        <v>37772</v>
      </c>
      <c r="S32409" s="2"/>
      <c r="T32409" s="1"/>
      <c r="U32409" s="2"/>
      <c r="V32409" s="1"/>
    </row>
    <row r="32410" spans="1:22" x14ac:dyDescent="0.3">
      <c r="A32410">
        <v>37790</v>
      </c>
      <c r="B32410">
        <v>2</v>
      </c>
      <c r="D32410" s="1">
        <v>41171.886177893517</v>
      </c>
      <c r="E32410">
        <v>2</v>
      </c>
      <c r="G32410" s="2" t="s">
        <v>52206</v>
      </c>
      <c r="H32410">
        <v>12366</v>
      </c>
      <c r="J32410" s="1"/>
      <c r="K32410" s="1">
        <v>41171.886177893517</v>
      </c>
      <c r="L32410" s="2"/>
      <c r="M32410" s="2"/>
      <c r="O32410">
        <v>0</v>
      </c>
      <c r="Q32410" s="2" t="s">
        <v>33</v>
      </c>
      <c r="R32410">
        <v>37788</v>
      </c>
      <c r="S32410" s="2"/>
      <c r="T32410" s="1"/>
      <c r="U32410" s="2"/>
      <c r="V32410" s="1"/>
    </row>
    <row r="32411" spans="1:22" x14ac:dyDescent="0.3">
      <c r="A32411">
        <v>37791</v>
      </c>
      <c r="B32411">
        <v>2</v>
      </c>
      <c r="D32411" s="1">
        <v>41171.88936458333</v>
      </c>
      <c r="E32411">
        <v>2</v>
      </c>
      <c r="G32411" s="2" t="s">
        <v>52207</v>
      </c>
      <c r="H32411">
        <v>12366</v>
      </c>
      <c r="J32411" s="1"/>
      <c r="K32411" s="1">
        <v>41171.88936458333</v>
      </c>
      <c r="L32411" s="2"/>
      <c r="M32411" s="2"/>
      <c r="O32411">
        <v>0</v>
      </c>
      <c r="Q32411" s="2" t="s">
        <v>33</v>
      </c>
      <c r="R32411">
        <v>37781</v>
      </c>
      <c r="S32411" s="2"/>
      <c r="T32411" s="1"/>
      <c r="U32411" s="2"/>
      <c r="V32411" s="1"/>
    </row>
    <row r="32412" spans="1:22" x14ac:dyDescent="0.3">
      <c r="A32412">
        <v>37792</v>
      </c>
      <c r="B32412">
        <v>2</v>
      </c>
      <c r="D32412" s="1">
        <v>41171.89371582176</v>
      </c>
      <c r="E32412">
        <v>1</v>
      </c>
      <c r="G32412" s="2" t="s">
        <v>52208</v>
      </c>
      <c r="H32412">
        <v>11547</v>
      </c>
      <c r="I32412">
        <v>-1</v>
      </c>
      <c r="J32412" s="1">
        <v>42838.527545682868</v>
      </c>
      <c r="K32412" s="1">
        <v>41171.89371582176</v>
      </c>
      <c r="L32412" s="2"/>
      <c r="M32412" s="2"/>
      <c r="O32412">
        <v>1</v>
      </c>
      <c r="Q32412" s="2" t="s">
        <v>33</v>
      </c>
      <c r="R32412">
        <v>37788</v>
      </c>
      <c r="S32412" s="2"/>
      <c r="T32412" s="1"/>
      <c r="U32412" s="2"/>
      <c r="V32412" s="1"/>
    </row>
    <row r="32413" spans="1:22" x14ac:dyDescent="0.3">
      <c r="A32413">
        <v>37793</v>
      </c>
      <c r="B32413">
        <v>1</v>
      </c>
      <c r="C32413">
        <v>37868</v>
      </c>
      <c r="D32413" s="1">
        <v>41171.893977314816</v>
      </c>
      <c r="E32413">
        <v>3</v>
      </c>
      <c r="F32413">
        <v>713</v>
      </c>
      <c r="G32413" s="2" t="s">
        <v>52209</v>
      </c>
      <c r="H32413">
        <v>12365</v>
      </c>
      <c r="I32413">
        <v>2451</v>
      </c>
      <c r="J32413" s="1">
        <v>41171.915782256947</v>
      </c>
      <c r="K32413" s="1">
        <v>41172.822692592592</v>
      </c>
      <c r="L32413" s="2" t="s">
        <v>52210</v>
      </c>
      <c r="M32413" s="2" t="s">
        <v>52211</v>
      </c>
      <c r="N32413">
        <v>2</v>
      </c>
      <c r="O32413">
        <v>3</v>
      </c>
      <c r="Q32413" s="2" t="s">
        <v>33</v>
      </c>
      <c r="S32413" s="2"/>
      <c r="T32413" s="1"/>
      <c r="U32413" s="2"/>
      <c r="V32413" s="1"/>
    </row>
    <row r="32414" spans="1:22" x14ac:dyDescent="0.3">
      <c r="A32414">
        <v>37794</v>
      </c>
      <c r="B32414">
        <v>2</v>
      </c>
      <c r="D32414" s="1">
        <v>41171.903694131943</v>
      </c>
      <c r="E32414">
        <v>1</v>
      </c>
      <c r="G32414" s="2" t="s">
        <v>52212</v>
      </c>
      <c r="H32414">
        <v>9960</v>
      </c>
      <c r="I32414">
        <v>9960</v>
      </c>
      <c r="J32414" s="1">
        <v>41171.907721215277</v>
      </c>
      <c r="K32414" s="1">
        <v>41171.907721215277</v>
      </c>
      <c r="L32414" s="2"/>
      <c r="M32414" s="2"/>
      <c r="O32414">
        <v>0</v>
      </c>
      <c r="Q32414" s="2" t="s">
        <v>33</v>
      </c>
      <c r="R32414">
        <v>37775</v>
      </c>
      <c r="S32414" s="2"/>
      <c r="T32414" s="1"/>
      <c r="U32414" s="2"/>
      <c r="V32414" s="1"/>
    </row>
    <row r="32415" spans="1:22" x14ac:dyDescent="0.3">
      <c r="A32415">
        <v>37795</v>
      </c>
      <c r="B32415">
        <v>1</v>
      </c>
      <c r="C32415">
        <v>37811</v>
      </c>
      <c r="D32415" s="1">
        <v>41171.933842939812</v>
      </c>
      <c r="E32415">
        <v>3</v>
      </c>
      <c r="F32415">
        <v>150</v>
      </c>
      <c r="G32415" s="2" t="s">
        <v>52213</v>
      </c>
      <c r="H32415">
        <v>12367</v>
      </c>
      <c r="J32415" s="1"/>
      <c r="K32415" s="1">
        <v>41172.224988506947</v>
      </c>
      <c r="L32415" s="2" t="s">
        <v>52214</v>
      </c>
      <c r="M32415" s="2" t="s">
        <v>11486</v>
      </c>
      <c r="N32415">
        <v>1</v>
      </c>
      <c r="O32415">
        <v>0</v>
      </c>
      <c r="P32415">
        <v>1</v>
      </c>
      <c r="Q32415" s="2" t="s">
        <v>33</v>
      </c>
      <c r="S32415" s="2"/>
      <c r="T32415" s="1"/>
      <c r="U32415" s="2"/>
      <c r="V32415" s="1"/>
    </row>
    <row r="32416" spans="1:22" x14ac:dyDescent="0.3">
      <c r="A32416">
        <v>37796</v>
      </c>
      <c r="B32416">
        <v>2</v>
      </c>
      <c r="D32416" s="1">
        <v>41171.935452777776</v>
      </c>
      <c r="E32416">
        <v>2</v>
      </c>
      <c r="G32416" s="2" t="s">
        <v>52215</v>
      </c>
      <c r="H32416">
        <v>7154</v>
      </c>
      <c r="J32416" s="1"/>
      <c r="K32416" s="1">
        <v>41171.935452777776</v>
      </c>
      <c r="L32416" s="2"/>
      <c r="M32416" s="2"/>
      <c r="O32416">
        <v>8</v>
      </c>
      <c r="Q32416" s="2" t="s">
        <v>33</v>
      </c>
      <c r="R32416">
        <v>37577</v>
      </c>
      <c r="S32416" s="2"/>
      <c r="T32416" s="1"/>
      <c r="U32416" s="2"/>
      <c r="V32416" s="1"/>
    </row>
    <row r="32417" spans="1:22" x14ac:dyDescent="0.3">
      <c r="A32417">
        <v>37797</v>
      </c>
      <c r="B32417">
        <v>2</v>
      </c>
      <c r="D32417" s="1">
        <v>41171.975750543985</v>
      </c>
      <c r="E32417">
        <v>0</v>
      </c>
      <c r="G32417" s="2" t="s">
        <v>52216</v>
      </c>
      <c r="H32417">
        <v>12368</v>
      </c>
      <c r="J32417" s="1"/>
      <c r="K32417" s="1">
        <v>41171.975750543985</v>
      </c>
      <c r="L32417" s="2"/>
      <c r="M32417" s="2"/>
      <c r="O32417">
        <v>0</v>
      </c>
      <c r="Q32417" s="2" t="s">
        <v>33</v>
      </c>
      <c r="R32417">
        <v>409</v>
      </c>
      <c r="S32417" s="2"/>
      <c r="T32417" s="1"/>
      <c r="U32417" s="2"/>
      <c r="V32417" s="1"/>
    </row>
    <row r="32418" spans="1:22" x14ac:dyDescent="0.3">
      <c r="A32418">
        <v>37798</v>
      </c>
      <c r="B32418">
        <v>1</v>
      </c>
      <c r="D32418" s="1">
        <v>41172.028880405094</v>
      </c>
      <c r="E32418">
        <v>5</v>
      </c>
      <c r="F32418">
        <v>1315</v>
      </c>
      <c r="G32418" s="2" t="s">
        <v>52217</v>
      </c>
      <c r="H32418">
        <v>11552</v>
      </c>
      <c r="J32418" s="1"/>
      <c r="K32418" s="1">
        <v>41532.600926388892</v>
      </c>
      <c r="L32418" s="2" t="s">
        <v>52218</v>
      </c>
      <c r="M32418" s="2" t="s">
        <v>52219</v>
      </c>
      <c r="N32418">
        <v>3</v>
      </c>
      <c r="O32418">
        <v>0</v>
      </c>
      <c r="Q32418" s="2" t="s">
        <v>33</v>
      </c>
      <c r="S32418" s="2"/>
      <c r="T32418" s="1"/>
      <c r="U32418" s="2"/>
      <c r="V32418" s="1"/>
    </row>
    <row r="32419" spans="1:22" x14ac:dyDescent="0.3">
      <c r="A32419">
        <v>37799</v>
      </c>
      <c r="B32419">
        <v>2</v>
      </c>
      <c r="D32419" s="1">
        <v>41172.063087696763</v>
      </c>
      <c r="E32419">
        <v>5</v>
      </c>
      <c r="G32419" s="2" t="s">
        <v>52220</v>
      </c>
      <c r="H32419">
        <v>12350</v>
      </c>
      <c r="J32419" s="1"/>
      <c r="K32419" s="1">
        <v>41172.063087696763</v>
      </c>
      <c r="L32419" s="2"/>
      <c r="M32419" s="2"/>
      <c r="O32419">
        <v>0</v>
      </c>
      <c r="Q32419" s="2" t="s">
        <v>33</v>
      </c>
      <c r="R32419">
        <v>37756</v>
      </c>
      <c r="S32419" s="2"/>
      <c r="T32419" s="1"/>
      <c r="U32419" s="2"/>
      <c r="V32419" s="1"/>
    </row>
    <row r="32420" spans="1:22" x14ac:dyDescent="0.3">
      <c r="A32420">
        <v>37800</v>
      </c>
      <c r="B32420">
        <v>2</v>
      </c>
      <c r="D32420" s="1">
        <v>41172.071134918981</v>
      </c>
      <c r="E32420">
        <v>1</v>
      </c>
      <c r="G32420" s="2" t="s">
        <v>52221</v>
      </c>
      <c r="H32420">
        <v>12350</v>
      </c>
      <c r="J32420" s="1"/>
      <c r="K32420" s="1">
        <v>41172.071134918981</v>
      </c>
      <c r="L32420" s="2"/>
      <c r="M32420" s="2"/>
      <c r="O32420">
        <v>3</v>
      </c>
      <c r="Q32420" s="2" t="s">
        <v>33</v>
      </c>
      <c r="R32420">
        <v>37749</v>
      </c>
      <c r="S32420" s="2"/>
      <c r="T32420" s="1"/>
      <c r="U32420" s="2"/>
      <c r="V32420" s="1"/>
    </row>
    <row r="32421" spans="1:22" x14ac:dyDescent="0.3">
      <c r="A32421">
        <v>37801</v>
      </c>
      <c r="B32421">
        <v>1</v>
      </c>
      <c r="C32421">
        <v>37809</v>
      </c>
      <c r="D32421" s="1">
        <v>41172.129787928243</v>
      </c>
      <c r="E32421">
        <v>4</v>
      </c>
      <c r="F32421">
        <v>1103</v>
      </c>
      <c r="G32421" s="2" t="s">
        <v>52222</v>
      </c>
      <c r="H32421">
        <v>12004</v>
      </c>
      <c r="I32421">
        <v>124</v>
      </c>
      <c r="J32421" s="1">
        <v>41172.169011261576</v>
      </c>
      <c r="K32421" s="1">
        <v>41883.94083684028</v>
      </c>
      <c r="L32421" s="2" t="s">
        <v>52223</v>
      </c>
      <c r="M32421" s="2" t="s">
        <v>52224</v>
      </c>
      <c r="N32421">
        <v>2</v>
      </c>
      <c r="O32421">
        <v>0</v>
      </c>
      <c r="Q32421" s="2" t="s">
        <v>33</v>
      </c>
      <c r="S32421" s="2"/>
      <c r="T32421" s="1"/>
      <c r="U32421" s="2"/>
      <c r="V32421" s="1"/>
    </row>
    <row r="32422" spans="1:22" x14ac:dyDescent="0.3">
      <c r="A32422">
        <v>37802</v>
      </c>
      <c r="B32422">
        <v>2</v>
      </c>
      <c r="D32422" s="1">
        <v>41172.136601620368</v>
      </c>
      <c r="E32422">
        <v>0</v>
      </c>
      <c r="G32422" s="2" t="s">
        <v>52225</v>
      </c>
      <c r="H32422">
        <v>12136</v>
      </c>
      <c r="I32422">
        <v>12136</v>
      </c>
      <c r="J32422" s="1">
        <v>41173.752847418982</v>
      </c>
      <c r="K32422" s="1">
        <v>41173.752847418982</v>
      </c>
      <c r="L32422" s="2"/>
      <c r="M32422" s="2"/>
      <c r="O32422">
        <v>1</v>
      </c>
      <c r="Q32422" s="2" t="s">
        <v>33</v>
      </c>
      <c r="R32422">
        <v>37785</v>
      </c>
      <c r="S32422" s="2"/>
      <c r="T32422" s="1"/>
      <c r="U32422" s="2"/>
      <c r="V32422" s="1"/>
    </row>
    <row r="32423" spans="1:22" x14ac:dyDescent="0.3">
      <c r="A32423">
        <v>37803</v>
      </c>
      <c r="B32423">
        <v>1</v>
      </c>
      <c r="C32423">
        <v>37822</v>
      </c>
      <c r="D32423" s="1">
        <v>41172.144897418984</v>
      </c>
      <c r="E32423">
        <v>2</v>
      </c>
      <c r="F32423">
        <v>2137</v>
      </c>
      <c r="G32423" s="2" t="s">
        <v>52226</v>
      </c>
      <c r="H32423">
        <v>7913</v>
      </c>
      <c r="I32423">
        <v>35024</v>
      </c>
      <c r="J32423" s="1">
        <v>41724.137988043978</v>
      </c>
      <c r="K32423" s="1">
        <v>41724.137988043978</v>
      </c>
      <c r="L32423" s="2" t="s">
        <v>52227</v>
      </c>
      <c r="M32423" s="2" t="s">
        <v>52228</v>
      </c>
      <c r="N32423">
        <v>1</v>
      </c>
      <c r="O32423">
        <v>0</v>
      </c>
      <c r="Q32423" s="2" t="s">
        <v>33</v>
      </c>
      <c r="S32423" s="2"/>
      <c r="T32423" s="1"/>
      <c r="U32423" s="2"/>
      <c r="V32423" s="1"/>
    </row>
    <row r="32424" spans="1:22" x14ac:dyDescent="0.3">
      <c r="A32424">
        <v>37804</v>
      </c>
      <c r="B32424">
        <v>2</v>
      </c>
      <c r="D32424" s="1">
        <v>41172.145005439816</v>
      </c>
      <c r="E32424">
        <v>-4</v>
      </c>
      <c r="G32424" s="2" t="s">
        <v>52229</v>
      </c>
      <c r="H32424">
        <v>1257</v>
      </c>
      <c r="I32424">
        <v>1257</v>
      </c>
      <c r="J32424" s="1">
        <v>41172.499808761575</v>
      </c>
      <c r="K32424" s="1">
        <v>41172.499808761575</v>
      </c>
      <c r="L32424" s="2"/>
      <c r="M32424" s="2"/>
      <c r="O32424">
        <v>8</v>
      </c>
      <c r="Q32424" s="2" t="s">
        <v>33</v>
      </c>
      <c r="R32424">
        <v>37756</v>
      </c>
      <c r="S32424" s="2"/>
      <c r="T32424" s="1"/>
      <c r="U32424" s="2"/>
      <c r="V32424" s="1"/>
    </row>
    <row r="32425" spans="1:22" x14ac:dyDescent="0.3">
      <c r="A32425">
        <v>37805</v>
      </c>
      <c r="B32425">
        <v>2</v>
      </c>
      <c r="D32425" s="1">
        <v>41172.145570451386</v>
      </c>
      <c r="E32425">
        <v>3</v>
      </c>
      <c r="G32425" s="2" t="s">
        <v>52230</v>
      </c>
      <c r="H32425">
        <v>2525</v>
      </c>
      <c r="I32425">
        <v>2525</v>
      </c>
      <c r="J32425" s="1">
        <v>43096.780303587962</v>
      </c>
      <c r="K32425" s="1">
        <v>43096.780303587962</v>
      </c>
      <c r="L32425" s="2"/>
      <c r="M32425" s="2"/>
      <c r="O32425">
        <v>1</v>
      </c>
      <c r="Q32425" s="2" t="s">
        <v>33</v>
      </c>
      <c r="R32425">
        <v>37778</v>
      </c>
      <c r="S32425" s="2"/>
      <c r="T32425" s="1"/>
      <c r="U32425" s="2"/>
      <c r="V32425" s="1"/>
    </row>
    <row r="32426" spans="1:22" x14ac:dyDescent="0.3">
      <c r="A32426">
        <v>37807</v>
      </c>
      <c r="B32426">
        <v>1</v>
      </c>
      <c r="D32426" s="1">
        <v>41172.174522453701</v>
      </c>
      <c r="E32426">
        <v>0</v>
      </c>
      <c r="F32426">
        <v>1343</v>
      </c>
      <c r="G32426" s="2" t="s">
        <v>52231</v>
      </c>
      <c r="H32426">
        <v>7951</v>
      </c>
      <c r="J32426" s="1"/>
      <c r="K32426" s="1">
        <v>41172.260385844907</v>
      </c>
      <c r="L32426" s="2" t="s">
        <v>52232</v>
      </c>
      <c r="M32426" s="2" t="s">
        <v>27179</v>
      </c>
      <c r="N32426">
        <v>2</v>
      </c>
      <c r="O32426">
        <v>2</v>
      </c>
      <c r="Q32426" s="2" t="s">
        <v>33</v>
      </c>
      <c r="S32426" s="2"/>
      <c r="T32426" s="1"/>
      <c r="U32426" s="2"/>
      <c r="V32426" s="1"/>
    </row>
    <row r="32427" spans="1:22" x14ac:dyDescent="0.3">
      <c r="A32427">
        <v>37808</v>
      </c>
      <c r="B32427">
        <v>2</v>
      </c>
      <c r="D32427" s="1">
        <v>41172.192995983794</v>
      </c>
      <c r="E32427">
        <v>0</v>
      </c>
      <c r="G32427" s="2" t="s">
        <v>52233</v>
      </c>
      <c r="H32427">
        <v>1492</v>
      </c>
      <c r="J32427" s="1"/>
      <c r="K32427" s="1">
        <v>41172.192995983794</v>
      </c>
      <c r="L32427" s="2"/>
      <c r="M32427" s="2"/>
      <c r="O32427">
        <v>0</v>
      </c>
      <c r="Q32427" s="2" t="s">
        <v>33</v>
      </c>
      <c r="R32427">
        <v>37807</v>
      </c>
      <c r="S32427" s="2"/>
      <c r="T32427" s="1"/>
      <c r="U32427" s="2"/>
      <c r="V32427" s="1"/>
    </row>
    <row r="32428" spans="1:22" x14ac:dyDescent="0.3">
      <c r="A32428">
        <v>37809</v>
      </c>
      <c r="B32428">
        <v>2</v>
      </c>
      <c r="D32428" s="1">
        <v>41172.19301693287</v>
      </c>
      <c r="E32428">
        <v>1</v>
      </c>
      <c r="G32428" s="2" t="s">
        <v>52234</v>
      </c>
      <c r="H32428">
        <v>11835</v>
      </c>
      <c r="J32428" s="1"/>
      <c r="K32428" s="1">
        <v>41172.19301693287</v>
      </c>
      <c r="L32428" s="2"/>
      <c r="M32428" s="2"/>
      <c r="O32428">
        <v>4</v>
      </c>
      <c r="Q32428" s="2" t="s">
        <v>33</v>
      </c>
      <c r="R32428">
        <v>37801</v>
      </c>
      <c r="S32428" s="2"/>
      <c r="T32428" s="1"/>
      <c r="U32428" s="2"/>
      <c r="V32428" s="1"/>
    </row>
    <row r="32429" spans="1:22" x14ac:dyDescent="0.3">
      <c r="A32429">
        <v>37810</v>
      </c>
      <c r="B32429">
        <v>2</v>
      </c>
      <c r="D32429" s="1">
        <v>41172.219781284723</v>
      </c>
      <c r="E32429">
        <v>0</v>
      </c>
      <c r="G32429" s="2" t="s">
        <v>52235</v>
      </c>
      <c r="H32429">
        <v>8338</v>
      </c>
      <c r="I32429">
        <v>8338</v>
      </c>
      <c r="J32429" s="1">
        <v>41172.234770486109</v>
      </c>
      <c r="K32429" s="1">
        <v>41172.234770486109</v>
      </c>
      <c r="L32429" s="2"/>
      <c r="M32429" s="2"/>
      <c r="O32429">
        <v>0</v>
      </c>
      <c r="Q32429" s="2" t="s">
        <v>33</v>
      </c>
      <c r="R32429">
        <v>37798</v>
      </c>
      <c r="S32429" s="2"/>
      <c r="T32429" s="1"/>
      <c r="U32429" s="2"/>
      <c r="V32429" s="1"/>
    </row>
    <row r="32430" spans="1:22" x14ac:dyDescent="0.3">
      <c r="A32430">
        <v>37811</v>
      </c>
      <c r="B32430">
        <v>2</v>
      </c>
      <c r="D32430" s="1">
        <v>41172.224988506947</v>
      </c>
      <c r="E32430">
        <v>2</v>
      </c>
      <c r="G32430" s="2" t="s">
        <v>52236</v>
      </c>
      <c r="H32430">
        <v>1236</v>
      </c>
      <c r="J32430" s="1"/>
      <c r="K32430" s="1">
        <v>41172.224988506947</v>
      </c>
      <c r="L32430" s="2"/>
      <c r="M32430" s="2"/>
      <c r="O32430">
        <v>0</v>
      </c>
      <c r="Q32430" s="2" t="s">
        <v>33</v>
      </c>
      <c r="R32430">
        <v>37795</v>
      </c>
      <c r="S32430" s="2"/>
      <c r="T32430" s="1"/>
      <c r="U32430" s="2"/>
      <c r="V32430" s="1"/>
    </row>
    <row r="32431" spans="1:22" x14ac:dyDescent="0.3">
      <c r="A32431">
        <v>37812</v>
      </c>
      <c r="B32431">
        <v>1</v>
      </c>
      <c r="C32431">
        <v>37815</v>
      </c>
      <c r="D32431" s="1">
        <v>41172.225129745369</v>
      </c>
      <c r="E32431">
        <v>3</v>
      </c>
      <c r="F32431">
        <v>242</v>
      </c>
      <c r="G32431" s="2" t="s">
        <v>52237</v>
      </c>
      <c r="H32431">
        <v>8235</v>
      </c>
      <c r="I32431">
        <v>2451</v>
      </c>
      <c r="J32431" s="1">
        <v>43377.318154548608</v>
      </c>
      <c r="K32431" s="1">
        <v>43388.038648611109</v>
      </c>
      <c r="L32431" s="2" t="s">
        <v>52238</v>
      </c>
      <c r="M32431" s="2" t="s">
        <v>52239</v>
      </c>
      <c r="N32431">
        <v>2</v>
      </c>
      <c r="O32431">
        <v>2</v>
      </c>
      <c r="P32431">
        <v>1</v>
      </c>
      <c r="Q32431" s="2" t="s">
        <v>33</v>
      </c>
      <c r="S32431" s="2"/>
      <c r="T32431" s="1"/>
      <c r="U32431" s="2"/>
      <c r="V32431" s="1"/>
    </row>
    <row r="32432" spans="1:22" x14ac:dyDescent="0.3">
      <c r="A32432">
        <v>37813</v>
      </c>
      <c r="B32432">
        <v>2</v>
      </c>
      <c r="D32432" s="1">
        <v>41172.231888576389</v>
      </c>
      <c r="E32432">
        <v>1</v>
      </c>
      <c r="G32432" s="2" t="s">
        <v>52240</v>
      </c>
      <c r="H32432">
        <v>730</v>
      </c>
      <c r="J32432" s="1"/>
      <c r="K32432" s="1">
        <v>41172.231888576389</v>
      </c>
      <c r="L32432" s="2"/>
      <c r="M32432" s="2"/>
      <c r="O32432">
        <v>2</v>
      </c>
      <c r="Q32432" s="2" t="s">
        <v>33</v>
      </c>
      <c r="R32432">
        <v>37577</v>
      </c>
      <c r="S32432" s="2"/>
      <c r="T32432" s="1"/>
      <c r="U32432" s="2"/>
      <c r="V32432" s="1"/>
    </row>
    <row r="32433" spans="1:22" x14ac:dyDescent="0.3">
      <c r="A32433">
        <v>37814</v>
      </c>
      <c r="B32433">
        <v>2</v>
      </c>
      <c r="D32433" s="1">
        <v>41172.231952511574</v>
      </c>
      <c r="E32433">
        <v>0</v>
      </c>
      <c r="G32433" s="2" t="s">
        <v>52241</v>
      </c>
      <c r="H32433">
        <v>10652</v>
      </c>
      <c r="J32433" s="1"/>
      <c r="K32433" s="1">
        <v>41172.231952511574</v>
      </c>
      <c r="L32433" s="2"/>
      <c r="M32433" s="2"/>
      <c r="O32433">
        <v>0</v>
      </c>
      <c r="Q32433" s="2" t="s">
        <v>33</v>
      </c>
      <c r="R32433">
        <v>37798</v>
      </c>
      <c r="S32433" s="2"/>
      <c r="T32433" s="1"/>
      <c r="U32433" s="2"/>
      <c r="V32433" s="1"/>
    </row>
    <row r="32434" spans="1:22" x14ac:dyDescent="0.3">
      <c r="A32434">
        <v>37815</v>
      </c>
      <c r="B32434">
        <v>2</v>
      </c>
      <c r="D32434" s="1">
        <v>41172.237765196762</v>
      </c>
      <c r="E32434">
        <v>2</v>
      </c>
      <c r="G32434" s="2" t="s">
        <v>52242</v>
      </c>
      <c r="H32434">
        <v>10652</v>
      </c>
      <c r="I32434">
        <v>10652</v>
      </c>
      <c r="J32434" s="1">
        <v>41172.334038460649</v>
      </c>
      <c r="K32434" s="1">
        <v>41172.334038460649</v>
      </c>
      <c r="L32434" s="2"/>
      <c r="M32434" s="2"/>
      <c r="O32434">
        <v>3</v>
      </c>
      <c r="Q32434" s="2" t="s">
        <v>33</v>
      </c>
      <c r="R32434">
        <v>37812</v>
      </c>
      <c r="S32434" s="2"/>
      <c r="T32434" s="1"/>
      <c r="U32434" s="2"/>
      <c r="V32434" s="1"/>
    </row>
    <row r="32435" spans="1:22" x14ac:dyDescent="0.3">
      <c r="A32435">
        <v>37817</v>
      </c>
      <c r="B32435">
        <v>2</v>
      </c>
      <c r="D32435" s="1">
        <v>41172.260385844907</v>
      </c>
      <c r="E32435">
        <v>2</v>
      </c>
      <c r="G32435" s="2" t="s">
        <v>52243</v>
      </c>
      <c r="H32435">
        <v>8338</v>
      </c>
      <c r="J32435" s="1"/>
      <c r="K32435" s="1">
        <v>41172.260385844907</v>
      </c>
      <c r="L32435" s="2"/>
      <c r="M32435" s="2"/>
      <c r="O32435">
        <v>5</v>
      </c>
      <c r="Q32435" s="2" t="s">
        <v>33</v>
      </c>
      <c r="R32435">
        <v>37807</v>
      </c>
      <c r="S32435" s="2"/>
      <c r="T32435" s="1"/>
      <c r="U32435" s="2"/>
      <c r="V32435" s="1"/>
    </row>
    <row r="32436" spans="1:22" x14ac:dyDescent="0.3">
      <c r="A32436">
        <v>37818</v>
      </c>
      <c r="B32436">
        <v>1</v>
      </c>
      <c r="D32436" s="1">
        <v>41172.273773414352</v>
      </c>
      <c r="E32436">
        <v>1</v>
      </c>
      <c r="F32436">
        <v>570</v>
      </c>
      <c r="G32436" s="2" t="s">
        <v>52244</v>
      </c>
      <c r="H32436">
        <v>4271</v>
      </c>
      <c r="J32436" s="1"/>
      <c r="K32436" s="1">
        <v>42182.326857604166</v>
      </c>
      <c r="L32436" s="2" t="s">
        <v>52245</v>
      </c>
      <c r="M32436" s="2" t="s">
        <v>52246</v>
      </c>
      <c r="N32436">
        <v>1</v>
      </c>
      <c r="O32436">
        <v>1</v>
      </c>
      <c r="Q32436" s="2" t="s">
        <v>33</v>
      </c>
      <c r="S32436" s="2"/>
      <c r="T32436" s="1"/>
      <c r="U32436" s="2"/>
      <c r="V32436" s="1"/>
    </row>
    <row r="32437" spans="1:22" x14ac:dyDescent="0.3">
      <c r="A32437">
        <v>37819</v>
      </c>
      <c r="B32437">
        <v>2</v>
      </c>
      <c r="D32437" s="1">
        <v>41172.292697222219</v>
      </c>
      <c r="E32437">
        <v>2</v>
      </c>
      <c r="G32437" s="2" t="s">
        <v>52247</v>
      </c>
      <c r="H32437">
        <v>8338</v>
      </c>
      <c r="J32437" s="1"/>
      <c r="K32437" s="1">
        <v>41172.292697222219</v>
      </c>
      <c r="L32437" s="2"/>
      <c r="M32437" s="2"/>
      <c r="O32437">
        <v>4</v>
      </c>
      <c r="Q32437" s="2" t="s">
        <v>33</v>
      </c>
      <c r="R32437">
        <v>37818</v>
      </c>
      <c r="S32437" s="2"/>
      <c r="T32437" s="1"/>
      <c r="U32437" s="2"/>
      <c r="V32437" s="1"/>
    </row>
    <row r="32438" spans="1:22" x14ac:dyDescent="0.3">
      <c r="A32438">
        <v>37820</v>
      </c>
      <c r="B32438">
        <v>1</v>
      </c>
      <c r="C32438">
        <v>37860</v>
      </c>
      <c r="D32438" s="1">
        <v>41172.295900960649</v>
      </c>
      <c r="E32438">
        <v>14</v>
      </c>
      <c r="F32438">
        <v>4034</v>
      </c>
      <c r="G32438" s="2" t="s">
        <v>52248</v>
      </c>
      <c r="H32438">
        <v>10941</v>
      </c>
      <c r="I32438">
        <v>2451</v>
      </c>
      <c r="J32438" s="1">
        <v>41172.489849849539</v>
      </c>
      <c r="K32438" s="1">
        <v>41486.373822685186</v>
      </c>
      <c r="L32438" s="2" t="s">
        <v>52249</v>
      </c>
      <c r="M32438" s="2" t="s">
        <v>52250</v>
      </c>
      <c r="N32438">
        <v>4</v>
      </c>
      <c r="O32438">
        <v>5</v>
      </c>
      <c r="P32438">
        <v>9</v>
      </c>
      <c r="Q32438" s="2" t="s">
        <v>33</v>
      </c>
      <c r="S32438" s="2"/>
      <c r="T32438" s="1"/>
      <c r="U32438" s="2"/>
      <c r="V32438" s="1"/>
    </row>
    <row r="32439" spans="1:22" x14ac:dyDescent="0.3">
      <c r="A32439">
        <v>37822</v>
      </c>
      <c r="B32439">
        <v>2</v>
      </c>
      <c r="D32439" s="1">
        <v>41172.363993136576</v>
      </c>
      <c r="E32439">
        <v>1</v>
      </c>
      <c r="G32439" s="2" t="s">
        <v>52251</v>
      </c>
      <c r="H32439">
        <v>107</v>
      </c>
      <c r="J32439" s="1"/>
      <c r="K32439" s="1">
        <v>41172.363993136576</v>
      </c>
      <c r="L32439" s="2"/>
      <c r="M32439" s="2"/>
      <c r="O32439">
        <v>1</v>
      </c>
      <c r="Q32439" s="2" t="s">
        <v>33</v>
      </c>
      <c r="R32439">
        <v>37803</v>
      </c>
      <c r="S32439" s="2"/>
      <c r="T32439" s="1"/>
      <c r="U32439" s="2"/>
      <c r="V32439" s="1"/>
    </row>
    <row r="32440" spans="1:22" x14ac:dyDescent="0.3">
      <c r="A32440">
        <v>37823</v>
      </c>
      <c r="B32440">
        <v>1</v>
      </c>
      <c r="D32440" s="1">
        <v>41172.391159872685</v>
      </c>
      <c r="E32440">
        <v>7</v>
      </c>
      <c r="F32440">
        <v>49499</v>
      </c>
      <c r="G32440" s="2" t="s">
        <v>52252</v>
      </c>
      <c r="H32440">
        <v>12370</v>
      </c>
      <c r="I32440">
        <v>2451</v>
      </c>
      <c r="J32440" s="1">
        <v>41712.285618599541</v>
      </c>
      <c r="K32440" s="1">
        <v>41712.285618599541</v>
      </c>
      <c r="L32440" s="2" t="s">
        <v>52253</v>
      </c>
      <c r="M32440" s="2" t="s">
        <v>52254</v>
      </c>
      <c r="N32440">
        <v>3</v>
      </c>
      <c r="O32440">
        <v>0</v>
      </c>
      <c r="P32440">
        <v>3</v>
      </c>
      <c r="Q32440" s="2" t="s">
        <v>33</v>
      </c>
      <c r="S32440" s="2"/>
      <c r="T32440" s="1"/>
      <c r="U32440" s="2"/>
      <c r="V32440" s="1"/>
    </row>
    <row r="32441" spans="1:22" x14ac:dyDescent="0.3">
      <c r="A32441">
        <v>37824</v>
      </c>
      <c r="B32441">
        <v>1</v>
      </c>
      <c r="D32441" s="1">
        <v>41172.405847418981</v>
      </c>
      <c r="E32441">
        <v>1</v>
      </c>
      <c r="F32441">
        <v>450</v>
      </c>
      <c r="G32441" s="2" t="s">
        <v>52255</v>
      </c>
      <c r="H32441">
        <v>11712</v>
      </c>
      <c r="I32441">
        <v>11712</v>
      </c>
      <c r="J32441" s="1">
        <v>41172.487236840279</v>
      </c>
      <c r="K32441" s="1">
        <v>41173.278789814816</v>
      </c>
      <c r="L32441" s="2" t="s">
        <v>52256</v>
      </c>
      <c r="M32441" s="2" t="s">
        <v>5485</v>
      </c>
      <c r="N32441">
        <v>1</v>
      </c>
      <c r="O32441">
        <v>0</v>
      </c>
      <c r="Q32441" s="2" t="s">
        <v>33</v>
      </c>
      <c r="S32441" s="2"/>
      <c r="T32441" s="1"/>
      <c r="U32441" s="2"/>
      <c r="V32441" s="1"/>
    </row>
    <row r="32442" spans="1:22" x14ac:dyDescent="0.3">
      <c r="A32442">
        <v>37825</v>
      </c>
      <c r="B32442">
        <v>1</v>
      </c>
      <c r="C32442">
        <v>55974</v>
      </c>
      <c r="D32442" s="1">
        <v>41172.408159837963</v>
      </c>
      <c r="E32442">
        <v>6</v>
      </c>
      <c r="F32442">
        <v>2072</v>
      </c>
      <c r="G32442" s="2" t="s">
        <v>52257</v>
      </c>
      <c r="H32442">
        <v>12350</v>
      </c>
      <c r="I32442">
        <v>58382</v>
      </c>
      <c r="J32442" s="1">
        <v>42033.954471215278</v>
      </c>
      <c r="K32442" s="1">
        <v>42033.954471215278</v>
      </c>
      <c r="L32442" s="2" t="s">
        <v>52258</v>
      </c>
      <c r="M32442" s="2" t="s">
        <v>52259</v>
      </c>
      <c r="N32442">
        <v>1</v>
      </c>
      <c r="O32442">
        <v>2</v>
      </c>
      <c r="P32442">
        <v>3</v>
      </c>
      <c r="Q32442" s="2" t="s">
        <v>33</v>
      </c>
      <c r="S32442" s="2"/>
      <c r="T32442" s="1"/>
      <c r="U32442" s="2"/>
      <c r="V32442" s="1"/>
    </row>
    <row r="32443" spans="1:22" x14ac:dyDescent="0.3">
      <c r="A32443">
        <v>37826</v>
      </c>
      <c r="B32443">
        <v>1</v>
      </c>
      <c r="C32443">
        <v>37906</v>
      </c>
      <c r="D32443" s="1">
        <v>41172.408865127312</v>
      </c>
      <c r="E32443">
        <v>4</v>
      </c>
      <c r="F32443">
        <v>725</v>
      </c>
      <c r="G32443" s="2" t="s">
        <v>52260</v>
      </c>
      <c r="H32443">
        <v>9794</v>
      </c>
      <c r="J32443" s="1"/>
      <c r="K32443" s="1">
        <v>41173.599902233793</v>
      </c>
      <c r="L32443" s="2" t="s">
        <v>52261</v>
      </c>
      <c r="M32443" s="2" t="s">
        <v>52262</v>
      </c>
      <c r="N32443">
        <v>2</v>
      </c>
      <c r="O32443">
        <v>0</v>
      </c>
      <c r="P32443">
        <v>6</v>
      </c>
      <c r="Q32443" s="2" t="s">
        <v>33</v>
      </c>
      <c r="S32443" s="2"/>
      <c r="T32443" s="1"/>
      <c r="U32443" s="2"/>
      <c r="V32443" s="1"/>
    </row>
    <row r="32444" spans="1:22" x14ac:dyDescent="0.3">
      <c r="A32444">
        <v>37827</v>
      </c>
      <c r="B32444">
        <v>2</v>
      </c>
      <c r="D32444" s="1">
        <v>41172.411734062502</v>
      </c>
      <c r="E32444">
        <v>3</v>
      </c>
      <c r="G32444" s="2" t="s">
        <v>52263</v>
      </c>
      <c r="H32444">
        <v>1325</v>
      </c>
      <c r="I32444">
        <v>1325</v>
      </c>
      <c r="J32444" s="1">
        <v>41173.282522187503</v>
      </c>
      <c r="K32444" s="1">
        <v>41173.282522187503</v>
      </c>
      <c r="L32444" s="2"/>
      <c r="M32444" s="2"/>
      <c r="O32444">
        <v>5</v>
      </c>
      <c r="Q32444" s="2" t="s">
        <v>33</v>
      </c>
      <c r="R32444">
        <v>37823</v>
      </c>
      <c r="S32444" s="2"/>
      <c r="T32444" s="1"/>
      <c r="U32444" s="2"/>
      <c r="V32444" s="1"/>
    </row>
    <row r="32445" spans="1:22" x14ac:dyDescent="0.3">
      <c r="A32445">
        <v>37828</v>
      </c>
      <c r="B32445">
        <v>2</v>
      </c>
      <c r="D32445" s="1">
        <v>41172.417875960651</v>
      </c>
      <c r="E32445">
        <v>2</v>
      </c>
      <c r="G32445" s="2" t="s">
        <v>52264</v>
      </c>
      <c r="H32445">
        <v>7924</v>
      </c>
      <c r="I32445">
        <v>7924</v>
      </c>
      <c r="J32445" s="1">
        <v>41172.530562812499</v>
      </c>
      <c r="K32445" s="1">
        <v>41172.530562812499</v>
      </c>
      <c r="L32445" s="2"/>
      <c r="M32445" s="2"/>
      <c r="O32445">
        <v>7</v>
      </c>
      <c r="Q32445" s="2" t="s">
        <v>33</v>
      </c>
      <c r="R32445">
        <v>37820</v>
      </c>
      <c r="S32445" s="2"/>
      <c r="T32445" s="1"/>
      <c r="U32445" s="2"/>
      <c r="V32445" s="1"/>
    </row>
    <row r="32446" spans="1:22" x14ac:dyDescent="0.3">
      <c r="A32446">
        <v>37829</v>
      </c>
      <c r="B32446">
        <v>1</v>
      </c>
      <c r="C32446">
        <v>37831</v>
      </c>
      <c r="D32446" s="1">
        <v>41172.421639664353</v>
      </c>
      <c r="E32446">
        <v>1</v>
      </c>
      <c r="F32446">
        <v>1369</v>
      </c>
      <c r="G32446" s="2" t="s">
        <v>52265</v>
      </c>
      <c r="H32446">
        <v>11818</v>
      </c>
      <c r="I32446">
        <v>2451</v>
      </c>
      <c r="J32446" s="1">
        <v>41172.4244716088</v>
      </c>
      <c r="K32446" s="1">
        <v>41172.496074768518</v>
      </c>
      <c r="L32446" s="2" t="s">
        <v>52266</v>
      </c>
      <c r="M32446" s="2" t="s">
        <v>52267</v>
      </c>
      <c r="N32446">
        <v>2</v>
      </c>
      <c r="O32446">
        <v>0</v>
      </c>
      <c r="P32446">
        <v>1</v>
      </c>
      <c r="Q32446" s="2" t="s">
        <v>33</v>
      </c>
      <c r="S32446" s="2"/>
      <c r="T32446" s="1"/>
      <c r="U32446" s="2"/>
      <c r="V32446" s="1"/>
    </row>
    <row r="32447" spans="1:22" x14ac:dyDescent="0.3">
      <c r="A32447">
        <v>37830</v>
      </c>
      <c r="B32447">
        <v>2</v>
      </c>
      <c r="D32447" s="1">
        <v>41172.427544062499</v>
      </c>
      <c r="E32447">
        <v>1</v>
      </c>
      <c r="G32447" s="2" t="s">
        <v>52268</v>
      </c>
      <c r="H32447">
        <v>12350</v>
      </c>
      <c r="I32447">
        <v>10447</v>
      </c>
      <c r="J32447" s="1">
        <v>41172.465889270832</v>
      </c>
      <c r="K32447" s="1">
        <v>41172.465889270832</v>
      </c>
      <c r="L32447" s="2"/>
      <c r="M32447" s="2"/>
      <c r="O32447">
        <v>5</v>
      </c>
      <c r="Q32447" s="2" t="s">
        <v>33</v>
      </c>
      <c r="R32447">
        <v>37829</v>
      </c>
      <c r="S32447" s="2"/>
      <c r="T32447" s="1"/>
      <c r="U32447" s="2"/>
      <c r="V32447" s="1"/>
    </row>
    <row r="32448" spans="1:22" x14ac:dyDescent="0.3">
      <c r="A32448">
        <v>37831</v>
      </c>
      <c r="B32448">
        <v>2</v>
      </c>
      <c r="D32448" s="1">
        <v>41172.496074768518</v>
      </c>
      <c r="E32448">
        <v>2</v>
      </c>
      <c r="G32448" s="2" t="s">
        <v>52269</v>
      </c>
      <c r="H32448">
        <v>12094</v>
      </c>
      <c r="J32448" s="1"/>
      <c r="K32448" s="1">
        <v>41172.496074768518</v>
      </c>
      <c r="L32448" s="2"/>
      <c r="M32448" s="2"/>
      <c r="O32448">
        <v>0</v>
      </c>
      <c r="Q32448" s="2" t="s">
        <v>33</v>
      </c>
      <c r="R32448">
        <v>37829</v>
      </c>
      <c r="S32448" s="2"/>
      <c r="T32448" s="1"/>
      <c r="U32448" s="2"/>
      <c r="V32448" s="1"/>
    </row>
    <row r="32449" spans="1:22" x14ac:dyDescent="0.3">
      <c r="A32449">
        <v>37832</v>
      </c>
      <c r="B32449">
        <v>2</v>
      </c>
      <c r="D32449" s="1">
        <v>41172.499851192129</v>
      </c>
      <c r="E32449">
        <v>0</v>
      </c>
      <c r="G32449" s="2" t="s">
        <v>52270</v>
      </c>
      <c r="H32449">
        <v>12094</v>
      </c>
      <c r="I32449">
        <v>12094</v>
      </c>
      <c r="J32449" s="1">
        <v>41172.535371296297</v>
      </c>
      <c r="K32449" s="1">
        <v>41172.535371296297</v>
      </c>
      <c r="L32449" s="2"/>
      <c r="M32449" s="2"/>
      <c r="O32449">
        <v>2</v>
      </c>
      <c r="Q32449" s="2" t="s">
        <v>33</v>
      </c>
      <c r="R32449">
        <v>37820</v>
      </c>
      <c r="S32449" s="2"/>
      <c r="T32449" s="1"/>
      <c r="U32449" s="2"/>
      <c r="V32449" s="1"/>
    </row>
    <row r="32450" spans="1:22" x14ac:dyDescent="0.3">
      <c r="A32450">
        <v>37833</v>
      </c>
      <c r="B32450">
        <v>1</v>
      </c>
      <c r="C32450">
        <v>37848</v>
      </c>
      <c r="D32450" s="1">
        <v>41172.500581712964</v>
      </c>
      <c r="E32450">
        <v>1</v>
      </c>
      <c r="F32450">
        <v>654</v>
      </c>
      <c r="G32450" s="2" t="s">
        <v>52271</v>
      </c>
      <c r="H32450">
        <v>6764</v>
      </c>
      <c r="I32450">
        <v>6764</v>
      </c>
      <c r="J32450" s="1">
        <v>41172.520323877317</v>
      </c>
      <c r="K32450" s="1">
        <v>42944.442903159725</v>
      </c>
      <c r="L32450" s="2" t="s">
        <v>52272</v>
      </c>
      <c r="M32450" s="2" t="s">
        <v>44705</v>
      </c>
      <c r="N32450">
        <v>1</v>
      </c>
      <c r="O32450">
        <v>0</v>
      </c>
      <c r="Q32450" s="2" t="s">
        <v>33</v>
      </c>
      <c r="S32450" s="2"/>
      <c r="T32450" s="1"/>
      <c r="U32450" s="2"/>
      <c r="V32450" s="1"/>
    </row>
    <row r="32451" spans="1:22" x14ac:dyDescent="0.3">
      <c r="A32451">
        <v>37834</v>
      </c>
      <c r="B32451">
        <v>2</v>
      </c>
      <c r="D32451" s="1">
        <v>41172.5148619213</v>
      </c>
      <c r="E32451">
        <v>4</v>
      </c>
      <c r="G32451" s="2" t="s">
        <v>52273</v>
      </c>
      <c r="H32451">
        <v>11547</v>
      </c>
      <c r="I32451">
        <v>11547</v>
      </c>
      <c r="J32451" s="1">
        <v>41172.743066053241</v>
      </c>
      <c r="K32451" s="1">
        <v>41172.743066053241</v>
      </c>
      <c r="L32451" s="2"/>
      <c r="M32451" s="2"/>
      <c r="O32451">
        <v>5</v>
      </c>
      <c r="Q32451" s="2" t="s">
        <v>33</v>
      </c>
      <c r="R32451">
        <v>34286</v>
      </c>
      <c r="S32451" s="2"/>
      <c r="T32451" s="1"/>
      <c r="U32451" s="2"/>
      <c r="V32451" s="1"/>
    </row>
    <row r="32452" spans="1:22" x14ac:dyDescent="0.3">
      <c r="A32452">
        <v>37835</v>
      </c>
      <c r="B32452">
        <v>2</v>
      </c>
      <c r="D32452" s="1">
        <v>41172.520148877316</v>
      </c>
      <c r="E32452">
        <v>0</v>
      </c>
      <c r="G32452" s="2" t="s">
        <v>52274</v>
      </c>
      <c r="H32452">
        <v>1186</v>
      </c>
      <c r="J32452" s="1"/>
      <c r="K32452" s="1">
        <v>41172.520148877316</v>
      </c>
      <c r="L32452" s="2"/>
      <c r="M32452" s="2"/>
      <c r="O32452">
        <v>0</v>
      </c>
      <c r="Q32452" s="2" t="s">
        <v>33</v>
      </c>
      <c r="R32452">
        <v>34286</v>
      </c>
      <c r="S32452" s="2"/>
      <c r="T32452" s="1"/>
      <c r="U32452" s="2"/>
      <c r="V32452" s="1"/>
    </row>
    <row r="32453" spans="1:22" x14ac:dyDescent="0.3">
      <c r="A32453">
        <v>37836</v>
      </c>
      <c r="B32453">
        <v>1</v>
      </c>
      <c r="D32453" s="1">
        <v>41172.520410798614</v>
      </c>
      <c r="E32453">
        <v>68</v>
      </c>
      <c r="F32453">
        <v>142337</v>
      </c>
      <c r="G32453" s="2" t="s">
        <v>52275</v>
      </c>
      <c r="H32453">
        <v>12371</v>
      </c>
      <c r="I32453">
        <v>29425</v>
      </c>
      <c r="J32453" s="1">
        <v>42844.417695983793</v>
      </c>
      <c r="K32453" s="1">
        <v>43545.174693252317</v>
      </c>
      <c r="L32453" s="2" t="s">
        <v>52276</v>
      </c>
      <c r="M32453" s="2" t="s">
        <v>52277</v>
      </c>
      <c r="N32453">
        <v>5</v>
      </c>
      <c r="O32453">
        <v>3</v>
      </c>
      <c r="P32453">
        <v>18</v>
      </c>
      <c r="Q32453" s="2" t="s">
        <v>33</v>
      </c>
      <c r="S32453" s="2"/>
      <c r="T32453" s="1"/>
      <c r="U32453" s="2"/>
      <c r="V32453" s="1"/>
    </row>
    <row r="32454" spans="1:22" x14ac:dyDescent="0.3">
      <c r="A32454">
        <v>37837</v>
      </c>
      <c r="B32454">
        <v>2</v>
      </c>
      <c r="D32454" s="1">
        <v>41172.525258182868</v>
      </c>
      <c r="E32454">
        <v>1</v>
      </c>
      <c r="G32454" s="2" t="s">
        <v>52278</v>
      </c>
      <c r="H32454">
        <v>1186</v>
      </c>
      <c r="I32454">
        <v>1186</v>
      </c>
      <c r="J32454" s="1">
        <v>41172.56339771991</v>
      </c>
      <c r="K32454" s="1">
        <v>41172.56339771991</v>
      </c>
      <c r="L32454" s="2"/>
      <c r="M32454" s="2"/>
      <c r="O32454">
        <v>6</v>
      </c>
      <c r="Q32454" s="2" t="s">
        <v>33</v>
      </c>
      <c r="R32454">
        <v>37823</v>
      </c>
      <c r="S32454" s="2"/>
      <c r="T32454" s="1"/>
      <c r="U32454" s="2"/>
      <c r="V32454" s="1"/>
    </row>
    <row r="32455" spans="1:22" x14ac:dyDescent="0.3">
      <c r="A32455">
        <v>37838</v>
      </c>
      <c r="B32455">
        <v>1</v>
      </c>
      <c r="C32455">
        <v>37841</v>
      </c>
      <c r="D32455" s="1">
        <v>41172.53076883102</v>
      </c>
      <c r="E32455">
        <v>2</v>
      </c>
      <c r="F32455">
        <v>30000</v>
      </c>
      <c r="G32455" s="2" t="s">
        <v>52279</v>
      </c>
      <c r="H32455">
        <v>12373</v>
      </c>
      <c r="I32455">
        <v>12373</v>
      </c>
      <c r="J32455" s="1">
        <v>41173.274602893522</v>
      </c>
      <c r="K32455" s="1">
        <v>41598.036328043978</v>
      </c>
      <c r="L32455" s="2" t="s">
        <v>52280</v>
      </c>
      <c r="M32455" s="2" t="s">
        <v>52281</v>
      </c>
      <c r="N32455">
        <v>1</v>
      </c>
      <c r="O32455">
        <v>0</v>
      </c>
      <c r="P32455">
        <v>2</v>
      </c>
      <c r="Q32455" s="2" t="s">
        <v>33</v>
      </c>
      <c r="S32455" s="2"/>
      <c r="T32455" s="1"/>
      <c r="U32455" s="2"/>
      <c r="V32455" s="1"/>
    </row>
    <row r="32456" spans="1:22" x14ac:dyDescent="0.3">
      <c r="A32456">
        <v>37839</v>
      </c>
      <c r="B32456">
        <v>1</v>
      </c>
      <c r="C32456">
        <v>37851</v>
      </c>
      <c r="D32456" s="1">
        <v>41172.550531018518</v>
      </c>
      <c r="E32456">
        <v>4</v>
      </c>
      <c r="F32456">
        <v>557</v>
      </c>
      <c r="G32456" s="2" t="s">
        <v>52282</v>
      </c>
      <c r="H32456">
        <v>4435</v>
      </c>
      <c r="I32456">
        <v>520</v>
      </c>
      <c r="J32456" s="1">
        <v>41173.182971724535</v>
      </c>
      <c r="K32456" s="1">
        <v>41173.182971724535</v>
      </c>
      <c r="L32456" s="2" t="s">
        <v>52283</v>
      </c>
      <c r="M32456" s="2" t="s">
        <v>52284</v>
      </c>
      <c r="N32456">
        <v>3</v>
      </c>
      <c r="O32456">
        <v>0</v>
      </c>
      <c r="P32456">
        <v>2</v>
      </c>
      <c r="Q32456" s="2" t="s">
        <v>33</v>
      </c>
      <c r="S32456" s="2"/>
      <c r="T32456" s="1"/>
      <c r="U32456" s="2"/>
      <c r="V32456" s="1"/>
    </row>
    <row r="32457" spans="1:22" x14ac:dyDescent="0.3">
      <c r="A32457">
        <v>37840</v>
      </c>
      <c r="B32457">
        <v>1</v>
      </c>
      <c r="C32457">
        <v>38796</v>
      </c>
      <c r="D32457" s="1">
        <v>41172.56260917824</v>
      </c>
      <c r="E32457">
        <v>11</v>
      </c>
      <c r="F32457">
        <v>1292</v>
      </c>
      <c r="G32457" s="2" t="s">
        <v>52285</v>
      </c>
      <c r="H32457">
        <v>12349</v>
      </c>
      <c r="I32457">
        <v>2451</v>
      </c>
      <c r="J32457" s="1">
        <v>41172.56693533565</v>
      </c>
      <c r="K32457" s="1">
        <v>42005.549071724534</v>
      </c>
      <c r="L32457" s="2" t="s">
        <v>52286</v>
      </c>
      <c r="M32457" s="2" t="s">
        <v>52287</v>
      </c>
      <c r="N32457">
        <v>2</v>
      </c>
      <c r="O32457">
        <v>6</v>
      </c>
      <c r="P32457">
        <v>15</v>
      </c>
      <c r="Q32457" s="2" t="s">
        <v>33</v>
      </c>
      <c r="S32457" s="2"/>
      <c r="T32457" s="1"/>
      <c r="U32457" s="2"/>
      <c r="V32457" s="1"/>
    </row>
    <row r="32458" spans="1:22" x14ac:dyDescent="0.3">
      <c r="A32458">
        <v>37841</v>
      </c>
      <c r="B32458">
        <v>2</v>
      </c>
      <c r="D32458" s="1">
        <v>41172.563640162036</v>
      </c>
      <c r="E32458">
        <v>3</v>
      </c>
      <c r="G32458" s="2" t="s">
        <v>52288</v>
      </c>
      <c r="H32458">
        <v>11062</v>
      </c>
      <c r="I32458">
        <v>12373</v>
      </c>
      <c r="J32458" s="1">
        <v>41173.270602430559</v>
      </c>
      <c r="K32458" s="1">
        <v>41173.270602430559</v>
      </c>
      <c r="L32458" s="2"/>
      <c r="M32458" s="2"/>
      <c r="O32458">
        <v>2</v>
      </c>
      <c r="Q32458" s="2" t="s">
        <v>33</v>
      </c>
      <c r="R32458">
        <v>37838</v>
      </c>
      <c r="S32458" s="2"/>
      <c r="T32458" s="1"/>
      <c r="U32458" s="2"/>
      <c r="V32458" s="1"/>
    </row>
    <row r="32459" spans="1:22" x14ac:dyDescent="0.3">
      <c r="A32459">
        <v>37842</v>
      </c>
      <c r="B32459">
        <v>2</v>
      </c>
      <c r="D32459" s="1">
        <v>41172.58230454861</v>
      </c>
      <c r="E32459">
        <v>4</v>
      </c>
      <c r="G32459" s="2" t="s">
        <v>52289</v>
      </c>
      <c r="H32459">
        <v>11506</v>
      </c>
      <c r="I32459">
        <v>11506</v>
      </c>
      <c r="J32459" s="1">
        <v>41172.673654363425</v>
      </c>
      <c r="K32459" s="1">
        <v>41172.673654363425</v>
      </c>
      <c r="L32459" s="2"/>
      <c r="M32459" s="2"/>
      <c r="O32459">
        <v>3</v>
      </c>
      <c r="Q32459" s="2" t="s">
        <v>33</v>
      </c>
      <c r="R32459">
        <v>37826</v>
      </c>
      <c r="S32459" s="2"/>
      <c r="T32459" s="1"/>
      <c r="U32459" s="2"/>
      <c r="V32459" s="1"/>
    </row>
    <row r="32460" spans="1:22" x14ac:dyDescent="0.3">
      <c r="A32460">
        <v>37843</v>
      </c>
      <c r="B32460">
        <v>2</v>
      </c>
      <c r="D32460" s="1">
        <v>41172.582543321761</v>
      </c>
      <c r="E32460">
        <v>0</v>
      </c>
      <c r="G32460" s="2" t="s">
        <v>52290</v>
      </c>
      <c r="H32460">
        <v>6389</v>
      </c>
      <c r="J32460" s="1"/>
      <c r="K32460" s="1">
        <v>41172.582543321761</v>
      </c>
      <c r="L32460" s="2"/>
      <c r="M32460" s="2"/>
      <c r="O32460">
        <v>2</v>
      </c>
      <c r="Q32460" s="2" t="s">
        <v>33</v>
      </c>
      <c r="R32460">
        <v>37820</v>
      </c>
      <c r="S32460" s="2"/>
      <c r="T32460" s="1"/>
      <c r="U32460" s="2"/>
      <c r="V32460" s="1"/>
    </row>
    <row r="32461" spans="1:22" x14ac:dyDescent="0.3">
      <c r="A32461">
        <v>37844</v>
      </c>
      <c r="B32461">
        <v>1</v>
      </c>
      <c r="C32461">
        <v>37847</v>
      </c>
      <c r="D32461" s="1">
        <v>41172.584525266204</v>
      </c>
      <c r="E32461">
        <v>1</v>
      </c>
      <c r="F32461">
        <v>1393</v>
      </c>
      <c r="G32461" s="2" t="s">
        <v>52291</v>
      </c>
      <c r="H32461">
        <v>12377</v>
      </c>
      <c r="I32461">
        <v>124</v>
      </c>
      <c r="J32461" s="1">
        <v>41175.081175613428</v>
      </c>
      <c r="K32461" s="1">
        <v>42085.92068541667</v>
      </c>
      <c r="L32461" s="2" t="s">
        <v>52292</v>
      </c>
      <c r="M32461" s="2" t="s">
        <v>52293</v>
      </c>
      <c r="N32461">
        <v>1</v>
      </c>
      <c r="O32461">
        <v>2</v>
      </c>
      <c r="P32461">
        <v>0</v>
      </c>
      <c r="Q32461" s="2" t="s">
        <v>33</v>
      </c>
      <c r="S32461" s="2"/>
      <c r="T32461" s="1"/>
      <c r="U32461" s="2"/>
      <c r="V32461" s="1"/>
    </row>
    <row r="32462" spans="1:22" x14ac:dyDescent="0.3">
      <c r="A32462">
        <v>37845</v>
      </c>
      <c r="B32462">
        <v>2</v>
      </c>
      <c r="D32462" s="1">
        <v>41172.588301469907</v>
      </c>
      <c r="E32462">
        <v>28</v>
      </c>
      <c r="G32462" s="2" t="s">
        <v>52294</v>
      </c>
      <c r="H32462">
        <v>1325</v>
      </c>
      <c r="J32462" s="1"/>
      <c r="K32462" s="1">
        <v>41172.588301469907</v>
      </c>
      <c r="L32462" s="2"/>
      <c r="M32462" s="2"/>
      <c r="O32462">
        <v>7</v>
      </c>
      <c r="Q32462" s="2" t="s">
        <v>33</v>
      </c>
      <c r="R32462">
        <v>37836</v>
      </c>
      <c r="S32462" s="2"/>
      <c r="T32462" s="1"/>
      <c r="U32462" s="2"/>
      <c r="V32462" s="1"/>
    </row>
    <row r="32463" spans="1:22" x14ac:dyDescent="0.3">
      <c r="A32463">
        <v>37846</v>
      </c>
      <c r="B32463">
        <v>1</v>
      </c>
      <c r="C32463">
        <v>37849</v>
      </c>
      <c r="D32463" s="1">
        <v>41172.592148148149</v>
      </c>
      <c r="E32463">
        <v>0</v>
      </c>
      <c r="F32463">
        <v>1831</v>
      </c>
      <c r="G32463" s="2" t="s">
        <v>52295</v>
      </c>
      <c r="H32463">
        <v>12350</v>
      </c>
      <c r="I32463">
        <v>8563</v>
      </c>
      <c r="J32463" s="1">
        <v>41592.397189895833</v>
      </c>
      <c r="K32463" s="1">
        <v>41592.397189895833</v>
      </c>
      <c r="L32463" s="2" t="s">
        <v>52296</v>
      </c>
      <c r="M32463" s="2" t="s">
        <v>3724</v>
      </c>
      <c r="N32463">
        <v>1</v>
      </c>
      <c r="O32463">
        <v>0</v>
      </c>
      <c r="Q32463" s="2" t="s">
        <v>33</v>
      </c>
      <c r="S32463" s="2"/>
      <c r="T32463" s="1"/>
      <c r="U32463" s="2"/>
      <c r="V32463" s="1"/>
    </row>
    <row r="32464" spans="1:22" x14ac:dyDescent="0.3">
      <c r="A32464">
        <v>37847</v>
      </c>
      <c r="B32464">
        <v>2</v>
      </c>
      <c r="D32464" s="1">
        <v>41172.594460416665</v>
      </c>
      <c r="E32464">
        <v>1</v>
      </c>
      <c r="G32464" s="2" t="s">
        <v>52297</v>
      </c>
      <c r="H32464">
        <v>1492</v>
      </c>
      <c r="J32464" s="1"/>
      <c r="K32464" s="1">
        <v>41172.594460416665</v>
      </c>
      <c r="L32464" s="2"/>
      <c r="M32464" s="2"/>
      <c r="O32464">
        <v>0</v>
      </c>
      <c r="Q32464" s="2" t="s">
        <v>33</v>
      </c>
      <c r="R32464">
        <v>37844</v>
      </c>
      <c r="S32464" s="2"/>
      <c r="T32464" s="1"/>
      <c r="U32464" s="2"/>
      <c r="V32464" s="1"/>
    </row>
    <row r="32465" spans="1:22" x14ac:dyDescent="0.3">
      <c r="A32465">
        <v>37848</v>
      </c>
      <c r="B32465">
        <v>2</v>
      </c>
      <c r="D32465" s="1">
        <v>41172.597946030095</v>
      </c>
      <c r="E32465">
        <v>2</v>
      </c>
      <c r="G32465" s="2" t="s">
        <v>52298</v>
      </c>
      <c r="H32465">
        <v>1325</v>
      </c>
      <c r="I32465">
        <v>45164</v>
      </c>
      <c r="J32465" s="1">
        <v>42944.442903159725</v>
      </c>
      <c r="K32465" s="1">
        <v>42944.442903159725</v>
      </c>
      <c r="L32465" s="2"/>
      <c r="M32465" s="2"/>
      <c r="O32465">
        <v>2</v>
      </c>
      <c r="Q32465" s="2" t="s">
        <v>33</v>
      </c>
      <c r="R32465">
        <v>37833</v>
      </c>
      <c r="S32465" s="2"/>
      <c r="T32465" s="1"/>
      <c r="U32465" s="2"/>
      <c r="V32465" s="1"/>
    </row>
    <row r="32466" spans="1:22" x14ac:dyDescent="0.3">
      <c r="A32466">
        <v>37849</v>
      </c>
      <c r="B32466">
        <v>2</v>
      </c>
      <c r="D32466" s="1">
        <v>41172.602087268519</v>
      </c>
      <c r="E32466">
        <v>4</v>
      </c>
      <c r="G32466" s="2" t="s">
        <v>52299</v>
      </c>
      <c r="H32466">
        <v>1236</v>
      </c>
      <c r="I32466">
        <v>1236</v>
      </c>
      <c r="J32466" s="1">
        <v>41172.616362349538</v>
      </c>
      <c r="K32466" s="1">
        <v>41172.616362349538</v>
      </c>
      <c r="L32466" s="2"/>
      <c r="M32466" s="2"/>
      <c r="O32466">
        <v>0</v>
      </c>
      <c r="Q32466" s="2" t="s">
        <v>33</v>
      </c>
      <c r="R32466">
        <v>37846</v>
      </c>
      <c r="S32466" s="2"/>
      <c r="T32466" s="1"/>
      <c r="U32466" s="2"/>
      <c r="V32466" s="1"/>
    </row>
    <row r="32467" spans="1:22" x14ac:dyDescent="0.3">
      <c r="A32467">
        <v>37850</v>
      </c>
      <c r="B32467">
        <v>2</v>
      </c>
      <c r="D32467" s="1">
        <v>41172.602581331019</v>
      </c>
      <c r="E32467">
        <v>1</v>
      </c>
      <c r="G32467" s="2" t="s">
        <v>52300</v>
      </c>
      <c r="H32467">
        <v>1325</v>
      </c>
      <c r="J32467" s="1"/>
      <c r="K32467" s="1">
        <v>41172.602581331019</v>
      </c>
      <c r="L32467" s="2"/>
      <c r="M32467" s="2"/>
      <c r="O32467">
        <v>0</v>
      </c>
      <c r="Q32467" s="2" t="s">
        <v>33</v>
      </c>
      <c r="R32467">
        <v>37839</v>
      </c>
      <c r="S32467" s="2"/>
      <c r="T32467" s="1"/>
      <c r="U32467" s="2"/>
      <c r="V32467" s="1"/>
    </row>
    <row r="32468" spans="1:22" x14ac:dyDescent="0.3">
      <c r="A32468">
        <v>37851</v>
      </c>
      <c r="B32468">
        <v>2</v>
      </c>
      <c r="D32468" s="1">
        <v>41172.615263460648</v>
      </c>
      <c r="E32468">
        <v>3</v>
      </c>
      <c r="G32468" s="2" t="s">
        <v>52301</v>
      </c>
      <c r="H32468">
        <v>347</v>
      </c>
      <c r="J32468" s="1"/>
      <c r="K32468" s="1">
        <v>41172.615263460648</v>
      </c>
      <c r="L32468" s="2"/>
      <c r="M32468" s="2"/>
      <c r="O32468">
        <v>2</v>
      </c>
      <c r="Q32468" s="2" t="s">
        <v>33</v>
      </c>
      <c r="R32468">
        <v>37839</v>
      </c>
      <c r="S32468" s="2"/>
      <c r="T32468" s="1"/>
      <c r="U32468" s="2"/>
      <c r="V32468" s="1"/>
    </row>
    <row r="32469" spans="1:22" x14ac:dyDescent="0.3">
      <c r="A32469">
        <v>37852</v>
      </c>
      <c r="B32469">
        <v>2</v>
      </c>
      <c r="D32469" s="1">
        <v>41172.619843020831</v>
      </c>
      <c r="E32469">
        <v>4</v>
      </c>
      <c r="G32469" s="2" t="s">
        <v>52302</v>
      </c>
      <c r="H32469">
        <v>12380</v>
      </c>
      <c r="J32469" s="1"/>
      <c r="K32469" s="1">
        <v>41172.619843020831</v>
      </c>
      <c r="L32469" s="2"/>
      <c r="M32469" s="2"/>
      <c r="O32469">
        <v>1</v>
      </c>
      <c r="Q32469" s="2" t="s">
        <v>33</v>
      </c>
      <c r="R32469">
        <v>37839</v>
      </c>
      <c r="S32469" s="2"/>
      <c r="T32469" s="1"/>
      <c r="U32469" s="2"/>
      <c r="V32469" s="1"/>
    </row>
    <row r="32470" spans="1:22" x14ac:dyDescent="0.3">
      <c r="A32470">
        <v>37853</v>
      </c>
      <c r="B32470">
        <v>2</v>
      </c>
      <c r="D32470" s="1">
        <v>41172.635577199071</v>
      </c>
      <c r="E32470">
        <v>2</v>
      </c>
      <c r="G32470" s="2" t="s">
        <v>52303</v>
      </c>
      <c r="H32470">
        <v>10652</v>
      </c>
      <c r="I32470">
        <v>46927</v>
      </c>
      <c r="J32470" s="1">
        <v>42063.456442129631</v>
      </c>
      <c r="K32470" s="1">
        <v>42063.456442129631</v>
      </c>
      <c r="L32470" s="2"/>
      <c r="M32470" s="2"/>
      <c r="O32470">
        <v>4</v>
      </c>
      <c r="Q32470" s="2" t="s">
        <v>33</v>
      </c>
      <c r="R32470">
        <v>37836</v>
      </c>
      <c r="S32470" s="2"/>
      <c r="T32470" s="1"/>
      <c r="U32470" s="2"/>
      <c r="V32470" s="1"/>
    </row>
    <row r="32471" spans="1:22" x14ac:dyDescent="0.3">
      <c r="A32471">
        <v>37854</v>
      </c>
      <c r="B32471">
        <v>2</v>
      </c>
      <c r="D32471" s="1">
        <v>41172.66086408565</v>
      </c>
      <c r="E32471">
        <v>1</v>
      </c>
      <c r="G32471" s="2" t="s">
        <v>52304</v>
      </c>
      <c r="H32471">
        <v>955</v>
      </c>
      <c r="J32471" s="1"/>
      <c r="K32471" s="1">
        <v>41172.66086408565</v>
      </c>
      <c r="L32471" s="2"/>
      <c r="M32471" s="2"/>
      <c r="O32471">
        <v>0</v>
      </c>
      <c r="Q32471" s="2" t="s">
        <v>33</v>
      </c>
      <c r="R32471">
        <v>31287</v>
      </c>
      <c r="S32471" s="2"/>
      <c r="T32471" s="1"/>
      <c r="U32471" s="2"/>
      <c r="V32471" s="1"/>
    </row>
    <row r="32472" spans="1:22" x14ac:dyDescent="0.3">
      <c r="A32472">
        <v>37855</v>
      </c>
      <c r="B32472">
        <v>1</v>
      </c>
      <c r="C32472">
        <v>37862</v>
      </c>
      <c r="D32472" s="1">
        <v>41172.70447488426</v>
      </c>
      <c r="E32472">
        <v>3</v>
      </c>
      <c r="F32472">
        <v>357</v>
      </c>
      <c r="G32472" s="2" t="s">
        <v>52305</v>
      </c>
      <c r="H32472">
        <v>12382</v>
      </c>
      <c r="I32472">
        <v>12382</v>
      </c>
      <c r="J32472" s="1">
        <v>41172.734191284719</v>
      </c>
      <c r="K32472" s="1">
        <v>41172.755382326388</v>
      </c>
      <c r="L32472" s="2" t="s">
        <v>52306</v>
      </c>
      <c r="M32472" s="2" t="s">
        <v>52307</v>
      </c>
      <c r="N32472">
        <v>1</v>
      </c>
      <c r="O32472">
        <v>0</v>
      </c>
      <c r="Q32472" s="2" t="s">
        <v>33</v>
      </c>
      <c r="S32472" s="2"/>
      <c r="T32472" s="1"/>
      <c r="U32472" s="2"/>
      <c r="V32472" s="1"/>
    </row>
    <row r="32473" spans="1:22" x14ac:dyDescent="0.3">
      <c r="A32473">
        <v>37856</v>
      </c>
      <c r="B32473">
        <v>2</v>
      </c>
      <c r="D32473" s="1">
        <v>41172.716955358796</v>
      </c>
      <c r="E32473">
        <v>-2</v>
      </c>
      <c r="G32473" s="2" t="s">
        <v>52308</v>
      </c>
      <c r="H32473">
        <v>238</v>
      </c>
      <c r="J32473" s="1"/>
      <c r="K32473" s="1">
        <v>41172.716955358796</v>
      </c>
      <c r="L32473" s="2"/>
      <c r="M32473" s="2"/>
      <c r="O32473">
        <v>0</v>
      </c>
      <c r="Q32473" s="2" t="s">
        <v>33</v>
      </c>
      <c r="R32473">
        <v>37793</v>
      </c>
      <c r="S32473" s="2"/>
      <c r="T32473" s="1"/>
      <c r="U32473" s="2"/>
      <c r="V32473" s="1"/>
    </row>
    <row r="32474" spans="1:22" x14ac:dyDescent="0.3">
      <c r="A32474">
        <v>37857</v>
      </c>
      <c r="B32474">
        <v>1</v>
      </c>
      <c r="C32474">
        <v>37871</v>
      </c>
      <c r="D32474" s="1">
        <v>41172.717862696758</v>
      </c>
      <c r="E32474">
        <v>4</v>
      </c>
      <c r="F32474">
        <v>4069</v>
      </c>
      <c r="G32474" s="2" t="s">
        <v>52309</v>
      </c>
      <c r="H32474">
        <v>12352</v>
      </c>
      <c r="I32474">
        <v>12352</v>
      </c>
      <c r="J32474" s="1">
        <v>41172.860957986108</v>
      </c>
      <c r="K32474" s="1">
        <v>41173.678374189818</v>
      </c>
      <c r="L32474" s="2" t="s">
        <v>52310</v>
      </c>
      <c r="M32474" s="2" t="s">
        <v>22228</v>
      </c>
      <c r="N32474">
        <v>2</v>
      </c>
      <c r="O32474">
        <v>2</v>
      </c>
      <c r="P32474">
        <v>1</v>
      </c>
      <c r="Q32474" s="2" t="s">
        <v>33</v>
      </c>
      <c r="S32474" s="2"/>
      <c r="T32474" s="1"/>
      <c r="U32474" s="2"/>
      <c r="V32474" s="1"/>
    </row>
    <row r="32475" spans="1:22" x14ac:dyDescent="0.3">
      <c r="A32475">
        <v>37860</v>
      </c>
      <c r="B32475">
        <v>2</v>
      </c>
      <c r="D32475" s="1">
        <v>41172.748521793983</v>
      </c>
      <c r="E32475">
        <v>4</v>
      </c>
      <c r="G32475" s="2" t="s">
        <v>52311</v>
      </c>
      <c r="H32475">
        <v>6389</v>
      </c>
      <c r="I32475">
        <v>27320</v>
      </c>
      <c r="J32475" s="1">
        <v>41486.373822685186</v>
      </c>
      <c r="K32475" s="1">
        <v>41486.373822685186</v>
      </c>
      <c r="L32475" s="2"/>
      <c r="M32475" s="2"/>
      <c r="O32475">
        <v>3</v>
      </c>
      <c r="Q32475" s="2" t="s">
        <v>33</v>
      </c>
      <c r="R32475">
        <v>37820</v>
      </c>
      <c r="S32475" s="2"/>
      <c r="T32475" s="1"/>
      <c r="U32475" s="2"/>
      <c r="V32475" s="1"/>
    </row>
    <row r="32476" spans="1:22" x14ac:dyDescent="0.3">
      <c r="A32476">
        <v>37861</v>
      </c>
      <c r="B32476">
        <v>1</v>
      </c>
      <c r="D32476" s="1">
        <v>41172.752763275465</v>
      </c>
      <c r="E32476">
        <v>2</v>
      </c>
      <c r="F32476">
        <v>379</v>
      </c>
      <c r="G32476" s="2" t="s">
        <v>52312</v>
      </c>
      <c r="H32476">
        <v>11785</v>
      </c>
      <c r="J32476" s="1"/>
      <c r="K32476" s="1">
        <v>41173.287769594906</v>
      </c>
      <c r="L32476" s="2" t="s">
        <v>52313</v>
      </c>
      <c r="M32476" s="2" t="s">
        <v>16934</v>
      </c>
      <c r="N32476">
        <v>3</v>
      </c>
      <c r="O32476">
        <v>0</v>
      </c>
      <c r="P32476">
        <v>0</v>
      </c>
      <c r="Q32476" s="2" t="s">
        <v>33</v>
      </c>
      <c r="S32476" s="2"/>
      <c r="T32476" s="1"/>
      <c r="U32476" s="2"/>
      <c r="V32476" s="1"/>
    </row>
    <row r="32477" spans="1:22" x14ac:dyDescent="0.3">
      <c r="A32477">
        <v>37862</v>
      </c>
      <c r="B32477">
        <v>2</v>
      </c>
      <c r="D32477" s="1">
        <v>41172.755382326388</v>
      </c>
      <c r="E32477">
        <v>2</v>
      </c>
      <c r="G32477" s="2" t="s">
        <v>52314</v>
      </c>
      <c r="H32477">
        <v>11930</v>
      </c>
      <c r="J32477" s="1"/>
      <c r="K32477" s="1">
        <v>41172.755382326388</v>
      </c>
      <c r="L32477" s="2"/>
      <c r="M32477" s="2"/>
      <c r="O32477">
        <v>0</v>
      </c>
      <c r="Q32477" s="2" t="s">
        <v>33</v>
      </c>
      <c r="R32477">
        <v>37855</v>
      </c>
      <c r="S32477" s="2"/>
      <c r="T32477" s="1"/>
      <c r="U32477" s="2"/>
      <c r="V32477" s="1"/>
    </row>
    <row r="32478" spans="1:22" x14ac:dyDescent="0.3">
      <c r="A32478">
        <v>37863</v>
      </c>
      <c r="B32478">
        <v>1</v>
      </c>
      <c r="C32478">
        <v>37866</v>
      </c>
      <c r="D32478" s="1">
        <v>41172.765296377314</v>
      </c>
      <c r="E32478">
        <v>3</v>
      </c>
      <c r="F32478">
        <v>1565</v>
      </c>
      <c r="G32478" s="2" t="s">
        <v>52315</v>
      </c>
      <c r="H32478">
        <v>12385</v>
      </c>
      <c r="I32478">
        <v>2451</v>
      </c>
      <c r="J32478" s="1">
        <v>41176.412315393522</v>
      </c>
      <c r="K32478" s="1">
        <v>41176.412315393522</v>
      </c>
      <c r="L32478" s="2" t="s">
        <v>52316</v>
      </c>
      <c r="M32478" s="2" t="s">
        <v>52317</v>
      </c>
      <c r="N32478">
        <v>1</v>
      </c>
      <c r="O32478">
        <v>0</v>
      </c>
      <c r="P32478">
        <v>0</v>
      </c>
      <c r="Q32478" s="2" t="s">
        <v>33</v>
      </c>
      <c r="S32478" s="2"/>
      <c r="T32478" s="1"/>
      <c r="U32478" s="2"/>
      <c r="V32478" s="1"/>
    </row>
    <row r="32479" spans="1:22" x14ac:dyDescent="0.3">
      <c r="A32479">
        <v>37865</v>
      </c>
      <c r="B32479">
        <v>1</v>
      </c>
      <c r="D32479" s="1">
        <v>41172.774730405094</v>
      </c>
      <c r="E32479">
        <v>0</v>
      </c>
      <c r="F32479">
        <v>78</v>
      </c>
      <c r="G32479" s="2" t="s">
        <v>52318</v>
      </c>
      <c r="H32479">
        <v>12386</v>
      </c>
      <c r="I32479">
        <v>-1</v>
      </c>
      <c r="J32479" s="1">
        <v>42838.527595520834</v>
      </c>
      <c r="K32479" s="1">
        <v>41172.785275844908</v>
      </c>
      <c r="L32479" s="2" t="s">
        <v>52319</v>
      </c>
      <c r="M32479" s="2" t="s">
        <v>2041</v>
      </c>
      <c r="N32479">
        <v>0</v>
      </c>
      <c r="O32479">
        <v>2</v>
      </c>
      <c r="Q32479" s="2" t="s">
        <v>33</v>
      </c>
      <c r="S32479" s="2"/>
      <c r="T32479" s="1">
        <v>41172.785193171294</v>
      </c>
      <c r="U32479" s="2"/>
      <c r="V32479" s="1"/>
    </row>
    <row r="32480" spans="1:22" x14ac:dyDescent="0.3">
      <c r="A32480">
        <v>37866</v>
      </c>
      <c r="B32480">
        <v>2</v>
      </c>
      <c r="D32480" s="1">
        <v>41172.815052465281</v>
      </c>
      <c r="E32480">
        <v>6</v>
      </c>
      <c r="G32480" s="2" t="s">
        <v>52320</v>
      </c>
      <c r="H32480">
        <v>2451</v>
      </c>
      <c r="J32480" s="1"/>
      <c r="K32480" s="1">
        <v>41172.815052465281</v>
      </c>
      <c r="L32480" s="2"/>
      <c r="M32480" s="2"/>
      <c r="O32480">
        <v>0</v>
      </c>
      <c r="Q32480" s="2" t="s">
        <v>33</v>
      </c>
      <c r="R32480">
        <v>37863</v>
      </c>
      <c r="S32480" s="2"/>
      <c r="T32480" s="1"/>
      <c r="U32480" s="2"/>
      <c r="V32480" s="1"/>
    </row>
    <row r="32481" spans="1:22" x14ac:dyDescent="0.3">
      <c r="A32481">
        <v>37868</v>
      </c>
      <c r="B32481">
        <v>2</v>
      </c>
      <c r="D32481" s="1">
        <v>41172.822692592592</v>
      </c>
      <c r="E32481">
        <v>3</v>
      </c>
      <c r="G32481" s="2" t="s">
        <v>52321</v>
      </c>
      <c r="H32481">
        <v>1492</v>
      </c>
      <c r="J32481" s="1"/>
      <c r="K32481" s="1">
        <v>41172.822692592592</v>
      </c>
      <c r="L32481" s="2"/>
      <c r="M32481" s="2"/>
      <c r="O32481">
        <v>0</v>
      </c>
      <c r="Q32481" s="2" t="s">
        <v>33</v>
      </c>
      <c r="R32481">
        <v>37793</v>
      </c>
      <c r="S32481" s="2"/>
      <c r="T32481" s="1"/>
      <c r="U32481" s="2"/>
      <c r="V32481" s="1"/>
    </row>
    <row r="32482" spans="1:22" x14ac:dyDescent="0.3">
      <c r="A32482">
        <v>37869</v>
      </c>
      <c r="B32482">
        <v>1</v>
      </c>
      <c r="C32482">
        <v>37896</v>
      </c>
      <c r="D32482" s="1">
        <v>41172.854710335647</v>
      </c>
      <c r="E32482">
        <v>2</v>
      </c>
      <c r="F32482">
        <v>359</v>
      </c>
      <c r="G32482" s="2" t="s">
        <v>52322</v>
      </c>
      <c r="H32482">
        <v>10847</v>
      </c>
      <c r="J32482" s="1"/>
      <c r="K32482" s="1">
        <v>43081.966675891206</v>
      </c>
      <c r="L32482" s="2" t="s">
        <v>52323</v>
      </c>
      <c r="M32482" s="2" t="s">
        <v>52324</v>
      </c>
      <c r="N32482">
        <v>1</v>
      </c>
      <c r="O32482">
        <v>5</v>
      </c>
      <c r="Q32482" s="2" t="s">
        <v>33</v>
      </c>
      <c r="S32482" s="2"/>
      <c r="T32482" s="1"/>
      <c r="U32482" s="2"/>
      <c r="V32482" s="1"/>
    </row>
    <row r="32483" spans="1:22" x14ac:dyDescent="0.3">
      <c r="A32483">
        <v>37870</v>
      </c>
      <c r="B32483">
        <v>2</v>
      </c>
      <c r="D32483" s="1">
        <v>41172.862618437503</v>
      </c>
      <c r="E32483">
        <v>0</v>
      </c>
      <c r="G32483" s="2" t="s">
        <v>52325</v>
      </c>
      <c r="H32483">
        <v>10068</v>
      </c>
      <c r="J32483" s="1"/>
      <c r="K32483" s="1">
        <v>41172.862618437503</v>
      </c>
      <c r="L32483" s="2"/>
      <c r="M32483" s="2"/>
      <c r="O32483">
        <v>3</v>
      </c>
      <c r="Q32483" s="2" t="s">
        <v>33</v>
      </c>
      <c r="R32483">
        <v>37857</v>
      </c>
      <c r="S32483" s="2"/>
      <c r="T32483" s="1"/>
      <c r="U32483" s="2"/>
      <c r="V32483" s="1"/>
    </row>
    <row r="32484" spans="1:22" x14ac:dyDescent="0.3">
      <c r="A32484">
        <v>37871</v>
      </c>
      <c r="B32484">
        <v>2</v>
      </c>
      <c r="D32484" s="1">
        <v>41172.869033564813</v>
      </c>
      <c r="E32484">
        <v>1</v>
      </c>
      <c r="G32484" s="2" t="s">
        <v>52326</v>
      </c>
      <c r="H32484">
        <v>2451</v>
      </c>
      <c r="I32484">
        <v>-1</v>
      </c>
      <c r="J32484" s="1">
        <v>42838.527861111113</v>
      </c>
      <c r="K32484" s="1">
        <v>41173.678374189818</v>
      </c>
      <c r="L32484" s="2"/>
      <c r="M32484" s="2"/>
      <c r="O32484">
        <v>1</v>
      </c>
      <c r="Q32484" s="2" t="s">
        <v>33</v>
      </c>
      <c r="R32484">
        <v>37857</v>
      </c>
      <c r="S32484" s="2"/>
      <c r="T32484" s="1"/>
      <c r="U32484" s="2"/>
      <c r="V32484" s="1"/>
    </row>
    <row r="32485" spans="1:22" x14ac:dyDescent="0.3">
      <c r="A32485">
        <v>37872</v>
      </c>
      <c r="B32485">
        <v>2</v>
      </c>
      <c r="D32485" s="1">
        <v>41172.873733483793</v>
      </c>
      <c r="E32485">
        <v>0</v>
      </c>
      <c r="G32485" s="2" t="s">
        <v>52327</v>
      </c>
      <c r="H32485">
        <v>4485</v>
      </c>
      <c r="J32485" s="1"/>
      <c r="K32485" s="1">
        <v>41172.873733483793</v>
      </c>
      <c r="L32485" s="2"/>
      <c r="M32485" s="2"/>
      <c r="O32485">
        <v>0</v>
      </c>
      <c r="Q32485" s="2" t="s">
        <v>33</v>
      </c>
      <c r="R32485">
        <v>5573</v>
      </c>
      <c r="S32485" s="2"/>
      <c r="T32485" s="1"/>
      <c r="U32485" s="2"/>
      <c r="V32485" s="1"/>
    </row>
    <row r="32486" spans="1:22" x14ac:dyDescent="0.3">
      <c r="A32486">
        <v>37873</v>
      </c>
      <c r="B32486">
        <v>1</v>
      </c>
      <c r="C32486">
        <v>37880</v>
      </c>
      <c r="D32486" s="1">
        <v>41172.876351423613</v>
      </c>
      <c r="E32486">
        <v>3</v>
      </c>
      <c r="F32486">
        <v>1599</v>
      </c>
      <c r="G32486" s="2" t="s">
        <v>52328</v>
      </c>
      <c r="I32486">
        <v>2451</v>
      </c>
      <c r="J32486" s="1">
        <v>41493.639696759259</v>
      </c>
      <c r="K32486" s="1">
        <v>41493.639696759259</v>
      </c>
      <c r="L32486" s="2" t="s">
        <v>52329</v>
      </c>
      <c r="M32486" s="2" t="s">
        <v>52330</v>
      </c>
      <c r="N32486">
        <v>1</v>
      </c>
      <c r="O32486">
        <v>0</v>
      </c>
      <c r="P32486">
        <v>0</v>
      </c>
      <c r="Q32486" s="2" t="s">
        <v>33</v>
      </c>
      <c r="S32486" s="2" t="s">
        <v>16512</v>
      </c>
      <c r="T32486" s="1"/>
      <c r="U32486" s="2"/>
      <c r="V32486" s="1"/>
    </row>
    <row r="32487" spans="1:22" x14ac:dyDescent="0.3">
      <c r="A32487">
        <v>37875</v>
      </c>
      <c r="B32487">
        <v>2</v>
      </c>
      <c r="D32487" s="1">
        <v>41172.888397951392</v>
      </c>
      <c r="E32487">
        <v>0</v>
      </c>
      <c r="G32487" s="2" t="s">
        <v>52331</v>
      </c>
      <c r="H32487">
        <v>11785</v>
      </c>
      <c r="J32487" s="1"/>
      <c r="K32487" s="1">
        <v>41172.888397951392</v>
      </c>
      <c r="L32487" s="2"/>
      <c r="M32487" s="2"/>
      <c r="O32487">
        <v>0</v>
      </c>
      <c r="Q32487" s="2" t="s">
        <v>33</v>
      </c>
      <c r="R32487">
        <v>37861</v>
      </c>
      <c r="S32487" s="2"/>
      <c r="T32487" s="1"/>
      <c r="U32487" s="2"/>
      <c r="V32487" s="1"/>
    </row>
    <row r="32488" spans="1:22" x14ac:dyDescent="0.3">
      <c r="A32488">
        <v>37877</v>
      </c>
      <c r="B32488">
        <v>1</v>
      </c>
      <c r="D32488" s="1">
        <v>41172.942479282407</v>
      </c>
      <c r="E32488">
        <v>3</v>
      </c>
      <c r="F32488">
        <v>3204</v>
      </c>
      <c r="G32488" s="2" t="s">
        <v>52332</v>
      </c>
      <c r="H32488">
        <v>12359</v>
      </c>
      <c r="I32488">
        <v>2451</v>
      </c>
      <c r="J32488" s="1">
        <v>41173.594226006942</v>
      </c>
      <c r="K32488" s="1">
        <v>41203.634968483799</v>
      </c>
      <c r="L32488" s="2" t="s">
        <v>52333</v>
      </c>
      <c r="M32488" s="2" t="s">
        <v>52334</v>
      </c>
      <c r="N32488">
        <v>1</v>
      </c>
      <c r="O32488">
        <v>2</v>
      </c>
      <c r="P32488">
        <v>0</v>
      </c>
      <c r="Q32488" s="2" t="s">
        <v>33</v>
      </c>
      <c r="S32488" s="2"/>
      <c r="T32488" s="1"/>
      <c r="U32488" s="2"/>
      <c r="V32488" s="1"/>
    </row>
    <row r="32489" spans="1:22" x14ac:dyDescent="0.3">
      <c r="A32489">
        <v>37879</v>
      </c>
      <c r="B32489">
        <v>2</v>
      </c>
      <c r="D32489" s="1">
        <v>41172.983010335651</v>
      </c>
      <c r="E32489">
        <v>3</v>
      </c>
      <c r="G32489" s="2" t="s">
        <v>52335</v>
      </c>
      <c r="H32489">
        <v>10068</v>
      </c>
      <c r="I32489">
        <v>10068</v>
      </c>
      <c r="J32489" s="1">
        <v>41173.576065775465</v>
      </c>
      <c r="K32489" s="1">
        <v>41173.576065775465</v>
      </c>
      <c r="L32489" s="2"/>
      <c r="M32489" s="2"/>
      <c r="O32489">
        <v>2</v>
      </c>
      <c r="Q32489" s="2" t="s">
        <v>33</v>
      </c>
      <c r="R32489">
        <v>37877</v>
      </c>
      <c r="S32489" s="2"/>
      <c r="T32489" s="1"/>
      <c r="U32489" s="2"/>
      <c r="V32489" s="1"/>
    </row>
    <row r="32490" spans="1:22" x14ac:dyDescent="0.3">
      <c r="A32490">
        <v>37880</v>
      </c>
      <c r="B32490">
        <v>2</v>
      </c>
      <c r="D32490" s="1">
        <v>41173.001631284722</v>
      </c>
      <c r="E32490">
        <v>2</v>
      </c>
      <c r="G32490" s="2" t="s">
        <v>52336</v>
      </c>
      <c r="H32490">
        <v>12350</v>
      </c>
      <c r="I32490">
        <v>12350</v>
      </c>
      <c r="J32490" s="1">
        <v>41173.01892372685</v>
      </c>
      <c r="K32490" s="1">
        <v>41173.01892372685</v>
      </c>
      <c r="L32490" s="2"/>
      <c r="M32490" s="2"/>
      <c r="O32490">
        <v>0</v>
      </c>
      <c r="Q32490" s="2" t="s">
        <v>33</v>
      </c>
      <c r="R32490">
        <v>37873</v>
      </c>
      <c r="S32490" s="2"/>
      <c r="T32490" s="1"/>
      <c r="U32490" s="2"/>
      <c r="V32490" s="1"/>
    </row>
    <row r="32491" spans="1:22" x14ac:dyDescent="0.3">
      <c r="A32491">
        <v>37881</v>
      </c>
      <c r="B32491">
        <v>1</v>
      </c>
      <c r="C32491">
        <v>37882</v>
      </c>
      <c r="D32491" s="1">
        <v>41172.986399386573</v>
      </c>
      <c r="E32491">
        <v>55</v>
      </c>
      <c r="F32491">
        <v>54967</v>
      </c>
      <c r="G32491" s="2" t="s">
        <v>52337</v>
      </c>
      <c r="H32491">
        <v>12393</v>
      </c>
      <c r="I32491">
        <v>2451</v>
      </c>
      <c r="J32491" s="1">
        <v>43463.261562847219</v>
      </c>
      <c r="K32491" s="1">
        <v>44177.713478391204</v>
      </c>
      <c r="L32491" s="2" t="s">
        <v>52338</v>
      </c>
      <c r="M32491" s="2" t="s">
        <v>52339</v>
      </c>
      <c r="N32491">
        <v>10</v>
      </c>
      <c r="O32491">
        <v>5</v>
      </c>
      <c r="P32491">
        <v>15</v>
      </c>
      <c r="Q32491" s="2" t="s">
        <v>29</v>
      </c>
      <c r="S32491" s="2" t="s">
        <v>52340</v>
      </c>
      <c r="T32491" s="1"/>
      <c r="U32491" s="2"/>
      <c r="V32491" s="1"/>
    </row>
    <row r="32492" spans="1:22" x14ac:dyDescent="0.3">
      <c r="A32492">
        <v>37882</v>
      </c>
      <c r="B32492">
        <v>2</v>
      </c>
      <c r="D32492" s="1">
        <v>41172.995449456015</v>
      </c>
      <c r="E32492">
        <v>62</v>
      </c>
      <c r="G32492" s="2" t="s">
        <v>52341</v>
      </c>
      <c r="H32492">
        <v>7692</v>
      </c>
      <c r="I32492">
        <v>35024</v>
      </c>
      <c r="J32492" s="1">
        <v>41729.943168981481</v>
      </c>
      <c r="K32492" s="1">
        <v>41729.943168981481</v>
      </c>
      <c r="L32492" s="2"/>
      <c r="M32492" s="2"/>
      <c r="O32492">
        <v>1</v>
      </c>
      <c r="Q32492" s="2" t="s">
        <v>33</v>
      </c>
      <c r="R32492">
        <v>37881</v>
      </c>
      <c r="S32492" s="2" t="s">
        <v>3934</v>
      </c>
      <c r="T32492" s="1"/>
      <c r="U32492" s="2"/>
      <c r="V32492" s="1"/>
    </row>
    <row r="32493" spans="1:22" x14ac:dyDescent="0.3">
      <c r="A32493">
        <v>37883</v>
      </c>
      <c r="B32493">
        <v>2</v>
      </c>
      <c r="D32493" s="1">
        <v>41173.011059756944</v>
      </c>
      <c r="E32493">
        <v>1</v>
      </c>
      <c r="G32493" s="2" t="s">
        <v>52342</v>
      </c>
      <c r="H32493">
        <v>12041</v>
      </c>
      <c r="J32493" s="1"/>
      <c r="K32493" s="1">
        <v>41173.011059756944</v>
      </c>
      <c r="L32493" s="2"/>
      <c r="M32493" s="2"/>
      <c r="O32493">
        <v>0</v>
      </c>
      <c r="Q32493" s="2" t="s">
        <v>33</v>
      </c>
      <c r="R32493">
        <v>37861</v>
      </c>
      <c r="S32493" s="2"/>
      <c r="T32493" s="1"/>
      <c r="U32493" s="2"/>
      <c r="V32493" s="1"/>
    </row>
    <row r="32494" spans="1:22" x14ac:dyDescent="0.3">
      <c r="A32494">
        <v>37884</v>
      </c>
      <c r="B32494">
        <v>2</v>
      </c>
      <c r="D32494" s="1">
        <v>41173.026281481485</v>
      </c>
      <c r="E32494">
        <v>26</v>
      </c>
      <c r="G32494" s="2" t="s">
        <v>52343</v>
      </c>
      <c r="H32494">
        <v>392</v>
      </c>
      <c r="J32494" s="1"/>
      <c r="K32494" s="1">
        <v>41173.026281481485</v>
      </c>
      <c r="L32494" s="2"/>
      <c r="M32494" s="2"/>
      <c r="O32494">
        <v>5</v>
      </c>
      <c r="Q32494" s="2" t="s">
        <v>33</v>
      </c>
      <c r="R32494">
        <v>37881</v>
      </c>
      <c r="S32494" s="2"/>
      <c r="T32494" s="1"/>
      <c r="U32494" s="2"/>
      <c r="V32494" s="1"/>
    </row>
    <row r="32495" spans="1:22" x14ac:dyDescent="0.3">
      <c r="A32495">
        <v>37885</v>
      </c>
      <c r="B32495">
        <v>2</v>
      </c>
      <c r="D32495" s="1">
        <v>41173.030937384261</v>
      </c>
      <c r="E32495">
        <v>-1</v>
      </c>
      <c r="G32495" s="2" t="s">
        <v>52344</v>
      </c>
      <c r="H32495">
        <v>12041</v>
      </c>
      <c r="J32495" s="1"/>
      <c r="K32495" s="1">
        <v>41173.030937384261</v>
      </c>
      <c r="L32495" s="2"/>
      <c r="M32495" s="2"/>
      <c r="O32495">
        <v>2</v>
      </c>
      <c r="Q32495" s="2" t="s">
        <v>33</v>
      </c>
      <c r="R32495">
        <v>37881</v>
      </c>
      <c r="S32495" s="2"/>
      <c r="T32495" s="1"/>
      <c r="U32495" s="2"/>
      <c r="V32495" s="1"/>
    </row>
    <row r="32496" spans="1:22" x14ac:dyDescent="0.3">
      <c r="A32496">
        <v>37886</v>
      </c>
      <c r="B32496">
        <v>1</v>
      </c>
      <c r="C32496">
        <v>37888</v>
      </c>
      <c r="D32496" s="1">
        <v>41173.038925462963</v>
      </c>
      <c r="E32496">
        <v>3</v>
      </c>
      <c r="F32496">
        <v>5960</v>
      </c>
      <c r="G32496" s="2" t="s">
        <v>52345</v>
      </c>
      <c r="H32496">
        <v>12373</v>
      </c>
      <c r="J32496" s="1"/>
      <c r="K32496" s="1">
        <v>43353.138903321757</v>
      </c>
      <c r="L32496" s="2" t="s">
        <v>52346</v>
      </c>
      <c r="M32496" s="2" t="s">
        <v>52347</v>
      </c>
      <c r="N32496">
        <v>1</v>
      </c>
      <c r="O32496">
        <v>0</v>
      </c>
      <c r="P32496">
        <v>1</v>
      </c>
      <c r="Q32496" s="2" t="s">
        <v>33</v>
      </c>
      <c r="S32496" s="2"/>
      <c r="T32496" s="1"/>
      <c r="U32496" s="2"/>
      <c r="V32496" s="1"/>
    </row>
    <row r="32497" spans="1:22" x14ac:dyDescent="0.3">
      <c r="A32497">
        <v>37887</v>
      </c>
      <c r="B32497">
        <v>2</v>
      </c>
      <c r="D32497" s="1">
        <v>41173.045103900462</v>
      </c>
      <c r="E32497">
        <v>7</v>
      </c>
      <c r="G32497" s="2" t="s">
        <v>52348</v>
      </c>
      <c r="H32497">
        <v>3811</v>
      </c>
      <c r="I32497">
        <v>3811</v>
      </c>
      <c r="J32497" s="1">
        <v>41173.556806215274</v>
      </c>
      <c r="K32497" s="1">
        <v>41173.556806215274</v>
      </c>
      <c r="L32497" s="2"/>
      <c r="M32497" s="2"/>
      <c r="O32497">
        <v>0</v>
      </c>
      <c r="Q32497" s="2" t="s">
        <v>33</v>
      </c>
      <c r="R32497">
        <v>37881</v>
      </c>
      <c r="S32497" s="2"/>
      <c r="T32497" s="1"/>
      <c r="U32497" s="2"/>
      <c r="V32497" s="1"/>
    </row>
    <row r="32498" spans="1:22" x14ac:dyDescent="0.3">
      <c r="A32498">
        <v>37888</v>
      </c>
      <c r="B32498">
        <v>2</v>
      </c>
      <c r="D32498" s="1">
        <v>41173.076018437503</v>
      </c>
      <c r="E32498">
        <v>8</v>
      </c>
      <c r="G32498" s="2" t="s">
        <v>52349</v>
      </c>
      <c r="H32498">
        <v>11547</v>
      </c>
      <c r="I32498">
        <v>11547</v>
      </c>
      <c r="J32498" s="1">
        <v>41176.450068252314</v>
      </c>
      <c r="K32498" s="1">
        <v>41176.450068252314</v>
      </c>
      <c r="L32498" s="2"/>
      <c r="M32498" s="2"/>
      <c r="O32498">
        <v>1</v>
      </c>
      <c r="Q32498" s="2" t="s">
        <v>33</v>
      </c>
      <c r="R32498">
        <v>37886</v>
      </c>
      <c r="S32498" s="2"/>
      <c r="T32498" s="1"/>
      <c r="U32498" s="2"/>
      <c r="V32498" s="1"/>
    </row>
    <row r="32499" spans="1:22" x14ac:dyDescent="0.3">
      <c r="A32499">
        <v>37889</v>
      </c>
      <c r="B32499">
        <v>2</v>
      </c>
      <c r="D32499" s="1">
        <v>41173.084178854166</v>
      </c>
      <c r="E32499">
        <v>0</v>
      </c>
      <c r="G32499" s="2" t="s">
        <v>52350</v>
      </c>
      <c r="H32499">
        <v>12391</v>
      </c>
      <c r="I32499">
        <v>12391</v>
      </c>
      <c r="J32499" s="1">
        <v>41173.780886030094</v>
      </c>
      <c r="K32499" s="1">
        <v>41173.780886030094</v>
      </c>
      <c r="L32499" s="2"/>
      <c r="M32499" s="2"/>
      <c r="O32499">
        <v>0</v>
      </c>
      <c r="Q32499" s="2" t="s">
        <v>33</v>
      </c>
      <c r="R32499">
        <v>37881</v>
      </c>
      <c r="S32499" s="2"/>
      <c r="T32499" s="1"/>
      <c r="U32499" s="2"/>
      <c r="V32499" s="1"/>
    </row>
    <row r="32500" spans="1:22" x14ac:dyDescent="0.3">
      <c r="A32500">
        <v>37890</v>
      </c>
      <c r="B32500">
        <v>2</v>
      </c>
      <c r="D32500" s="1">
        <v>41173.085158101851</v>
      </c>
      <c r="E32500">
        <v>13</v>
      </c>
      <c r="G32500" s="2" t="s">
        <v>52351</v>
      </c>
      <c r="H32500">
        <v>11547</v>
      </c>
      <c r="I32500">
        <v>11547</v>
      </c>
      <c r="J32500" s="1">
        <v>41173.491710335649</v>
      </c>
      <c r="K32500" s="1">
        <v>41173.491710335649</v>
      </c>
      <c r="L32500" s="2"/>
      <c r="M32500" s="2"/>
      <c r="O32500">
        <v>3</v>
      </c>
      <c r="Q32500" s="2" t="s">
        <v>33</v>
      </c>
      <c r="R32500">
        <v>37881</v>
      </c>
      <c r="S32500" s="2"/>
      <c r="T32500" s="1"/>
      <c r="U32500" s="2"/>
      <c r="V32500" s="1"/>
    </row>
    <row r="32501" spans="1:22" x14ac:dyDescent="0.3">
      <c r="A32501">
        <v>37891</v>
      </c>
      <c r="B32501">
        <v>1</v>
      </c>
      <c r="D32501" s="1">
        <v>41173.085656944444</v>
      </c>
      <c r="E32501">
        <v>5</v>
      </c>
      <c r="F32501">
        <v>3559</v>
      </c>
      <c r="G32501" s="2" t="s">
        <v>52352</v>
      </c>
      <c r="H32501">
        <v>6648</v>
      </c>
      <c r="I32501">
        <v>11062</v>
      </c>
      <c r="J32501" s="1">
        <v>41208.714676157404</v>
      </c>
      <c r="K32501" s="1">
        <v>42349.006263854164</v>
      </c>
      <c r="L32501" s="2" t="s">
        <v>52353</v>
      </c>
      <c r="M32501" s="2" t="s">
        <v>52354</v>
      </c>
      <c r="N32501">
        <v>3</v>
      </c>
      <c r="O32501">
        <v>0</v>
      </c>
      <c r="P32501">
        <v>2</v>
      </c>
      <c r="Q32501" s="2" t="s">
        <v>33</v>
      </c>
      <c r="S32501" s="2"/>
      <c r="T32501" s="1"/>
      <c r="U32501" s="2"/>
      <c r="V32501" s="1"/>
    </row>
    <row r="32502" spans="1:22" x14ac:dyDescent="0.3">
      <c r="A32502">
        <v>37893</v>
      </c>
      <c r="B32502">
        <v>1</v>
      </c>
      <c r="D32502" s="1">
        <v>41173.129360300925</v>
      </c>
      <c r="E32502">
        <v>10</v>
      </c>
      <c r="F32502">
        <v>280</v>
      </c>
      <c r="G32502" s="2" t="s">
        <v>52355</v>
      </c>
      <c r="H32502">
        <v>10531</v>
      </c>
      <c r="I32502">
        <v>10522</v>
      </c>
      <c r="J32502" s="1">
        <v>41173.150874502317</v>
      </c>
      <c r="K32502" s="1">
        <v>42987.757070370368</v>
      </c>
      <c r="L32502" s="2" t="s">
        <v>52356</v>
      </c>
      <c r="M32502" s="2" t="s">
        <v>52357</v>
      </c>
      <c r="N32502">
        <v>1</v>
      </c>
      <c r="O32502">
        <v>4</v>
      </c>
      <c r="P32502">
        <v>3</v>
      </c>
      <c r="Q32502" s="2" t="s">
        <v>33</v>
      </c>
      <c r="S32502" s="2"/>
      <c r="T32502" s="1"/>
      <c r="U32502" s="2"/>
      <c r="V32502" s="1"/>
    </row>
    <row r="32503" spans="1:22" x14ac:dyDescent="0.3">
      <c r="A32503">
        <v>37895</v>
      </c>
      <c r="B32503">
        <v>2</v>
      </c>
      <c r="D32503" s="1">
        <v>41173.159858182873</v>
      </c>
      <c r="E32503">
        <v>5</v>
      </c>
      <c r="G32503" s="2" t="s">
        <v>52358</v>
      </c>
      <c r="H32503">
        <v>1492</v>
      </c>
      <c r="I32503">
        <v>11062</v>
      </c>
      <c r="J32503" s="1">
        <v>41208.713460266204</v>
      </c>
      <c r="K32503" s="1">
        <v>41208.713460266204</v>
      </c>
      <c r="L32503" s="2"/>
      <c r="M32503" s="2"/>
      <c r="O32503">
        <v>19</v>
      </c>
      <c r="Q32503" s="2" t="s">
        <v>33</v>
      </c>
      <c r="R32503">
        <v>37891</v>
      </c>
      <c r="S32503" s="2"/>
      <c r="T32503" s="1"/>
      <c r="U32503" s="2"/>
      <c r="V32503" s="1"/>
    </row>
    <row r="32504" spans="1:22" x14ac:dyDescent="0.3">
      <c r="A32504">
        <v>37896</v>
      </c>
      <c r="B32504">
        <v>2</v>
      </c>
      <c r="D32504" s="1">
        <v>41173.206793900463</v>
      </c>
      <c r="E32504">
        <v>4</v>
      </c>
      <c r="G32504" s="2" t="s">
        <v>52359</v>
      </c>
      <c r="H32504">
        <v>2190</v>
      </c>
      <c r="I32504">
        <v>26076</v>
      </c>
      <c r="J32504" s="1">
        <v>43081.966675891206</v>
      </c>
      <c r="K32504" s="1">
        <v>43081.966675891206</v>
      </c>
      <c r="L32504" s="2"/>
      <c r="M32504" s="2"/>
      <c r="O32504">
        <v>2</v>
      </c>
      <c r="Q32504" s="2" t="s">
        <v>33</v>
      </c>
      <c r="R32504">
        <v>37869</v>
      </c>
      <c r="S32504" s="2"/>
      <c r="T32504" s="1"/>
      <c r="U32504" s="2"/>
      <c r="V32504" s="1"/>
    </row>
    <row r="32505" spans="1:22" x14ac:dyDescent="0.3">
      <c r="A32505">
        <v>37898</v>
      </c>
      <c r="B32505">
        <v>2</v>
      </c>
      <c r="D32505" s="1">
        <v>41173.225571527779</v>
      </c>
      <c r="E32505">
        <v>1</v>
      </c>
      <c r="G32505" s="2" t="s">
        <v>52360</v>
      </c>
      <c r="H32505">
        <v>730</v>
      </c>
      <c r="I32505">
        <v>730</v>
      </c>
      <c r="J32505" s="1">
        <v>41180.536208101854</v>
      </c>
      <c r="K32505" s="1">
        <v>41180.536208101854</v>
      </c>
      <c r="L32505" s="2"/>
      <c r="M32505" s="2"/>
      <c r="O32505">
        <v>1</v>
      </c>
      <c r="Q32505" s="2" t="s">
        <v>33</v>
      </c>
      <c r="R32505">
        <v>37891</v>
      </c>
      <c r="S32505" s="2"/>
      <c r="T32505" s="1"/>
      <c r="U32505" s="2"/>
      <c r="V32505" s="1"/>
    </row>
    <row r="32506" spans="1:22" x14ac:dyDescent="0.3">
      <c r="A32506">
        <v>37899</v>
      </c>
      <c r="B32506">
        <v>2</v>
      </c>
      <c r="D32506" s="1">
        <v>41173.269803819443</v>
      </c>
      <c r="E32506">
        <v>4</v>
      </c>
      <c r="G32506" s="2" t="s">
        <v>52361</v>
      </c>
      <c r="H32506">
        <v>124</v>
      </c>
      <c r="I32506">
        <v>124</v>
      </c>
      <c r="J32506" s="1">
        <v>41182.518919826391</v>
      </c>
      <c r="K32506" s="1">
        <v>41182.518919826391</v>
      </c>
      <c r="L32506" s="2"/>
      <c r="M32506" s="2"/>
      <c r="O32506">
        <v>11</v>
      </c>
      <c r="Q32506" s="2" t="s">
        <v>33</v>
      </c>
      <c r="R32506">
        <v>37891</v>
      </c>
      <c r="S32506" s="2"/>
      <c r="T32506" s="1"/>
      <c r="U32506" s="2"/>
      <c r="V32506" s="1"/>
    </row>
    <row r="32507" spans="1:22" x14ac:dyDescent="0.3">
      <c r="A32507">
        <v>37900</v>
      </c>
      <c r="B32507">
        <v>2</v>
      </c>
      <c r="D32507" s="1">
        <v>41173.278789814816</v>
      </c>
      <c r="E32507">
        <v>1</v>
      </c>
      <c r="G32507" s="2" t="s">
        <v>52362</v>
      </c>
      <c r="H32507">
        <v>4864</v>
      </c>
      <c r="J32507" s="1"/>
      <c r="K32507" s="1">
        <v>41173.278789814816</v>
      </c>
      <c r="L32507" s="2"/>
      <c r="M32507" s="2"/>
      <c r="O32507">
        <v>1</v>
      </c>
      <c r="Q32507" s="2" t="s">
        <v>33</v>
      </c>
      <c r="R32507">
        <v>37824</v>
      </c>
      <c r="S32507" s="2"/>
      <c r="T32507" s="1"/>
      <c r="U32507" s="2"/>
      <c r="V32507" s="1"/>
    </row>
    <row r="32508" spans="1:22" x14ac:dyDescent="0.3">
      <c r="A32508">
        <v>37901</v>
      </c>
      <c r="B32508">
        <v>2</v>
      </c>
      <c r="D32508" s="1">
        <v>41173.287769594906</v>
      </c>
      <c r="E32508">
        <v>1</v>
      </c>
      <c r="G32508" s="2" t="s">
        <v>52363</v>
      </c>
      <c r="H32508">
        <v>730</v>
      </c>
      <c r="J32508" s="1"/>
      <c r="K32508" s="1">
        <v>41173.287769594906</v>
      </c>
      <c r="L32508" s="2"/>
      <c r="M32508" s="2"/>
      <c r="O32508">
        <v>0</v>
      </c>
      <c r="Q32508" s="2" t="s">
        <v>33</v>
      </c>
      <c r="R32508">
        <v>37861</v>
      </c>
      <c r="S32508" s="2"/>
      <c r="T32508" s="1"/>
      <c r="U32508" s="2"/>
      <c r="V32508" s="1"/>
    </row>
    <row r="32509" spans="1:22" x14ac:dyDescent="0.3">
      <c r="A32509">
        <v>37902</v>
      </c>
      <c r="B32509">
        <v>2</v>
      </c>
      <c r="D32509" s="1">
        <v>41173.287993865742</v>
      </c>
      <c r="E32509">
        <v>19</v>
      </c>
      <c r="G32509" s="2" t="s">
        <v>52364</v>
      </c>
      <c r="H32509">
        <v>12395</v>
      </c>
      <c r="J32509" s="1"/>
      <c r="K32509" s="1">
        <v>41173.287993865742</v>
      </c>
      <c r="L32509" s="2"/>
      <c r="M32509" s="2"/>
      <c r="O32509">
        <v>0</v>
      </c>
      <c r="Q32509" s="2" t="s">
        <v>33</v>
      </c>
      <c r="R32509">
        <v>36092</v>
      </c>
      <c r="S32509" s="2"/>
      <c r="T32509" s="1"/>
      <c r="U32509" s="2"/>
      <c r="V32509" s="1"/>
    </row>
    <row r="32510" spans="1:22" x14ac:dyDescent="0.3">
      <c r="A32510">
        <v>37904</v>
      </c>
      <c r="B32510">
        <v>1</v>
      </c>
      <c r="C32510">
        <v>37905</v>
      </c>
      <c r="D32510" s="1">
        <v>41173.301646562497</v>
      </c>
      <c r="E32510">
        <v>13</v>
      </c>
      <c r="F32510">
        <v>115791</v>
      </c>
      <c r="G32510" s="2" t="s">
        <v>52365</v>
      </c>
      <c r="H32510">
        <v>12396</v>
      </c>
      <c r="I32510">
        <v>2451</v>
      </c>
      <c r="J32510" s="1">
        <v>41563.453664502318</v>
      </c>
      <c r="K32510" s="1">
        <v>42413.740913506947</v>
      </c>
      <c r="L32510" s="2" t="s">
        <v>52366</v>
      </c>
      <c r="M32510" s="2" t="s">
        <v>52367</v>
      </c>
      <c r="N32510">
        <v>3</v>
      </c>
      <c r="O32510">
        <v>0</v>
      </c>
      <c r="P32510">
        <v>4</v>
      </c>
      <c r="Q32510" s="2" t="s">
        <v>33</v>
      </c>
      <c r="S32510" s="2"/>
      <c r="T32510" s="1"/>
      <c r="U32510" s="2"/>
      <c r="V32510" s="1"/>
    </row>
    <row r="32511" spans="1:22" x14ac:dyDescent="0.3">
      <c r="A32511">
        <v>37905</v>
      </c>
      <c r="B32511">
        <v>2</v>
      </c>
      <c r="D32511" s="1">
        <v>41173.309611805555</v>
      </c>
      <c r="E32511">
        <v>10</v>
      </c>
      <c r="G32511" s="2" t="s">
        <v>52368</v>
      </c>
      <c r="H32511">
        <v>12350</v>
      </c>
      <c r="I32511">
        <v>22494</v>
      </c>
      <c r="J32511" s="1">
        <v>42269.629488310187</v>
      </c>
      <c r="K32511" s="1">
        <v>42269.629488310187</v>
      </c>
      <c r="L32511" s="2"/>
      <c r="M32511" s="2"/>
      <c r="O32511">
        <v>0</v>
      </c>
      <c r="Q32511" s="2" t="s">
        <v>33</v>
      </c>
      <c r="R32511">
        <v>37904</v>
      </c>
      <c r="S32511" s="2"/>
      <c r="T32511" s="1"/>
      <c r="U32511" s="2"/>
      <c r="V32511" s="1"/>
    </row>
    <row r="32512" spans="1:22" x14ac:dyDescent="0.3">
      <c r="A32512">
        <v>37906</v>
      </c>
      <c r="B32512">
        <v>2</v>
      </c>
      <c r="D32512" s="1">
        <v>41173.31343480324</v>
      </c>
      <c r="E32512">
        <v>3</v>
      </c>
      <c r="G32512" s="2" t="s">
        <v>52369</v>
      </c>
      <c r="H32512">
        <v>2190</v>
      </c>
      <c r="I32512">
        <v>2190</v>
      </c>
      <c r="J32512" s="1">
        <v>41173.599902233793</v>
      </c>
      <c r="K32512" s="1">
        <v>41173.599902233793</v>
      </c>
      <c r="L32512" s="2"/>
      <c r="M32512" s="2"/>
      <c r="O32512">
        <v>6</v>
      </c>
      <c r="Q32512" s="2" t="s">
        <v>33</v>
      </c>
      <c r="R32512">
        <v>37826</v>
      </c>
      <c r="S32512" s="2"/>
      <c r="T32512" s="1"/>
      <c r="U32512" s="2"/>
      <c r="V32512" s="1"/>
    </row>
    <row r="32513" spans="1:22" x14ac:dyDescent="0.3">
      <c r="A32513">
        <v>37907</v>
      </c>
      <c r="B32513">
        <v>1</v>
      </c>
      <c r="C32513">
        <v>37913</v>
      </c>
      <c r="D32513" s="1">
        <v>41173.320713541667</v>
      </c>
      <c r="E32513">
        <v>1</v>
      </c>
      <c r="F32513">
        <v>3796</v>
      </c>
      <c r="G32513" s="2" t="s">
        <v>52370</v>
      </c>
      <c r="H32513">
        <v>10113</v>
      </c>
      <c r="I32513">
        <v>2451</v>
      </c>
      <c r="J32513" s="1">
        <v>41695.461718171297</v>
      </c>
      <c r="K32513" s="1">
        <v>41695.461718171297</v>
      </c>
      <c r="L32513" s="2" t="s">
        <v>52371</v>
      </c>
      <c r="M32513" s="2" t="s">
        <v>52372</v>
      </c>
      <c r="N32513">
        <v>2</v>
      </c>
      <c r="O32513">
        <v>7</v>
      </c>
      <c r="Q32513" s="2" t="s">
        <v>33</v>
      </c>
      <c r="S32513" s="2"/>
      <c r="T32513" s="1"/>
      <c r="U32513" s="2"/>
      <c r="V32513" s="1"/>
    </row>
    <row r="32514" spans="1:22" x14ac:dyDescent="0.3">
      <c r="A32514">
        <v>37908</v>
      </c>
      <c r="B32514">
        <v>1</v>
      </c>
      <c r="C32514">
        <v>37924</v>
      </c>
      <c r="D32514" s="1">
        <v>41173.320721493059</v>
      </c>
      <c r="E32514">
        <v>3</v>
      </c>
      <c r="F32514">
        <v>453</v>
      </c>
      <c r="G32514" s="2" t="s">
        <v>52373</v>
      </c>
      <c r="H32514">
        <v>12397</v>
      </c>
      <c r="J32514" s="1"/>
      <c r="K32514" s="1">
        <v>41413.67179803241</v>
      </c>
      <c r="L32514" s="2" t="s">
        <v>52374</v>
      </c>
      <c r="M32514" s="2" t="s">
        <v>52375</v>
      </c>
      <c r="N32514">
        <v>1</v>
      </c>
      <c r="O32514">
        <v>0</v>
      </c>
      <c r="Q32514" s="2" t="s">
        <v>33</v>
      </c>
      <c r="S32514" s="2"/>
      <c r="T32514" s="1"/>
      <c r="U32514" s="2"/>
      <c r="V32514" s="1"/>
    </row>
    <row r="32515" spans="1:22" x14ac:dyDescent="0.3">
      <c r="A32515">
        <v>37910</v>
      </c>
      <c r="B32515">
        <v>2</v>
      </c>
      <c r="D32515" s="1">
        <v>41173.337326701389</v>
      </c>
      <c r="E32515">
        <v>2</v>
      </c>
      <c r="G32515" s="2" t="s">
        <v>52376</v>
      </c>
      <c r="H32515">
        <v>12401</v>
      </c>
      <c r="J32515" s="1"/>
      <c r="K32515" s="1">
        <v>41173.337326701389</v>
      </c>
      <c r="L32515" s="2"/>
      <c r="M32515" s="2"/>
      <c r="O32515">
        <v>0</v>
      </c>
      <c r="Q32515" s="2" t="s">
        <v>33</v>
      </c>
      <c r="R32515">
        <v>32509</v>
      </c>
      <c r="S32515" s="2"/>
      <c r="T32515" s="1"/>
      <c r="U32515" s="2"/>
      <c r="V32515" s="1"/>
    </row>
    <row r="32516" spans="1:22" x14ac:dyDescent="0.3">
      <c r="A32516">
        <v>37911</v>
      </c>
      <c r="B32516">
        <v>1</v>
      </c>
      <c r="D32516" s="1">
        <v>41173.367553738426</v>
      </c>
      <c r="E32516">
        <v>7</v>
      </c>
      <c r="F32516">
        <v>539</v>
      </c>
      <c r="G32516" s="2" t="s">
        <v>52377</v>
      </c>
      <c r="H32516">
        <v>12404</v>
      </c>
      <c r="J32516" s="1"/>
      <c r="K32516" s="1">
        <v>41177.390710416665</v>
      </c>
      <c r="L32516" s="2" t="s">
        <v>52378</v>
      </c>
      <c r="M32516" s="2" t="s">
        <v>52379</v>
      </c>
      <c r="N32516">
        <v>4</v>
      </c>
      <c r="O32516">
        <v>4</v>
      </c>
      <c r="P32516">
        <v>3</v>
      </c>
      <c r="Q32516" s="2" t="s">
        <v>33</v>
      </c>
      <c r="S32516" s="2"/>
      <c r="T32516" s="1"/>
      <c r="U32516" s="2"/>
      <c r="V32516" s="1"/>
    </row>
    <row r="32517" spans="1:22" x14ac:dyDescent="0.3">
      <c r="A32517">
        <v>37912</v>
      </c>
      <c r="B32517">
        <v>1</v>
      </c>
      <c r="C32517">
        <v>87688</v>
      </c>
      <c r="D32517" s="1">
        <v>41173.371500960646</v>
      </c>
      <c r="E32517">
        <v>17</v>
      </c>
      <c r="F32517">
        <v>2212</v>
      </c>
      <c r="G32517" s="2" t="s">
        <v>52380</v>
      </c>
      <c r="H32517">
        <v>5477</v>
      </c>
      <c r="I32517">
        <v>5477</v>
      </c>
      <c r="J32517" s="1">
        <v>41480.089652314811</v>
      </c>
      <c r="K32517" s="1">
        <v>42421.636594641204</v>
      </c>
      <c r="L32517" s="2" t="s">
        <v>52381</v>
      </c>
      <c r="M32517" s="2" t="s">
        <v>52382</v>
      </c>
      <c r="N32517">
        <v>7</v>
      </c>
      <c r="O32517">
        <v>8</v>
      </c>
      <c r="P32517">
        <v>7</v>
      </c>
      <c r="Q32517" s="2" t="s">
        <v>33</v>
      </c>
      <c r="S32517" s="2"/>
      <c r="T32517" s="1"/>
      <c r="U32517" s="2"/>
      <c r="V32517" s="1"/>
    </row>
    <row r="32518" spans="1:22" x14ac:dyDescent="0.3">
      <c r="A32518">
        <v>37913</v>
      </c>
      <c r="B32518">
        <v>2</v>
      </c>
      <c r="D32518" s="1">
        <v>41173.376167858798</v>
      </c>
      <c r="E32518">
        <v>3</v>
      </c>
      <c r="G32518" s="2" t="s">
        <v>52383</v>
      </c>
      <c r="H32518">
        <v>1325</v>
      </c>
      <c r="J32518" s="1"/>
      <c r="K32518" s="1">
        <v>41173.376167858798</v>
      </c>
      <c r="L32518" s="2"/>
      <c r="M32518" s="2"/>
      <c r="O32518">
        <v>3</v>
      </c>
      <c r="Q32518" s="2" t="s">
        <v>33</v>
      </c>
      <c r="R32518">
        <v>37907</v>
      </c>
      <c r="S32518" s="2"/>
      <c r="T32518" s="1"/>
      <c r="U32518" s="2"/>
      <c r="V32518" s="1"/>
    </row>
    <row r="32519" spans="1:22" x14ac:dyDescent="0.3">
      <c r="A32519">
        <v>37914</v>
      </c>
      <c r="B32519">
        <v>2</v>
      </c>
      <c r="D32519" s="1">
        <v>41173.378713078702</v>
      </c>
      <c r="E32519">
        <v>0</v>
      </c>
      <c r="G32519" s="2" t="s">
        <v>52384</v>
      </c>
      <c r="H32519">
        <v>12350</v>
      </c>
      <c r="J32519" s="1"/>
      <c r="K32519" s="1">
        <v>41173.378713078702</v>
      </c>
      <c r="L32519" s="2"/>
      <c r="M32519" s="2"/>
      <c r="O32519">
        <v>5</v>
      </c>
      <c r="Q32519" s="2" t="s">
        <v>33</v>
      </c>
      <c r="R32519">
        <v>37907</v>
      </c>
      <c r="S32519" s="2"/>
      <c r="T32519" s="1"/>
      <c r="U32519" s="2"/>
      <c r="V32519" s="1"/>
    </row>
    <row r="32520" spans="1:22" x14ac:dyDescent="0.3">
      <c r="A32520">
        <v>37915</v>
      </c>
      <c r="B32520">
        <v>2</v>
      </c>
      <c r="D32520" s="1">
        <v>41173.393561805555</v>
      </c>
      <c r="E32520">
        <v>4</v>
      </c>
      <c r="G32520" s="2" t="s">
        <v>52385</v>
      </c>
      <c r="H32520">
        <v>1236</v>
      </c>
      <c r="J32520" s="1"/>
      <c r="K32520" s="1">
        <v>41173.393561805555</v>
      </c>
      <c r="L32520" s="2"/>
      <c r="M32520" s="2"/>
      <c r="O32520">
        <v>0</v>
      </c>
      <c r="Q32520" s="2" t="s">
        <v>33</v>
      </c>
      <c r="R32520">
        <v>37911</v>
      </c>
      <c r="S32520" s="2"/>
      <c r="T32520" s="1"/>
      <c r="U32520" s="2"/>
      <c r="V32520" s="1"/>
    </row>
    <row r="32521" spans="1:22" x14ac:dyDescent="0.3">
      <c r="A32521">
        <v>37916</v>
      </c>
      <c r="B32521">
        <v>2</v>
      </c>
      <c r="D32521" s="1">
        <v>41173.40824621528</v>
      </c>
      <c r="E32521">
        <v>19</v>
      </c>
      <c r="G32521" s="2" t="s">
        <v>52386</v>
      </c>
      <c r="H32521">
        <v>8797</v>
      </c>
      <c r="J32521" s="1"/>
      <c r="K32521" s="1">
        <v>41173.40824621528</v>
      </c>
      <c r="L32521" s="2"/>
      <c r="M32521" s="2"/>
      <c r="O32521">
        <v>5</v>
      </c>
      <c r="Q32521" s="2" t="s">
        <v>33</v>
      </c>
      <c r="R32521">
        <v>37543</v>
      </c>
      <c r="S32521" s="2"/>
      <c r="T32521" s="1"/>
      <c r="U32521" s="2"/>
      <c r="V32521" s="1"/>
    </row>
    <row r="32522" spans="1:22" x14ac:dyDescent="0.3">
      <c r="A32522">
        <v>37917</v>
      </c>
      <c r="B32522">
        <v>1</v>
      </c>
      <c r="D32522" s="1">
        <v>41173.409315277779</v>
      </c>
      <c r="E32522">
        <v>1</v>
      </c>
      <c r="F32522">
        <v>997</v>
      </c>
      <c r="G32522" s="2" t="s">
        <v>52387</v>
      </c>
      <c r="H32522">
        <v>12349</v>
      </c>
      <c r="I32522">
        <v>174</v>
      </c>
      <c r="J32522" s="1">
        <v>41263.799321956016</v>
      </c>
      <c r="K32522" s="1">
        <v>41293.939752314815</v>
      </c>
      <c r="L32522" s="2" t="s">
        <v>52388</v>
      </c>
      <c r="M32522" s="2" t="s">
        <v>15688</v>
      </c>
      <c r="N32522">
        <v>1</v>
      </c>
      <c r="O32522">
        <v>2</v>
      </c>
      <c r="P32522">
        <v>1</v>
      </c>
      <c r="Q32522" s="2" t="s">
        <v>33</v>
      </c>
      <c r="S32522" s="2"/>
      <c r="T32522" s="1"/>
      <c r="U32522" s="2"/>
      <c r="V32522" s="1"/>
    </row>
    <row r="32523" spans="1:22" x14ac:dyDescent="0.3">
      <c r="A32523">
        <v>37918</v>
      </c>
      <c r="B32523">
        <v>2</v>
      </c>
      <c r="D32523" s="1">
        <v>41173.438757835647</v>
      </c>
      <c r="E32523">
        <v>20</v>
      </c>
      <c r="G32523" s="2" t="s">
        <v>52389</v>
      </c>
      <c r="H32523">
        <v>1236</v>
      </c>
      <c r="I32523">
        <v>1236</v>
      </c>
      <c r="J32523" s="1">
        <v>41173.452489085648</v>
      </c>
      <c r="K32523" s="1">
        <v>41173.452489085648</v>
      </c>
      <c r="L32523" s="2"/>
      <c r="M32523" s="2"/>
      <c r="O32523">
        <v>16</v>
      </c>
      <c r="Q32523" s="2" t="s">
        <v>33</v>
      </c>
      <c r="R32523">
        <v>37912</v>
      </c>
      <c r="S32523" s="2"/>
      <c r="T32523" s="1"/>
      <c r="U32523" s="2"/>
      <c r="V32523" s="1"/>
    </row>
    <row r="32524" spans="1:22" x14ac:dyDescent="0.3">
      <c r="A32524">
        <v>37919</v>
      </c>
      <c r="B32524">
        <v>1</v>
      </c>
      <c r="C32524">
        <v>37922</v>
      </c>
      <c r="D32524" s="1">
        <v>41173.470399618054</v>
      </c>
      <c r="E32524">
        <v>7</v>
      </c>
      <c r="F32524">
        <v>6530</v>
      </c>
      <c r="G32524" s="2" t="s">
        <v>52390</v>
      </c>
      <c r="H32524">
        <v>12350</v>
      </c>
      <c r="I32524">
        <v>8563</v>
      </c>
      <c r="J32524" s="1">
        <v>41592.39617349537</v>
      </c>
      <c r="K32524" s="1">
        <v>41592.39617349537</v>
      </c>
      <c r="L32524" s="2" t="s">
        <v>52391</v>
      </c>
      <c r="M32524" s="2" t="s">
        <v>52392</v>
      </c>
      <c r="N32524">
        <v>5</v>
      </c>
      <c r="O32524">
        <v>0</v>
      </c>
      <c r="P32524">
        <v>5</v>
      </c>
      <c r="Q32524" s="2" t="s">
        <v>33</v>
      </c>
      <c r="S32524" s="2"/>
      <c r="T32524" s="1"/>
      <c r="U32524" s="2"/>
      <c r="V32524" s="1"/>
    </row>
    <row r="32525" spans="1:22" x14ac:dyDescent="0.3">
      <c r="A32525">
        <v>37920</v>
      </c>
      <c r="B32525">
        <v>1</v>
      </c>
      <c r="C32525">
        <v>37921</v>
      </c>
      <c r="D32525" s="1">
        <v>41173.472632951387</v>
      </c>
      <c r="E32525">
        <v>2</v>
      </c>
      <c r="F32525">
        <v>35216</v>
      </c>
      <c r="G32525" s="2" t="s">
        <v>52393</v>
      </c>
      <c r="H32525">
        <v>12373</v>
      </c>
      <c r="J32525" s="1"/>
      <c r="K32525" s="1">
        <v>41863.857843668979</v>
      </c>
      <c r="L32525" s="2" t="s">
        <v>52394</v>
      </c>
      <c r="M32525" s="2" t="s">
        <v>325</v>
      </c>
      <c r="N32525">
        <v>2</v>
      </c>
      <c r="O32525">
        <v>1</v>
      </c>
      <c r="Q32525" s="2" t="s">
        <v>33</v>
      </c>
      <c r="S32525" s="2"/>
      <c r="T32525" s="1"/>
      <c r="U32525" s="2"/>
      <c r="V32525" s="1"/>
    </row>
    <row r="32526" spans="1:22" x14ac:dyDescent="0.3">
      <c r="A32526">
        <v>37921</v>
      </c>
      <c r="B32526">
        <v>2</v>
      </c>
      <c r="D32526" s="1">
        <v>41173.482822337966</v>
      </c>
      <c r="E32526">
        <v>7</v>
      </c>
      <c r="G32526" s="2" t="s">
        <v>52395</v>
      </c>
      <c r="H32526">
        <v>1236</v>
      </c>
      <c r="I32526">
        <v>1236</v>
      </c>
      <c r="J32526" s="1">
        <v>41173.614493483794</v>
      </c>
      <c r="K32526" s="1">
        <v>41173.614493483794</v>
      </c>
      <c r="L32526" s="2"/>
      <c r="M32526" s="2"/>
      <c r="O32526">
        <v>0</v>
      </c>
      <c r="Q32526" s="2" t="s">
        <v>33</v>
      </c>
      <c r="R32526">
        <v>37920</v>
      </c>
      <c r="S32526" s="2"/>
      <c r="T32526" s="1"/>
      <c r="U32526" s="2"/>
      <c r="V32526" s="1"/>
    </row>
    <row r="32527" spans="1:22" x14ac:dyDescent="0.3">
      <c r="A32527">
        <v>37922</v>
      </c>
      <c r="B32527">
        <v>2</v>
      </c>
      <c r="D32527" s="1">
        <v>41173.491835532404</v>
      </c>
      <c r="E32527">
        <v>4</v>
      </c>
      <c r="G32527" s="2" t="s">
        <v>52396</v>
      </c>
      <c r="H32527">
        <v>1236</v>
      </c>
      <c r="I32527">
        <v>1236</v>
      </c>
      <c r="J32527" s="1">
        <v>41173.615229282404</v>
      </c>
      <c r="K32527" s="1">
        <v>41173.615229282404</v>
      </c>
      <c r="L32527" s="2"/>
      <c r="M32527" s="2"/>
      <c r="O32527">
        <v>0</v>
      </c>
      <c r="Q32527" s="2" t="s">
        <v>33</v>
      </c>
      <c r="R32527">
        <v>37919</v>
      </c>
      <c r="S32527" s="2"/>
      <c r="T32527" s="1"/>
      <c r="U32527" s="2"/>
      <c r="V32527" s="1"/>
    </row>
    <row r="32528" spans="1:22" x14ac:dyDescent="0.3">
      <c r="A32528">
        <v>37923</v>
      </c>
      <c r="B32528">
        <v>2</v>
      </c>
      <c r="D32528" s="1">
        <v>41173.49285790509</v>
      </c>
      <c r="E32528">
        <v>3</v>
      </c>
      <c r="G32528" s="2" t="s">
        <v>52397</v>
      </c>
      <c r="H32528">
        <v>12382</v>
      </c>
      <c r="I32528">
        <v>3887</v>
      </c>
      <c r="J32528" s="1">
        <v>41173.52482982639</v>
      </c>
      <c r="K32528" s="1">
        <v>41173.52482982639</v>
      </c>
      <c r="L32528" s="2"/>
      <c r="M32528" s="2"/>
      <c r="O32528">
        <v>0</v>
      </c>
      <c r="Q32528" s="2" t="s">
        <v>33</v>
      </c>
      <c r="R32528">
        <v>37919</v>
      </c>
      <c r="S32528" s="2"/>
      <c r="T32528" s="1"/>
      <c r="U32528" s="2"/>
      <c r="V32528" s="1"/>
    </row>
    <row r="32529" spans="1:22" x14ac:dyDescent="0.3">
      <c r="A32529">
        <v>37924</v>
      </c>
      <c r="B32529">
        <v>2</v>
      </c>
      <c r="D32529" s="1">
        <v>41173.49381284722</v>
      </c>
      <c r="E32529">
        <v>1</v>
      </c>
      <c r="G32529" s="2" t="s">
        <v>52398</v>
      </c>
      <c r="H32529">
        <v>1236</v>
      </c>
      <c r="J32529" s="1"/>
      <c r="K32529" s="1">
        <v>41173.49381284722</v>
      </c>
      <c r="L32529" s="2"/>
      <c r="M32529" s="2"/>
      <c r="O32529">
        <v>3</v>
      </c>
      <c r="Q32529" s="2" t="s">
        <v>33</v>
      </c>
      <c r="R32529">
        <v>37908</v>
      </c>
      <c r="S32529" s="2"/>
      <c r="T32529" s="1"/>
      <c r="U32529" s="2"/>
      <c r="V32529" s="1"/>
    </row>
    <row r="32530" spans="1:22" x14ac:dyDescent="0.3">
      <c r="A32530">
        <v>37925</v>
      </c>
      <c r="B32530">
        <v>2</v>
      </c>
      <c r="D32530" s="1">
        <v>41173.504318749998</v>
      </c>
      <c r="E32530">
        <v>5</v>
      </c>
      <c r="G32530" s="2" t="s">
        <v>52399</v>
      </c>
      <c r="H32530">
        <v>12398</v>
      </c>
      <c r="I32530">
        <v>5437</v>
      </c>
      <c r="J32530" s="1">
        <v>44323.498592326388</v>
      </c>
      <c r="K32530" s="1">
        <v>44323.498592326388</v>
      </c>
      <c r="L32530" s="2"/>
      <c r="M32530" s="2"/>
      <c r="O32530">
        <v>0</v>
      </c>
      <c r="Q32530" s="2" t="s">
        <v>29</v>
      </c>
      <c r="R32530">
        <v>36092</v>
      </c>
      <c r="S32530" s="2"/>
      <c r="T32530" s="1"/>
      <c r="U32530" s="2"/>
      <c r="V32530" s="1"/>
    </row>
    <row r="32531" spans="1:22" x14ac:dyDescent="0.3">
      <c r="A32531">
        <v>37926</v>
      </c>
      <c r="B32531">
        <v>1</v>
      </c>
      <c r="C32531">
        <v>37931</v>
      </c>
      <c r="D32531" s="1">
        <v>41173.506907025461</v>
      </c>
      <c r="E32531">
        <v>2</v>
      </c>
      <c r="F32531">
        <v>953</v>
      </c>
      <c r="G32531" s="2" t="s">
        <v>52400</v>
      </c>
      <c r="H32531">
        <v>12400</v>
      </c>
      <c r="I32531">
        <v>5291</v>
      </c>
      <c r="J32531" s="1">
        <v>41190.786824189818</v>
      </c>
      <c r="K32531" s="1">
        <v>41190.786824189818</v>
      </c>
      <c r="L32531" s="2" t="s">
        <v>52401</v>
      </c>
      <c r="M32531" s="2" t="s">
        <v>19899</v>
      </c>
      <c r="N32531">
        <v>1</v>
      </c>
      <c r="O32531">
        <v>2</v>
      </c>
      <c r="P32531">
        <v>1</v>
      </c>
      <c r="Q32531" s="2" t="s">
        <v>33</v>
      </c>
      <c r="S32531" s="2"/>
      <c r="T32531" s="1"/>
      <c r="U32531" s="2"/>
      <c r="V32531" s="1"/>
    </row>
    <row r="32532" spans="1:22" x14ac:dyDescent="0.3">
      <c r="A32532">
        <v>37927</v>
      </c>
      <c r="B32532">
        <v>2</v>
      </c>
      <c r="D32532" s="1">
        <v>41173.517539548608</v>
      </c>
      <c r="E32532">
        <v>3</v>
      </c>
      <c r="G32532" s="2" t="s">
        <v>52402</v>
      </c>
      <c r="H32532">
        <v>12350</v>
      </c>
      <c r="J32532" s="1"/>
      <c r="K32532" s="1">
        <v>41173.517539548608</v>
      </c>
      <c r="L32532" s="2"/>
      <c r="M32532" s="2"/>
      <c r="O32532">
        <v>1</v>
      </c>
      <c r="Q32532" s="2" t="s">
        <v>33</v>
      </c>
      <c r="R32532">
        <v>37919</v>
      </c>
      <c r="S32532" s="2"/>
      <c r="T32532" s="1"/>
      <c r="U32532" s="2"/>
      <c r="V32532" s="1"/>
    </row>
    <row r="32533" spans="1:22" x14ac:dyDescent="0.3">
      <c r="A32533">
        <v>37928</v>
      </c>
      <c r="B32533">
        <v>2</v>
      </c>
      <c r="D32533" s="1">
        <v>41173.520163969908</v>
      </c>
      <c r="E32533">
        <v>1</v>
      </c>
      <c r="G32533" s="2" t="s">
        <v>52403</v>
      </c>
      <c r="H32533">
        <v>1236</v>
      </c>
      <c r="I32533">
        <v>1236</v>
      </c>
      <c r="J32533" s="1">
        <v>41173.524390706021</v>
      </c>
      <c r="K32533" s="1">
        <v>41173.524390706021</v>
      </c>
      <c r="L32533" s="2"/>
      <c r="M32533" s="2"/>
      <c r="O32533">
        <v>2</v>
      </c>
      <c r="Q32533" s="2" t="s">
        <v>33</v>
      </c>
      <c r="R32533">
        <v>37917</v>
      </c>
      <c r="S32533" s="2"/>
      <c r="T32533" s="1"/>
      <c r="U32533" s="2"/>
      <c r="V32533" s="1"/>
    </row>
    <row r="32534" spans="1:22" x14ac:dyDescent="0.3">
      <c r="A32534">
        <v>37929</v>
      </c>
      <c r="B32534">
        <v>1</v>
      </c>
      <c r="C32534">
        <v>37937</v>
      </c>
      <c r="D32534" s="1">
        <v>41173.523850115744</v>
      </c>
      <c r="E32534">
        <v>1</v>
      </c>
      <c r="F32534">
        <v>4064</v>
      </c>
      <c r="G32534" s="2" t="s">
        <v>52404</v>
      </c>
      <c r="H32534">
        <v>12373</v>
      </c>
      <c r="J32534" s="1"/>
      <c r="K32534" s="1">
        <v>41173.620512696762</v>
      </c>
      <c r="L32534" s="2" t="s">
        <v>52405</v>
      </c>
      <c r="M32534" s="2" t="s">
        <v>7997</v>
      </c>
      <c r="N32534">
        <v>1</v>
      </c>
      <c r="O32534">
        <v>0</v>
      </c>
      <c r="P32534">
        <v>1</v>
      </c>
      <c r="Q32534" s="2" t="s">
        <v>33</v>
      </c>
      <c r="S32534" s="2"/>
      <c r="T32534" s="1"/>
      <c r="U32534" s="2"/>
      <c r="V32534" s="1"/>
    </row>
    <row r="32535" spans="1:22" x14ac:dyDescent="0.3">
      <c r="A32535">
        <v>37930</v>
      </c>
      <c r="B32535">
        <v>1</v>
      </c>
      <c r="C32535">
        <v>37933</v>
      </c>
      <c r="D32535" s="1">
        <v>41173.529901238428</v>
      </c>
      <c r="E32535">
        <v>2</v>
      </c>
      <c r="F32535">
        <v>5776</v>
      </c>
      <c r="G32535" s="2" t="s">
        <v>52406</v>
      </c>
      <c r="H32535">
        <v>12373</v>
      </c>
      <c r="J32535" s="1"/>
      <c r="K32535" s="1">
        <v>41173.544322766204</v>
      </c>
      <c r="L32535" s="2" t="s">
        <v>52407</v>
      </c>
      <c r="M32535" s="2" t="s">
        <v>10574</v>
      </c>
      <c r="N32535">
        <v>1</v>
      </c>
      <c r="O32535">
        <v>0</v>
      </c>
      <c r="P32535">
        <v>1</v>
      </c>
      <c r="Q32535" s="2" t="s">
        <v>33</v>
      </c>
      <c r="S32535" s="2"/>
      <c r="T32535" s="1"/>
      <c r="U32535" s="2"/>
      <c r="V32535" s="1"/>
    </row>
    <row r="32536" spans="1:22" x14ac:dyDescent="0.3">
      <c r="A32536">
        <v>37931</v>
      </c>
      <c r="B32536">
        <v>2</v>
      </c>
      <c r="D32536" s="1">
        <v>41173.531521215278</v>
      </c>
      <c r="E32536">
        <v>4</v>
      </c>
      <c r="G32536" s="2" t="s">
        <v>52408</v>
      </c>
      <c r="H32536">
        <v>9887</v>
      </c>
      <c r="I32536">
        <v>9887</v>
      </c>
      <c r="J32536" s="1">
        <v>41173.549530636577</v>
      </c>
      <c r="K32536" s="1">
        <v>41173.549530636577</v>
      </c>
      <c r="L32536" s="2"/>
      <c r="M32536" s="2"/>
      <c r="O32536">
        <v>2</v>
      </c>
      <c r="Q32536" s="2" t="s">
        <v>33</v>
      </c>
      <c r="R32536">
        <v>37926</v>
      </c>
      <c r="S32536" s="2"/>
      <c r="T32536" s="1"/>
      <c r="U32536" s="2"/>
      <c r="V32536" s="1"/>
    </row>
    <row r="32537" spans="1:22" x14ac:dyDescent="0.3">
      <c r="A32537">
        <v>37932</v>
      </c>
      <c r="B32537">
        <v>2</v>
      </c>
      <c r="D32537" s="1">
        <v>41173.532409178239</v>
      </c>
      <c r="E32537">
        <v>6</v>
      </c>
      <c r="G32537" s="2" t="s">
        <v>52409</v>
      </c>
      <c r="H32537">
        <v>7924</v>
      </c>
      <c r="I32537">
        <v>7924</v>
      </c>
      <c r="J32537" s="1">
        <v>41173.659390590277</v>
      </c>
      <c r="K32537" s="1">
        <v>41173.659390590277</v>
      </c>
      <c r="L32537" s="2"/>
      <c r="M32537" s="2"/>
      <c r="O32537">
        <v>0</v>
      </c>
      <c r="Q32537" s="2" t="s">
        <v>33</v>
      </c>
      <c r="R32537">
        <v>37911</v>
      </c>
      <c r="S32537" s="2"/>
      <c r="T32537" s="1"/>
      <c r="U32537" s="2"/>
      <c r="V32537" s="1"/>
    </row>
    <row r="32538" spans="1:22" x14ac:dyDescent="0.3">
      <c r="A32538">
        <v>37933</v>
      </c>
      <c r="B32538">
        <v>2</v>
      </c>
      <c r="D32538" s="1">
        <v>41173.544322766204</v>
      </c>
      <c r="E32538">
        <v>7</v>
      </c>
      <c r="G32538" s="2" t="s">
        <v>52410</v>
      </c>
      <c r="H32538">
        <v>12398</v>
      </c>
      <c r="J32538" s="1"/>
      <c r="K32538" s="1">
        <v>41173.544322766204</v>
      </c>
      <c r="L32538" s="2"/>
      <c r="M32538" s="2"/>
      <c r="O32538">
        <v>0</v>
      </c>
      <c r="Q32538" s="2" t="s">
        <v>33</v>
      </c>
      <c r="R32538">
        <v>37930</v>
      </c>
      <c r="S32538" s="2"/>
      <c r="T32538" s="1"/>
      <c r="U32538" s="2"/>
      <c r="V32538" s="1"/>
    </row>
    <row r="32539" spans="1:22" x14ac:dyDescent="0.3">
      <c r="A32539">
        <v>37934</v>
      </c>
      <c r="B32539">
        <v>2</v>
      </c>
      <c r="D32539" s="1">
        <v>41173.569071296297</v>
      </c>
      <c r="E32539">
        <v>3</v>
      </c>
      <c r="G32539" s="2" t="s">
        <v>52411</v>
      </c>
      <c r="H32539">
        <v>12406</v>
      </c>
      <c r="J32539" s="1"/>
      <c r="K32539" s="1">
        <v>41173.569071296297</v>
      </c>
      <c r="L32539" s="2"/>
      <c r="M32539" s="2"/>
      <c r="O32539">
        <v>1</v>
      </c>
      <c r="Q32539" s="2" t="s">
        <v>33</v>
      </c>
      <c r="R32539">
        <v>25928</v>
      </c>
      <c r="S32539" s="2"/>
      <c r="T32539" s="1"/>
      <c r="U32539" s="2"/>
      <c r="V32539" s="1"/>
    </row>
    <row r="32540" spans="1:22" x14ac:dyDescent="0.3">
      <c r="A32540">
        <v>37935</v>
      </c>
      <c r="B32540">
        <v>1</v>
      </c>
      <c r="D32540" s="1">
        <v>41173.584721874999</v>
      </c>
      <c r="E32540">
        <v>9</v>
      </c>
      <c r="F32540">
        <v>260</v>
      </c>
      <c r="G32540" s="2" t="s">
        <v>52412</v>
      </c>
      <c r="H32540">
        <v>12407</v>
      </c>
      <c r="J32540" s="1"/>
      <c r="K32540" s="1">
        <v>41390.323506365741</v>
      </c>
      <c r="L32540" s="2" t="s">
        <v>52413</v>
      </c>
      <c r="M32540" s="2" t="s">
        <v>52414</v>
      </c>
      <c r="N32540">
        <v>1</v>
      </c>
      <c r="O32540">
        <v>0</v>
      </c>
      <c r="P32540">
        <v>6</v>
      </c>
      <c r="Q32540" s="2" t="s">
        <v>33</v>
      </c>
      <c r="S32540" s="2"/>
      <c r="T32540" s="1"/>
      <c r="U32540" s="2"/>
      <c r="V32540" s="1"/>
    </row>
    <row r="32541" spans="1:22" x14ac:dyDescent="0.3">
      <c r="A32541">
        <v>37936</v>
      </c>
      <c r="B32541">
        <v>1</v>
      </c>
      <c r="D32541" s="1">
        <v>41173.58850366898</v>
      </c>
      <c r="E32541">
        <v>1</v>
      </c>
      <c r="F32541">
        <v>209</v>
      </c>
      <c r="G32541" s="2" t="s">
        <v>52415</v>
      </c>
      <c r="H32541">
        <v>3617</v>
      </c>
      <c r="J32541" s="1"/>
      <c r="K32541" s="1">
        <v>41175.734469212963</v>
      </c>
      <c r="L32541" s="2" t="s">
        <v>52416</v>
      </c>
      <c r="M32541" s="2" t="s">
        <v>22766</v>
      </c>
      <c r="N32541">
        <v>1</v>
      </c>
      <c r="O32541">
        <v>0</v>
      </c>
      <c r="Q32541" s="2" t="s">
        <v>33</v>
      </c>
      <c r="S32541" s="2"/>
      <c r="T32541" s="1"/>
      <c r="U32541" s="2"/>
      <c r="V32541" s="1"/>
    </row>
    <row r="32542" spans="1:22" x14ac:dyDescent="0.3">
      <c r="A32542">
        <v>37937</v>
      </c>
      <c r="B32542">
        <v>2</v>
      </c>
      <c r="D32542" s="1">
        <v>41173.620512696762</v>
      </c>
      <c r="E32542">
        <v>4</v>
      </c>
      <c r="G32542" s="2" t="s">
        <v>52417</v>
      </c>
      <c r="H32542">
        <v>1325</v>
      </c>
      <c r="J32542" s="1"/>
      <c r="K32542" s="1">
        <v>41173.620512696762</v>
      </c>
      <c r="L32542" s="2"/>
      <c r="M32542" s="2"/>
      <c r="O32542">
        <v>0</v>
      </c>
      <c r="Q32542" s="2" t="s">
        <v>33</v>
      </c>
      <c r="R32542">
        <v>37929</v>
      </c>
      <c r="S32542" s="2"/>
      <c r="T32542" s="1"/>
      <c r="U32542" s="2"/>
      <c r="V32542" s="1"/>
    </row>
    <row r="32543" spans="1:22" x14ac:dyDescent="0.3">
      <c r="A32543">
        <v>37938</v>
      </c>
      <c r="B32543">
        <v>1</v>
      </c>
      <c r="C32543">
        <v>37940</v>
      </c>
      <c r="D32543" s="1">
        <v>41173.628407638891</v>
      </c>
      <c r="E32543">
        <v>5</v>
      </c>
      <c r="F32543">
        <v>570</v>
      </c>
      <c r="G32543" s="2" t="s">
        <v>52418</v>
      </c>
      <c r="H32543">
        <v>1186</v>
      </c>
      <c r="I32543">
        <v>2451</v>
      </c>
      <c r="J32543" s="1">
        <v>41282.563881747687</v>
      </c>
      <c r="K32543" s="1">
        <v>41282.643817939817</v>
      </c>
      <c r="L32543" s="2" t="s">
        <v>52419</v>
      </c>
      <c r="M32543" s="2" t="s">
        <v>52420</v>
      </c>
      <c r="N32543">
        <v>1</v>
      </c>
      <c r="O32543">
        <v>3</v>
      </c>
      <c r="P32543">
        <v>1</v>
      </c>
      <c r="Q32543" s="2" t="s">
        <v>33</v>
      </c>
      <c r="S32543" s="2"/>
      <c r="T32543" s="1"/>
      <c r="U32543" s="2"/>
      <c r="V32543" s="1"/>
    </row>
    <row r="32544" spans="1:22" x14ac:dyDescent="0.3">
      <c r="A32544">
        <v>37939</v>
      </c>
      <c r="B32544">
        <v>2</v>
      </c>
      <c r="D32544" s="1">
        <v>41173.641799189812</v>
      </c>
      <c r="E32544">
        <v>4</v>
      </c>
      <c r="G32544" s="2" t="s">
        <v>52421</v>
      </c>
      <c r="H32544">
        <v>12409</v>
      </c>
      <c r="J32544" s="1"/>
      <c r="K32544" s="1">
        <v>41173.641799189812</v>
      </c>
      <c r="L32544" s="2"/>
      <c r="M32544" s="2"/>
      <c r="O32544">
        <v>0</v>
      </c>
      <c r="Q32544" s="2" t="s">
        <v>33</v>
      </c>
      <c r="R32544">
        <v>10062</v>
      </c>
      <c r="S32544" s="2"/>
      <c r="T32544" s="1"/>
      <c r="U32544" s="2"/>
      <c r="V32544" s="1"/>
    </row>
    <row r="32545" spans="1:22" x14ac:dyDescent="0.3">
      <c r="A32545">
        <v>37940</v>
      </c>
      <c r="B32545">
        <v>2</v>
      </c>
      <c r="D32545" s="1">
        <v>41173.652396180558</v>
      </c>
      <c r="E32545">
        <v>4</v>
      </c>
      <c r="G32545" s="2" t="s">
        <v>52422</v>
      </c>
      <c r="H32545">
        <v>7924</v>
      </c>
      <c r="I32545">
        <v>6735</v>
      </c>
      <c r="J32545" s="1">
        <v>41282.643817939817</v>
      </c>
      <c r="K32545" s="1">
        <v>41282.643817939817</v>
      </c>
      <c r="L32545" s="2"/>
      <c r="M32545" s="2"/>
      <c r="O32545">
        <v>0</v>
      </c>
      <c r="Q32545" s="2" t="s">
        <v>33</v>
      </c>
      <c r="R32545">
        <v>37938</v>
      </c>
      <c r="S32545" s="2"/>
      <c r="T32545" s="1"/>
      <c r="U32545" s="2"/>
      <c r="V32545" s="1"/>
    </row>
    <row r="32546" spans="1:22" x14ac:dyDescent="0.3">
      <c r="A32546">
        <v>37941</v>
      </c>
      <c r="B32546">
        <v>2</v>
      </c>
      <c r="D32546" s="1">
        <v>41173.652788854168</v>
      </c>
      <c r="E32546">
        <v>4</v>
      </c>
      <c r="G32546" s="2" t="s">
        <v>52423</v>
      </c>
      <c r="H32546">
        <v>6389</v>
      </c>
      <c r="I32546">
        <v>6389</v>
      </c>
      <c r="J32546" s="1">
        <v>41173.75741539352</v>
      </c>
      <c r="K32546" s="1">
        <v>41173.75741539352</v>
      </c>
      <c r="L32546" s="2"/>
      <c r="M32546" s="2"/>
      <c r="O32546">
        <v>3</v>
      </c>
      <c r="Q32546" s="2" t="s">
        <v>33</v>
      </c>
      <c r="R32546">
        <v>37919</v>
      </c>
      <c r="S32546" s="2"/>
      <c r="T32546" s="1"/>
      <c r="U32546" s="2"/>
      <c r="V32546" s="1"/>
    </row>
    <row r="32547" spans="1:22" x14ac:dyDescent="0.3">
      <c r="A32547">
        <v>37942</v>
      </c>
      <c r="B32547">
        <v>1</v>
      </c>
      <c r="D32547" s="1">
        <v>41173.65665798611</v>
      </c>
      <c r="E32547">
        <v>2</v>
      </c>
      <c r="F32547">
        <v>951</v>
      </c>
      <c r="G32547" s="2" t="s">
        <v>52424</v>
      </c>
      <c r="H32547">
        <v>12412</v>
      </c>
      <c r="I32547">
        <v>2451</v>
      </c>
      <c r="J32547" s="1">
        <v>41173.801835844904</v>
      </c>
      <c r="K32547" s="1">
        <v>41173.801835844904</v>
      </c>
      <c r="L32547" s="2" t="s">
        <v>52425</v>
      </c>
      <c r="M32547" s="2" t="s">
        <v>52426</v>
      </c>
      <c r="N32547">
        <v>1</v>
      </c>
      <c r="O32547">
        <v>0</v>
      </c>
      <c r="Q32547" s="2" t="s">
        <v>33</v>
      </c>
      <c r="S32547" s="2"/>
      <c r="T32547" s="1"/>
      <c r="U32547" s="2"/>
      <c r="V32547" s="1"/>
    </row>
    <row r="32548" spans="1:22" x14ac:dyDescent="0.3">
      <c r="A32548">
        <v>37943</v>
      </c>
      <c r="B32548">
        <v>2</v>
      </c>
      <c r="D32548" s="1">
        <v>41173.662235219905</v>
      </c>
      <c r="E32548">
        <v>1</v>
      </c>
      <c r="G32548" s="2" t="s">
        <v>52427</v>
      </c>
      <c r="H32548">
        <v>11712</v>
      </c>
      <c r="J32548" s="1"/>
      <c r="K32548" s="1">
        <v>41173.662235219905</v>
      </c>
      <c r="L32548" s="2"/>
      <c r="M32548" s="2"/>
      <c r="O32548">
        <v>3</v>
      </c>
      <c r="Q32548" s="2" t="s">
        <v>33</v>
      </c>
      <c r="R32548">
        <v>37942</v>
      </c>
      <c r="S32548" s="2"/>
      <c r="T32548" s="1"/>
      <c r="U32548" s="2"/>
      <c r="V32548" s="1"/>
    </row>
    <row r="32549" spans="1:22" x14ac:dyDescent="0.3">
      <c r="A32549">
        <v>37946</v>
      </c>
      <c r="B32549">
        <v>1</v>
      </c>
      <c r="C32549">
        <v>37951</v>
      </c>
      <c r="D32549" s="1">
        <v>41173.686147719905</v>
      </c>
      <c r="E32549">
        <v>1</v>
      </c>
      <c r="F32549">
        <v>127</v>
      </c>
      <c r="G32549" s="2" t="s">
        <v>52428</v>
      </c>
      <c r="H32549">
        <v>11076</v>
      </c>
      <c r="J32549" s="1"/>
      <c r="K32549" s="1">
        <v>41173.728297881942</v>
      </c>
      <c r="L32549" s="2" t="s">
        <v>52429</v>
      </c>
      <c r="M32549" s="2" t="s">
        <v>5987</v>
      </c>
      <c r="N32549">
        <v>1</v>
      </c>
      <c r="O32549">
        <v>3</v>
      </c>
      <c r="Q32549" s="2" t="s">
        <v>33</v>
      </c>
      <c r="S32549" s="2"/>
      <c r="T32549" s="1"/>
      <c r="U32549" s="2"/>
      <c r="V32549" s="1"/>
    </row>
    <row r="32550" spans="1:22" x14ac:dyDescent="0.3">
      <c r="A32550">
        <v>37947</v>
      </c>
      <c r="B32550">
        <v>1</v>
      </c>
      <c r="D32550" s="1">
        <v>41173.696206944442</v>
      </c>
      <c r="E32550">
        <v>8</v>
      </c>
      <c r="F32550">
        <v>216</v>
      </c>
      <c r="G32550" s="2" t="s">
        <v>52430</v>
      </c>
      <c r="H32550">
        <v>955</v>
      </c>
      <c r="J32550" s="1"/>
      <c r="K32550" s="1">
        <v>41173.696206944442</v>
      </c>
      <c r="L32550" s="2" t="s">
        <v>52431</v>
      </c>
      <c r="M32550" s="2" t="s">
        <v>52432</v>
      </c>
      <c r="N32550">
        <v>0</v>
      </c>
      <c r="O32550">
        <v>2</v>
      </c>
      <c r="Q32550" s="2" t="s">
        <v>33</v>
      </c>
      <c r="S32550" s="2"/>
      <c r="T32550" s="1"/>
      <c r="U32550" s="2"/>
      <c r="V32550" s="1"/>
    </row>
    <row r="32551" spans="1:22" x14ac:dyDescent="0.3">
      <c r="A32551">
        <v>37949</v>
      </c>
      <c r="B32551">
        <v>1</v>
      </c>
      <c r="D32551" s="1">
        <v>41173.712406284722</v>
      </c>
      <c r="E32551">
        <v>2</v>
      </c>
      <c r="F32551">
        <v>181</v>
      </c>
      <c r="G32551" s="2" t="s">
        <v>52433</v>
      </c>
      <c r="H32551">
        <v>12262</v>
      </c>
      <c r="I32551">
        <v>12262</v>
      </c>
      <c r="J32551" s="1">
        <v>41214.817516354167</v>
      </c>
      <c r="K32551" s="1">
        <v>41325.906350960649</v>
      </c>
      <c r="L32551" s="2" t="s">
        <v>52434</v>
      </c>
      <c r="M32551" s="2" t="s">
        <v>52435</v>
      </c>
      <c r="N32551">
        <v>2</v>
      </c>
      <c r="O32551">
        <v>5</v>
      </c>
      <c r="Q32551" s="2" t="s">
        <v>33</v>
      </c>
      <c r="S32551" s="2"/>
      <c r="T32551" s="1"/>
      <c r="U32551" s="2"/>
      <c r="V32551" s="1"/>
    </row>
    <row r="32552" spans="1:22" x14ac:dyDescent="0.3">
      <c r="A32552">
        <v>37950</v>
      </c>
      <c r="B32552">
        <v>1</v>
      </c>
      <c r="C32552">
        <v>37954</v>
      </c>
      <c r="D32552" s="1">
        <v>41173.716130474539</v>
      </c>
      <c r="E32552">
        <v>0</v>
      </c>
      <c r="F32552">
        <v>605</v>
      </c>
      <c r="G32552" s="2" t="s">
        <v>52436</v>
      </c>
      <c r="H32552">
        <v>12323</v>
      </c>
      <c r="I32552">
        <v>2451</v>
      </c>
      <c r="J32552" s="1">
        <v>41173.739457673611</v>
      </c>
      <c r="K32552" s="1">
        <v>41174.641380474539</v>
      </c>
      <c r="L32552" s="2" t="s">
        <v>52437</v>
      </c>
      <c r="M32552" s="2" t="s">
        <v>52438</v>
      </c>
      <c r="N32552">
        <v>1</v>
      </c>
      <c r="O32552">
        <v>1</v>
      </c>
      <c r="Q32552" s="2" t="s">
        <v>33</v>
      </c>
      <c r="S32552" s="2"/>
      <c r="T32552" s="1"/>
      <c r="U32552" s="2"/>
      <c r="V32552" s="1"/>
    </row>
    <row r="32553" spans="1:22" x14ac:dyDescent="0.3">
      <c r="A32553">
        <v>37951</v>
      </c>
      <c r="B32553">
        <v>2</v>
      </c>
      <c r="D32553" s="1">
        <v>41173.717889317129</v>
      </c>
      <c r="E32553">
        <v>2</v>
      </c>
      <c r="G32553" s="2" t="s">
        <v>52439</v>
      </c>
      <c r="H32553">
        <v>9887</v>
      </c>
      <c r="I32553">
        <v>9887</v>
      </c>
      <c r="J32553" s="1">
        <v>41173.728297881942</v>
      </c>
      <c r="K32553" s="1">
        <v>41173.728297881942</v>
      </c>
      <c r="L32553" s="2"/>
      <c r="M32553" s="2"/>
      <c r="O32553">
        <v>1</v>
      </c>
      <c r="Q32553" s="2" t="s">
        <v>33</v>
      </c>
      <c r="R32553">
        <v>37946</v>
      </c>
      <c r="S32553" s="2"/>
      <c r="T32553" s="1"/>
      <c r="U32553" s="2"/>
      <c r="V32553" s="1"/>
    </row>
    <row r="32554" spans="1:22" x14ac:dyDescent="0.3">
      <c r="A32554">
        <v>37952</v>
      </c>
      <c r="B32554">
        <v>1</v>
      </c>
      <c r="C32554">
        <v>37956</v>
      </c>
      <c r="D32554" s="1">
        <v>41173.718099456019</v>
      </c>
      <c r="E32554">
        <v>4</v>
      </c>
      <c r="F32554">
        <v>10516</v>
      </c>
      <c r="G32554" s="2" t="s">
        <v>52440</v>
      </c>
      <c r="H32554">
        <v>55</v>
      </c>
      <c r="I32554">
        <v>55</v>
      </c>
      <c r="J32554" s="1">
        <v>41174.700602199075</v>
      </c>
      <c r="K32554" s="1">
        <v>41700.496991898151</v>
      </c>
      <c r="L32554" s="2" t="s">
        <v>52441</v>
      </c>
      <c r="M32554" s="2" t="s">
        <v>52442</v>
      </c>
      <c r="N32554">
        <v>3</v>
      </c>
      <c r="O32554">
        <v>4</v>
      </c>
      <c r="Q32554" s="2" t="s">
        <v>33</v>
      </c>
      <c r="S32554" s="2"/>
      <c r="T32554" s="1"/>
      <c r="U32554" s="2"/>
      <c r="V32554" s="1"/>
    </row>
    <row r="32555" spans="1:22" x14ac:dyDescent="0.3">
      <c r="A32555">
        <v>37953</v>
      </c>
      <c r="B32555">
        <v>2</v>
      </c>
      <c r="D32555" s="1">
        <v>41173.723921793979</v>
      </c>
      <c r="E32555">
        <v>9</v>
      </c>
      <c r="G32555" s="2" t="s">
        <v>52443</v>
      </c>
      <c r="H32555">
        <v>6389</v>
      </c>
      <c r="I32555">
        <v>6389</v>
      </c>
      <c r="J32555" s="1">
        <v>41173.730265972219</v>
      </c>
      <c r="K32555" s="1">
        <v>41173.730265972219</v>
      </c>
      <c r="L32555" s="2"/>
      <c r="M32555" s="2"/>
      <c r="O32555">
        <v>2</v>
      </c>
      <c r="Q32555" s="2" t="s">
        <v>33</v>
      </c>
      <c r="R32555">
        <v>37919</v>
      </c>
      <c r="S32555" s="2"/>
      <c r="T32555" s="1"/>
      <c r="U32555" s="2"/>
      <c r="V32555" s="1"/>
    </row>
    <row r="32556" spans="1:22" x14ac:dyDescent="0.3">
      <c r="A32556">
        <v>37954</v>
      </c>
      <c r="B32556">
        <v>2</v>
      </c>
      <c r="D32556" s="1">
        <v>41173.728214814815</v>
      </c>
      <c r="E32556">
        <v>3</v>
      </c>
      <c r="G32556" s="2" t="s">
        <v>52444</v>
      </c>
      <c r="H32556">
        <v>1325</v>
      </c>
      <c r="I32556">
        <v>1325</v>
      </c>
      <c r="J32556" s="1">
        <v>41174.641380474539</v>
      </c>
      <c r="K32556" s="1">
        <v>41174.641380474539</v>
      </c>
      <c r="L32556" s="2"/>
      <c r="M32556" s="2"/>
      <c r="O32556">
        <v>10</v>
      </c>
      <c r="Q32556" s="2" t="s">
        <v>33</v>
      </c>
      <c r="R32556">
        <v>37950</v>
      </c>
      <c r="S32556" s="2"/>
      <c r="T32556" s="1"/>
      <c r="U32556" s="2"/>
      <c r="V32556" s="1"/>
    </row>
    <row r="32557" spans="1:22" x14ac:dyDescent="0.3">
      <c r="A32557">
        <v>37955</v>
      </c>
      <c r="B32557">
        <v>2</v>
      </c>
      <c r="D32557" s="1">
        <v>41173.731342280094</v>
      </c>
      <c r="E32557">
        <v>4</v>
      </c>
      <c r="G32557" s="2" t="s">
        <v>52445</v>
      </c>
      <c r="H32557">
        <v>1236</v>
      </c>
      <c r="J32557" s="1"/>
      <c r="K32557" s="1">
        <v>41173.731342280094</v>
      </c>
      <c r="L32557" s="2"/>
      <c r="M32557" s="2"/>
      <c r="O32557">
        <v>0</v>
      </c>
      <c r="Q32557" s="2" t="s">
        <v>33</v>
      </c>
      <c r="R32557">
        <v>37952</v>
      </c>
      <c r="S32557" s="2"/>
      <c r="T32557" s="1"/>
      <c r="U32557" s="2"/>
      <c r="V32557" s="1"/>
    </row>
    <row r="32558" spans="1:22" x14ac:dyDescent="0.3">
      <c r="A32558">
        <v>37956</v>
      </c>
      <c r="B32558">
        <v>2</v>
      </c>
      <c r="D32558" s="1">
        <v>41173.736285798608</v>
      </c>
      <c r="E32558">
        <v>6</v>
      </c>
      <c r="G32558" s="2" t="s">
        <v>52446</v>
      </c>
      <c r="H32558">
        <v>1325</v>
      </c>
      <c r="J32558" s="1"/>
      <c r="K32558" s="1">
        <v>41173.736285798608</v>
      </c>
      <c r="L32558" s="2"/>
      <c r="M32558" s="2"/>
      <c r="O32558">
        <v>6</v>
      </c>
      <c r="Q32558" s="2" t="s">
        <v>33</v>
      </c>
      <c r="R32558">
        <v>37952</v>
      </c>
      <c r="S32558" s="2"/>
      <c r="T32558" s="1"/>
      <c r="U32558" s="2"/>
      <c r="V32558" s="1"/>
    </row>
    <row r="32559" spans="1:22" x14ac:dyDescent="0.3">
      <c r="A32559">
        <v>37957</v>
      </c>
      <c r="B32559">
        <v>1</v>
      </c>
      <c r="C32559">
        <v>37958</v>
      </c>
      <c r="D32559" s="1">
        <v>41173.753282754631</v>
      </c>
      <c r="E32559">
        <v>4</v>
      </c>
      <c r="F32559">
        <v>1582</v>
      </c>
      <c r="G32559" s="2" t="s">
        <v>52447</v>
      </c>
      <c r="H32559">
        <v>12417</v>
      </c>
      <c r="I32559">
        <v>124</v>
      </c>
      <c r="J32559" s="1">
        <v>41173.758539155089</v>
      </c>
      <c r="K32559" s="1">
        <v>41173.758539155089</v>
      </c>
      <c r="L32559" s="2" t="s">
        <v>52448</v>
      </c>
      <c r="M32559" s="2" t="s">
        <v>52449</v>
      </c>
      <c r="N32559">
        <v>1</v>
      </c>
      <c r="O32559">
        <v>0</v>
      </c>
      <c r="P32559">
        <v>1</v>
      </c>
      <c r="Q32559" s="2" t="s">
        <v>33</v>
      </c>
      <c r="S32559" s="2"/>
      <c r="T32559" s="1"/>
      <c r="U32559" s="2"/>
      <c r="V32559" s="1"/>
    </row>
    <row r="32560" spans="1:22" x14ac:dyDescent="0.3">
      <c r="A32560">
        <v>37958</v>
      </c>
      <c r="B32560">
        <v>2</v>
      </c>
      <c r="D32560" s="1">
        <v>41173.75675385417</v>
      </c>
      <c r="E32560">
        <v>7</v>
      </c>
      <c r="G32560" s="2" t="s">
        <v>52450</v>
      </c>
      <c r="H32560">
        <v>347</v>
      </c>
      <c r="J32560" s="1"/>
      <c r="K32560" s="1">
        <v>41173.75675385417</v>
      </c>
      <c r="L32560" s="2"/>
      <c r="M32560" s="2"/>
      <c r="O32560">
        <v>2</v>
      </c>
      <c r="Q32560" s="2" t="s">
        <v>33</v>
      </c>
      <c r="R32560">
        <v>37957</v>
      </c>
      <c r="S32560" s="2"/>
      <c r="T32560" s="1"/>
      <c r="U32560" s="2"/>
      <c r="V32560" s="1"/>
    </row>
    <row r="32561" spans="1:22" x14ac:dyDescent="0.3">
      <c r="A32561">
        <v>37959</v>
      </c>
      <c r="B32561">
        <v>2</v>
      </c>
      <c r="D32561" s="1">
        <v>41173.765255555554</v>
      </c>
      <c r="E32561">
        <v>1</v>
      </c>
      <c r="G32561" s="2" t="s">
        <v>52451</v>
      </c>
      <c r="H32561">
        <v>7924</v>
      </c>
      <c r="J32561" s="1"/>
      <c r="K32561" s="1">
        <v>41173.765255555554</v>
      </c>
      <c r="L32561" s="2"/>
      <c r="M32561" s="2"/>
      <c r="O32561">
        <v>0</v>
      </c>
      <c r="Q32561" s="2" t="s">
        <v>33</v>
      </c>
      <c r="R32561">
        <v>37911</v>
      </c>
      <c r="S32561" s="2"/>
      <c r="T32561" s="1"/>
      <c r="U32561" s="2"/>
      <c r="V32561" s="1"/>
    </row>
    <row r="32562" spans="1:22" x14ac:dyDescent="0.3">
      <c r="A32562">
        <v>37960</v>
      </c>
      <c r="B32562">
        <v>1</v>
      </c>
      <c r="C32562">
        <v>37995</v>
      </c>
      <c r="D32562" s="1">
        <v>41173.778538043982</v>
      </c>
      <c r="E32562">
        <v>0</v>
      </c>
      <c r="F32562">
        <v>2039</v>
      </c>
      <c r="G32562" s="2" t="s">
        <v>52452</v>
      </c>
      <c r="H32562">
        <v>4715</v>
      </c>
      <c r="I32562">
        <v>4715</v>
      </c>
      <c r="J32562" s="1">
        <v>41174.052448113427</v>
      </c>
      <c r="K32562" s="1">
        <v>41175.319657025466</v>
      </c>
      <c r="L32562" s="2" t="s">
        <v>52453</v>
      </c>
      <c r="M32562" s="2" t="s">
        <v>52454</v>
      </c>
      <c r="N32562">
        <v>2</v>
      </c>
      <c r="O32562">
        <v>2</v>
      </c>
      <c r="Q32562" s="2" t="s">
        <v>33</v>
      </c>
      <c r="S32562" s="2"/>
      <c r="T32562" s="1"/>
      <c r="U32562" s="2"/>
      <c r="V32562" s="1"/>
    </row>
    <row r="32563" spans="1:22" x14ac:dyDescent="0.3">
      <c r="A32563">
        <v>37961</v>
      </c>
      <c r="B32563">
        <v>1</v>
      </c>
      <c r="C32563">
        <v>37971</v>
      </c>
      <c r="D32563" s="1">
        <v>41173.781759062498</v>
      </c>
      <c r="E32563">
        <v>1</v>
      </c>
      <c r="F32563">
        <v>156</v>
      </c>
      <c r="G32563" s="2" t="s">
        <v>52455</v>
      </c>
      <c r="H32563">
        <v>11076</v>
      </c>
      <c r="I32563">
        <v>11076</v>
      </c>
      <c r="J32563" s="1">
        <v>41173.795292048613</v>
      </c>
      <c r="K32563" s="1">
        <v>41174.119472453705</v>
      </c>
      <c r="L32563" s="2" t="s">
        <v>52456</v>
      </c>
      <c r="M32563" s="2" t="s">
        <v>5987</v>
      </c>
      <c r="N32563">
        <v>2</v>
      </c>
      <c r="O32563">
        <v>0</v>
      </c>
      <c r="Q32563" s="2" t="s">
        <v>33</v>
      </c>
      <c r="S32563" s="2"/>
      <c r="T32563" s="1"/>
      <c r="U32563" s="2"/>
      <c r="V32563" s="1"/>
    </row>
    <row r="32564" spans="1:22" x14ac:dyDescent="0.3">
      <c r="A32564">
        <v>37962</v>
      </c>
      <c r="B32564">
        <v>2</v>
      </c>
      <c r="D32564" s="1">
        <v>41173.787415046296</v>
      </c>
      <c r="E32564">
        <v>2</v>
      </c>
      <c r="G32564" s="2" t="s">
        <v>52457</v>
      </c>
      <c r="H32564">
        <v>955</v>
      </c>
      <c r="J32564" s="1"/>
      <c r="K32564" s="1">
        <v>41173.787415046296</v>
      </c>
      <c r="L32564" s="2"/>
      <c r="M32564" s="2"/>
      <c r="O32564">
        <v>0</v>
      </c>
      <c r="Q32564" s="2" t="s">
        <v>33</v>
      </c>
      <c r="R32564">
        <v>37912</v>
      </c>
      <c r="S32564" s="2"/>
      <c r="T32564" s="1"/>
      <c r="U32564" s="2"/>
      <c r="V32564" s="1"/>
    </row>
    <row r="32565" spans="1:22" x14ac:dyDescent="0.3">
      <c r="A32565">
        <v>37965</v>
      </c>
      <c r="B32565">
        <v>2</v>
      </c>
      <c r="D32565" s="1">
        <v>41173.798521909725</v>
      </c>
      <c r="E32565">
        <v>-1</v>
      </c>
      <c r="G32565" s="2" t="s">
        <v>52458</v>
      </c>
      <c r="H32565">
        <v>5265</v>
      </c>
      <c r="J32565" s="1"/>
      <c r="K32565" s="1">
        <v>41173.798521909725</v>
      </c>
      <c r="L32565" s="2"/>
      <c r="M32565" s="2"/>
      <c r="O32565">
        <v>0</v>
      </c>
      <c r="Q32565" s="2" t="s">
        <v>33</v>
      </c>
      <c r="R32565">
        <v>37912</v>
      </c>
      <c r="S32565" s="2"/>
      <c r="T32565" s="1"/>
      <c r="U32565" s="2"/>
      <c r="V32565" s="1"/>
    </row>
    <row r="32566" spans="1:22" x14ac:dyDescent="0.3">
      <c r="A32566">
        <v>37966</v>
      </c>
      <c r="B32566">
        <v>1</v>
      </c>
      <c r="D32566" s="1">
        <v>41173.849328275464</v>
      </c>
      <c r="E32566">
        <v>2</v>
      </c>
      <c r="F32566">
        <v>194</v>
      </c>
      <c r="G32566" s="2" t="s">
        <v>52459</v>
      </c>
      <c r="H32566">
        <v>12419</v>
      </c>
      <c r="I32566">
        <v>-1</v>
      </c>
      <c r="J32566" s="1">
        <v>42838.527676238424</v>
      </c>
      <c r="K32566" s="1">
        <v>41173.854819444445</v>
      </c>
      <c r="L32566" s="2" t="s">
        <v>52460</v>
      </c>
      <c r="M32566" s="2" t="s">
        <v>52461</v>
      </c>
      <c r="N32566">
        <v>0</v>
      </c>
      <c r="O32566">
        <v>2</v>
      </c>
      <c r="Q32566" s="2" t="s">
        <v>33</v>
      </c>
      <c r="S32566" s="2"/>
      <c r="T32566" s="1">
        <v>41173.863447800926</v>
      </c>
      <c r="U32566" s="2"/>
      <c r="V32566" s="1"/>
    </row>
    <row r="32567" spans="1:22" x14ac:dyDescent="0.3">
      <c r="A32567">
        <v>37968</v>
      </c>
      <c r="B32567">
        <v>1</v>
      </c>
      <c r="C32567">
        <v>37970</v>
      </c>
      <c r="D32567" s="1">
        <v>41173.882099386574</v>
      </c>
      <c r="E32567">
        <v>5</v>
      </c>
      <c r="F32567">
        <v>3389</v>
      </c>
      <c r="G32567" s="2" t="s">
        <v>52462</v>
      </c>
      <c r="H32567">
        <v>12420</v>
      </c>
      <c r="I32567">
        <v>2451</v>
      </c>
      <c r="J32567" s="1">
        <v>42304.678533564816</v>
      </c>
      <c r="K32567" s="1">
        <v>42469.869789317127</v>
      </c>
      <c r="L32567" s="2" t="s">
        <v>52463</v>
      </c>
      <c r="M32567" s="2" t="s">
        <v>52464</v>
      </c>
      <c r="N32567">
        <v>3</v>
      </c>
      <c r="O32567">
        <v>0</v>
      </c>
      <c r="P32567">
        <v>2</v>
      </c>
      <c r="Q32567" s="2" t="s">
        <v>33</v>
      </c>
      <c r="S32567" s="2"/>
      <c r="T32567" s="1"/>
      <c r="U32567" s="2"/>
      <c r="V32567" s="1"/>
    </row>
    <row r="32568" spans="1:22" x14ac:dyDescent="0.3">
      <c r="A32568">
        <v>37969</v>
      </c>
      <c r="B32568">
        <v>2</v>
      </c>
      <c r="D32568" s="1">
        <v>41173.882635300928</v>
      </c>
      <c r="E32568">
        <v>1</v>
      </c>
      <c r="G32568" s="2" t="s">
        <v>52465</v>
      </c>
      <c r="H32568">
        <v>1186</v>
      </c>
      <c r="J32568" s="1"/>
      <c r="K32568" s="1">
        <v>41173.882635300928</v>
      </c>
      <c r="L32568" s="2"/>
      <c r="M32568" s="2"/>
      <c r="O32568">
        <v>0</v>
      </c>
      <c r="Q32568" s="2" t="s">
        <v>33</v>
      </c>
      <c r="R32568">
        <v>19195</v>
      </c>
      <c r="S32568" s="2"/>
      <c r="T32568" s="1"/>
      <c r="U32568" s="2"/>
      <c r="V32568" s="1"/>
    </row>
    <row r="32569" spans="1:22" x14ac:dyDescent="0.3">
      <c r="A32569">
        <v>37970</v>
      </c>
      <c r="B32569">
        <v>2</v>
      </c>
      <c r="D32569" s="1">
        <v>41173.90156322917</v>
      </c>
      <c r="E32569">
        <v>7</v>
      </c>
      <c r="G32569" s="2" t="s">
        <v>52466</v>
      </c>
      <c r="H32569">
        <v>2451</v>
      </c>
      <c r="I32569">
        <v>2451</v>
      </c>
      <c r="J32569" s="1">
        <v>42469.869789317127</v>
      </c>
      <c r="K32569" s="1">
        <v>42469.869789317127</v>
      </c>
      <c r="L32569" s="2"/>
      <c r="M32569" s="2"/>
      <c r="O32569">
        <v>5</v>
      </c>
      <c r="Q32569" s="2" t="s">
        <v>33</v>
      </c>
      <c r="R32569">
        <v>37968</v>
      </c>
      <c r="S32569" s="2"/>
      <c r="T32569" s="1"/>
      <c r="U32569" s="2"/>
      <c r="V32569" s="1"/>
    </row>
    <row r="32570" spans="1:22" x14ac:dyDescent="0.3">
      <c r="A32570">
        <v>37971</v>
      </c>
      <c r="B32570">
        <v>2</v>
      </c>
      <c r="D32570" s="1">
        <v>41173.908535150462</v>
      </c>
      <c r="E32570">
        <v>0</v>
      </c>
      <c r="G32570" s="2" t="s">
        <v>52467</v>
      </c>
      <c r="H32570">
        <v>995</v>
      </c>
      <c r="J32570" s="1"/>
      <c r="K32570" s="1">
        <v>41173.908535150462</v>
      </c>
      <c r="L32570" s="2"/>
      <c r="M32570" s="2"/>
      <c r="O32570">
        <v>0</v>
      </c>
      <c r="Q32570" s="2" t="s">
        <v>33</v>
      </c>
      <c r="R32570">
        <v>37961</v>
      </c>
      <c r="S32570" s="2"/>
      <c r="T32570" s="1"/>
      <c r="U32570" s="2"/>
      <c r="V32570" s="1"/>
    </row>
    <row r="32571" spans="1:22" x14ac:dyDescent="0.3">
      <c r="A32571">
        <v>37972</v>
      </c>
      <c r="B32571">
        <v>1</v>
      </c>
      <c r="C32571">
        <v>37992</v>
      </c>
      <c r="D32571" s="1">
        <v>41173.93459070602</v>
      </c>
      <c r="E32571">
        <v>9</v>
      </c>
      <c r="F32571">
        <v>2504</v>
      </c>
      <c r="G32571" s="2" t="s">
        <v>52468</v>
      </c>
      <c r="H32571">
        <v>11220</v>
      </c>
      <c r="I32571">
        <v>2451</v>
      </c>
      <c r="J32571" s="1">
        <v>41173.942013692133</v>
      </c>
      <c r="K32571" s="1">
        <v>41174.26680046296</v>
      </c>
      <c r="L32571" s="2" t="s">
        <v>52469</v>
      </c>
      <c r="M32571" s="2" t="s">
        <v>52470</v>
      </c>
      <c r="N32571">
        <v>1</v>
      </c>
      <c r="O32571">
        <v>0</v>
      </c>
      <c r="P32571">
        <v>5</v>
      </c>
      <c r="Q32571" s="2" t="s">
        <v>33</v>
      </c>
      <c r="S32571" s="2"/>
      <c r="T32571" s="1"/>
      <c r="U32571" s="2"/>
      <c r="V32571" s="1"/>
    </row>
    <row r="32572" spans="1:22" x14ac:dyDescent="0.3">
      <c r="A32572">
        <v>37974</v>
      </c>
      <c r="B32572">
        <v>2</v>
      </c>
      <c r="D32572" s="1">
        <v>41173.956733796294</v>
      </c>
      <c r="E32572">
        <v>-1</v>
      </c>
      <c r="G32572" s="2" t="s">
        <v>52471</v>
      </c>
      <c r="H32572">
        <v>12262</v>
      </c>
      <c r="I32572">
        <v>12262</v>
      </c>
      <c r="J32572" s="1">
        <v>41173.982652118058</v>
      </c>
      <c r="K32572" s="1">
        <v>41173.982652118058</v>
      </c>
      <c r="L32572" s="2"/>
      <c r="M32572" s="2"/>
      <c r="O32572">
        <v>0</v>
      </c>
      <c r="Q32572" s="2" t="s">
        <v>33</v>
      </c>
      <c r="R32572">
        <v>27428</v>
      </c>
      <c r="S32572" s="2"/>
      <c r="T32572" s="1"/>
      <c r="U32572" s="2"/>
      <c r="V32572" s="1"/>
    </row>
    <row r="32573" spans="1:22" x14ac:dyDescent="0.3">
      <c r="A32573">
        <v>37975</v>
      </c>
      <c r="B32573">
        <v>1</v>
      </c>
      <c r="C32573">
        <v>37988</v>
      </c>
      <c r="D32573" s="1">
        <v>41174.024025266204</v>
      </c>
      <c r="E32573">
        <v>7</v>
      </c>
      <c r="F32573">
        <v>1006</v>
      </c>
      <c r="G32573" s="2" t="s">
        <v>52472</v>
      </c>
      <c r="H32573">
        <v>12425</v>
      </c>
      <c r="J32573" s="1"/>
      <c r="K32573" s="1">
        <v>43297.516470451388</v>
      </c>
      <c r="L32573" s="2" t="s">
        <v>52473</v>
      </c>
      <c r="M32573" s="2" t="s">
        <v>42498</v>
      </c>
      <c r="N32573">
        <v>2</v>
      </c>
      <c r="O32573">
        <v>0</v>
      </c>
      <c r="Q32573" s="2" t="s">
        <v>33</v>
      </c>
      <c r="S32573" s="2"/>
      <c r="T32573" s="1"/>
      <c r="U32573" s="2"/>
      <c r="V32573" s="1"/>
    </row>
    <row r="32574" spans="1:22" x14ac:dyDescent="0.3">
      <c r="A32574">
        <v>37976</v>
      </c>
      <c r="B32574">
        <v>1</v>
      </c>
      <c r="C32574">
        <v>37991</v>
      </c>
      <c r="D32574" s="1">
        <v>41174.041476238424</v>
      </c>
      <c r="E32574">
        <v>1</v>
      </c>
      <c r="F32574">
        <v>646</v>
      </c>
      <c r="G32574" s="2" t="s">
        <v>52474</v>
      </c>
      <c r="H32574">
        <v>12004</v>
      </c>
      <c r="I32574">
        <v>12004</v>
      </c>
      <c r="J32574" s="1">
        <v>41174.117633993053</v>
      </c>
      <c r="K32574" s="1">
        <v>41174.657499340276</v>
      </c>
      <c r="L32574" s="2" t="s">
        <v>52475</v>
      </c>
      <c r="M32574" s="2" t="s">
        <v>52476</v>
      </c>
      <c r="N32574">
        <v>2</v>
      </c>
      <c r="O32574">
        <v>0</v>
      </c>
      <c r="Q32574" s="2" t="s">
        <v>33</v>
      </c>
      <c r="S32574" s="2"/>
      <c r="T32574" s="1"/>
      <c r="U32574" s="2"/>
      <c r="V32574" s="1"/>
    </row>
    <row r="32575" spans="1:22" x14ac:dyDescent="0.3">
      <c r="A32575">
        <v>37977</v>
      </c>
      <c r="B32575">
        <v>1</v>
      </c>
      <c r="D32575" s="1">
        <v>41174.041704282405</v>
      </c>
      <c r="E32575">
        <v>11</v>
      </c>
      <c r="F32575">
        <v>1857</v>
      </c>
      <c r="G32575" s="2" t="s">
        <v>52477</v>
      </c>
      <c r="H32575">
        <v>12367</v>
      </c>
      <c r="J32575" s="1"/>
      <c r="K32575" s="1">
        <v>41234.335371956018</v>
      </c>
      <c r="L32575" s="2" t="s">
        <v>52478</v>
      </c>
      <c r="M32575" s="2" t="s">
        <v>52479</v>
      </c>
      <c r="N32575">
        <v>1</v>
      </c>
      <c r="O32575">
        <v>1</v>
      </c>
      <c r="P32575">
        <v>8</v>
      </c>
      <c r="Q32575" s="2" t="s">
        <v>33</v>
      </c>
      <c r="S32575" s="2"/>
      <c r="T32575" s="1"/>
      <c r="U32575" s="2"/>
      <c r="V32575" s="1"/>
    </row>
    <row r="32576" spans="1:22" x14ac:dyDescent="0.3">
      <c r="A32576">
        <v>37978</v>
      </c>
      <c r="B32576">
        <v>2</v>
      </c>
      <c r="D32576" s="1">
        <v>41174.055082951389</v>
      </c>
      <c r="E32576">
        <v>2</v>
      </c>
      <c r="G32576" s="2" t="s">
        <v>52480</v>
      </c>
      <c r="H32576">
        <v>8338</v>
      </c>
      <c r="J32576" s="1"/>
      <c r="K32576" s="1">
        <v>41174.055082951389</v>
      </c>
      <c r="L32576" s="2"/>
      <c r="M32576" s="2"/>
      <c r="O32576">
        <v>2</v>
      </c>
      <c r="Q32576" s="2" t="s">
        <v>33</v>
      </c>
      <c r="R32576">
        <v>37968</v>
      </c>
      <c r="S32576" s="2"/>
      <c r="T32576" s="1"/>
      <c r="U32576" s="2"/>
      <c r="V32576" s="1"/>
    </row>
    <row r="32577" spans="1:22" x14ac:dyDescent="0.3">
      <c r="A32577">
        <v>37979</v>
      </c>
      <c r="B32577">
        <v>2</v>
      </c>
      <c r="D32577" s="1">
        <v>41174.056593483794</v>
      </c>
      <c r="E32577">
        <v>4</v>
      </c>
      <c r="G32577" s="2" t="s">
        <v>52481</v>
      </c>
      <c r="H32577">
        <v>9960</v>
      </c>
      <c r="I32577">
        <v>185</v>
      </c>
      <c r="J32577" s="1">
        <v>41671.122190393522</v>
      </c>
      <c r="K32577" s="1">
        <v>41671.122190393522</v>
      </c>
      <c r="L32577" s="2"/>
      <c r="M32577" s="2"/>
      <c r="O32577">
        <v>1</v>
      </c>
      <c r="Q32577" s="2" t="s">
        <v>33</v>
      </c>
      <c r="R32577">
        <v>37975</v>
      </c>
      <c r="S32577" s="2"/>
      <c r="T32577" s="1"/>
      <c r="U32577" s="2"/>
      <c r="V32577" s="1"/>
    </row>
    <row r="32578" spans="1:22" x14ac:dyDescent="0.3">
      <c r="A32578">
        <v>37981</v>
      </c>
      <c r="B32578">
        <v>1</v>
      </c>
      <c r="C32578">
        <v>37986</v>
      </c>
      <c r="D32578" s="1">
        <v>41174.110429976849</v>
      </c>
      <c r="E32578">
        <v>1</v>
      </c>
      <c r="F32578">
        <v>1487</v>
      </c>
      <c r="G32578" s="2" t="s">
        <v>52482</v>
      </c>
      <c r="H32578">
        <v>12373</v>
      </c>
      <c r="I32578">
        <v>-1</v>
      </c>
      <c r="J32578" s="1">
        <v>42838.527545682868</v>
      </c>
      <c r="K32578" s="1">
        <v>41174.353162233798</v>
      </c>
      <c r="L32578" s="2" t="s">
        <v>52483</v>
      </c>
      <c r="M32578" s="2" t="s">
        <v>2913</v>
      </c>
      <c r="N32578">
        <v>3</v>
      </c>
      <c r="O32578">
        <v>1</v>
      </c>
      <c r="P32578">
        <v>0</v>
      </c>
      <c r="Q32578" s="2" t="s">
        <v>33</v>
      </c>
      <c r="S32578" s="2"/>
      <c r="T32578" s="1">
        <v>41174.604685266204</v>
      </c>
      <c r="U32578" s="2"/>
      <c r="V32578" s="1"/>
    </row>
    <row r="32579" spans="1:22" x14ac:dyDescent="0.3">
      <c r="A32579">
        <v>37982</v>
      </c>
      <c r="B32579">
        <v>2</v>
      </c>
      <c r="D32579" s="1">
        <v>41174.113942974538</v>
      </c>
      <c r="E32579">
        <v>0</v>
      </c>
      <c r="G32579" s="2" t="s">
        <v>52484</v>
      </c>
      <c r="H32579">
        <v>9887</v>
      </c>
      <c r="I32579">
        <v>-1</v>
      </c>
      <c r="J32579" s="1">
        <v>43993.39831744213</v>
      </c>
      <c r="K32579" s="1">
        <v>41174.119472453705</v>
      </c>
      <c r="L32579" s="2"/>
      <c r="M32579" s="2"/>
      <c r="O32579">
        <v>0</v>
      </c>
      <c r="Q32579" s="2" t="s">
        <v>33</v>
      </c>
      <c r="R32579">
        <v>37961</v>
      </c>
      <c r="S32579" s="2"/>
      <c r="T32579" s="1"/>
      <c r="U32579" s="2"/>
      <c r="V32579" s="1"/>
    </row>
    <row r="32580" spans="1:22" x14ac:dyDescent="0.3">
      <c r="A32580">
        <v>37983</v>
      </c>
      <c r="B32580">
        <v>2</v>
      </c>
      <c r="D32580" s="1">
        <v>41174.11484332176</v>
      </c>
      <c r="E32580">
        <v>1</v>
      </c>
      <c r="G32580" s="2" t="s">
        <v>52485</v>
      </c>
      <c r="H32580">
        <v>2525</v>
      </c>
      <c r="J32580" s="1"/>
      <c r="K32580" s="1">
        <v>41174.11484332176</v>
      </c>
      <c r="L32580" s="2"/>
      <c r="M32580" s="2"/>
      <c r="O32580">
        <v>0</v>
      </c>
      <c r="Q32580" s="2" t="s">
        <v>33</v>
      </c>
      <c r="R32580">
        <v>37981</v>
      </c>
      <c r="S32580" s="2"/>
      <c r="T32580" s="1"/>
      <c r="U32580" s="2"/>
      <c r="V32580" s="1"/>
    </row>
    <row r="32581" spans="1:22" x14ac:dyDescent="0.3">
      <c r="A32581">
        <v>37984</v>
      </c>
      <c r="B32581">
        <v>2</v>
      </c>
      <c r="D32581" s="1">
        <v>41174.115782141205</v>
      </c>
      <c r="E32581">
        <v>1</v>
      </c>
      <c r="G32581" s="2" t="s">
        <v>52486</v>
      </c>
      <c r="H32581">
        <v>12103</v>
      </c>
      <c r="I32581">
        <v>78942</v>
      </c>
      <c r="J32581" s="1">
        <v>42561.425307025464</v>
      </c>
      <c r="K32581" s="1">
        <v>42561.425307025464</v>
      </c>
      <c r="L32581" s="2"/>
      <c r="M32581" s="2"/>
      <c r="O32581">
        <v>0</v>
      </c>
      <c r="Q32581" s="2" t="s">
        <v>33</v>
      </c>
      <c r="R32581">
        <v>30982</v>
      </c>
      <c r="S32581" s="2"/>
      <c r="T32581" s="1"/>
      <c r="U32581" s="2"/>
      <c r="V32581" s="1"/>
    </row>
    <row r="32582" spans="1:22" x14ac:dyDescent="0.3">
      <c r="A32582">
        <v>37986</v>
      </c>
      <c r="B32582">
        <v>2</v>
      </c>
      <c r="D32582" s="1">
        <v>41174.124244293984</v>
      </c>
      <c r="E32582">
        <v>3</v>
      </c>
      <c r="G32582" s="2" t="s">
        <v>52487</v>
      </c>
      <c r="H32582">
        <v>9887</v>
      </c>
      <c r="J32582" s="1"/>
      <c r="K32582" s="1">
        <v>41174.124244293984</v>
      </c>
      <c r="L32582" s="2"/>
      <c r="M32582" s="2"/>
      <c r="O32582">
        <v>0</v>
      </c>
      <c r="Q32582" s="2" t="s">
        <v>33</v>
      </c>
      <c r="R32582">
        <v>37981</v>
      </c>
      <c r="S32582" s="2"/>
      <c r="T32582" s="1"/>
      <c r="U32582" s="2"/>
      <c r="V32582" s="1"/>
    </row>
    <row r="32583" spans="1:22" x14ac:dyDescent="0.3">
      <c r="A32583">
        <v>37987</v>
      </c>
      <c r="B32583">
        <v>2</v>
      </c>
      <c r="D32583" s="1">
        <v>41174.150766238425</v>
      </c>
      <c r="E32583">
        <v>2</v>
      </c>
      <c r="G32583" s="2" t="s">
        <v>52488</v>
      </c>
      <c r="H32583">
        <v>9290</v>
      </c>
      <c r="J32583" s="1"/>
      <c r="K32583" s="1">
        <v>41174.150766238425</v>
      </c>
      <c r="L32583" s="2"/>
      <c r="M32583" s="2"/>
      <c r="O32583">
        <v>0</v>
      </c>
      <c r="Q32583" s="2" t="s">
        <v>33</v>
      </c>
      <c r="R32583">
        <v>30982</v>
      </c>
      <c r="S32583" s="2"/>
      <c r="T32583" s="1"/>
      <c r="U32583" s="2"/>
      <c r="V32583" s="1"/>
    </row>
    <row r="32584" spans="1:22" x14ac:dyDescent="0.3">
      <c r="A32584">
        <v>37988</v>
      </c>
      <c r="B32584">
        <v>2</v>
      </c>
      <c r="D32584" s="1">
        <v>41174.152430289352</v>
      </c>
      <c r="E32584">
        <v>7</v>
      </c>
      <c r="G32584" s="2" t="s">
        <v>52489</v>
      </c>
      <c r="H32584">
        <v>5563</v>
      </c>
      <c r="I32584">
        <v>5563</v>
      </c>
      <c r="J32584" s="1">
        <v>41174.379466053244</v>
      </c>
      <c r="K32584" s="1">
        <v>41174.379466053244</v>
      </c>
      <c r="L32584" s="2"/>
      <c r="M32584" s="2"/>
      <c r="O32584">
        <v>2</v>
      </c>
      <c r="Q32584" s="2" t="s">
        <v>33</v>
      </c>
      <c r="R32584">
        <v>37975</v>
      </c>
      <c r="S32584" s="2"/>
      <c r="T32584" s="1"/>
      <c r="U32584" s="2"/>
      <c r="V32584" s="1"/>
    </row>
    <row r="32585" spans="1:22" x14ac:dyDescent="0.3">
      <c r="A32585">
        <v>37989</v>
      </c>
      <c r="B32585">
        <v>1</v>
      </c>
      <c r="D32585" s="1">
        <v>41174.163852314814</v>
      </c>
      <c r="E32585">
        <v>9</v>
      </c>
      <c r="F32585">
        <v>27405</v>
      </c>
      <c r="G32585" s="2" t="s">
        <v>52490</v>
      </c>
      <c r="H32585">
        <v>12426</v>
      </c>
      <c r="J32585" s="1"/>
      <c r="K32585" s="1">
        <v>42440.790983217594</v>
      </c>
      <c r="L32585" s="2" t="s">
        <v>52491</v>
      </c>
      <c r="M32585" s="2" t="s">
        <v>21458</v>
      </c>
      <c r="N32585">
        <v>4</v>
      </c>
      <c r="O32585">
        <v>0</v>
      </c>
      <c r="P32585">
        <v>2</v>
      </c>
      <c r="Q32585" s="2" t="s">
        <v>33</v>
      </c>
      <c r="S32585" s="2"/>
      <c r="T32585" s="1"/>
      <c r="U32585" s="2"/>
      <c r="V32585" s="1"/>
    </row>
    <row r="32586" spans="1:22" x14ac:dyDescent="0.3">
      <c r="A32586">
        <v>37990</v>
      </c>
      <c r="B32586">
        <v>2</v>
      </c>
      <c r="D32586" s="1">
        <v>41174.233098182871</v>
      </c>
      <c r="E32586">
        <v>4</v>
      </c>
      <c r="G32586" s="2" t="s">
        <v>52492</v>
      </c>
      <c r="H32586">
        <v>1236</v>
      </c>
      <c r="J32586" s="1"/>
      <c r="K32586" s="1">
        <v>41174.233098182871</v>
      </c>
      <c r="L32586" s="2"/>
      <c r="M32586" s="2"/>
      <c r="O32586">
        <v>5</v>
      </c>
      <c r="Q32586" s="2" t="s">
        <v>33</v>
      </c>
      <c r="R32586">
        <v>37989</v>
      </c>
      <c r="S32586" s="2"/>
      <c r="T32586" s="1"/>
      <c r="U32586" s="2"/>
      <c r="V32586" s="1"/>
    </row>
    <row r="32587" spans="1:22" x14ac:dyDescent="0.3">
      <c r="A32587">
        <v>37991</v>
      </c>
      <c r="B32587">
        <v>2</v>
      </c>
      <c r="D32587" s="1">
        <v>41174.260800266202</v>
      </c>
      <c r="E32587">
        <v>3</v>
      </c>
      <c r="G32587" s="2" t="s">
        <v>52493</v>
      </c>
      <c r="H32587">
        <v>1236</v>
      </c>
      <c r="J32587" s="1"/>
      <c r="K32587" s="1">
        <v>41174.260800266202</v>
      </c>
      <c r="L32587" s="2"/>
      <c r="M32587" s="2"/>
      <c r="O32587">
        <v>2</v>
      </c>
      <c r="Q32587" s="2" t="s">
        <v>33</v>
      </c>
      <c r="R32587">
        <v>37976</v>
      </c>
      <c r="S32587" s="2"/>
      <c r="T32587" s="1"/>
      <c r="U32587" s="2"/>
      <c r="V32587" s="1"/>
    </row>
    <row r="32588" spans="1:22" x14ac:dyDescent="0.3">
      <c r="A32588">
        <v>37992</v>
      </c>
      <c r="B32588">
        <v>2</v>
      </c>
      <c r="D32588" s="1">
        <v>41174.26680046296</v>
      </c>
      <c r="E32588">
        <v>8</v>
      </c>
      <c r="G32588" s="2" t="s">
        <v>52494</v>
      </c>
      <c r="H32588">
        <v>1236</v>
      </c>
      <c r="J32588" s="1"/>
      <c r="K32588" s="1">
        <v>41174.26680046296</v>
      </c>
      <c r="L32588" s="2"/>
      <c r="M32588" s="2"/>
      <c r="O32588">
        <v>0</v>
      </c>
      <c r="Q32588" s="2" t="s">
        <v>33</v>
      </c>
      <c r="R32588">
        <v>37972</v>
      </c>
      <c r="S32588" s="2"/>
      <c r="T32588" s="1"/>
      <c r="U32588" s="2"/>
      <c r="V32588" s="1"/>
    </row>
    <row r="32589" spans="1:22" x14ac:dyDescent="0.3">
      <c r="A32589">
        <v>37993</v>
      </c>
      <c r="B32589">
        <v>2</v>
      </c>
      <c r="D32589" s="1">
        <v>41174.266798530094</v>
      </c>
      <c r="E32589">
        <v>10</v>
      </c>
      <c r="G32589" s="2" t="s">
        <v>52495</v>
      </c>
      <c r="H32589">
        <v>2190</v>
      </c>
      <c r="J32589" s="1"/>
      <c r="K32589" s="1">
        <v>41174.266798530094</v>
      </c>
      <c r="L32589" s="2"/>
      <c r="M32589" s="2"/>
      <c r="O32589">
        <v>0</v>
      </c>
      <c r="Q32589" s="2" t="s">
        <v>33</v>
      </c>
      <c r="R32589">
        <v>37977</v>
      </c>
      <c r="S32589" s="2"/>
      <c r="T32589" s="1"/>
      <c r="U32589" s="2"/>
      <c r="V32589" s="1"/>
    </row>
    <row r="32590" spans="1:22" x14ac:dyDescent="0.3">
      <c r="A32590">
        <v>37995</v>
      </c>
      <c r="B32590">
        <v>2</v>
      </c>
      <c r="D32590" s="1">
        <v>41174.279617673608</v>
      </c>
      <c r="E32590">
        <v>2</v>
      </c>
      <c r="G32590" s="2" t="s">
        <v>52496</v>
      </c>
      <c r="H32590">
        <v>1325</v>
      </c>
      <c r="J32590" s="1"/>
      <c r="K32590" s="1">
        <v>41174.279617673608</v>
      </c>
      <c r="L32590" s="2"/>
      <c r="M32590" s="2"/>
      <c r="O32590">
        <v>0</v>
      </c>
      <c r="Q32590" s="2" t="s">
        <v>33</v>
      </c>
      <c r="R32590">
        <v>37960</v>
      </c>
      <c r="S32590" s="2"/>
      <c r="T32590" s="1"/>
      <c r="U32590" s="2"/>
      <c r="V32590" s="1"/>
    </row>
    <row r="32591" spans="1:22" x14ac:dyDescent="0.3">
      <c r="A32591">
        <v>37996</v>
      </c>
      <c r="B32591">
        <v>1</v>
      </c>
      <c r="C32591">
        <v>37997</v>
      </c>
      <c r="D32591" s="1">
        <v>41174.298624733798</v>
      </c>
      <c r="E32591">
        <v>10</v>
      </c>
      <c r="F32591">
        <v>3307</v>
      </c>
      <c r="G32591" s="2" t="s">
        <v>52497</v>
      </c>
      <c r="H32591">
        <v>8496</v>
      </c>
      <c r="I32591">
        <v>2451</v>
      </c>
      <c r="J32591" s="1">
        <v>43066.70026597222</v>
      </c>
      <c r="K32591" s="1">
        <v>43066.70026597222</v>
      </c>
      <c r="L32591" s="2" t="s">
        <v>52498</v>
      </c>
      <c r="M32591" s="2" t="s">
        <v>52499</v>
      </c>
      <c r="N32591">
        <v>2</v>
      </c>
      <c r="O32591">
        <v>3</v>
      </c>
      <c r="P32591">
        <v>8</v>
      </c>
      <c r="Q32591" s="2" t="s">
        <v>33</v>
      </c>
      <c r="S32591" s="2"/>
      <c r="T32591" s="1"/>
      <c r="U32591" s="2"/>
      <c r="V32591" s="1"/>
    </row>
    <row r="32592" spans="1:22" x14ac:dyDescent="0.3">
      <c r="A32592">
        <v>37997</v>
      </c>
      <c r="B32592">
        <v>2</v>
      </c>
      <c r="D32592" s="1">
        <v>41174.311342326386</v>
      </c>
      <c r="E32592">
        <v>12</v>
      </c>
      <c r="G32592" s="2" t="s">
        <v>52500</v>
      </c>
      <c r="H32592">
        <v>1236</v>
      </c>
      <c r="J32592" s="1"/>
      <c r="K32592" s="1">
        <v>41174.311342326386</v>
      </c>
      <c r="L32592" s="2"/>
      <c r="M32592" s="2"/>
      <c r="O32592">
        <v>8</v>
      </c>
      <c r="Q32592" s="2" t="s">
        <v>33</v>
      </c>
      <c r="R32592">
        <v>37996</v>
      </c>
      <c r="S32592" s="2"/>
      <c r="T32592" s="1"/>
      <c r="U32592" s="2"/>
      <c r="V32592" s="1"/>
    </row>
    <row r="32593" spans="1:22" x14ac:dyDescent="0.3">
      <c r="A32593">
        <v>37998</v>
      </c>
      <c r="B32593">
        <v>1</v>
      </c>
      <c r="C32593">
        <v>38012</v>
      </c>
      <c r="D32593" s="1">
        <v>41174.322536770836</v>
      </c>
      <c r="E32593">
        <v>-13</v>
      </c>
      <c r="F32593">
        <v>2553</v>
      </c>
      <c r="G32593" s="2" t="s">
        <v>52501</v>
      </c>
      <c r="H32593">
        <v>12377</v>
      </c>
      <c r="I32593">
        <v>12377</v>
      </c>
      <c r="J32593" s="1">
        <v>41174.419144479165</v>
      </c>
      <c r="K32593" s="1">
        <v>41174.730230127316</v>
      </c>
      <c r="L32593" s="2" t="s">
        <v>52502</v>
      </c>
      <c r="M32593" s="2" t="s">
        <v>52503</v>
      </c>
      <c r="N32593">
        <v>2</v>
      </c>
      <c r="O32593">
        <v>6</v>
      </c>
      <c r="P32593">
        <v>3</v>
      </c>
      <c r="Q32593" s="2" t="s">
        <v>33</v>
      </c>
      <c r="S32593" s="2"/>
      <c r="T32593" s="1">
        <v>41174.975491701392</v>
      </c>
      <c r="U32593" s="2"/>
      <c r="V32593" s="1"/>
    </row>
    <row r="32594" spans="1:22" x14ac:dyDescent="0.3">
      <c r="A32594">
        <v>38000</v>
      </c>
      <c r="B32594">
        <v>2</v>
      </c>
      <c r="D32594" s="1">
        <v>41174.33667488426</v>
      </c>
      <c r="E32594">
        <v>9</v>
      </c>
      <c r="G32594" s="2" t="s">
        <v>52504</v>
      </c>
      <c r="H32594">
        <v>1236</v>
      </c>
      <c r="J32594" s="1"/>
      <c r="K32594" s="1">
        <v>41174.33667488426</v>
      </c>
      <c r="L32594" s="2"/>
      <c r="M32594" s="2"/>
      <c r="O32594">
        <v>9</v>
      </c>
      <c r="Q32594" s="2" t="s">
        <v>33</v>
      </c>
      <c r="R32594">
        <v>37998</v>
      </c>
      <c r="S32594" s="2"/>
      <c r="T32594" s="1"/>
      <c r="U32594" s="2"/>
      <c r="V32594" s="1"/>
    </row>
    <row r="32595" spans="1:22" x14ac:dyDescent="0.3">
      <c r="A32595">
        <v>38001</v>
      </c>
      <c r="B32595">
        <v>2</v>
      </c>
      <c r="D32595" s="1">
        <v>41174.347472951391</v>
      </c>
      <c r="E32595">
        <v>9</v>
      </c>
      <c r="G32595" s="2" t="s">
        <v>52505</v>
      </c>
      <c r="H32595">
        <v>1325</v>
      </c>
      <c r="J32595" s="1"/>
      <c r="K32595" s="1">
        <v>41174.347472951391</v>
      </c>
      <c r="L32595" s="2"/>
      <c r="M32595" s="2"/>
      <c r="O32595">
        <v>0</v>
      </c>
      <c r="Q32595" s="2" t="s">
        <v>33</v>
      </c>
      <c r="R32595">
        <v>37989</v>
      </c>
      <c r="S32595" s="2"/>
      <c r="T32595" s="1"/>
      <c r="U32595" s="2"/>
      <c r="V32595" s="1"/>
    </row>
    <row r="32596" spans="1:22" x14ac:dyDescent="0.3">
      <c r="A32596">
        <v>38002</v>
      </c>
      <c r="B32596">
        <v>2</v>
      </c>
      <c r="D32596" s="1">
        <v>41174.353162233798</v>
      </c>
      <c r="E32596">
        <v>3</v>
      </c>
      <c r="G32596" s="2" t="s">
        <v>52506</v>
      </c>
      <c r="H32596">
        <v>1325</v>
      </c>
      <c r="J32596" s="1"/>
      <c r="K32596" s="1">
        <v>41174.353162233798</v>
      </c>
      <c r="L32596" s="2"/>
      <c r="M32596" s="2"/>
      <c r="O32596">
        <v>0</v>
      </c>
      <c r="Q32596" s="2" t="s">
        <v>33</v>
      </c>
      <c r="R32596">
        <v>37981</v>
      </c>
      <c r="S32596" s="2"/>
      <c r="T32596" s="1"/>
      <c r="U32596" s="2"/>
      <c r="V32596" s="1"/>
    </row>
    <row r="32597" spans="1:22" x14ac:dyDescent="0.3">
      <c r="A32597">
        <v>38003</v>
      </c>
      <c r="B32597">
        <v>2</v>
      </c>
      <c r="D32597" s="1">
        <v>41174.3707321412</v>
      </c>
      <c r="E32597">
        <v>1</v>
      </c>
      <c r="G32597" s="2" t="s">
        <v>52507</v>
      </c>
      <c r="H32597">
        <v>12262</v>
      </c>
      <c r="I32597">
        <v>22494</v>
      </c>
      <c r="J32597" s="1">
        <v>41602.848303356484</v>
      </c>
      <c r="K32597" s="1">
        <v>41602.848303356484</v>
      </c>
      <c r="L32597" s="2"/>
      <c r="M32597" s="2"/>
      <c r="O32597">
        <v>0</v>
      </c>
      <c r="Q32597" s="2" t="s">
        <v>33</v>
      </c>
      <c r="R32597">
        <v>5266</v>
      </c>
      <c r="S32597" s="2"/>
      <c r="T32597" s="1"/>
      <c r="U32597" s="2"/>
      <c r="V32597" s="1"/>
    </row>
    <row r="32598" spans="1:22" x14ac:dyDescent="0.3">
      <c r="A32598">
        <v>38004</v>
      </c>
      <c r="B32598">
        <v>1</v>
      </c>
      <c r="D32598" s="1">
        <v>41174.374720023145</v>
      </c>
      <c r="E32598">
        <v>0</v>
      </c>
      <c r="F32598">
        <v>272</v>
      </c>
      <c r="G32598" s="2" t="s">
        <v>52508</v>
      </c>
      <c r="H32598">
        <v>6129</v>
      </c>
      <c r="I32598">
        <v>6129</v>
      </c>
      <c r="J32598" s="1">
        <v>41177.007248993054</v>
      </c>
      <c r="K32598" s="1">
        <v>41177.144324189816</v>
      </c>
      <c r="L32598" s="2" t="s">
        <v>52509</v>
      </c>
      <c r="M32598" s="2" t="s">
        <v>52510</v>
      </c>
      <c r="N32598">
        <v>3</v>
      </c>
      <c r="O32598">
        <v>5</v>
      </c>
      <c r="P32598">
        <v>1</v>
      </c>
      <c r="Q32598" s="2" t="s">
        <v>33</v>
      </c>
      <c r="S32598" s="2"/>
      <c r="T32598" s="1"/>
      <c r="U32598" s="2"/>
      <c r="V32598" s="1"/>
    </row>
    <row r="32599" spans="1:22" x14ac:dyDescent="0.3">
      <c r="A32599">
        <v>38005</v>
      </c>
      <c r="B32599">
        <v>1</v>
      </c>
      <c r="C32599">
        <v>38010</v>
      </c>
      <c r="D32599" s="1">
        <v>41174.398465474536</v>
      </c>
      <c r="E32599">
        <v>10</v>
      </c>
      <c r="F32599">
        <v>2617</v>
      </c>
      <c r="G32599" s="2" t="s">
        <v>52511</v>
      </c>
      <c r="H32599">
        <v>2751</v>
      </c>
      <c r="I32599">
        <v>2751</v>
      </c>
      <c r="J32599" s="1">
        <v>41435.774562766201</v>
      </c>
      <c r="K32599" s="1">
        <v>41435.774562766201</v>
      </c>
      <c r="L32599" s="2" t="s">
        <v>52512</v>
      </c>
      <c r="M32599" s="2" t="s">
        <v>52513</v>
      </c>
      <c r="N32599">
        <v>7</v>
      </c>
      <c r="O32599">
        <v>1</v>
      </c>
      <c r="P32599">
        <v>10</v>
      </c>
      <c r="Q32599" s="2" t="s">
        <v>33</v>
      </c>
      <c r="S32599" s="2"/>
      <c r="T32599" s="1"/>
      <c r="U32599" s="2"/>
      <c r="V32599" s="1"/>
    </row>
    <row r="32600" spans="1:22" x14ac:dyDescent="0.3">
      <c r="A32600">
        <v>38006</v>
      </c>
      <c r="B32600">
        <v>1</v>
      </c>
      <c r="C32600">
        <v>38007</v>
      </c>
      <c r="D32600" s="1">
        <v>41174.44822515046</v>
      </c>
      <c r="E32600">
        <v>2</v>
      </c>
      <c r="F32600">
        <v>419</v>
      </c>
      <c r="G32600" s="2" t="s">
        <v>52514</v>
      </c>
      <c r="H32600">
        <v>12377</v>
      </c>
      <c r="I32600">
        <v>124</v>
      </c>
      <c r="J32600" s="1">
        <v>41174.980687812502</v>
      </c>
      <c r="K32600" s="1">
        <v>41174.980687812502</v>
      </c>
      <c r="L32600" s="2" t="s">
        <v>52515</v>
      </c>
      <c r="M32600" s="2" t="s">
        <v>52516</v>
      </c>
      <c r="N32600">
        <v>1</v>
      </c>
      <c r="O32600">
        <v>1</v>
      </c>
      <c r="Q32600" s="2" t="s">
        <v>33</v>
      </c>
      <c r="S32600" s="2"/>
      <c r="T32600" s="1"/>
      <c r="U32600" s="2"/>
      <c r="V32600" s="1"/>
    </row>
    <row r="32601" spans="1:22" x14ac:dyDescent="0.3">
      <c r="A32601">
        <v>38007</v>
      </c>
      <c r="B32601">
        <v>2</v>
      </c>
      <c r="D32601" s="1">
        <v>41174.47742048611</v>
      </c>
      <c r="E32601">
        <v>5</v>
      </c>
      <c r="G32601" s="2" t="s">
        <v>52517</v>
      </c>
      <c r="H32601">
        <v>1236</v>
      </c>
      <c r="J32601" s="1"/>
      <c r="K32601" s="1">
        <v>41174.47742048611</v>
      </c>
      <c r="L32601" s="2"/>
      <c r="M32601" s="2"/>
      <c r="O32601">
        <v>2</v>
      </c>
      <c r="Q32601" s="2" t="s">
        <v>33</v>
      </c>
      <c r="R32601">
        <v>38006</v>
      </c>
      <c r="S32601" s="2"/>
      <c r="T32601" s="1"/>
      <c r="U32601" s="2"/>
      <c r="V32601" s="1"/>
    </row>
    <row r="32602" spans="1:22" x14ac:dyDescent="0.3">
      <c r="A32602">
        <v>38008</v>
      </c>
      <c r="B32602">
        <v>2</v>
      </c>
      <c r="D32602" s="1">
        <v>41174.484718715277</v>
      </c>
      <c r="E32602">
        <v>2</v>
      </c>
      <c r="G32602" s="2" t="s">
        <v>52518</v>
      </c>
      <c r="H32602">
        <v>1236</v>
      </c>
      <c r="J32602" s="1"/>
      <c r="K32602" s="1">
        <v>41174.484718715277</v>
      </c>
      <c r="L32602" s="2"/>
      <c r="M32602" s="2"/>
      <c r="O32602">
        <v>0</v>
      </c>
      <c r="Q32602" s="2" t="s">
        <v>33</v>
      </c>
      <c r="R32602">
        <v>38004</v>
      </c>
      <c r="S32602" s="2"/>
      <c r="T32602" s="1"/>
      <c r="U32602" s="2"/>
      <c r="V32602" s="1"/>
    </row>
    <row r="32603" spans="1:22" x14ac:dyDescent="0.3">
      <c r="A32603">
        <v>38009</v>
      </c>
      <c r="B32603">
        <v>1</v>
      </c>
      <c r="C32603">
        <v>38011</v>
      </c>
      <c r="D32603" s="1">
        <v>41174.509753819446</v>
      </c>
      <c r="E32603">
        <v>-3</v>
      </c>
      <c r="F32603">
        <v>1137</v>
      </c>
      <c r="G32603" s="2" t="s">
        <v>52519</v>
      </c>
      <c r="H32603">
        <v>12377</v>
      </c>
      <c r="I32603">
        <v>77072</v>
      </c>
      <c r="J32603" s="1">
        <v>43501.534321990737</v>
      </c>
      <c r="K32603" s="1">
        <v>43989.845210104169</v>
      </c>
      <c r="L32603" s="2" t="s">
        <v>52520</v>
      </c>
      <c r="M32603" s="2" t="s">
        <v>52503</v>
      </c>
      <c r="N32603">
        <v>2</v>
      </c>
      <c r="O32603">
        <v>0</v>
      </c>
      <c r="Q32603" s="2" t="s">
        <v>29</v>
      </c>
      <c r="S32603" s="2"/>
      <c r="T32603" s="1"/>
      <c r="U32603" s="2"/>
      <c r="V32603" s="1"/>
    </row>
    <row r="32604" spans="1:22" x14ac:dyDescent="0.3">
      <c r="A32604">
        <v>38010</v>
      </c>
      <c r="B32604">
        <v>2</v>
      </c>
      <c r="D32604" s="1">
        <v>41174.521699965277</v>
      </c>
      <c r="E32604">
        <v>10</v>
      </c>
      <c r="G32604" s="2" t="s">
        <v>52521</v>
      </c>
      <c r="H32604">
        <v>1236</v>
      </c>
      <c r="I32604">
        <v>1236</v>
      </c>
      <c r="J32604" s="1">
        <v>41181.395402002316</v>
      </c>
      <c r="K32604" s="1">
        <v>41181.395402002316</v>
      </c>
      <c r="L32604" s="2"/>
      <c r="M32604" s="2"/>
      <c r="O32604">
        <v>4</v>
      </c>
      <c r="Q32604" s="2" t="s">
        <v>33</v>
      </c>
      <c r="R32604">
        <v>38005</v>
      </c>
      <c r="S32604" s="2"/>
      <c r="T32604" s="1"/>
      <c r="U32604" s="2"/>
      <c r="V32604" s="1"/>
    </row>
    <row r="32605" spans="1:22" x14ac:dyDescent="0.3">
      <c r="A32605">
        <v>38011</v>
      </c>
      <c r="B32605">
        <v>2</v>
      </c>
      <c r="D32605" s="1">
        <v>41174.535390046294</v>
      </c>
      <c r="E32605">
        <v>3</v>
      </c>
      <c r="G32605" s="2" t="s">
        <v>52522</v>
      </c>
      <c r="H32605">
        <v>1492</v>
      </c>
      <c r="J32605" s="1"/>
      <c r="K32605" s="1">
        <v>41174.535390046294</v>
      </c>
      <c r="L32605" s="2"/>
      <c r="M32605" s="2"/>
      <c r="O32605">
        <v>4</v>
      </c>
      <c r="Q32605" s="2" t="s">
        <v>33</v>
      </c>
      <c r="R32605">
        <v>38009</v>
      </c>
      <c r="S32605" s="2"/>
      <c r="T32605" s="1"/>
      <c r="U32605" s="2"/>
      <c r="V32605" s="1"/>
    </row>
    <row r="32606" spans="1:22" x14ac:dyDescent="0.3">
      <c r="A32606">
        <v>38012</v>
      </c>
      <c r="B32606">
        <v>2</v>
      </c>
      <c r="D32606" s="1">
        <v>41174.565148807873</v>
      </c>
      <c r="E32606">
        <v>13</v>
      </c>
      <c r="G32606" s="2" t="s">
        <v>52523</v>
      </c>
      <c r="H32606">
        <v>1486</v>
      </c>
      <c r="I32606">
        <v>-1</v>
      </c>
      <c r="J32606" s="1">
        <v>42838.527648761577</v>
      </c>
      <c r="K32606" s="1">
        <v>41174.565148807873</v>
      </c>
      <c r="L32606" s="2"/>
      <c r="M32606" s="2"/>
      <c r="O32606">
        <v>0</v>
      </c>
      <c r="Q32606" s="2" t="s">
        <v>33</v>
      </c>
      <c r="R32606">
        <v>37998</v>
      </c>
      <c r="S32606" s="2"/>
      <c r="T32606" s="1"/>
      <c r="U32606" s="2"/>
      <c r="V32606" s="1"/>
    </row>
    <row r="32607" spans="1:22" x14ac:dyDescent="0.3">
      <c r="A32607">
        <v>38013</v>
      </c>
      <c r="B32607">
        <v>1</v>
      </c>
      <c r="C32607">
        <v>38016</v>
      </c>
      <c r="D32607" s="1">
        <v>41174.587734918983</v>
      </c>
      <c r="E32607">
        <v>-7</v>
      </c>
      <c r="F32607">
        <v>795</v>
      </c>
      <c r="G32607" s="2" t="s">
        <v>52524</v>
      </c>
      <c r="H32607">
        <v>12377</v>
      </c>
      <c r="I32607">
        <v>-1</v>
      </c>
      <c r="J32607" s="1">
        <v>43993.39831744213</v>
      </c>
      <c r="K32607" s="1">
        <v>41175.769679282406</v>
      </c>
      <c r="L32607" s="2" t="s">
        <v>52525</v>
      </c>
      <c r="M32607" s="2" t="s">
        <v>52503</v>
      </c>
      <c r="N32607">
        <v>2</v>
      </c>
      <c r="O32607">
        <v>1</v>
      </c>
      <c r="P32607">
        <v>1</v>
      </c>
      <c r="Q32607" s="2" t="s">
        <v>33</v>
      </c>
      <c r="S32607" s="2"/>
      <c r="T32607" s="1">
        <v>41176.12724548611</v>
      </c>
      <c r="U32607" s="2"/>
      <c r="V32607" s="1"/>
    </row>
    <row r="32608" spans="1:22" x14ac:dyDescent="0.3">
      <c r="A32608">
        <v>38014</v>
      </c>
      <c r="B32608">
        <v>1</v>
      </c>
      <c r="D32608" s="1">
        <v>41174.599568599537</v>
      </c>
      <c r="E32608">
        <v>1</v>
      </c>
      <c r="F32608">
        <v>1396</v>
      </c>
      <c r="G32608" s="2" t="s">
        <v>52526</v>
      </c>
      <c r="H32608">
        <v>12254</v>
      </c>
      <c r="I32608">
        <v>2451</v>
      </c>
      <c r="J32608" s="1">
        <v>41174.628904016201</v>
      </c>
      <c r="K32608" s="1">
        <v>42342.809026817129</v>
      </c>
      <c r="L32608" s="2" t="s">
        <v>52527</v>
      </c>
      <c r="M32608" s="2" t="s">
        <v>43963</v>
      </c>
      <c r="N32608">
        <v>4</v>
      </c>
      <c r="O32608">
        <v>3</v>
      </c>
      <c r="P32608">
        <v>1</v>
      </c>
      <c r="Q32608" s="2" t="s">
        <v>33</v>
      </c>
      <c r="S32608" s="2"/>
      <c r="T32608" s="1"/>
      <c r="U32608" s="2"/>
      <c r="V32608" s="1">
        <v>41952.69327491898</v>
      </c>
    </row>
    <row r="32609" spans="1:22" x14ac:dyDescent="0.3">
      <c r="A32609">
        <v>38015</v>
      </c>
      <c r="B32609">
        <v>2</v>
      </c>
      <c r="D32609" s="1">
        <v>41174.599978819446</v>
      </c>
      <c r="E32609">
        <v>2</v>
      </c>
      <c r="G32609" s="2" t="s">
        <v>52528</v>
      </c>
      <c r="H32609">
        <v>520</v>
      </c>
      <c r="J32609" s="1"/>
      <c r="K32609" s="1">
        <v>41174.599978819446</v>
      </c>
      <c r="L32609" s="2"/>
      <c r="M32609" s="2"/>
      <c r="O32609">
        <v>0</v>
      </c>
      <c r="Q32609" s="2" t="s">
        <v>33</v>
      </c>
      <c r="R32609">
        <v>38013</v>
      </c>
      <c r="S32609" s="2"/>
      <c r="T32609" s="1"/>
      <c r="U32609" s="2"/>
      <c r="V32609" s="1"/>
    </row>
    <row r="32610" spans="1:22" x14ac:dyDescent="0.3">
      <c r="A32610">
        <v>38016</v>
      </c>
      <c r="B32610">
        <v>2</v>
      </c>
      <c r="D32610" s="1">
        <v>41174.601025543983</v>
      </c>
      <c r="E32610">
        <v>4</v>
      </c>
      <c r="G32610" s="2" t="s">
        <v>52529</v>
      </c>
      <c r="H32610">
        <v>5563</v>
      </c>
      <c r="I32610">
        <v>5563</v>
      </c>
      <c r="J32610" s="1">
        <v>41174.621636111115</v>
      </c>
      <c r="K32610" s="1">
        <v>41174.621636111115</v>
      </c>
      <c r="L32610" s="2"/>
      <c r="M32610" s="2"/>
      <c r="O32610">
        <v>0</v>
      </c>
      <c r="Q32610" s="2" t="s">
        <v>33</v>
      </c>
      <c r="R32610">
        <v>38013</v>
      </c>
      <c r="S32610" s="2"/>
      <c r="T32610" s="1"/>
      <c r="U32610" s="2"/>
      <c r="V32610" s="1"/>
    </row>
    <row r="32611" spans="1:22" x14ac:dyDescent="0.3">
      <c r="A32611">
        <v>38019</v>
      </c>
      <c r="B32611">
        <v>1</v>
      </c>
      <c r="C32611">
        <v>38028</v>
      </c>
      <c r="D32611" s="1">
        <v>41174.608174039349</v>
      </c>
      <c r="E32611">
        <v>3</v>
      </c>
      <c r="F32611">
        <v>4123</v>
      </c>
      <c r="G32611" s="2" t="s">
        <v>52530</v>
      </c>
      <c r="H32611">
        <v>9942</v>
      </c>
      <c r="J32611" s="1"/>
      <c r="K32611" s="1">
        <v>41176.240702118055</v>
      </c>
      <c r="L32611" s="2" t="s">
        <v>52531</v>
      </c>
      <c r="M32611" s="2" t="s">
        <v>52532</v>
      </c>
      <c r="N32611">
        <v>1</v>
      </c>
      <c r="O32611">
        <v>3</v>
      </c>
      <c r="P32611">
        <v>4</v>
      </c>
      <c r="Q32611" s="2" t="s">
        <v>33</v>
      </c>
      <c r="S32611" s="2"/>
      <c r="T32611" s="1"/>
      <c r="U32611" s="2"/>
      <c r="V32611" s="1"/>
    </row>
    <row r="32612" spans="1:22" x14ac:dyDescent="0.3">
      <c r="A32612">
        <v>38021</v>
      </c>
      <c r="B32612">
        <v>1</v>
      </c>
      <c r="C32612">
        <v>38081</v>
      </c>
      <c r="D32612" s="1">
        <v>41174.616196261573</v>
      </c>
      <c r="E32612">
        <v>18</v>
      </c>
      <c r="F32612">
        <v>12538</v>
      </c>
      <c r="G32612" s="2" t="s">
        <v>52533</v>
      </c>
      <c r="H32612">
        <v>9942</v>
      </c>
      <c r="I32612">
        <v>70</v>
      </c>
      <c r="J32612" s="1">
        <v>41889.234166817128</v>
      </c>
      <c r="K32612" s="1">
        <v>42453.665778159724</v>
      </c>
      <c r="L32612" s="2" t="s">
        <v>52534</v>
      </c>
      <c r="M32612" s="2" t="s">
        <v>52535</v>
      </c>
      <c r="N32612">
        <v>4</v>
      </c>
      <c r="O32612">
        <v>1</v>
      </c>
      <c r="P32612">
        <v>3</v>
      </c>
      <c r="Q32612" s="2" t="s">
        <v>33</v>
      </c>
      <c r="S32612" s="2"/>
      <c r="T32612" s="1"/>
      <c r="U32612" s="2"/>
      <c r="V32612" s="1"/>
    </row>
    <row r="32613" spans="1:22" x14ac:dyDescent="0.3">
      <c r="A32613">
        <v>38023</v>
      </c>
      <c r="B32613">
        <v>2</v>
      </c>
      <c r="D32613" s="1">
        <v>41174.624202974534</v>
      </c>
      <c r="E32613">
        <v>1</v>
      </c>
      <c r="G32613" s="2" t="s">
        <v>52536</v>
      </c>
      <c r="H32613">
        <v>6974</v>
      </c>
      <c r="J32613" s="1"/>
      <c r="K32613" s="1">
        <v>41174.624202974534</v>
      </c>
      <c r="L32613" s="2"/>
      <c r="M32613" s="2"/>
      <c r="O32613">
        <v>0</v>
      </c>
      <c r="Q32613" s="2" t="s">
        <v>33</v>
      </c>
      <c r="R32613">
        <v>38014</v>
      </c>
      <c r="S32613" s="2"/>
      <c r="T32613" s="1"/>
      <c r="U32613" s="2"/>
      <c r="V32613" s="1">
        <v>41952.693429942126</v>
      </c>
    </row>
    <row r="32614" spans="1:22" x14ac:dyDescent="0.3">
      <c r="A32614">
        <v>38024</v>
      </c>
      <c r="B32614">
        <v>2</v>
      </c>
      <c r="D32614" s="1">
        <v>41174.649204247682</v>
      </c>
      <c r="E32614">
        <v>6</v>
      </c>
      <c r="G32614" s="2" t="s">
        <v>52537</v>
      </c>
      <c r="H32614">
        <v>11062</v>
      </c>
      <c r="I32614">
        <v>11062</v>
      </c>
      <c r="J32614" s="1">
        <v>41174.659762002317</v>
      </c>
      <c r="K32614" s="1">
        <v>41174.659762002317</v>
      </c>
      <c r="L32614" s="2"/>
      <c r="M32614" s="2"/>
      <c r="O32614">
        <v>2</v>
      </c>
      <c r="Q32614" s="2" t="s">
        <v>33</v>
      </c>
      <c r="R32614">
        <v>38021</v>
      </c>
      <c r="S32614" s="2"/>
      <c r="T32614" s="1"/>
      <c r="U32614" s="2"/>
      <c r="V32614" s="1"/>
    </row>
    <row r="32615" spans="1:22" x14ac:dyDescent="0.3">
      <c r="A32615">
        <v>38025</v>
      </c>
      <c r="B32615">
        <v>2</v>
      </c>
      <c r="D32615" s="1">
        <v>41174.653933298614</v>
      </c>
      <c r="E32615">
        <v>3</v>
      </c>
      <c r="G32615" s="2" t="s">
        <v>52538</v>
      </c>
      <c r="H32615">
        <v>7924</v>
      </c>
      <c r="J32615" s="1"/>
      <c r="K32615" s="1">
        <v>41174.653933298614</v>
      </c>
      <c r="L32615" s="2"/>
      <c r="M32615" s="2"/>
      <c r="O32615">
        <v>0</v>
      </c>
      <c r="Q32615" s="2" t="s">
        <v>33</v>
      </c>
      <c r="R32615">
        <v>38014</v>
      </c>
      <c r="S32615" s="2"/>
      <c r="T32615" s="1"/>
      <c r="U32615" s="2"/>
      <c r="V32615" s="1">
        <v>41952.6933627662</v>
      </c>
    </row>
    <row r="32616" spans="1:22" x14ac:dyDescent="0.3">
      <c r="A32616">
        <v>38026</v>
      </c>
      <c r="B32616">
        <v>2</v>
      </c>
      <c r="D32616" s="1">
        <v>41174.657499340276</v>
      </c>
      <c r="E32616">
        <v>0</v>
      </c>
      <c r="G32616" s="2" t="s">
        <v>52539</v>
      </c>
      <c r="H32616">
        <v>12004</v>
      </c>
      <c r="J32616" s="1"/>
      <c r="K32616" s="1">
        <v>41174.657499340276</v>
      </c>
      <c r="L32616" s="2"/>
      <c r="M32616" s="2"/>
      <c r="O32616">
        <v>0</v>
      </c>
      <c r="Q32616" s="2" t="s">
        <v>33</v>
      </c>
      <c r="R32616">
        <v>37976</v>
      </c>
      <c r="S32616" s="2"/>
      <c r="T32616" s="1"/>
      <c r="U32616" s="2"/>
      <c r="V32616" s="1"/>
    </row>
    <row r="32617" spans="1:22" x14ac:dyDescent="0.3">
      <c r="A32617">
        <v>38028</v>
      </c>
      <c r="B32617">
        <v>2</v>
      </c>
      <c r="D32617" s="1">
        <v>41174.671340706016</v>
      </c>
      <c r="E32617">
        <v>7</v>
      </c>
      <c r="G32617" s="2" t="s">
        <v>52540</v>
      </c>
      <c r="H32617">
        <v>1236</v>
      </c>
      <c r="I32617">
        <v>1236</v>
      </c>
      <c r="J32617" s="1">
        <v>41176.240702118055</v>
      </c>
      <c r="K32617" s="1">
        <v>41176.240702118055</v>
      </c>
      <c r="L32617" s="2"/>
      <c r="M32617" s="2"/>
      <c r="O32617">
        <v>0</v>
      </c>
      <c r="Q32617" s="2" t="s">
        <v>33</v>
      </c>
      <c r="R32617">
        <v>38019</v>
      </c>
      <c r="S32617" s="2"/>
      <c r="T32617" s="1"/>
      <c r="U32617" s="2"/>
      <c r="V32617" s="1"/>
    </row>
    <row r="32618" spans="1:22" x14ac:dyDescent="0.3">
      <c r="A32618">
        <v>38030</v>
      </c>
      <c r="B32618">
        <v>1</v>
      </c>
      <c r="D32618" s="1">
        <v>41174.687507326387</v>
      </c>
      <c r="E32618">
        <v>0</v>
      </c>
      <c r="F32618">
        <v>228</v>
      </c>
      <c r="G32618" s="2" t="s">
        <v>52541</v>
      </c>
      <c r="H32618">
        <v>12433</v>
      </c>
      <c r="J32618" s="1"/>
      <c r="K32618" s="1">
        <v>41204.843302118054</v>
      </c>
      <c r="L32618" s="2" t="s">
        <v>52542</v>
      </c>
      <c r="M32618" s="2" t="s">
        <v>52543</v>
      </c>
      <c r="N32618">
        <v>1</v>
      </c>
      <c r="O32618">
        <v>0</v>
      </c>
      <c r="P32618">
        <v>1</v>
      </c>
      <c r="Q32618" s="2" t="s">
        <v>33</v>
      </c>
      <c r="S32618" s="2"/>
      <c r="T32618" s="1"/>
      <c r="U32618" s="2"/>
      <c r="V32618" s="1"/>
    </row>
    <row r="32619" spans="1:22" x14ac:dyDescent="0.3">
      <c r="A32619">
        <v>38033</v>
      </c>
      <c r="B32619">
        <v>1</v>
      </c>
      <c r="C32619">
        <v>41201</v>
      </c>
      <c r="D32619" s="1">
        <v>41174.76872994213</v>
      </c>
      <c r="E32619">
        <v>5</v>
      </c>
      <c r="F32619">
        <v>7433</v>
      </c>
      <c r="G32619" s="2" t="s">
        <v>52544</v>
      </c>
      <c r="H32619">
        <v>6581</v>
      </c>
      <c r="I32619">
        <v>22494</v>
      </c>
      <c r="J32619" s="1">
        <v>41824.222116168981</v>
      </c>
      <c r="K32619" s="1">
        <v>42010.576966701388</v>
      </c>
      <c r="L32619" s="2" t="s">
        <v>52545</v>
      </c>
      <c r="M32619" s="2" t="s">
        <v>52546</v>
      </c>
      <c r="N32619">
        <v>2</v>
      </c>
      <c r="O32619">
        <v>1</v>
      </c>
      <c r="P32619">
        <v>2</v>
      </c>
      <c r="Q32619" s="2" t="s">
        <v>33</v>
      </c>
      <c r="S32619" s="2"/>
      <c r="T32619" s="1">
        <v>42010.673857870373</v>
      </c>
      <c r="U32619" s="2"/>
      <c r="V32619" s="1">
        <v>42009.502775659719</v>
      </c>
    </row>
    <row r="32620" spans="1:22" x14ac:dyDescent="0.3">
      <c r="A32620">
        <v>38034</v>
      </c>
      <c r="B32620">
        <v>1</v>
      </c>
      <c r="C32620">
        <v>38052</v>
      </c>
      <c r="D32620" s="1">
        <v>41174.797472025464</v>
      </c>
      <c r="E32620">
        <v>2</v>
      </c>
      <c r="F32620">
        <v>111</v>
      </c>
      <c r="G32620" s="2" t="s">
        <v>52547</v>
      </c>
      <c r="H32620">
        <v>12267</v>
      </c>
      <c r="I32620">
        <v>12267</v>
      </c>
      <c r="J32620" s="1">
        <v>41175.045514120371</v>
      </c>
      <c r="K32620" s="1">
        <v>41175.045514120371</v>
      </c>
      <c r="L32620" s="2" t="s">
        <v>52548</v>
      </c>
      <c r="M32620" s="2" t="s">
        <v>2882</v>
      </c>
      <c r="N32620">
        <v>1</v>
      </c>
      <c r="O32620">
        <v>0</v>
      </c>
      <c r="Q32620" s="2" t="s">
        <v>33</v>
      </c>
      <c r="S32620" s="2"/>
      <c r="T32620" s="1"/>
      <c r="U32620" s="2"/>
      <c r="V32620" s="1"/>
    </row>
    <row r="32621" spans="1:22" x14ac:dyDescent="0.3">
      <c r="A32621">
        <v>38035</v>
      </c>
      <c r="B32621">
        <v>1</v>
      </c>
      <c r="C32621">
        <v>38041</v>
      </c>
      <c r="D32621" s="1">
        <v>41174.808633217595</v>
      </c>
      <c r="E32621">
        <v>1</v>
      </c>
      <c r="F32621">
        <v>2326</v>
      </c>
      <c r="G32621" s="2" t="s">
        <v>52549</v>
      </c>
      <c r="H32621">
        <v>12277</v>
      </c>
      <c r="I32621">
        <v>520</v>
      </c>
      <c r="J32621" s="1">
        <v>41180.873369710651</v>
      </c>
      <c r="K32621" s="1">
        <v>41180.873369710651</v>
      </c>
      <c r="L32621" s="2" t="s">
        <v>52550</v>
      </c>
      <c r="M32621" s="2" t="s">
        <v>52551</v>
      </c>
      <c r="N32621">
        <v>1</v>
      </c>
      <c r="O32621">
        <v>0</v>
      </c>
      <c r="Q32621" s="2" t="s">
        <v>33</v>
      </c>
      <c r="S32621" s="2"/>
      <c r="T32621" s="1">
        <v>41180.871499386572</v>
      </c>
      <c r="U32621" s="2"/>
      <c r="V32621" s="1"/>
    </row>
    <row r="32622" spans="1:22" x14ac:dyDescent="0.3">
      <c r="A32622">
        <v>38037</v>
      </c>
      <c r="B32622">
        <v>2</v>
      </c>
      <c r="D32622" s="1">
        <v>41174.817460648148</v>
      </c>
      <c r="E32622">
        <v>8</v>
      </c>
      <c r="G32622" s="2" t="s">
        <v>52552</v>
      </c>
      <c r="H32622">
        <v>1255</v>
      </c>
      <c r="I32622">
        <v>-1</v>
      </c>
      <c r="J32622" s="1">
        <v>42838.527595520834</v>
      </c>
      <c r="K32622" s="1">
        <v>41174.965894097222</v>
      </c>
      <c r="L32622" s="2"/>
      <c r="M32622" s="2"/>
      <c r="O32622">
        <v>2</v>
      </c>
      <c r="Q32622" s="2" t="s">
        <v>33</v>
      </c>
      <c r="R32622">
        <v>37912</v>
      </c>
      <c r="S32622" s="2"/>
      <c r="T32622" s="1"/>
      <c r="U32622" s="2"/>
      <c r="V32622" s="1"/>
    </row>
    <row r="32623" spans="1:22" x14ac:dyDescent="0.3">
      <c r="A32623">
        <v>38038</v>
      </c>
      <c r="B32623">
        <v>2</v>
      </c>
      <c r="D32623" s="1">
        <v>41174.830305555559</v>
      </c>
      <c r="E32623">
        <v>19</v>
      </c>
      <c r="G32623" s="2" t="s">
        <v>52553</v>
      </c>
      <c r="H32623">
        <v>5563</v>
      </c>
      <c r="J32623" s="1"/>
      <c r="K32623" s="1">
        <v>41174.830305555559</v>
      </c>
      <c r="L32623" s="2"/>
      <c r="M32623" s="2"/>
      <c r="O32623">
        <v>2</v>
      </c>
      <c r="Q32623" s="2" t="s">
        <v>33</v>
      </c>
      <c r="R32623">
        <v>37912</v>
      </c>
      <c r="S32623" s="2"/>
      <c r="T32623" s="1"/>
      <c r="U32623" s="2"/>
      <c r="V32623" s="1"/>
    </row>
    <row r="32624" spans="1:22" x14ac:dyDescent="0.3">
      <c r="A32624">
        <v>38039</v>
      </c>
      <c r="B32624">
        <v>2</v>
      </c>
      <c r="D32624" s="1">
        <v>41174.833480173613</v>
      </c>
      <c r="E32624">
        <v>1</v>
      </c>
      <c r="G32624" s="2" t="s">
        <v>52554</v>
      </c>
      <c r="H32624">
        <v>12435</v>
      </c>
      <c r="J32624" s="1"/>
      <c r="K32624" s="1">
        <v>41174.833480173613</v>
      </c>
      <c r="L32624" s="2"/>
      <c r="M32624" s="2"/>
      <c r="O32624">
        <v>3</v>
      </c>
      <c r="Q32624" s="2" t="s">
        <v>33</v>
      </c>
      <c r="R32624">
        <v>38030</v>
      </c>
      <c r="S32624" s="2"/>
      <c r="T32624" s="1"/>
      <c r="U32624" s="2"/>
      <c r="V32624" s="1"/>
    </row>
    <row r="32625" spans="1:22" x14ac:dyDescent="0.3">
      <c r="A32625">
        <v>38040</v>
      </c>
      <c r="B32625">
        <v>1</v>
      </c>
      <c r="D32625" s="1">
        <v>41174.841297881947</v>
      </c>
      <c r="E32625">
        <v>3</v>
      </c>
      <c r="F32625">
        <v>1114</v>
      </c>
      <c r="G32625" s="2" t="s">
        <v>52555</v>
      </c>
      <c r="I32625">
        <v>2451</v>
      </c>
      <c r="J32625" s="1">
        <v>43980.326388460649</v>
      </c>
      <c r="K32625" s="1">
        <v>43980.326388460649</v>
      </c>
      <c r="L32625" s="2" t="s">
        <v>52556</v>
      </c>
      <c r="M32625" s="2" t="s">
        <v>52557</v>
      </c>
      <c r="N32625">
        <v>1</v>
      </c>
      <c r="O32625">
        <v>1</v>
      </c>
      <c r="P32625">
        <v>3</v>
      </c>
      <c r="Q32625" s="2" t="s">
        <v>29</v>
      </c>
      <c r="S32625" s="2" t="s">
        <v>7954</v>
      </c>
      <c r="T32625" s="1"/>
      <c r="U32625" s="2"/>
      <c r="V32625" s="1"/>
    </row>
    <row r="32626" spans="1:22" x14ac:dyDescent="0.3">
      <c r="A32626">
        <v>38041</v>
      </c>
      <c r="B32626">
        <v>2</v>
      </c>
      <c r="D32626" s="1">
        <v>41174.841492858795</v>
      </c>
      <c r="E32626">
        <v>1</v>
      </c>
      <c r="G32626" s="2" t="s">
        <v>52558</v>
      </c>
      <c r="H32626">
        <v>12435</v>
      </c>
      <c r="J32626" s="1"/>
      <c r="K32626" s="1">
        <v>41174.841492858795</v>
      </c>
      <c r="L32626" s="2"/>
      <c r="M32626" s="2"/>
      <c r="O32626">
        <v>3</v>
      </c>
      <c r="Q32626" s="2" t="s">
        <v>33</v>
      </c>
      <c r="R32626">
        <v>38035</v>
      </c>
      <c r="S32626" s="2"/>
      <c r="T32626" s="1"/>
      <c r="U32626" s="2"/>
      <c r="V32626" s="1"/>
    </row>
    <row r="32627" spans="1:22" x14ac:dyDescent="0.3">
      <c r="A32627">
        <v>38042</v>
      </c>
      <c r="B32627">
        <v>1</v>
      </c>
      <c r="D32627" s="1">
        <v>41174.906361261572</v>
      </c>
      <c r="E32627">
        <v>2</v>
      </c>
      <c r="F32627">
        <v>1083</v>
      </c>
      <c r="G32627" s="2" t="s">
        <v>52559</v>
      </c>
      <c r="H32627">
        <v>10408</v>
      </c>
      <c r="J32627" s="1"/>
      <c r="K32627" s="1">
        <v>41811.641960682871</v>
      </c>
      <c r="L32627" s="2" t="s">
        <v>52560</v>
      </c>
      <c r="M32627" s="2" t="s">
        <v>52561</v>
      </c>
      <c r="N32627">
        <v>2</v>
      </c>
      <c r="O32627">
        <v>1</v>
      </c>
      <c r="Q32627" s="2" t="s">
        <v>33</v>
      </c>
      <c r="S32627" s="2"/>
      <c r="T32627" s="1"/>
      <c r="U32627" s="2"/>
      <c r="V32627" s="1"/>
    </row>
    <row r="32628" spans="1:22" x14ac:dyDescent="0.3">
      <c r="A32628">
        <v>38044</v>
      </c>
      <c r="B32628">
        <v>2</v>
      </c>
      <c r="D32628" s="1">
        <v>41174.910965127317</v>
      </c>
      <c r="E32628">
        <v>2</v>
      </c>
      <c r="G32628" s="2" t="s">
        <v>52562</v>
      </c>
      <c r="H32628">
        <v>9974</v>
      </c>
      <c r="J32628" s="1"/>
      <c r="K32628" s="1">
        <v>41174.910965127317</v>
      </c>
      <c r="L32628" s="2"/>
      <c r="M32628" s="2"/>
      <c r="O32628">
        <v>2</v>
      </c>
      <c r="Q32628" s="2" t="s">
        <v>33</v>
      </c>
      <c r="R32628">
        <v>38042</v>
      </c>
      <c r="S32628" s="2"/>
      <c r="T32628" s="1"/>
      <c r="U32628" s="2"/>
      <c r="V32628" s="1"/>
    </row>
    <row r="32629" spans="1:22" x14ac:dyDescent="0.3">
      <c r="A32629">
        <v>38045</v>
      </c>
      <c r="B32629">
        <v>1</v>
      </c>
      <c r="D32629" s="1">
        <v>41174.919073958336</v>
      </c>
      <c r="E32629">
        <v>2</v>
      </c>
      <c r="F32629">
        <v>221</v>
      </c>
      <c r="G32629" s="2" t="s">
        <v>52563</v>
      </c>
      <c r="H32629">
        <v>10408</v>
      </c>
      <c r="I32629">
        <v>124</v>
      </c>
      <c r="J32629" s="1">
        <v>41175.01568611111</v>
      </c>
      <c r="K32629" s="1">
        <v>41175.050324456017</v>
      </c>
      <c r="L32629" s="2" t="s">
        <v>52564</v>
      </c>
      <c r="M32629" s="2" t="s">
        <v>8589</v>
      </c>
      <c r="N32629">
        <v>2</v>
      </c>
      <c r="O32629">
        <v>2</v>
      </c>
      <c r="Q32629" s="2" t="s">
        <v>33</v>
      </c>
      <c r="S32629" s="2"/>
      <c r="T32629" s="1"/>
      <c r="U32629" s="2"/>
      <c r="V32629" s="1"/>
    </row>
    <row r="32630" spans="1:22" x14ac:dyDescent="0.3">
      <c r="A32630">
        <v>38046</v>
      </c>
      <c r="B32630">
        <v>1</v>
      </c>
      <c r="C32630">
        <v>38082</v>
      </c>
      <c r="D32630" s="1">
        <v>41174.932886608796</v>
      </c>
      <c r="E32630">
        <v>0</v>
      </c>
      <c r="F32630">
        <v>350</v>
      </c>
      <c r="G32630" s="2" t="s">
        <v>52565</v>
      </c>
      <c r="H32630">
        <v>6627</v>
      </c>
      <c r="I32630">
        <v>2451</v>
      </c>
      <c r="J32630" s="1">
        <v>41174.935649537038</v>
      </c>
      <c r="K32630" s="1">
        <v>41225.224128159723</v>
      </c>
      <c r="L32630" s="2" t="s">
        <v>52566</v>
      </c>
      <c r="M32630" s="2" t="s">
        <v>52567</v>
      </c>
      <c r="N32630">
        <v>3</v>
      </c>
      <c r="O32630">
        <v>0</v>
      </c>
      <c r="Q32630" s="2" t="s">
        <v>33</v>
      </c>
      <c r="S32630" s="2"/>
      <c r="T32630" s="1"/>
      <c r="U32630" s="2"/>
      <c r="V32630" s="1"/>
    </row>
    <row r="32631" spans="1:22" x14ac:dyDescent="0.3">
      <c r="A32631">
        <v>38047</v>
      </c>
      <c r="B32631">
        <v>1</v>
      </c>
      <c r="C32631">
        <v>38086</v>
      </c>
      <c r="D32631" s="1">
        <v>41174.934588391203</v>
      </c>
      <c r="E32631">
        <v>3</v>
      </c>
      <c r="F32631">
        <v>144</v>
      </c>
      <c r="G32631" s="2" t="s">
        <v>52568</v>
      </c>
      <c r="H32631">
        <v>11547</v>
      </c>
      <c r="I32631">
        <v>-1</v>
      </c>
      <c r="J32631" s="1">
        <v>42838.527637534724</v>
      </c>
      <c r="K32631" s="1">
        <v>41925.491559490743</v>
      </c>
      <c r="L32631" s="2" t="s">
        <v>52569</v>
      </c>
      <c r="M32631" s="2" t="s">
        <v>52570</v>
      </c>
      <c r="N32631">
        <v>1</v>
      </c>
      <c r="O32631">
        <v>0</v>
      </c>
      <c r="Q32631" s="2" t="s">
        <v>33</v>
      </c>
      <c r="S32631" s="2"/>
      <c r="T32631" s="1"/>
      <c r="U32631" s="2"/>
      <c r="V32631" s="1"/>
    </row>
    <row r="32632" spans="1:22" x14ac:dyDescent="0.3">
      <c r="A32632">
        <v>38049</v>
      </c>
      <c r="B32632">
        <v>2</v>
      </c>
      <c r="D32632" s="1">
        <v>41174.964866168979</v>
      </c>
      <c r="E32632">
        <v>12</v>
      </c>
      <c r="G32632" s="2" t="s">
        <v>52571</v>
      </c>
      <c r="H32632">
        <v>12440</v>
      </c>
      <c r="I32632">
        <v>44216</v>
      </c>
      <c r="J32632" s="1">
        <v>42434.164531365743</v>
      </c>
      <c r="K32632" s="1">
        <v>42434.164531365743</v>
      </c>
      <c r="L32632" s="2"/>
      <c r="M32632" s="2"/>
      <c r="O32632">
        <v>0</v>
      </c>
      <c r="Q32632" s="2" t="s">
        <v>33</v>
      </c>
      <c r="R32632">
        <v>12599</v>
      </c>
      <c r="S32632" s="2"/>
      <c r="T32632" s="1"/>
      <c r="U32632" s="2"/>
      <c r="V32632" s="1"/>
    </row>
    <row r="32633" spans="1:22" x14ac:dyDescent="0.3">
      <c r="A32633">
        <v>38051</v>
      </c>
      <c r="B32633">
        <v>2</v>
      </c>
      <c r="D32633" s="1">
        <v>41174.982974189814</v>
      </c>
      <c r="E32633">
        <v>2</v>
      </c>
      <c r="G32633" s="2" t="s">
        <v>52572</v>
      </c>
      <c r="H32633">
        <v>9887</v>
      </c>
      <c r="J32633" s="1"/>
      <c r="K32633" s="1">
        <v>41174.982974189814</v>
      </c>
      <c r="L32633" s="2"/>
      <c r="M32633" s="2"/>
      <c r="O32633">
        <v>0</v>
      </c>
      <c r="Q32633" s="2" t="s">
        <v>33</v>
      </c>
      <c r="R32633">
        <v>38046</v>
      </c>
      <c r="S32633" s="2"/>
      <c r="T32633" s="1"/>
      <c r="U32633" s="2"/>
      <c r="V32633" s="1"/>
    </row>
    <row r="32634" spans="1:22" x14ac:dyDescent="0.3">
      <c r="A32634">
        <v>38052</v>
      </c>
      <c r="B32634">
        <v>2</v>
      </c>
      <c r="D32634" s="1">
        <v>41174.984009375003</v>
      </c>
      <c r="E32634">
        <v>1</v>
      </c>
      <c r="G32634" s="2" t="s">
        <v>52573</v>
      </c>
      <c r="H32634">
        <v>6974</v>
      </c>
      <c r="J32634" s="1"/>
      <c r="K32634" s="1">
        <v>41174.984009375003</v>
      </c>
      <c r="L32634" s="2"/>
      <c r="M32634" s="2"/>
      <c r="O32634">
        <v>1</v>
      </c>
      <c r="Q32634" s="2" t="s">
        <v>33</v>
      </c>
      <c r="R32634">
        <v>38034</v>
      </c>
      <c r="S32634" s="2"/>
      <c r="T32634" s="1"/>
      <c r="U32634" s="2"/>
      <c r="V32634" s="1"/>
    </row>
    <row r="32635" spans="1:22" x14ac:dyDescent="0.3">
      <c r="A32635">
        <v>38054</v>
      </c>
      <c r="B32635">
        <v>2</v>
      </c>
      <c r="D32635" s="1">
        <v>41175.01811921296</v>
      </c>
      <c r="E32635">
        <v>2</v>
      </c>
      <c r="G32635" s="2" t="s">
        <v>52574</v>
      </c>
      <c r="H32635">
        <v>12443</v>
      </c>
      <c r="J32635" s="1"/>
      <c r="K32635" s="1">
        <v>41175.01811921296</v>
      </c>
      <c r="L32635" s="2"/>
      <c r="M32635" s="2"/>
      <c r="O32635">
        <v>0</v>
      </c>
      <c r="Q32635" s="2" t="s">
        <v>33</v>
      </c>
      <c r="R32635">
        <v>38014</v>
      </c>
      <c r="S32635" s="2"/>
      <c r="T32635" s="1"/>
      <c r="U32635" s="2"/>
      <c r="V32635" s="1">
        <v>41952.693570949072</v>
      </c>
    </row>
    <row r="32636" spans="1:22" x14ac:dyDescent="0.3">
      <c r="A32636">
        <v>38055</v>
      </c>
      <c r="B32636">
        <v>1</v>
      </c>
      <c r="D32636" s="1">
        <v>41175.019291400466</v>
      </c>
      <c r="E32636">
        <v>-3</v>
      </c>
      <c r="F32636">
        <v>133</v>
      </c>
      <c r="G32636" s="2" t="s">
        <v>52575</v>
      </c>
      <c r="H32636">
        <v>12262</v>
      </c>
      <c r="I32636">
        <v>12262</v>
      </c>
      <c r="J32636" s="1">
        <v>41175.025094988428</v>
      </c>
      <c r="K32636" s="1">
        <v>41176.30926253472</v>
      </c>
      <c r="L32636" s="2" t="s">
        <v>52576</v>
      </c>
      <c r="M32636" s="2" t="s">
        <v>2041</v>
      </c>
      <c r="N32636">
        <v>1</v>
      </c>
      <c r="O32636">
        <v>7</v>
      </c>
      <c r="Q32636" s="2" t="s">
        <v>33</v>
      </c>
      <c r="S32636" s="2"/>
      <c r="T32636" s="1">
        <v>41271.528600613427</v>
      </c>
      <c r="U32636" s="2"/>
      <c r="V32636" s="1"/>
    </row>
    <row r="32637" spans="1:22" x14ac:dyDescent="0.3">
      <c r="A32637">
        <v>38056</v>
      </c>
      <c r="B32637">
        <v>2</v>
      </c>
      <c r="D32637" s="1">
        <v>41175.021958993057</v>
      </c>
      <c r="E32637">
        <v>-1</v>
      </c>
      <c r="G32637" s="2" t="s">
        <v>52577</v>
      </c>
      <c r="H32637">
        <v>11827</v>
      </c>
      <c r="J32637" s="1"/>
      <c r="K32637" s="1">
        <v>41175.021958993057</v>
      </c>
      <c r="L32637" s="2"/>
      <c r="M32637" s="2"/>
      <c r="O32637">
        <v>0</v>
      </c>
      <c r="Q32637" s="2" t="s">
        <v>33</v>
      </c>
      <c r="R32637">
        <v>7172</v>
      </c>
      <c r="S32637" s="2"/>
      <c r="T32637" s="1"/>
      <c r="U32637" s="2"/>
      <c r="V32637" s="1"/>
    </row>
    <row r="32638" spans="1:22" x14ac:dyDescent="0.3">
      <c r="A32638">
        <v>38057</v>
      </c>
      <c r="B32638">
        <v>2</v>
      </c>
      <c r="D32638" s="1">
        <v>41175.031303391203</v>
      </c>
      <c r="E32638">
        <v>4</v>
      </c>
      <c r="G32638" s="2" t="s">
        <v>52578</v>
      </c>
      <c r="H32638">
        <v>124</v>
      </c>
      <c r="J32638" s="1"/>
      <c r="K32638" s="1">
        <v>41175.031303391203</v>
      </c>
      <c r="L32638" s="2"/>
      <c r="M32638" s="2"/>
      <c r="O32638">
        <v>0</v>
      </c>
      <c r="Q32638" s="2" t="s">
        <v>33</v>
      </c>
      <c r="R32638">
        <v>38045</v>
      </c>
      <c r="S32638" s="2"/>
      <c r="T32638" s="1"/>
      <c r="U32638" s="2"/>
      <c r="V32638" s="1"/>
    </row>
    <row r="32639" spans="1:22" x14ac:dyDescent="0.3">
      <c r="A32639">
        <v>38058</v>
      </c>
      <c r="B32639">
        <v>2</v>
      </c>
      <c r="D32639" s="1">
        <v>41175.050324456017</v>
      </c>
      <c r="E32639">
        <v>2</v>
      </c>
      <c r="G32639" s="2" t="s">
        <v>52579</v>
      </c>
      <c r="H32639">
        <v>9887</v>
      </c>
      <c r="J32639" s="1"/>
      <c r="K32639" s="1">
        <v>41175.050324456017</v>
      </c>
      <c r="L32639" s="2"/>
      <c r="M32639" s="2"/>
      <c r="O32639">
        <v>0</v>
      </c>
      <c r="Q32639" s="2" t="s">
        <v>33</v>
      </c>
      <c r="R32639">
        <v>38045</v>
      </c>
      <c r="S32639" s="2"/>
      <c r="T32639" s="1"/>
      <c r="U32639" s="2"/>
      <c r="V32639" s="1"/>
    </row>
    <row r="32640" spans="1:22" x14ac:dyDescent="0.3">
      <c r="A32640">
        <v>38059</v>
      </c>
      <c r="B32640">
        <v>1</v>
      </c>
      <c r="C32640">
        <v>38061</v>
      </c>
      <c r="D32640" s="1">
        <v>41175.144645868058</v>
      </c>
      <c r="E32640">
        <v>1</v>
      </c>
      <c r="F32640">
        <v>921</v>
      </c>
      <c r="G32640" s="2" t="s">
        <v>52580</v>
      </c>
      <c r="H32640">
        <v>12445</v>
      </c>
      <c r="J32640" s="1"/>
      <c r="K32640" s="1">
        <v>41184.155289930553</v>
      </c>
      <c r="L32640" s="2" t="s">
        <v>52581</v>
      </c>
      <c r="M32640" s="2" t="s">
        <v>242</v>
      </c>
      <c r="N32640">
        <v>2</v>
      </c>
      <c r="O32640">
        <v>0</v>
      </c>
      <c r="P32640">
        <v>2</v>
      </c>
      <c r="Q32640" s="2" t="s">
        <v>33</v>
      </c>
      <c r="S32640" s="2"/>
      <c r="T32640" s="1"/>
      <c r="U32640" s="2"/>
      <c r="V32640" s="1"/>
    </row>
    <row r="32641" spans="1:22" x14ac:dyDescent="0.3">
      <c r="A32641">
        <v>38060</v>
      </c>
      <c r="B32641">
        <v>2</v>
      </c>
      <c r="D32641" s="1">
        <v>41175.170151817132</v>
      </c>
      <c r="E32641">
        <v>3</v>
      </c>
      <c r="G32641" s="2" t="s">
        <v>52582</v>
      </c>
      <c r="H32641">
        <v>6974</v>
      </c>
      <c r="J32641" s="1"/>
      <c r="K32641" s="1">
        <v>41175.170151817132</v>
      </c>
      <c r="L32641" s="2"/>
      <c r="M32641" s="2"/>
      <c r="O32641">
        <v>0</v>
      </c>
      <c r="Q32641" s="2" t="s">
        <v>33</v>
      </c>
      <c r="R32641">
        <v>38059</v>
      </c>
      <c r="S32641" s="2"/>
      <c r="T32641" s="1"/>
      <c r="U32641" s="2"/>
      <c r="V32641" s="1"/>
    </row>
    <row r="32642" spans="1:22" x14ac:dyDescent="0.3">
      <c r="A32642">
        <v>38061</v>
      </c>
      <c r="B32642">
        <v>2</v>
      </c>
      <c r="D32642" s="1">
        <v>41175.177577465278</v>
      </c>
      <c r="E32642">
        <v>0</v>
      </c>
      <c r="G32642" s="2" t="s">
        <v>52583</v>
      </c>
      <c r="H32642">
        <v>12187</v>
      </c>
      <c r="J32642" s="1">
        <v>41184.155289930553</v>
      </c>
      <c r="K32642" s="1">
        <v>41184.155289930553</v>
      </c>
      <c r="L32642" s="2"/>
      <c r="M32642" s="2"/>
      <c r="O32642">
        <v>3</v>
      </c>
      <c r="Q32642" s="2" t="s">
        <v>33</v>
      </c>
      <c r="R32642">
        <v>38059</v>
      </c>
      <c r="S32642" s="2"/>
      <c r="T32642" s="1"/>
      <c r="U32642" s="2" t="s">
        <v>7089</v>
      </c>
      <c r="V32642" s="1"/>
    </row>
    <row r="32643" spans="1:22" x14ac:dyDescent="0.3">
      <c r="A32643">
        <v>38063</v>
      </c>
      <c r="B32643">
        <v>1</v>
      </c>
      <c r="D32643" s="1">
        <v>41175.206619675926</v>
      </c>
      <c r="E32643">
        <v>1</v>
      </c>
      <c r="F32643">
        <v>331</v>
      </c>
      <c r="G32643" s="2" t="s">
        <v>52584</v>
      </c>
      <c r="H32643">
        <v>11368</v>
      </c>
      <c r="I32643">
        <v>2451</v>
      </c>
      <c r="J32643" s="1">
        <v>41175.288287071759</v>
      </c>
      <c r="K32643" s="1">
        <v>41175.288287071759</v>
      </c>
      <c r="L32643" s="2" t="s">
        <v>52585</v>
      </c>
      <c r="M32643" s="2" t="s">
        <v>52586</v>
      </c>
      <c r="N32643">
        <v>0</v>
      </c>
      <c r="O32643">
        <v>2</v>
      </c>
      <c r="Q32643" s="2" t="s">
        <v>33</v>
      </c>
      <c r="S32643" s="2"/>
      <c r="T32643" s="1"/>
      <c r="U32643" s="2"/>
      <c r="V32643" s="1"/>
    </row>
    <row r="32644" spans="1:22" x14ac:dyDescent="0.3">
      <c r="A32644">
        <v>38064</v>
      </c>
      <c r="B32644">
        <v>1</v>
      </c>
      <c r="D32644" s="1">
        <v>41175.223262881947</v>
      </c>
      <c r="E32644">
        <v>9</v>
      </c>
      <c r="F32644">
        <v>1421</v>
      </c>
      <c r="G32644" s="2" t="s">
        <v>52587</v>
      </c>
      <c r="H32644">
        <v>8940</v>
      </c>
      <c r="I32644">
        <v>142085</v>
      </c>
      <c r="J32644" s="1">
        <v>43246.193731099534</v>
      </c>
      <c r="K32644" s="1">
        <v>43246.211306400466</v>
      </c>
      <c r="L32644" s="2" t="s">
        <v>52588</v>
      </c>
      <c r="M32644" s="2" t="s">
        <v>5409</v>
      </c>
      <c r="N32644">
        <v>7</v>
      </c>
      <c r="O32644">
        <v>2</v>
      </c>
      <c r="P32644">
        <v>8</v>
      </c>
      <c r="Q32644" s="2" t="s">
        <v>29</v>
      </c>
      <c r="S32644" s="2"/>
      <c r="T32644" s="1"/>
      <c r="U32644" s="2"/>
      <c r="V32644" s="1"/>
    </row>
    <row r="32645" spans="1:22" x14ac:dyDescent="0.3">
      <c r="A32645">
        <v>38065</v>
      </c>
      <c r="B32645">
        <v>1</v>
      </c>
      <c r="D32645" s="1">
        <v>41175.25001304398</v>
      </c>
      <c r="E32645">
        <v>1</v>
      </c>
      <c r="F32645">
        <v>177</v>
      </c>
      <c r="G32645" s="2" t="s">
        <v>52589</v>
      </c>
      <c r="H32645">
        <v>12397</v>
      </c>
      <c r="I32645">
        <v>2451</v>
      </c>
      <c r="J32645" s="1">
        <v>41235.829791701392</v>
      </c>
      <c r="K32645" s="1">
        <v>41325.974349189812</v>
      </c>
      <c r="L32645" s="2" t="s">
        <v>52590</v>
      </c>
      <c r="M32645" s="2" t="s">
        <v>52591</v>
      </c>
      <c r="N32645">
        <v>1</v>
      </c>
      <c r="O32645">
        <v>0</v>
      </c>
      <c r="Q32645" s="2" t="s">
        <v>33</v>
      </c>
      <c r="S32645" s="2"/>
      <c r="T32645" s="1"/>
      <c r="U32645" s="2"/>
      <c r="V32645" s="1"/>
    </row>
    <row r="32646" spans="1:22" x14ac:dyDescent="0.3">
      <c r="A32646">
        <v>38066</v>
      </c>
      <c r="B32646">
        <v>2</v>
      </c>
      <c r="D32646" s="1">
        <v>41175.253676736109</v>
      </c>
      <c r="E32646">
        <v>2</v>
      </c>
      <c r="G32646" s="2" t="s">
        <v>52592</v>
      </c>
      <c r="H32646">
        <v>4864</v>
      </c>
      <c r="J32646" s="1"/>
      <c r="K32646" s="1">
        <v>41175.253676736109</v>
      </c>
      <c r="L32646" s="2"/>
      <c r="M32646" s="2"/>
      <c r="O32646">
        <v>9</v>
      </c>
      <c r="Q32646" s="2" t="s">
        <v>33</v>
      </c>
      <c r="R32646">
        <v>38064</v>
      </c>
      <c r="S32646" s="2"/>
      <c r="T32646" s="1"/>
      <c r="U32646" s="2"/>
      <c r="V32646" s="1"/>
    </row>
    <row r="32647" spans="1:22" x14ac:dyDescent="0.3">
      <c r="A32647">
        <v>38067</v>
      </c>
      <c r="B32647">
        <v>1</v>
      </c>
      <c r="C32647">
        <v>38090</v>
      </c>
      <c r="D32647" s="1">
        <v>41175.256016122687</v>
      </c>
      <c r="E32647">
        <v>2</v>
      </c>
      <c r="F32647">
        <v>8414</v>
      </c>
      <c r="G32647" s="2" t="s">
        <v>52593</v>
      </c>
      <c r="H32647">
        <v>11302</v>
      </c>
      <c r="I32647">
        <v>11302</v>
      </c>
      <c r="J32647" s="1">
        <v>41175.295659837961</v>
      </c>
      <c r="K32647" s="1">
        <v>41175.530363622682</v>
      </c>
      <c r="L32647" s="2" t="s">
        <v>52594</v>
      </c>
      <c r="M32647" s="2" t="s">
        <v>325</v>
      </c>
      <c r="N32647">
        <v>1</v>
      </c>
      <c r="O32647">
        <v>2</v>
      </c>
      <c r="Q32647" s="2" t="s">
        <v>33</v>
      </c>
      <c r="S32647" s="2"/>
      <c r="T32647" s="1"/>
      <c r="U32647" s="2"/>
      <c r="V32647" s="1"/>
    </row>
    <row r="32648" spans="1:22" x14ac:dyDescent="0.3">
      <c r="A32648">
        <v>38068</v>
      </c>
      <c r="B32648">
        <v>1</v>
      </c>
      <c r="C32648">
        <v>38085</v>
      </c>
      <c r="D32648" s="1">
        <v>41175.290270057871</v>
      </c>
      <c r="E32648">
        <v>1</v>
      </c>
      <c r="F32648">
        <v>3531</v>
      </c>
      <c r="G32648" s="2" t="s">
        <v>52595</v>
      </c>
      <c r="H32648">
        <v>11890</v>
      </c>
      <c r="I32648">
        <v>-1</v>
      </c>
      <c r="J32648" s="1">
        <v>42838.527785844904</v>
      </c>
      <c r="K32648" s="1">
        <v>42444.691542789355</v>
      </c>
      <c r="L32648" s="2" t="s">
        <v>52596</v>
      </c>
      <c r="M32648" s="2" t="s">
        <v>52597</v>
      </c>
      <c r="N32648">
        <v>3</v>
      </c>
      <c r="O32648">
        <v>2</v>
      </c>
      <c r="P32648">
        <v>1</v>
      </c>
      <c r="Q32648" s="2" t="s">
        <v>33</v>
      </c>
      <c r="S32648" s="2"/>
      <c r="T32648" s="1"/>
      <c r="U32648" s="2"/>
      <c r="V32648" s="1"/>
    </row>
    <row r="32649" spans="1:22" x14ac:dyDescent="0.3">
      <c r="A32649">
        <v>38069</v>
      </c>
      <c r="B32649">
        <v>1</v>
      </c>
      <c r="D32649" s="1">
        <v>41175.297952627312</v>
      </c>
      <c r="E32649">
        <v>4</v>
      </c>
      <c r="F32649">
        <v>2414</v>
      </c>
      <c r="G32649" s="2" t="s">
        <v>52598</v>
      </c>
      <c r="H32649">
        <v>9845</v>
      </c>
      <c r="I32649">
        <v>2451</v>
      </c>
      <c r="J32649" s="1">
        <v>41175.399506215275</v>
      </c>
      <c r="K32649" s="1">
        <v>41348.69467704861</v>
      </c>
      <c r="L32649" s="2" t="s">
        <v>52599</v>
      </c>
      <c r="M32649" s="2" t="s">
        <v>19533</v>
      </c>
      <c r="N32649">
        <v>1</v>
      </c>
      <c r="O32649">
        <v>2</v>
      </c>
      <c r="Q32649" s="2" t="s">
        <v>33</v>
      </c>
      <c r="S32649" s="2"/>
      <c r="T32649" s="1"/>
      <c r="U32649" s="2"/>
      <c r="V32649" s="1"/>
    </row>
    <row r="32650" spans="1:22" x14ac:dyDescent="0.3">
      <c r="A32650">
        <v>38070</v>
      </c>
      <c r="B32650">
        <v>1</v>
      </c>
      <c r="D32650" s="1">
        <v>41175.312636724535</v>
      </c>
      <c r="E32650">
        <v>6</v>
      </c>
      <c r="F32650">
        <v>7681</v>
      </c>
      <c r="G32650" s="2" t="s">
        <v>52600</v>
      </c>
      <c r="H32650">
        <v>12254</v>
      </c>
      <c r="I32650">
        <v>2451</v>
      </c>
      <c r="J32650" s="1">
        <v>41653.831170868056</v>
      </c>
      <c r="K32650" s="1">
        <v>41653.932430243054</v>
      </c>
      <c r="L32650" s="2" t="s">
        <v>52601</v>
      </c>
      <c r="M32650" s="2" t="s">
        <v>242</v>
      </c>
      <c r="N32650">
        <v>5</v>
      </c>
      <c r="O32650">
        <v>0</v>
      </c>
      <c r="P32650">
        <v>1</v>
      </c>
      <c r="Q32650" s="2" t="s">
        <v>33</v>
      </c>
      <c r="S32650" s="2"/>
      <c r="T32650" s="1"/>
      <c r="U32650" s="2"/>
      <c r="V32650" s="1"/>
    </row>
    <row r="32651" spans="1:22" x14ac:dyDescent="0.3">
      <c r="A32651">
        <v>38071</v>
      </c>
      <c r="B32651">
        <v>1</v>
      </c>
      <c r="D32651" s="1">
        <v>41175.318443136573</v>
      </c>
      <c r="E32651">
        <v>4</v>
      </c>
      <c r="F32651">
        <v>446</v>
      </c>
      <c r="G32651" s="2" t="s">
        <v>52602</v>
      </c>
      <c r="H32651">
        <v>12349</v>
      </c>
      <c r="J32651" s="1"/>
      <c r="K32651" s="1">
        <v>41237.877191238425</v>
      </c>
      <c r="L32651" s="2" t="s">
        <v>52603</v>
      </c>
      <c r="M32651" s="2" t="s">
        <v>52604</v>
      </c>
      <c r="N32651">
        <v>2</v>
      </c>
      <c r="O32651">
        <v>0</v>
      </c>
      <c r="P32651">
        <v>5</v>
      </c>
      <c r="Q32651" s="2" t="s">
        <v>33</v>
      </c>
      <c r="S32651" s="2"/>
      <c r="T32651" s="1"/>
      <c r="U32651" s="2"/>
      <c r="V32651" s="1"/>
    </row>
    <row r="32652" spans="1:22" x14ac:dyDescent="0.3">
      <c r="A32652">
        <v>38072</v>
      </c>
      <c r="B32652">
        <v>2</v>
      </c>
      <c r="D32652" s="1">
        <v>41175.319657025466</v>
      </c>
      <c r="E32652">
        <v>1</v>
      </c>
      <c r="G32652" s="2" t="s">
        <v>52605</v>
      </c>
      <c r="H32652">
        <v>995</v>
      </c>
      <c r="J32652" s="1"/>
      <c r="K32652" s="1">
        <v>41175.319657025466</v>
      </c>
      <c r="L32652" s="2"/>
      <c r="M32652" s="2"/>
      <c r="O32652">
        <v>0</v>
      </c>
      <c r="Q32652" s="2" t="s">
        <v>33</v>
      </c>
      <c r="R32652">
        <v>37960</v>
      </c>
      <c r="S32652" s="2"/>
      <c r="T32652" s="1"/>
      <c r="U32652" s="2"/>
      <c r="V32652" s="1"/>
    </row>
    <row r="32653" spans="1:22" x14ac:dyDescent="0.3">
      <c r="A32653">
        <v>38073</v>
      </c>
      <c r="B32653">
        <v>2</v>
      </c>
      <c r="D32653" s="1">
        <v>41175.321469525465</v>
      </c>
      <c r="E32653">
        <v>7</v>
      </c>
      <c r="G32653" s="2" t="s">
        <v>52606</v>
      </c>
      <c r="H32653">
        <v>1236</v>
      </c>
      <c r="J32653" s="1"/>
      <c r="K32653" s="1">
        <v>41175.321469525465</v>
      </c>
      <c r="L32653" s="2"/>
      <c r="M32653" s="2"/>
      <c r="O32653">
        <v>0</v>
      </c>
      <c r="Q32653" s="2" t="s">
        <v>33</v>
      </c>
      <c r="R32653">
        <v>38070</v>
      </c>
      <c r="S32653" s="2"/>
      <c r="T32653" s="1"/>
      <c r="U32653" s="2"/>
      <c r="V32653" s="1"/>
    </row>
    <row r="32654" spans="1:22" x14ac:dyDescent="0.3">
      <c r="A32654">
        <v>38074</v>
      </c>
      <c r="B32654">
        <v>2</v>
      </c>
      <c r="D32654" s="1">
        <v>41175.330433680552</v>
      </c>
      <c r="E32654">
        <v>1</v>
      </c>
      <c r="G32654" s="2" t="s">
        <v>52607</v>
      </c>
      <c r="H32654">
        <v>2190</v>
      </c>
      <c r="I32654">
        <v>4455</v>
      </c>
      <c r="J32654" s="1">
        <v>41205.499366284719</v>
      </c>
      <c r="K32654" s="1">
        <v>41205.499366284719</v>
      </c>
      <c r="L32654" s="2"/>
      <c r="M32654" s="2"/>
      <c r="O32654">
        <v>4</v>
      </c>
      <c r="Q32654" s="2" t="s">
        <v>33</v>
      </c>
      <c r="R32654">
        <v>38040</v>
      </c>
      <c r="S32654" s="2"/>
      <c r="T32654" s="1"/>
      <c r="U32654" s="2"/>
      <c r="V32654" s="1"/>
    </row>
    <row r="32655" spans="1:22" x14ac:dyDescent="0.3">
      <c r="A32655">
        <v>38075</v>
      </c>
      <c r="B32655">
        <v>2</v>
      </c>
      <c r="D32655" s="1">
        <v>41175.33825497685</v>
      </c>
      <c r="E32655">
        <v>0</v>
      </c>
      <c r="G32655" s="2" t="s">
        <v>52608</v>
      </c>
      <c r="H32655">
        <v>6974</v>
      </c>
      <c r="I32655">
        <v>142085</v>
      </c>
      <c r="J32655" s="1">
        <v>43246.211306400466</v>
      </c>
      <c r="K32655" s="1">
        <v>43246.211306400466</v>
      </c>
      <c r="L32655" s="2"/>
      <c r="M32655" s="2"/>
      <c r="O32655">
        <v>0</v>
      </c>
      <c r="Q32655" s="2" t="s">
        <v>29</v>
      </c>
      <c r="R32655">
        <v>38064</v>
      </c>
      <c r="S32655" s="2"/>
      <c r="T32655" s="1"/>
      <c r="U32655" s="2"/>
      <c r="V32655" s="1"/>
    </row>
    <row r="32656" spans="1:22" x14ac:dyDescent="0.3">
      <c r="A32656">
        <v>38076</v>
      </c>
      <c r="B32656">
        <v>1</v>
      </c>
      <c r="C32656">
        <v>38078</v>
      </c>
      <c r="D32656" s="1">
        <v>41175.339303090281</v>
      </c>
      <c r="E32656">
        <v>3</v>
      </c>
      <c r="F32656">
        <v>353</v>
      </c>
      <c r="G32656" s="2" t="s">
        <v>52609</v>
      </c>
      <c r="H32656">
        <v>12377</v>
      </c>
      <c r="I32656">
        <v>124</v>
      </c>
      <c r="J32656" s="1">
        <v>41175.804409259261</v>
      </c>
      <c r="K32656" s="1">
        <v>41175.804409259261</v>
      </c>
      <c r="L32656" s="2" t="s">
        <v>52610</v>
      </c>
      <c r="M32656" s="2" t="s">
        <v>52611</v>
      </c>
      <c r="N32656">
        <v>1</v>
      </c>
      <c r="O32656">
        <v>0</v>
      </c>
      <c r="P32656">
        <v>2</v>
      </c>
      <c r="Q32656" s="2" t="s">
        <v>33</v>
      </c>
      <c r="S32656" s="2"/>
      <c r="T32656" s="1"/>
      <c r="U32656" s="2"/>
      <c r="V32656" s="1"/>
    </row>
    <row r="32657" spans="1:22" x14ac:dyDescent="0.3">
      <c r="A32657">
        <v>38077</v>
      </c>
      <c r="B32657">
        <v>1</v>
      </c>
      <c r="C32657">
        <v>38098</v>
      </c>
      <c r="D32657" s="1">
        <v>41175.354072071757</v>
      </c>
      <c r="E32657">
        <v>1</v>
      </c>
      <c r="F32657">
        <v>2080</v>
      </c>
      <c r="G32657" s="2" t="s">
        <v>52612</v>
      </c>
      <c r="H32657">
        <v>12377</v>
      </c>
      <c r="I32657">
        <v>200329</v>
      </c>
      <c r="J32657" s="1">
        <v>44256.741694247685</v>
      </c>
      <c r="K32657" s="1">
        <v>44256.741694247685</v>
      </c>
      <c r="L32657" s="2" t="s">
        <v>52613</v>
      </c>
      <c r="M32657" s="2" t="s">
        <v>52614</v>
      </c>
      <c r="N32657">
        <v>2</v>
      </c>
      <c r="O32657">
        <v>0</v>
      </c>
      <c r="Q32657" s="2" t="s">
        <v>29</v>
      </c>
      <c r="S32657" s="2"/>
      <c r="T32657" s="1"/>
      <c r="U32657" s="2"/>
      <c r="V32657" s="1"/>
    </row>
    <row r="32658" spans="1:22" x14ac:dyDescent="0.3">
      <c r="A32658">
        <v>38078</v>
      </c>
      <c r="B32658">
        <v>2</v>
      </c>
      <c r="D32658" s="1">
        <v>41175.364339733795</v>
      </c>
      <c r="E32658">
        <v>11</v>
      </c>
      <c r="G32658" s="2" t="s">
        <v>52615</v>
      </c>
      <c r="H32658">
        <v>1236</v>
      </c>
      <c r="I32658">
        <v>1236</v>
      </c>
      <c r="J32658" s="1">
        <v>41175.37743148148</v>
      </c>
      <c r="K32658" s="1">
        <v>41175.37743148148</v>
      </c>
      <c r="L32658" s="2"/>
      <c r="M32658" s="2"/>
      <c r="O32658">
        <v>0</v>
      </c>
      <c r="Q32658" s="2" t="s">
        <v>33</v>
      </c>
      <c r="R32658">
        <v>38076</v>
      </c>
      <c r="S32658" s="2"/>
      <c r="T32658" s="1"/>
      <c r="U32658" s="2"/>
      <c r="V32658" s="1"/>
    </row>
    <row r="32659" spans="1:22" x14ac:dyDescent="0.3">
      <c r="A32659">
        <v>38079</v>
      </c>
      <c r="B32659">
        <v>2</v>
      </c>
      <c r="D32659" s="1">
        <v>41175.369581979168</v>
      </c>
      <c r="E32659">
        <v>5</v>
      </c>
      <c r="G32659" s="2" t="s">
        <v>52616</v>
      </c>
      <c r="H32659">
        <v>1236</v>
      </c>
      <c r="J32659" s="1"/>
      <c r="K32659" s="1">
        <v>41175.369581979168</v>
      </c>
      <c r="L32659" s="2"/>
      <c r="M32659" s="2"/>
      <c r="O32659">
        <v>7</v>
      </c>
      <c r="Q32659" s="2" t="s">
        <v>33</v>
      </c>
      <c r="R32659">
        <v>38077</v>
      </c>
      <c r="S32659" s="2"/>
      <c r="T32659" s="1"/>
      <c r="U32659" s="2"/>
      <c r="V32659" s="1"/>
    </row>
    <row r="32660" spans="1:22" x14ac:dyDescent="0.3">
      <c r="A32660">
        <v>38080</v>
      </c>
      <c r="B32660">
        <v>2</v>
      </c>
      <c r="D32660" s="1">
        <v>41175.375908368056</v>
      </c>
      <c r="E32660">
        <v>1</v>
      </c>
      <c r="G32660" s="2" t="s">
        <v>52617</v>
      </c>
      <c r="H32660">
        <v>1325</v>
      </c>
      <c r="J32660" s="1"/>
      <c r="K32660" s="1">
        <v>41175.375908368056</v>
      </c>
      <c r="L32660" s="2"/>
      <c r="M32660" s="2"/>
      <c r="O32660">
        <v>4</v>
      </c>
      <c r="Q32660" s="2" t="s">
        <v>33</v>
      </c>
      <c r="R32660">
        <v>38070</v>
      </c>
      <c r="S32660" s="2"/>
      <c r="T32660" s="1"/>
      <c r="U32660" s="2"/>
      <c r="V32660" s="1"/>
    </row>
    <row r="32661" spans="1:22" x14ac:dyDescent="0.3">
      <c r="A32661">
        <v>38081</v>
      </c>
      <c r="B32661">
        <v>2</v>
      </c>
      <c r="D32661" s="1">
        <v>41175.387095289349</v>
      </c>
      <c r="E32661">
        <v>10</v>
      </c>
      <c r="G32661" s="2" t="s">
        <v>52618</v>
      </c>
      <c r="H32661">
        <v>1325</v>
      </c>
      <c r="J32661" s="1"/>
      <c r="K32661" s="1">
        <v>41175.387095289349</v>
      </c>
      <c r="L32661" s="2"/>
      <c r="M32661" s="2"/>
      <c r="O32661">
        <v>3</v>
      </c>
      <c r="Q32661" s="2" t="s">
        <v>33</v>
      </c>
      <c r="R32661">
        <v>38021</v>
      </c>
      <c r="S32661" s="2"/>
      <c r="T32661" s="1"/>
      <c r="U32661" s="2"/>
      <c r="V32661" s="1"/>
    </row>
    <row r="32662" spans="1:22" x14ac:dyDescent="0.3">
      <c r="A32662">
        <v>38082</v>
      </c>
      <c r="B32662">
        <v>2</v>
      </c>
      <c r="D32662" s="1">
        <v>41175.396672685187</v>
      </c>
      <c r="E32662">
        <v>2</v>
      </c>
      <c r="G32662" s="2" t="s">
        <v>52619</v>
      </c>
      <c r="H32662">
        <v>1325</v>
      </c>
      <c r="J32662" s="1"/>
      <c r="K32662" s="1">
        <v>41175.396672685187</v>
      </c>
      <c r="L32662" s="2"/>
      <c r="M32662" s="2"/>
      <c r="O32662">
        <v>0</v>
      </c>
      <c r="Q32662" s="2" t="s">
        <v>33</v>
      </c>
      <c r="R32662">
        <v>38046</v>
      </c>
      <c r="S32662" s="2"/>
      <c r="T32662" s="1"/>
      <c r="U32662" s="2"/>
      <c r="V32662" s="1"/>
    </row>
    <row r="32663" spans="1:22" x14ac:dyDescent="0.3">
      <c r="A32663">
        <v>38083</v>
      </c>
      <c r="B32663">
        <v>1</v>
      </c>
      <c r="D32663" s="1">
        <v>41175.401804710651</v>
      </c>
      <c r="E32663">
        <v>1</v>
      </c>
      <c r="F32663">
        <v>366</v>
      </c>
      <c r="G32663" s="2" t="s">
        <v>52620</v>
      </c>
      <c r="H32663">
        <v>12448</v>
      </c>
      <c r="J32663" s="1"/>
      <c r="K32663" s="1">
        <v>41177.397088310187</v>
      </c>
      <c r="L32663" s="2" t="s">
        <v>52621</v>
      </c>
      <c r="M32663" s="2" t="s">
        <v>1836</v>
      </c>
      <c r="N32663">
        <v>0</v>
      </c>
      <c r="O32663">
        <v>2</v>
      </c>
      <c r="P32663">
        <v>1</v>
      </c>
      <c r="Q32663" s="2" t="s">
        <v>33</v>
      </c>
      <c r="S32663" s="2"/>
      <c r="T32663" s="1"/>
      <c r="U32663" s="2"/>
      <c r="V32663" s="1"/>
    </row>
    <row r="32664" spans="1:22" x14ac:dyDescent="0.3">
      <c r="A32664">
        <v>38085</v>
      </c>
      <c r="B32664">
        <v>2</v>
      </c>
      <c r="D32664" s="1">
        <v>41175.405877048608</v>
      </c>
      <c r="E32664">
        <v>4</v>
      </c>
      <c r="G32664" s="2" t="s">
        <v>52622</v>
      </c>
      <c r="H32664">
        <v>1325</v>
      </c>
      <c r="J32664" s="1"/>
      <c r="K32664" s="1">
        <v>41175.405877048608</v>
      </c>
      <c r="L32664" s="2"/>
      <c r="M32664" s="2"/>
      <c r="O32664">
        <v>0</v>
      </c>
      <c r="Q32664" s="2" t="s">
        <v>33</v>
      </c>
      <c r="R32664">
        <v>38068</v>
      </c>
      <c r="S32664" s="2"/>
      <c r="T32664" s="1"/>
      <c r="U32664" s="2"/>
      <c r="V32664" s="1"/>
    </row>
    <row r="32665" spans="1:22" x14ac:dyDescent="0.3">
      <c r="A32665">
        <v>38086</v>
      </c>
      <c r="B32665">
        <v>2</v>
      </c>
      <c r="D32665" s="1">
        <v>41175.411072997682</v>
      </c>
      <c r="E32665">
        <v>2</v>
      </c>
      <c r="G32665" s="2" t="s">
        <v>52623</v>
      </c>
      <c r="H32665">
        <v>1325</v>
      </c>
      <c r="J32665" s="1"/>
      <c r="K32665" s="1">
        <v>41175.411072997682</v>
      </c>
      <c r="L32665" s="2"/>
      <c r="M32665" s="2"/>
      <c r="O32665">
        <v>0</v>
      </c>
      <c r="Q32665" s="2" t="s">
        <v>33</v>
      </c>
      <c r="R32665">
        <v>38047</v>
      </c>
      <c r="S32665" s="2"/>
      <c r="T32665" s="1"/>
      <c r="U32665" s="2"/>
      <c r="V32665" s="1"/>
    </row>
    <row r="32666" spans="1:22" x14ac:dyDescent="0.3">
      <c r="A32666">
        <v>38087</v>
      </c>
      <c r="B32666">
        <v>2</v>
      </c>
      <c r="D32666" s="1">
        <v>41175.42350084491</v>
      </c>
      <c r="E32666">
        <v>1</v>
      </c>
      <c r="G32666" s="2" t="s">
        <v>52624</v>
      </c>
      <c r="H32666">
        <v>5646</v>
      </c>
      <c r="J32666" s="1"/>
      <c r="K32666" s="1">
        <v>41175.42350084491</v>
      </c>
      <c r="L32666" s="2"/>
      <c r="M32666" s="2"/>
      <c r="O32666">
        <v>0</v>
      </c>
      <c r="Q32666" s="2" t="s">
        <v>33</v>
      </c>
      <c r="R32666">
        <v>38068</v>
      </c>
      <c r="S32666" s="2"/>
      <c r="T32666" s="1"/>
      <c r="U32666" s="2"/>
      <c r="V32666" s="1"/>
    </row>
    <row r="32667" spans="1:22" x14ac:dyDescent="0.3">
      <c r="A32667">
        <v>38089</v>
      </c>
      <c r="B32667">
        <v>1</v>
      </c>
      <c r="C32667">
        <v>38092</v>
      </c>
      <c r="D32667" s="1">
        <v>41175.526982673611</v>
      </c>
      <c r="E32667">
        <v>0</v>
      </c>
      <c r="F32667">
        <v>3813</v>
      </c>
      <c r="G32667" s="2" t="s">
        <v>52625</v>
      </c>
      <c r="H32667">
        <v>11302</v>
      </c>
      <c r="I32667">
        <v>11062</v>
      </c>
      <c r="J32667" s="1">
        <v>41175.597090706018</v>
      </c>
      <c r="K32667" s="1">
        <v>41175.597090706018</v>
      </c>
      <c r="L32667" s="2" t="s">
        <v>52626</v>
      </c>
      <c r="M32667" s="2" t="s">
        <v>52627</v>
      </c>
      <c r="N32667">
        <v>1</v>
      </c>
      <c r="O32667">
        <v>2</v>
      </c>
      <c r="Q32667" s="2" t="s">
        <v>33</v>
      </c>
      <c r="S32667" s="2"/>
      <c r="T32667" s="1">
        <v>41253.428262384259</v>
      </c>
      <c r="U32667" s="2"/>
      <c r="V32667" s="1"/>
    </row>
    <row r="32668" spans="1:22" x14ac:dyDescent="0.3">
      <c r="A32668">
        <v>38090</v>
      </c>
      <c r="B32668">
        <v>2</v>
      </c>
      <c r="D32668" s="1">
        <v>41175.530363622682</v>
      </c>
      <c r="E32668">
        <v>4</v>
      </c>
      <c r="G32668" s="2" t="s">
        <v>52628</v>
      </c>
      <c r="H32668">
        <v>1492</v>
      </c>
      <c r="J32668" s="1"/>
      <c r="K32668" s="1">
        <v>41175.530363622682</v>
      </c>
      <c r="L32668" s="2"/>
      <c r="M32668" s="2"/>
      <c r="O32668">
        <v>0</v>
      </c>
      <c r="Q32668" s="2" t="s">
        <v>33</v>
      </c>
      <c r="R32668">
        <v>38067</v>
      </c>
      <c r="S32668" s="2"/>
      <c r="T32668" s="1"/>
      <c r="U32668" s="2"/>
      <c r="V32668" s="1"/>
    </row>
    <row r="32669" spans="1:22" x14ac:dyDescent="0.3">
      <c r="A32669">
        <v>38092</v>
      </c>
      <c r="B32669">
        <v>2</v>
      </c>
      <c r="D32669" s="1">
        <v>41175.570048761576</v>
      </c>
      <c r="E32669">
        <v>1</v>
      </c>
      <c r="G32669" s="2" t="s">
        <v>52629</v>
      </c>
      <c r="H32669">
        <v>12435</v>
      </c>
      <c r="J32669" s="1"/>
      <c r="K32669" s="1">
        <v>41175.570048761576</v>
      </c>
      <c r="L32669" s="2"/>
      <c r="M32669" s="2"/>
      <c r="O32669">
        <v>0</v>
      </c>
      <c r="Q32669" s="2" t="s">
        <v>33</v>
      </c>
      <c r="R32669">
        <v>38089</v>
      </c>
      <c r="S32669" s="2"/>
      <c r="T32669" s="1"/>
      <c r="U32669" s="2"/>
      <c r="V32669" s="1"/>
    </row>
    <row r="32670" spans="1:22" x14ac:dyDescent="0.3">
      <c r="A32670">
        <v>38093</v>
      </c>
      <c r="B32670">
        <v>1</v>
      </c>
      <c r="C32670">
        <v>38217</v>
      </c>
      <c r="D32670" s="1">
        <v>41175.606694062502</v>
      </c>
      <c r="E32670">
        <v>0</v>
      </c>
      <c r="F32670">
        <v>346</v>
      </c>
      <c r="G32670" s="2" t="s">
        <v>52630</v>
      </c>
      <c r="J32670" s="1"/>
      <c r="K32670" s="1">
        <v>41176.858039699073</v>
      </c>
      <c r="L32670" s="2" t="s">
        <v>52631</v>
      </c>
      <c r="M32670" s="2" t="s">
        <v>5202</v>
      </c>
      <c r="N32670">
        <v>2</v>
      </c>
      <c r="O32670">
        <v>4</v>
      </c>
      <c r="Q32670" s="2" t="s">
        <v>33</v>
      </c>
      <c r="S32670" s="2" t="s">
        <v>33603</v>
      </c>
      <c r="T32670" s="1">
        <v>41176.854244178241</v>
      </c>
      <c r="U32670" s="2"/>
      <c r="V32670" s="1"/>
    </row>
    <row r="32671" spans="1:22" x14ac:dyDescent="0.3">
      <c r="A32671">
        <v>38094</v>
      </c>
      <c r="B32671">
        <v>1</v>
      </c>
      <c r="D32671" s="1">
        <v>41175.623495983797</v>
      </c>
      <c r="E32671">
        <v>3</v>
      </c>
      <c r="F32671">
        <v>135</v>
      </c>
      <c r="G32671" s="2" t="s">
        <v>52632</v>
      </c>
      <c r="H32671">
        <v>12452</v>
      </c>
      <c r="I32671">
        <v>2451</v>
      </c>
      <c r="J32671" s="1">
        <v>41175.62455659722</v>
      </c>
      <c r="K32671" s="1">
        <v>41175.716809259262</v>
      </c>
      <c r="L32671" s="2" t="s">
        <v>52633</v>
      </c>
      <c r="M32671" s="2" t="s">
        <v>7415</v>
      </c>
      <c r="N32671">
        <v>2</v>
      </c>
      <c r="O32671">
        <v>0</v>
      </c>
      <c r="Q32671" s="2" t="s">
        <v>33</v>
      </c>
      <c r="S32671" s="2"/>
      <c r="T32671" s="1"/>
      <c r="U32671" s="2"/>
      <c r="V32671" s="1"/>
    </row>
    <row r="32672" spans="1:22" x14ac:dyDescent="0.3">
      <c r="A32672">
        <v>38095</v>
      </c>
      <c r="B32672">
        <v>2</v>
      </c>
      <c r="D32672" s="1">
        <v>41175.629009722223</v>
      </c>
      <c r="E32672">
        <v>1</v>
      </c>
      <c r="G32672" s="2" t="s">
        <v>52634</v>
      </c>
      <c r="H32672">
        <v>2451</v>
      </c>
      <c r="I32672">
        <v>2451</v>
      </c>
      <c r="J32672" s="1">
        <v>41175.716809259262</v>
      </c>
      <c r="K32672" s="1">
        <v>41175.716809259262</v>
      </c>
      <c r="L32672" s="2"/>
      <c r="M32672" s="2"/>
      <c r="O32672">
        <v>0</v>
      </c>
      <c r="Q32672" s="2" t="s">
        <v>33</v>
      </c>
      <c r="R32672">
        <v>38094</v>
      </c>
      <c r="S32672" s="2"/>
      <c r="T32672" s="1"/>
      <c r="U32672" s="2"/>
      <c r="V32672" s="1"/>
    </row>
    <row r="32673" spans="1:22" x14ac:dyDescent="0.3">
      <c r="A32673">
        <v>38096</v>
      </c>
      <c r="B32673">
        <v>1</v>
      </c>
      <c r="D32673" s="1">
        <v>41175.63476015046</v>
      </c>
      <c r="E32673">
        <v>1</v>
      </c>
      <c r="F32673">
        <v>656</v>
      </c>
      <c r="G32673" s="2" t="s">
        <v>52635</v>
      </c>
      <c r="H32673">
        <v>12452</v>
      </c>
      <c r="J32673" s="1"/>
      <c r="K32673" s="1">
        <v>41175.877670104164</v>
      </c>
      <c r="L32673" s="2" t="s">
        <v>52636</v>
      </c>
      <c r="M32673" s="2" t="s">
        <v>7627</v>
      </c>
      <c r="N32673">
        <v>2</v>
      </c>
      <c r="O32673">
        <v>5</v>
      </c>
      <c r="P32673">
        <v>1</v>
      </c>
      <c r="Q32673" s="2" t="s">
        <v>33</v>
      </c>
      <c r="S32673" s="2"/>
      <c r="T32673" s="1"/>
      <c r="U32673" s="2"/>
      <c r="V32673" s="1"/>
    </row>
    <row r="32674" spans="1:22" x14ac:dyDescent="0.3">
      <c r="A32674">
        <v>38097</v>
      </c>
      <c r="B32674">
        <v>2</v>
      </c>
      <c r="D32674" s="1">
        <v>41175.635890937498</v>
      </c>
      <c r="E32674">
        <v>2</v>
      </c>
      <c r="G32674" s="2" t="s">
        <v>52637</v>
      </c>
      <c r="H32674">
        <v>1236</v>
      </c>
      <c r="J32674" s="1"/>
      <c r="K32674" s="1">
        <v>41175.635890937498</v>
      </c>
      <c r="L32674" s="2"/>
      <c r="M32674" s="2"/>
      <c r="O32674">
        <v>0</v>
      </c>
      <c r="Q32674" s="2" t="s">
        <v>33</v>
      </c>
      <c r="R32674">
        <v>38094</v>
      </c>
      <c r="S32674" s="2"/>
      <c r="T32674" s="1"/>
      <c r="U32674" s="2"/>
      <c r="V32674" s="1"/>
    </row>
    <row r="32675" spans="1:22" x14ac:dyDescent="0.3">
      <c r="A32675">
        <v>38098</v>
      </c>
      <c r="B32675">
        <v>2</v>
      </c>
      <c r="D32675" s="1">
        <v>41175.686754745373</v>
      </c>
      <c r="E32675">
        <v>4</v>
      </c>
      <c r="G32675" s="2" t="s">
        <v>52638</v>
      </c>
      <c r="H32675">
        <v>347</v>
      </c>
      <c r="J32675" s="1"/>
      <c r="K32675" s="1">
        <v>41175.686754745373</v>
      </c>
      <c r="L32675" s="2"/>
      <c r="M32675" s="2"/>
      <c r="O32675">
        <v>0</v>
      </c>
      <c r="Q32675" s="2" t="s">
        <v>33</v>
      </c>
      <c r="R32675">
        <v>38077</v>
      </c>
      <c r="S32675" s="2"/>
      <c r="T32675" s="1"/>
      <c r="U32675" s="2"/>
      <c r="V32675" s="1"/>
    </row>
    <row r="32676" spans="1:22" x14ac:dyDescent="0.3">
      <c r="A32676">
        <v>38099</v>
      </c>
      <c r="B32676">
        <v>1</v>
      </c>
      <c r="C32676">
        <v>38102</v>
      </c>
      <c r="D32676" s="1">
        <v>41175.6890752662</v>
      </c>
      <c r="E32676">
        <v>2</v>
      </c>
      <c r="F32676">
        <v>856</v>
      </c>
      <c r="G32676" s="2" t="s">
        <v>52639</v>
      </c>
      <c r="H32676">
        <v>12032</v>
      </c>
      <c r="J32676" s="1"/>
      <c r="K32676" s="1">
        <v>41175.698366203702</v>
      </c>
      <c r="L32676" s="2" t="s">
        <v>52640</v>
      </c>
      <c r="M32676" s="2" t="s">
        <v>787</v>
      </c>
      <c r="N32676">
        <v>3</v>
      </c>
      <c r="O32676">
        <v>0</v>
      </c>
      <c r="P32676">
        <v>1</v>
      </c>
      <c r="Q32676" s="2" t="s">
        <v>33</v>
      </c>
      <c r="S32676" s="2"/>
      <c r="T32676" s="1"/>
      <c r="U32676" s="2"/>
      <c r="V32676" s="1"/>
    </row>
    <row r="32677" spans="1:22" x14ac:dyDescent="0.3">
      <c r="A32677">
        <v>38100</v>
      </c>
      <c r="B32677">
        <v>2</v>
      </c>
      <c r="D32677" s="1">
        <v>41175.697056597222</v>
      </c>
      <c r="E32677">
        <v>0</v>
      </c>
      <c r="G32677" s="2" t="s">
        <v>52641</v>
      </c>
      <c r="H32677">
        <v>5563</v>
      </c>
      <c r="J32677" s="1"/>
      <c r="K32677" s="1">
        <v>41175.697056597222</v>
      </c>
      <c r="L32677" s="2"/>
      <c r="M32677" s="2"/>
      <c r="O32677">
        <v>0</v>
      </c>
      <c r="Q32677" s="2" t="s">
        <v>33</v>
      </c>
      <c r="R32677">
        <v>38099</v>
      </c>
      <c r="S32677" s="2"/>
      <c r="T32677" s="1"/>
      <c r="U32677" s="2"/>
      <c r="V32677" s="1"/>
    </row>
    <row r="32678" spans="1:22" x14ac:dyDescent="0.3">
      <c r="A32678">
        <v>38101</v>
      </c>
      <c r="B32678">
        <v>2</v>
      </c>
      <c r="D32678" s="1">
        <v>41175.697525312498</v>
      </c>
      <c r="E32678">
        <v>0</v>
      </c>
      <c r="G32678" s="2" t="s">
        <v>52642</v>
      </c>
      <c r="H32678">
        <v>347</v>
      </c>
      <c r="J32678" s="1"/>
      <c r="K32678" s="1">
        <v>41175.697525312498</v>
      </c>
      <c r="L32678" s="2"/>
      <c r="M32678" s="2"/>
      <c r="O32678">
        <v>0</v>
      </c>
      <c r="Q32678" s="2" t="s">
        <v>33</v>
      </c>
      <c r="R32678">
        <v>38099</v>
      </c>
      <c r="S32678" s="2"/>
      <c r="T32678" s="1"/>
      <c r="U32678" s="2"/>
      <c r="V32678" s="1"/>
    </row>
    <row r="32679" spans="1:22" x14ac:dyDescent="0.3">
      <c r="A32679">
        <v>38102</v>
      </c>
      <c r="B32679">
        <v>2</v>
      </c>
      <c r="D32679" s="1">
        <v>41175.698366203702</v>
      </c>
      <c r="E32679">
        <v>3</v>
      </c>
      <c r="G32679" s="2" t="s">
        <v>52643</v>
      </c>
      <c r="H32679">
        <v>1236</v>
      </c>
      <c r="J32679" s="1"/>
      <c r="K32679" s="1">
        <v>41175.698366203702</v>
      </c>
      <c r="L32679" s="2"/>
      <c r="M32679" s="2"/>
      <c r="O32679">
        <v>0</v>
      </c>
      <c r="Q32679" s="2" t="s">
        <v>33</v>
      </c>
      <c r="R32679">
        <v>38099</v>
      </c>
      <c r="S32679" s="2"/>
      <c r="T32679" s="1"/>
      <c r="U32679" s="2"/>
      <c r="V32679" s="1"/>
    </row>
    <row r="32680" spans="1:22" x14ac:dyDescent="0.3">
      <c r="A32680">
        <v>38103</v>
      </c>
      <c r="B32680">
        <v>2</v>
      </c>
      <c r="D32680" s="1">
        <v>41175.709348379627</v>
      </c>
      <c r="E32680">
        <v>0</v>
      </c>
      <c r="G32680" s="2" t="s">
        <v>52644</v>
      </c>
      <c r="H32680">
        <v>791</v>
      </c>
      <c r="J32680" s="1"/>
      <c r="K32680" s="1">
        <v>41175.709348379627</v>
      </c>
      <c r="L32680" s="2"/>
      <c r="M32680" s="2"/>
      <c r="O32680">
        <v>1</v>
      </c>
      <c r="Q32680" s="2" t="s">
        <v>33</v>
      </c>
      <c r="R32680">
        <v>38071</v>
      </c>
      <c r="S32680" s="2"/>
      <c r="T32680" s="1"/>
      <c r="U32680" s="2"/>
      <c r="V32680" s="1"/>
    </row>
    <row r="32681" spans="1:22" x14ac:dyDescent="0.3">
      <c r="A32681">
        <v>38104</v>
      </c>
      <c r="B32681">
        <v>2</v>
      </c>
      <c r="D32681" s="1">
        <v>41175.717485185189</v>
      </c>
      <c r="E32681">
        <v>0</v>
      </c>
      <c r="G32681" s="2" t="s">
        <v>52645</v>
      </c>
      <c r="H32681">
        <v>12456</v>
      </c>
      <c r="J32681" s="1"/>
      <c r="K32681" s="1">
        <v>41175.717485185189</v>
      </c>
      <c r="L32681" s="2"/>
      <c r="M32681" s="2"/>
      <c r="O32681">
        <v>1</v>
      </c>
      <c r="Q32681" s="2" t="s">
        <v>33</v>
      </c>
      <c r="R32681">
        <v>37989</v>
      </c>
      <c r="S32681" s="2"/>
      <c r="T32681" s="1"/>
      <c r="U32681" s="2"/>
      <c r="V32681" s="1"/>
    </row>
    <row r="32682" spans="1:22" x14ac:dyDescent="0.3">
      <c r="A32682">
        <v>38105</v>
      </c>
      <c r="B32682">
        <v>2</v>
      </c>
      <c r="D32682" s="1">
        <v>41175.720794328707</v>
      </c>
      <c r="E32682">
        <v>2</v>
      </c>
      <c r="G32682" s="2" t="s">
        <v>52646</v>
      </c>
      <c r="H32682">
        <v>11547</v>
      </c>
      <c r="I32682">
        <v>11547</v>
      </c>
      <c r="J32682" s="1">
        <v>41175.741916898151</v>
      </c>
      <c r="K32682" s="1">
        <v>41175.741916898151</v>
      </c>
      <c r="L32682" s="2"/>
      <c r="M32682" s="2"/>
      <c r="O32682">
        <v>0</v>
      </c>
      <c r="Q32682" s="2" t="s">
        <v>33</v>
      </c>
      <c r="R32682">
        <v>38096</v>
      </c>
      <c r="S32682" s="2"/>
      <c r="T32682" s="1"/>
      <c r="U32682" s="2"/>
      <c r="V32682" s="1"/>
    </row>
    <row r="32683" spans="1:22" x14ac:dyDescent="0.3">
      <c r="A32683">
        <v>38106</v>
      </c>
      <c r="B32683">
        <v>1</v>
      </c>
      <c r="C32683">
        <v>38108</v>
      </c>
      <c r="D32683" s="1">
        <v>41175.723131631945</v>
      </c>
      <c r="E32683">
        <v>3</v>
      </c>
      <c r="F32683">
        <v>2227</v>
      </c>
      <c r="G32683" s="2" t="s">
        <v>52647</v>
      </c>
      <c r="H32683">
        <v>12455</v>
      </c>
      <c r="I32683">
        <v>12455</v>
      </c>
      <c r="J32683" s="1">
        <v>41187.602349189816</v>
      </c>
      <c r="K32683" s="1">
        <v>41280.269857754633</v>
      </c>
      <c r="L32683" s="2" t="s">
        <v>52648</v>
      </c>
      <c r="M32683" s="2" t="s">
        <v>52649</v>
      </c>
      <c r="N32683">
        <v>3</v>
      </c>
      <c r="O32683">
        <v>5</v>
      </c>
      <c r="Q32683" s="2" t="s">
        <v>33</v>
      </c>
      <c r="S32683" s="2"/>
      <c r="T32683" s="1"/>
      <c r="U32683" s="2"/>
      <c r="V32683" s="1"/>
    </row>
    <row r="32684" spans="1:22" x14ac:dyDescent="0.3">
      <c r="A32684">
        <v>38107</v>
      </c>
      <c r="B32684">
        <v>2</v>
      </c>
      <c r="D32684" s="1">
        <v>41175.723396527777</v>
      </c>
      <c r="E32684">
        <v>1</v>
      </c>
      <c r="G32684" s="2" t="s">
        <v>52650</v>
      </c>
      <c r="H32684">
        <v>12456</v>
      </c>
      <c r="J32684" s="1"/>
      <c r="K32684" s="1">
        <v>41175.723396527777</v>
      </c>
      <c r="L32684" s="2"/>
      <c r="M32684" s="2"/>
      <c r="O32684">
        <v>0</v>
      </c>
      <c r="Q32684" s="2" t="s">
        <v>33</v>
      </c>
      <c r="R32684">
        <v>37920</v>
      </c>
      <c r="S32684" s="2"/>
      <c r="T32684" s="1"/>
      <c r="U32684" s="2"/>
      <c r="V32684" s="1"/>
    </row>
    <row r="32685" spans="1:22" x14ac:dyDescent="0.3">
      <c r="A32685">
        <v>38108</v>
      </c>
      <c r="B32685">
        <v>2</v>
      </c>
      <c r="D32685" s="1">
        <v>41175.733856828701</v>
      </c>
      <c r="E32685">
        <v>9</v>
      </c>
      <c r="G32685" s="2" t="s">
        <v>52651</v>
      </c>
      <c r="H32685">
        <v>1236</v>
      </c>
      <c r="I32685">
        <v>1236</v>
      </c>
      <c r="J32685" s="1">
        <v>41175.738324502316</v>
      </c>
      <c r="K32685" s="1">
        <v>41175.738324502316</v>
      </c>
      <c r="L32685" s="2"/>
      <c r="M32685" s="2"/>
      <c r="O32685">
        <v>6</v>
      </c>
      <c r="Q32685" s="2" t="s">
        <v>33</v>
      </c>
      <c r="R32685">
        <v>38106</v>
      </c>
      <c r="S32685" s="2"/>
      <c r="T32685" s="1"/>
      <c r="U32685" s="2"/>
      <c r="V32685" s="1"/>
    </row>
    <row r="32686" spans="1:22" x14ac:dyDescent="0.3">
      <c r="A32686">
        <v>38109</v>
      </c>
      <c r="B32686">
        <v>2</v>
      </c>
      <c r="D32686" s="1">
        <v>41175.733885844907</v>
      </c>
      <c r="E32686">
        <v>-2</v>
      </c>
      <c r="G32686" s="2" t="s">
        <v>52652</v>
      </c>
      <c r="H32686">
        <v>10652</v>
      </c>
      <c r="J32686" s="1"/>
      <c r="K32686" s="1">
        <v>41175.733885844907</v>
      </c>
      <c r="L32686" s="2"/>
      <c r="M32686" s="2"/>
      <c r="O32686">
        <v>3</v>
      </c>
      <c r="Q32686" s="2" t="s">
        <v>33</v>
      </c>
      <c r="R32686">
        <v>38106</v>
      </c>
      <c r="S32686" s="2"/>
      <c r="T32686" s="1"/>
      <c r="U32686" s="2"/>
      <c r="V32686" s="1"/>
    </row>
    <row r="32687" spans="1:22" x14ac:dyDescent="0.3">
      <c r="A32687">
        <v>38110</v>
      </c>
      <c r="B32687">
        <v>2</v>
      </c>
      <c r="D32687" s="1">
        <v>41175.734469212963</v>
      </c>
      <c r="E32687">
        <v>1</v>
      </c>
      <c r="G32687" s="2" t="s">
        <v>52653</v>
      </c>
      <c r="H32687">
        <v>12456</v>
      </c>
      <c r="J32687" s="1"/>
      <c r="K32687" s="1">
        <v>41175.734469212963</v>
      </c>
      <c r="L32687" s="2"/>
      <c r="M32687" s="2"/>
      <c r="O32687">
        <v>0</v>
      </c>
      <c r="Q32687" s="2" t="s">
        <v>33</v>
      </c>
      <c r="R32687">
        <v>37936</v>
      </c>
      <c r="S32687" s="2"/>
      <c r="T32687" s="1"/>
      <c r="U32687" s="2"/>
      <c r="V32687" s="1"/>
    </row>
    <row r="32688" spans="1:22" x14ac:dyDescent="0.3">
      <c r="A32688">
        <v>38111</v>
      </c>
      <c r="B32688">
        <v>2</v>
      </c>
      <c r="D32688" s="1">
        <v>41175.738097534719</v>
      </c>
      <c r="E32688">
        <v>1</v>
      </c>
      <c r="G32688" s="2" t="s">
        <v>52654</v>
      </c>
      <c r="H32688">
        <v>12456</v>
      </c>
      <c r="J32688" s="1"/>
      <c r="K32688" s="1">
        <v>41175.738097534719</v>
      </c>
      <c r="L32688" s="2"/>
      <c r="M32688" s="2"/>
      <c r="O32688">
        <v>0</v>
      </c>
      <c r="Q32688" s="2" t="s">
        <v>33</v>
      </c>
      <c r="R32688">
        <v>37599</v>
      </c>
      <c r="S32688" s="2"/>
      <c r="T32688" s="1"/>
      <c r="U32688" s="2"/>
      <c r="V32688" s="1"/>
    </row>
    <row r="32689" spans="1:22" x14ac:dyDescent="0.3">
      <c r="A32689">
        <v>38112</v>
      </c>
      <c r="B32689">
        <v>2</v>
      </c>
      <c r="D32689" s="1">
        <v>41175.741545486111</v>
      </c>
      <c r="E32689">
        <v>2</v>
      </c>
      <c r="G32689" s="2" t="s">
        <v>52655</v>
      </c>
      <c r="H32689">
        <v>995</v>
      </c>
      <c r="J32689" s="1"/>
      <c r="K32689" s="1">
        <v>41175.741545486111</v>
      </c>
      <c r="L32689" s="2"/>
      <c r="M32689" s="2"/>
      <c r="O32689">
        <v>0</v>
      </c>
      <c r="Q32689" s="2" t="s">
        <v>33</v>
      </c>
      <c r="R32689">
        <v>38065</v>
      </c>
      <c r="S32689" s="2"/>
      <c r="T32689" s="1"/>
      <c r="U32689" s="2"/>
      <c r="V32689" s="1"/>
    </row>
    <row r="32690" spans="1:22" x14ac:dyDescent="0.3">
      <c r="A32690">
        <v>38113</v>
      </c>
      <c r="B32690">
        <v>1</v>
      </c>
      <c r="D32690" s="1">
        <v>41175.741629629629</v>
      </c>
      <c r="E32690">
        <v>2</v>
      </c>
      <c r="F32690">
        <v>173</v>
      </c>
      <c r="G32690" s="2" t="s">
        <v>52656</v>
      </c>
      <c r="H32690">
        <v>955</v>
      </c>
      <c r="I32690">
        <v>5563</v>
      </c>
      <c r="J32690" s="1">
        <v>41175.928314930556</v>
      </c>
      <c r="K32690" s="1">
        <v>42844.666070023151</v>
      </c>
      <c r="L32690" s="2" t="s">
        <v>52657</v>
      </c>
      <c r="M32690" s="2" t="s">
        <v>52658</v>
      </c>
      <c r="N32690">
        <v>2</v>
      </c>
      <c r="O32690">
        <v>2</v>
      </c>
      <c r="Q32690" s="2" t="s">
        <v>33</v>
      </c>
      <c r="S32690" s="2"/>
      <c r="T32690" s="1"/>
      <c r="U32690" s="2"/>
      <c r="V32690" s="1"/>
    </row>
    <row r="32691" spans="1:22" x14ac:dyDescent="0.3">
      <c r="A32691">
        <v>38114</v>
      </c>
      <c r="B32691">
        <v>2</v>
      </c>
      <c r="D32691" s="1">
        <v>41175.74751721065</v>
      </c>
      <c r="E32691">
        <v>-1</v>
      </c>
      <c r="G32691" s="2" t="s">
        <v>52659</v>
      </c>
      <c r="H32691">
        <v>12456</v>
      </c>
      <c r="J32691" s="1"/>
      <c r="K32691" s="1">
        <v>41175.74751721065</v>
      </c>
      <c r="L32691" s="2"/>
      <c r="M32691" s="2"/>
      <c r="O32691">
        <v>5</v>
      </c>
      <c r="Q32691" s="2" t="s">
        <v>33</v>
      </c>
      <c r="R32691">
        <v>37572</v>
      </c>
      <c r="S32691" s="2"/>
      <c r="T32691" s="1"/>
      <c r="U32691" s="2"/>
      <c r="V32691" s="1"/>
    </row>
    <row r="32692" spans="1:22" x14ac:dyDescent="0.3">
      <c r="A32692">
        <v>38115</v>
      </c>
      <c r="B32692">
        <v>2</v>
      </c>
      <c r="D32692" s="1">
        <v>41175.749938773151</v>
      </c>
      <c r="E32692">
        <v>6</v>
      </c>
      <c r="G32692" s="2" t="s">
        <v>52660</v>
      </c>
      <c r="H32692">
        <v>3197</v>
      </c>
      <c r="J32692" s="1"/>
      <c r="K32692" s="1">
        <v>41175.749938773151</v>
      </c>
      <c r="L32692" s="2"/>
      <c r="M32692" s="2"/>
      <c r="O32692">
        <v>3</v>
      </c>
      <c r="Q32692" s="2" t="s">
        <v>33</v>
      </c>
      <c r="R32692">
        <v>21595</v>
      </c>
      <c r="S32692" s="2"/>
      <c r="T32692" s="1"/>
      <c r="U32692" s="2"/>
      <c r="V32692" s="1"/>
    </row>
    <row r="32693" spans="1:22" x14ac:dyDescent="0.3">
      <c r="A32693">
        <v>38116</v>
      </c>
      <c r="B32693">
        <v>2</v>
      </c>
      <c r="D32693" s="1">
        <v>41175.750327465277</v>
      </c>
      <c r="E32693">
        <v>-2</v>
      </c>
      <c r="G32693" s="2" t="s">
        <v>52661</v>
      </c>
      <c r="H32693">
        <v>12456</v>
      </c>
      <c r="J32693" s="1"/>
      <c r="K32693" s="1">
        <v>41175.750327465277</v>
      </c>
      <c r="L32693" s="2"/>
      <c r="M32693" s="2"/>
      <c r="O32693">
        <v>0</v>
      </c>
      <c r="Q32693" s="2" t="s">
        <v>33</v>
      </c>
      <c r="R32693">
        <v>37554</v>
      </c>
      <c r="S32693" s="2"/>
      <c r="T32693" s="1"/>
      <c r="U32693" s="2"/>
      <c r="V32693" s="1"/>
    </row>
    <row r="32694" spans="1:22" x14ac:dyDescent="0.3">
      <c r="A32694">
        <v>38117</v>
      </c>
      <c r="B32694">
        <v>2</v>
      </c>
      <c r="D32694" s="1">
        <v>41175.753294062502</v>
      </c>
      <c r="E32694">
        <v>2</v>
      </c>
      <c r="G32694" s="2" t="s">
        <v>52662</v>
      </c>
      <c r="H32694">
        <v>12456</v>
      </c>
      <c r="J32694" s="1"/>
      <c r="K32694" s="1">
        <v>41175.753294062502</v>
      </c>
      <c r="L32694" s="2"/>
      <c r="M32694" s="2"/>
      <c r="O32694">
        <v>0</v>
      </c>
      <c r="Q32694" s="2" t="s">
        <v>33</v>
      </c>
      <c r="R32694">
        <v>36448</v>
      </c>
      <c r="S32694" s="2"/>
      <c r="T32694" s="1"/>
      <c r="U32694" s="2"/>
      <c r="V32694" s="1"/>
    </row>
    <row r="32695" spans="1:22" x14ac:dyDescent="0.3">
      <c r="A32695">
        <v>38121</v>
      </c>
      <c r="B32695">
        <v>1</v>
      </c>
      <c r="C32695">
        <v>38122</v>
      </c>
      <c r="D32695" s="1">
        <v>41175.826773298613</v>
      </c>
      <c r="E32695">
        <v>6</v>
      </c>
      <c r="F32695">
        <v>2246</v>
      </c>
      <c r="G32695" s="2" t="s">
        <v>52663</v>
      </c>
      <c r="H32695">
        <v>5113</v>
      </c>
      <c r="J32695" s="1"/>
      <c r="K32695" s="1">
        <v>41904.868780636571</v>
      </c>
      <c r="L32695" s="2" t="s">
        <v>52664</v>
      </c>
      <c r="M32695" s="2" t="s">
        <v>52665</v>
      </c>
      <c r="N32695">
        <v>2</v>
      </c>
      <c r="O32695">
        <v>0</v>
      </c>
      <c r="P32695">
        <v>2</v>
      </c>
      <c r="Q32695" s="2" t="s">
        <v>33</v>
      </c>
      <c r="S32695" s="2"/>
      <c r="T32695" s="1"/>
      <c r="U32695" s="2"/>
      <c r="V32695" s="1"/>
    </row>
    <row r="32696" spans="1:22" x14ac:dyDescent="0.3">
      <c r="A32696">
        <v>38122</v>
      </c>
      <c r="B32696">
        <v>2</v>
      </c>
      <c r="D32696" s="1">
        <v>41175.850842361113</v>
      </c>
      <c r="E32696">
        <v>11</v>
      </c>
      <c r="G32696" s="2" t="s">
        <v>52666</v>
      </c>
      <c r="H32696">
        <v>347</v>
      </c>
      <c r="I32696">
        <v>347</v>
      </c>
      <c r="J32696" s="1">
        <v>41176.093469560183</v>
      </c>
      <c r="K32696" s="1">
        <v>41176.093469560183</v>
      </c>
      <c r="L32696" s="2"/>
      <c r="M32696" s="2"/>
      <c r="O32696">
        <v>6</v>
      </c>
      <c r="Q32696" s="2" t="s">
        <v>33</v>
      </c>
      <c r="R32696">
        <v>38121</v>
      </c>
      <c r="S32696" s="2"/>
      <c r="T32696" s="1"/>
      <c r="U32696" s="2"/>
      <c r="V32696" s="1"/>
    </row>
    <row r="32697" spans="1:22" x14ac:dyDescent="0.3">
      <c r="A32697">
        <v>38123</v>
      </c>
      <c r="B32697">
        <v>1</v>
      </c>
      <c r="D32697" s="1">
        <v>41175.854437187503</v>
      </c>
      <c r="E32697">
        <v>6</v>
      </c>
      <c r="F32697">
        <v>1943</v>
      </c>
      <c r="G32697" s="2" t="s">
        <v>52667</v>
      </c>
      <c r="H32697">
        <v>12460</v>
      </c>
      <c r="I32697">
        <v>2451</v>
      </c>
      <c r="J32697" s="1">
        <v>41175.86219684028</v>
      </c>
      <c r="K32697" s="1">
        <v>41176.253762465276</v>
      </c>
      <c r="L32697" s="2" t="s">
        <v>52668</v>
      </c>
      <c r="M32697" s="2" t="s">
        <v>29504</v>
      </c>
      <c r="N32697">
        <v>2</v>
      </c>
      <c r="O32697">
        <v>3</v>
      </c>
      <c r="P32697">
        <v>2</v>
      </c>
      <c r="Q32697" s="2" t="s">
        <v>33</v>
      </c>
      <c r="S32697" s="2"/>
      <c r="T32697" s="1"/>
      <c r="U32697" s="2"/>
      <c r="V32697" s="1"/>
    </row>
    <row r="32698" spans="1:22" x14ac:dyDescent="0.3">
      <c r="A32698">
        <v>38124</v>
      </c>
      <c r="B32698">
        <v>1</v>
      </c>
      <c r="D32698" s="1">
        <v>41175.854506979165</v>
      </c>
      <c r="E32698">
        <v>3</v>
      </c>
      <c r="F32698">
        <v>1890</v>
      </c>
      <c r="G32698" s="2" t="s">
        <v>52669</v>
      </c>
      <c r="H32698">
        <v>7568</v>
      </c>
      <c r="J32698" s="1"/>
      <c r="K32698" s="1">
        <v>44213.366325115741</v>
      </c>
      <c r="L32698" s="2" t="s">
        <v>52670</v>
      </c>
      <c r="M32698" s="2" t="s">
        <v>52671</v>
      </c>
      <c r="N32698">
        <v>2</v>
      </c>
      <c r="O32698">
        <v>2</v>
      </c>
      <c r="P32698">
        <v>3</v>
      </c>
      <c r="Q32698" s="2" t="s">
        <v>33</v>
      </c>
      <c r="S32698" s="2"/>
      <c r="T32698" s="1"/>
      <c r="U32698" s="2"/>
      <c r="V32698" s="1"/>
    </row>
    <row r="32699" spans="1:22" x14ac:dyDescent="0.3">
      <c r="A32699">
        <v>38125</v>
      </c>
      <c r="B32699">
        <v>1</v>
      </c>
      <c r="C32699">
        <v>38178</v>
      </c>
      <c r="D32699" s="1">
        <v>41175.861892442132</v>
      </c>
      <c r="E32699">
        <v>1</v>
      </c>
      <c r="F32699">
        <v>586</v>
      </c>
      <c r="G32699" s="2" t="s">
        <v>52672</v>
      </c>
      <c r="H32699">
        <v>12458</v>
      </c>
      <c r="I32699">
        <v>2451</v>
      </c>
      <c r="J32699" s="1">
        <v>41175.868097881947</v>
      </c>
      <c r="K32699" s="1">
        <v>41176.447801932867</v>
      </c>
      <c r="L32699" s="2" t="s">
        <v>52673</v>
      </c>
      <c r="M32699" s="2" t="s">
        <v>52674</v>
      </c>
      <c r="N32699">
        <v>1</v>
      </c>
      <c r="O32699">
        <v>2</v>
      </c>
      <c r="P32699">
        <v>1</v>
      </c>
      <c r="Q32699" s="2" t="s">
        <v>33</v>
      </c>
      <c r="S32699" s="2"/>
      <c r="T32699" s="1">
        <v>41271.531504895836</v>
      </c>
      <c r="U32699" s="2"/>
      <c r="V32699" s="1"/>
    </row>
    <row r="32700" spans="1:22" x14ac:dyDescent="0.3">
      <c r="A32700">
        <v>38126</v>
      </c>
      <c r="B32700">
        <v>2</v>
      </c>
      <c r="D32700" s="1">
        <v>41175.877670104164</v>
      </c>
      <c r="E32700">
        <v>0</v>
      </c>
      <c r="G32700" s="2" t="s">
        <v>52675</v>
      </c>
      <c r="H32700">
        <v>9960</v>
      </c>
      <c r="J32700" s="1"/>
      <c r="K32700" s="1">
        <v>41175.877670104164</v>
      </c>
      <c r="L32700" s="2"/>
      <c r="M32700" s="2"/>
      <c r="O32700">
        <v>0</v>
      </c>
      <c r="Q32700" s="2" t="s">
        <v>33</v>
      </c>
      <c r="R32700">
        <v>38096</v>
      </c>
      <c r="S32700" s="2"/>
      <c r="T32700" s="1"/>
      <c r="U32700" s="2"/>
      <c r="V32700" s="1"/>
    </row>
    <row r="32701" spans="1:22" x14ac:dyDescent="0.3">
      <c r="A32701">
        <v>38128</v>
      </c>
      <c r="B32701">
        <v>1</v>
      </c>
      <c r="C32701">
        <v>38130</v>
      </c>
      <c r="D32701" s="1">
        <v>41175.932702465281</v>
      </c>
      <c r="E32701">
        <v>6</v>
      </c>
      <c r="F32701">
        <v>995</v>
      </c>
      <c r="G32701" s="2" t="s">
        <v>52676</v>
      </c>
      <c r="H32701">
        <v>12462</v>
      </c>
      <c r="I32701">
        <v>520</v>
      </c>
      <c r="J32701" s="1">
        <v>41175.962602199077</v>
      </c>
      <c r="K32701" s="1">
        <v>41176.169801122684</v>
      </c>
      <c r="L32701" s="2" t="s">
        <v>52677</v>
      </c>
      <c r="M32701" s="2" t="s">
        <v>52678</v>
      </c>
      <c r="N32701">
        <v>1</v>
      </c>
      <c r="O32701">
        <v>0</v>
      </c>
      <c r="Q32701" s="2" t="s">
        <v>33</v>
      </c>
      <c r="S32701" s="2"/>
      <c r="T32701" s="1"/>
      <c r="U32701" s="2"/>
      <c r="V32701" s="1"/>
    </row>
    <row r="32702" spans="1:22" x14ac:dyDescent="0.3">
      <c r="A32702">
        <v>38130</v>
      </c>
      <c r="B32702">
        <v>2</v>
      </c>
      <c r="D32702" s="1">
        <v>41175.961470983799</v>
      </c>
      <c r="E32702">
        <v>6</v>
      </c>
      <c r="G32702" s="2" t="s">
        <v>52679</v>
      </c>
      <c r="H32702">
        <v>520</v>
      </c>
      <c r="I32702">
        <v>520</v>
      </c>
      <c r="J32702" s="1">
        <v>41175.965526504631</v>
      </c>
      <c r="K32702" s="1">
        <v>41175.965526504631</v>
      </c>
      <c r="L32702" s="2"/>
      <c r="M32702" s="2"/>
      <c r="O32702">
        <v>1</v>
      </c>
      <c r="Q32702" s="2" t="s">
        <v>33</v>
      </c>
      <c r="R32702">
        <v>38128</v>
      </c>
      <c r="S32702" s="2"/>
      <c r="T32702" s="1"/>
      <c r="U32702" s="2"/>
      <c r="V32702" s="1"/>
    </row>
    <row r="32703" spans="1:22" x14ac:dyDescent="0.3">
      <c r="A32703">
        <v>38132</v>
      </c>
      <c r="B32703">
        <v>2</v>
      </c>
      <c r="D32703" s="1">
        <v>41176.008766053237</v>
      </c>
      <c r="E32703">
        <v>3</v>
      </c>
      <c r="G32703" s="2" t="s">
        <v>52680</v>
      </c>
      <c r="H32703">
        <v>347</v>
      </c>
      <c r="I32703">
        <v>131921</v>
      </c>
      <c r="J32703" s="1">
        <v>43289.37730054398</v>
      </c>
      <c r="K32703" s="1">
        <v>43289.37730054398</v>
      </c>
      <c r="L32703" s="2"/>
      <c r="M32703" s="2"/>
      <c r="O32703">
        <v>3</v>
      </c>
      <c r="Q32703" s="2" t="s">
        <v>29</v>
      </c>
      <c r="R32703">
        <v>32693</v>
      </c>
      <c r="S32703" s="2"/>
      <c r="T32703" s="1"/>
      <c r="U32703" s="2"/>
      <c r="V32703" s="1"/>
    </row>
    <row r="32704" spans="1:22" x14ac:dyDescent="0.3">
      <c r="A32704">
        <v>38133</v>
      </c>
      <c r="B32704">
        <v>2</v>
      </c>
      <c r="D32704" s="1">
        <v>41176.039596377312</v>
      </c>
      <c r="E32704">
        <v>3</v>
      </c>
      <c r="G32704" s="2" t="s">
        <v>52681</v>
      </c>
      <c r="H32704">
        <v>8554</v>
      </c>
      <c r="J32704" s="1"/>
      <c r="K32704" s="1">
        <v>41176.039596377312</v>
      </c>
      <c r="L32704" s="2"/>
      <c r="M32704" s="2"/>
      <c r="O32704">
        <v>3</v>
      </c>
      <c r="Q32704" s="2" t="s">
        <v>33</v>
      </c>
      <c r="R32704">
        <v>38124</v>
      </c>
      <c r="S32704" s="2"/>
      <c r="T32704" s="1"/>
      <c r="U32704" s="2"/>
      <c r="V32704" s="1"/>
    </row>
    <row r="32705" spans="1:22" x14ac:dyDescent="0.3">
      <c r="A32705">
        <v>38134</v>
      </c>
      <c r="B32705">
        <v>2</v>
      </c>
      <c r="D32705" s="1">
        <v>41176.043692511572</v>
      </c>
      <c r="E32705">
        <v>4</v>
      </c>
      <c r="G32705" s="2" t="s">
        <v>52682</v>
      </c>
      <c r="H32705">
        <v>8234</v>
      </c>
      <c r="J32705" s="1"/>
      <c r="K32705" s="1">
        <v>41176.043692511572</v>
      </c>
      <c r="L32705" s="2"/>
      <c r="M32705" s="2"/>
      <c r="O32705">
        <v>0</v>
      </c>
      <c r="Q32705" s="2" t="s">
        <v>33</v>
      </c>
      <c r="R32705">
        <v>38123</v>
      </c>
      <c r="S32705" s="2"/>
      <c r="T32705" s="1"/>
      <c r="U32705" s="2"/>
      <c r="V32705" s="1"/>
    </row>
    <row r="32706" spans="1:22" x14ac:dyDescent="0.3">
      <c r="A32706">
        <v>38135</v>
      </c>
      <c r="B32706">
        <v>1</v>
      </c>
      <c r="C32706">
        <v>38153</v>
      </c>
      <c r="D32706" s="1">
        <v>41176.04675065972</v>
      </c>
      <c r="E32706">
        <v>1</v>
      </c>
      <c r="F32706">
        <v>361</v>
      </c>
      <c r="G32706" s="2" t="s">
        <v>52683</v>
      </c>
      <c r="H32706">
        <v>2540</v>
      </c>
      <c r="I32706">
        <v>2540</v>
      </c>
      <c r="J32706" s="1">
        <v>41176.055120104167</v>
      </c>
      <c r="K32706" s="1">
        <v>41176.263572951386</v>
      </c>
      <c r="L32706" s="2" t="s">
        <v>52684</v>
      </c>
      <c r="M32706" s="2" t="s">
        <v>52685</v>
      </c>
      <c r="N32706">
        <v>1</v>
      </c>
      <c r="O32706">
        <v>1</v>
      </c>
      <c r="P32706">
        <v>2</v>
      </c>
      <c r="Q32706" s="2" t="s">
        <v>33</v>
      </c>
      <c r="S32706" s="2"/>
      <c r="T32706" s="1"/>
      <c r="U32706" s="2"/>
      <c r="V32706" s="1"/>
    </row>
    <row r="32707" spans="1:22" x14ac:dyDescent="0.3">
      <c r="A32707">
        <v>38137</v>
      </c>
      <c r="B32707">
        <v>1</v>
      </c>
      <c r="C32707">
        <v>340762</v>
      </c>
      <c r="D32707" s="1">
        <v>41176.098154247687</v>
      </c>
      <c r="E32707">
        <v>18</v>
      </c>
      <c r="F32707">
        <v>1483</v>
      </c>
      <c r="G32707" s="2" t="s">
        <v>52686</v>
      </c>
      <c r="H32707">
        <v>1486</v>
      </c>
      <c r="I32707">
        <v>-1</v>
      </c>
      <c r="J32707" s="1">
        <v>42838.527676851852</v>
      </c>
      <c r="K32707" s="1">
        <v>44327.41304540509</v>
      </c>
      <c r="L32707" s="2" t="s">
        <v>52687</v>
      </c>
      <c r="M32707" s="2" t="s">
        <v>52688</v>
      </c>
      <c r="N32707">
        <v>4</v>
      </c>
      <c r="O32707">
        <v>3</v>
      </c>
      <c r="P32707">
        <v>8</v>
      </c>
      <c r="Q32707" s="2" t="s">
        <v>33</v>
      </c>
      <c r="S32707" s="2"/>
      <c r="T32707" s="1"/>
      <c r="U32707" s="2"/>
      <c r="V32707" s="1"/>
    </row>
    <row r="32708" spans="1:22" x14ac:dyDescent="0.3">
      <c r="A32708">
        <v>38138</v>
      </c>
      <c r="B32708">
        <v>1</v>
      </c>
      <c r="D32708" s="1">
        <v>41176.118105173613</v>
      </c>
      <c r="E32708">
        <v>61</v>
      </c>
      <c r="F32708">
        <v>15350</v>
      </c>
      <c r="G32708" s="2" t="s">
        <v>52689</v>
      </c>
      <c r="H32708">
        <v>12466</v>
      </c>
      <c r="I32708">
        <v>2451</v>
      </c>
      <c r="J32708" s="1">
        <v>42575.822603935187</v>
      </c>
      <c r="K32708" s="1">
        <v>42575.822603935187</v>
      </c>
      <c r="L32708" s="2" t="s">
        <v>52690</v>
      </c>
      <c r="M32708" s="2" t="s">
        <v>52691</v>
      </c>
      <c r="N32708">
        <v>5</v>
      </c>
      <c r="O32708">
        <v>1</v>
      </c>
      <c r="P32708">
        <v>45</v>
      </c>
      <c r="Q32708" s="2" t="s">
        <v>33</v>
      </c>
      <c r="S32708" s="2"/>
      <c r="T32708" s="1"/>
      <c r="U32708" s="2"/>
      <c r="V32708" s="1"/>
    </row>
    <row r="32709" spans="1:22" x14ac:dyDescent="0.3">
      <c r="A32709">
        <v>38139</v>
      </c>
      <c r="B32709">
        <v>1</v>
      </c>
      <c r="D32709" s="1">
        <v>41176.124656597225</v>
      </c>
      <c r="E32709">
        <v>4</v>
      </c>
      <c r="F32709">
        <v>1131</v>
      </c>
      <c r="G32709" s="2" t="s">
        <v>52692</v>
      </c>
      <c r="H32709">
        <v>9960</v>
      </c>
      <c r="I32709">
        <v>9960</v>
      </c>
      <c r="J32709" s="1">
        <v>41176.216747569444</v>
      </c>
      <c r="K32709" s="1">
        <v>41176.216747569444</v>
      </c>
      <c r="L32709" s="2" t="s">
        <v>52693</v>
      </c>
      <c r="M32709" s="2" t="s">
        <v>19702</v>
      </c>
      <c r="N32709">
        <v>1</v>
      </c>
      <c r="O32709">
        <v>0</v>
      </c>
      <c r="P32709">
        <v>1</v>
      </c>
      <c r="Q32709" s="2" t="s">
        <v>33</v>
      </c>
      <c r="S32709" s="2"/>
      <c r="T32709" s="1"/>
      <c r="U32709" s="2"/>
      <c r="V32709" s="1"/>
    </row>
    <row r="32710" spans="1:22" x14ac:dyDescent="0.3">
      <c r="A32710">
        <v>38140</v>
      </c>
      <c r="B32710">
        <v>2</v>
      </c>
      <c r="D32710" s="1">
        <v>41176.130261724538</v>
      </c>
      <c r="E32710">
        <v>3</v>
      </c>
      <c r="G32710" s="2" t="s">
        <v>52694</v>
      </c>
      <c r="H32710">
        <v>520</v>
      </c>
      <c r="J32710" s="1"/>
      <c r="K32710" s="1">
        <v>41176.130261724538</v>
      </c>
      <c r="L32710" s="2"/>
      <c r="M32710" s="2"/>
      <c r="O32710">
        <v>6</v>
      </c>
      <c r="Q32710" s="2" t="s">
        <v>33</v>
      </c>
      <c r="R32710">
        <v>38139</v>
      </c>
      <c r="S32710" s="2"/>
      <c r="T32710" s="1"/>
      <c r="U32710" s="2"/>
      <c r="V32710" s="1"/>
    </row>
    <row r="32711" spans="1:22" x14ac:dyDescent="0.3">
      <c r="A32711">
        <v>38141</v>
      </c>
      <c r="B32711">
        <v>1</v>
      </c>
      <c r="C32711">
        <v>440521</v>
      </c>
      <c r="D32711" s="1">
        <v>41176.143838807868</v>
      </c>
      <c r="E32711">
        <v>5</v>
      </c>
      <c r="F32711">
        <v>2870</v>
      </c>
      <c r="G32711" s="2" t="s">
        <v>52695</v>
      </c>
      <c r="H32711">
        <v>930</v>
      </c>
      <c r="I32711">
        <v>930</v>
      </c>
      <c r="J32711" s="1">
        <v>41176.148771180553</v>
      </c>
      <c r="K32711" s="1">
        <v>43416.693400775461</v>
      </c>
      <c r="L32711" s="2" t="s">
        <v>52696</v>
      </c>
      <c r="M32711" s="2" t="s">
        <v>11664</v>
      </c>
      <c r="N32711">
        <v>3</v>
      </c>
      <c r="O32711">
        <v>5</v>
      </c>
      <c r="P32711">
        <v>2</v>
      </c>
      <c r="Q32711" s="2" t="s">
        <v>33</v>
      </c>
      <c r="S32711" s="2"/>
      <c r="T32711" s="1"/>
      <c r="U32711" s="2"/>
      <c r="V32711" s="1"/>
    </row>
    <row r="32712" spans="1:22" x14ac:dyDescent="0.3">
      <c r="A32712">
        <v>38143</v>
      </c>
      <c r="B32712">
        <v>1</v>
      </c>
      <c r="D32712" s="1">
        <v>41176.148222800926</v>
      </c>
      <c r="E32712">
        <v>8</v>
      </c>
      <c r="F32712">
        <v>2335</v>
      </c>
      <c r="G32712" s="2" t="s">
        <v>52697</v>
      </c>
      <c r="H32712">
        <v>930</v>
      </c>
      <c r="I32712">
        <v>2451</v>
      </c>
      <c r="J32712" s="1">
        <v>42676.555734988426</v>
      </c>
      <c r="K32712" s="1">
        <v>43389.582347800926</v>
      </c>
      <c r="L32712" s="2" t="s">
        <v>52698</v>
      </c>
      <c r="M32712" s="2" t="s">
        <v>52699</v>
      </c>
      <c r="N32712">
        <v>2</v>
      </c>
      <c r="O32712">
        <v>1</v>
      </c>
      <c r="P32712">
        <v>2</v>
      </c>
      <c r="Q32712" s="2" t="s">
        <v>33</v>
      </c>
      <c r="S32712" s="2"/>
      <c r="T32712" s="1"/>
      <c r="U32712" s="2"/>
      <c r="V32712" s="1">
        <v>42676.555734988426</v>
      </c>
    </row>
    <row r="32713" spans="1:22" x14ac:dyDescent="0.3">
      <c r="A32713">
        <v>38144</v>
      </c>
      <c r="B32713">
        <v>2</v>
      </c>
      <c r="D32713" s="1">
        <v>41176.153558530095</v>
      </c>
      <c r="E32713">
        <v>2</v>
      </c>
      <c r="G32713" s="2" t="s">
        <v>52700</v>
      </c>
      <c r="H32713">
        <v>7670</v>
      </c>
      <c r="I32713">
        <v>7670</v>
      </c>
      <c r="J32713" s="1">
        <v>41180.129780092589</v>
      </c>
      <c r="K32713" s="1">
        <v>41180.129780092589</v>
      </c>
      <c r="L32713" s="2"/>
      <c r="M32713" s="2"/>
      <c r="O32713">
        <v>3</v>
      </c>
      <c r="Q32713" s="2" t="s">
        <v>33</v>
      </c>
      <c r="R32713">
        <v>38137</v>
      </c>
      <c r="S32713" s="2"/>
      <c r="T32713" s="1"/>
      <c r="U32713" s="2"/>
      <c r="V32713" s="1"/>
    </row>
    <row r="32714" spans="1:22" x14ac:dyDescent="0.3">
      <c r="A32714">
        <v>38145</v>
      </c>
      <c r="B32714">
        <v>2</v>
      </c>
      <c r="D32714" s="1">
        <v>41176.174084837963</v>
      </c>
      <c r="E32714">
        <v>3</v>
      </c>
      <c r="G32714" s="2" t="s">
        <v>52701</v>
      </c>
      <c r="H32714">
        <v>10001</v>
      </c>
      <c r="I32714">
        <v>10001</v>
      </c>
      <c r="J32714" s="1">
        <v>41176.233072418981</v>
      </c>
      <c r="K32714" s="1">
        <v>41176.233072418981</v>
      </c>
      <c r="L32714" s="2"/>
      <c r="M32714" s="2"/>
      <c r="O32714">
        <v>0</v>
      </c>
      <c r="Q32714" s="2" t="s">
        <v>33</v>
      </c>
      <c r="R32714">
        <v>38138</v>
      </c>
      <c r="S32714" s="2"/>
      <c r="T32714" s="1"/>
      <c r="U32714" s="2"/>
      <c r="V32714" s="1"/>
    </row>
    <row r="32715" spans="1:22" x14ac:dyDescent="0.3">
      <c r="A32715">
        <v>38146</v>
      </c>
      <c r="B32715">
        <v>1</v>
      </c>
      <c r="C32715">
        <v>38148</v>
      </c>
      <c r="D32715" s="1">
        <v>41176.177632094907</v>
      </c>
      <c r="E32715">
        <v>11</v>
      </c>
      <c r="F32715">
        <v>19395</v>
      </c>
      <c r="G32715" s="2" t="s">
        <v>52702</v>
      </c>
      <c r="H32715">
        <v>12470</v>
      </c>
      <c r="J32715" s="1"/>
      <c r="K32715" s="1">
        <v>42437.059635879632</v>
      </c>
      <c r="L32715" s="2" t="s">
        <v>52703</v>
      </c>
      <c r="M32715" s="2" t="s">
        <v>547</v>
      </c>
      <c r="N32715">
        <v>1</v>
      </c>
      <c r="O32715">
        <v>0</v>
      </c>
      <c r="Q32715" s="2" t="s">
        <v>33</v>
      </c>
      <c r="S32715" s="2"/>
      <c r="T32715" s="1"/>
      <c r="U32715" s="2"/>
      <c r="V32715" s="1"/>
    </row>
    <row r="32716" spans="1:22" x14ac:dyDescent="0.3">
      <c r="A32716">
        <v>38147</v>
      </c>
      <c r="B32716">
        <v>1</v>
      </c>
      <c r="D32716" s="1">
        <v>41176.189621956015</v>
      </c>
      <c r="E32716">
        <v>3</v>
      </c>
      <c r="F32716">
        <v>110</v>
      </c>
      <c r="G32716" s="2" t="s">
        <v>52704</v>
      </c>
      <c r="H32716">
        <v>12471</v>
      </c>
      <c r="I32716">
        <v>1492</v>
      </c>
      <c r="J32716" s="1">
        <v>41176.220927546296</v>
      </c>
      <c r="K32716" s="1">
        <v>41176.841343483793</v>
      </c>
      <c r="L32716" s="2" t="s">
        <v>52705</v>
      </c>
      <c r="M32716" s="2" t="s">
        <v>1302</v>
      </c>
      <c r="N32716">
        <v>2</v>
      </c>
      <c r="O32716">
        <v>0</v>
      </c>
      <c r="Q32716" s="2" t="s">
        <v>33</v>
      </c>
      <c r="S32716" s="2"/>
      <c r="T32716" s="1"/>
      <c r="U32716" s="2"/>
      <c r="V32716" s="1"/>
    </row>
    <row r="32717" spans="1:22" x14ac:dyDescent="0.3">
      <c r="A32717">
        <v>38148</v>
      </c>
      <c r="B32717">
        <v>2</v>
      </c>
      <c r="D32717" s="1">
        <v>41176.208804895832</v>
      </c>
      <c r="E32717">
        <v>12</v>
      </c>
      <c r="G32717" s="2" t="s">
        <v>52706</v>
      </c>
      <c r="H32717">
        <v>930</v>
      </c>
      <c r="I32717">
        <v>-1</v>
      </c>
      <c r="J32717" s="1">
        <v>41537.91468105324</v>
      </c>
      <c r="K32717" s="1">
        <v>41537.91468105324</v>
      </c>
      <c r="L32717" s="2"/>
      <c r="M32717" s="2"/>
      <c r="O32717">
        <v>7</v>
      </c>
      <c r="Q32717" s="2" t="s">
        <v>33</v>
      </c>
      <c r="R32717">
        <v>38146</v>
      </c>
      <c r="S32717" s="2"/>
      <c r="T32717" s="1"/>
      <c r="U32717" s="2"/>
      <c r="V32717" s="1"/>
    </row>
    <row r="32718" spans="1:22" x14ac:dyDescent="0.3">
      <c r="A32718">
        <v>38149</v>
      </c>
      <c r="B32718">
        <v>2</v>
      </c>
      <c r="D32718" s="1">
        <v>41176.229051469905</v>
      </c>
      <c r="E32718">
        <v>2</v>
      </c>
      <c r="G32718" s="2" t="s">
        <v>52707</v>
      </c>
      <c r="H32718">
        <v>1492</v>
      </c>
      <c r="J32718" s="1"/>
      <c r="K32718" s="1">
        <v>41176.229051469905</v>
      </c>
      <c r="L32718" s="2"/>
      <c r="M32718" s="2"/>
      <c r="O32718">
        <v>1</v>
      </c>
      <c r="Q32718" s="2" t="s">
        <v>33</v>
      </c>
      <c r="R32718">
        <v>38147</v>
      </c>
      <c r="S32718" s="2"/>
      <c r="T32718" s="1"/>
      <c r="U32718" s="2"/>
      <c r="V32718" s="1"/>
    </row>
    <row r="32719" spans="1:22" x14ac:dyDescent="0.3">
      <c r="A32719">
        <v>38150</v>
      </c>
      <c r="B32719">
        <v>2</v>
      </c>
      <c r="D32719" s="1">
        <v>41176.253762465276</v>
      </c>
      <c r="E32719">
        <v>5</v>
      </c>
      <c r="G32719" s="2" t="s">
        <v>52708</v>
      </c>
      <c r="H32719">
        <v>1325</v>
      </c>
      <c r="J32719" s="1"/>
      <c r="K32719" s="1">
        <v>41176.253762465276</v>
      </c>
      <c r="L32719" s="2"/>
      <c r="M32719" s="2"/>
      <c r="O32719">
        <v>0</v>
      </c>
      <c r="Q32719" s="2" t="s">
        <v>33</v>
      </c>
      <c r="R32719">
        <v>38123</v>
      </c>
      <c r="S32719" s="2"/>
      <c r="T32719" s="1"/>
      <c r="U32719" s="2"/>
      <c r="V32719" s="1"/>
    </row>
    <row r="32720" spans="1:22" x14ac:dyDescent="0.3">
      <c r="A32720">
        <v>38151</v>
      </c>
      <c r="B32720">
        <v>1</v>
      </c>
      <c r="C32720">
        <v>38155</v>
      </c>
      <c r="D32720" s="1">
        <v>41176.26039059028</v>
      </c>
      <c r="E32720">
        <v>39</v>
      </c>
      <c r="F32720">
        <v>17878</v>
      </c>
      <c r="G32720" s="2" t="s">
        <v>52709</v>
      </c>
      <c r="H32720">
        <v>7670</v>
      </c>
      <c r="I32720">
        <v>6290</v>
      </c>
      <c r="J32720" s="1">
        <v>43220.722973645832</v>
      </c>
      <c r="K32720" s="1">
        <v>43220.722973645832</v>
      </c>
      <c r="L32720" s="2" t="s">
        <v>52710</v>
      </c>
      <c r="M32720" s="2" t="s">
        <v>52711</v>
      </c>
      <c r="N32720">
        <v>2</v>
      </c>
      <c r="O32720">
        <v>1</v>
      </c>
      <c r="P32720">
        <v>25</v>
      </c>
      <c r="Q32720" s="2" t="s">
        <v>33</v>
      </c>
      <c r="S32720" s="2"/>
      <c r="T32720" s="1"/>
      <c r="U32720" s="2"/>
      <c r="V32720" s="1"/>
    </row>
    <row r="32721" spans="1:22" x14ac:dyDescent="0.3">
      <c r="A32721">
        <v>38152</v>
      </c>
      <c r="B32721">
        <v>2</v>
      </c>
      <c r="D32721" s="1">
        <v>41176.26039059028</v>
      </c>
      <c r="E32721">
        <v>41</v>
      </c>
      <c r="G32721" s="2" t="s">
        <v>52712</v>
      </c>
      <c r="H32721">
        <v>7670</v>
      </c>
      <c r="I32721">
        <v>24983</v>
      </c>
      <c r="J32721" s="1">
        <v>42312.479527928241</v>
      </c>
      <c r="K32721" s="1">
        <v>42312.479527928241</v>
      </c>
      <c r="L32721" s="2"/>
      <c r="M32721" s="2"/>
      <c r="O32721">
        <v>10</v>
      </c>
      <c r="Q32721" s="2" t="s">
        <v>33</v>
      </c>
      <c r="R32721">
        <v>38151</v>
      </c>
      <c r="S32721" s="2"/>
      <c r="T32721" s="1"/>
      <c r="U32721" s="2"/>
      <c r="V32721" s="1"/>
    </row>
    <row r="32722" spans="1:22" x14ac:dyDescent="0.3">
      <c r="A32722">
        <v>38153</v>
      </c>
      <c r="B32722">
        <v>2</v>
      </c>
      <c r="D32722" s="1">
        <v>41176.263572951386</v>
      </c>
      <c r="E32722">
        <v>2</v>
      </c>
      <c r="G32722" s="2" t="s">
        <v>52713</v>
      </c>
      <c r="H32722">
        <v>1236</v>
      </c>
      <c r="J32722" s="1"/>
      <c r="K32722" s="1">
        <v>41176.263572951386</v>
      </c>
      <c r="L32722" s="2"/>
      <c r="M32722" s="2"/>
      <c r="O32722">
        <v>3</v>
      </c>
      <c r="Q32722" s="2" t="s">
        <v>33</v>
      </c>
      <c r="R32722">
        <v>38135</v>
      </c>
      <c r="S32722" s="2"/>
      <c r="T32722" s="1"/>
      <c r="U32722" s="2"/>
      <c r="V32722" s="1"/>
    </row>
    <row r="32723" spans="1:22" x14ac:dyDescent="0.3">
      <c r="A32723">
        <v>38154</v>
      </c>
      <c r="B32723">
        <v>2</v>
      </c>
      <c r="D32723" s="1">
        <v>41176.267226006945</v>
      </c>
      <c r="E32723">
        <v>2</v>
      </c>
      <c r="G32723" s="2" t="s">
        <v>52714</v>
      </c>
      <c r="H32723">
        <v>1325</v>
      </c>
      <c r="J32723" s="1"/>
      <c r="K32723" s="1">
        <v>41176.267226006945</v>
      </c>
      <c r="L32723" s="2"/>
      <c r="M32723" s="2"/>
      <c r="O32723">
        <v>0</v>
      </c>
      <c r="Q32723" s="2" t="s">
        <v>33</v>
      </c>
      <c r="R32723">
        <v>38113</v>
      </c>
      <c r="S32723" s="2"/>
      <c r="T32723" s="1"/>
      <c r="U32723" s="2"/>
      <c r="V32723" s="1"/>
    </row>
    <row r="32724" spans="1:22" x14ac:dyDescent="0.3">
      <c r="A32724">
        <v>38155</v>
      </c>
      <c r="B32724">
        <v>2</v>
      </c>
      <c r="D32724" s="1">
        <v>41176.268372418985</v>
      </c>
      <c r="E32724">
        <v>32</v>
      </c>
      <c r="G32724" s="2" t="s">
        <v>52715</v>
      </c>
      <c r="H32724">
        <v>1236</v>
      </c>
      <c r="I32724">
        <v>1236</v>
      </c>
      <c r="J32724" s="1">
        <v>41176.281929432873</v>
      </c>
      <c r="K32724" s="1">
        <v>41176.281929432873</v>
      </c>
      <c r="L32724" s="2"/>
      <c r="M32724" s="2"/>
      <c r="O32724">
        <v>2</v>
      </c>
      <c r="Q32724" s="2" t="s">
        <v>33</v>
      </c>
      <c r="R32724">
        <v>38151</v>
      </c>
      <c r="S32724" s="2"/>
      <c r="T32724" s="1"/>
      <c r="U32724" s="2"/>
      <c r="V32724" s="1"/>
    </row>
    <row r="32725" spans="1:22" x14ac:dyDescent="0.3">
      <c r="A32725">
        <v>38156</v>
      </c>
      <c r="B32725">
        <v>2</v>
      </c>
      <c r="D32725" s="1">
        <v>41176.274914317131</v>
      </c>
      <c r="E32725">
        <v>6</v>
      </c>
      <c r="G32725" s="2" t="s">
        <v>52716</v>
      </c>
      <c r="J32725" s="1"/>
      <c r="K32725" s="1">
        <v>41176.274914317131</v>
      </c>
      <c r="L32725" s="2"/>
      <c r="M32725" s="2"/>
      <c r="O32725">
        <v>0</v>
      </c>
      <c r="Q32725" s="2" t="s">
        <v>33</v>
      </c>
      <c r="R32725">
        <v>36498</v>
      </c>
      <c r="S32725" s="2" t="s">
        <v>7089</v>
      </c>
      <c r="T32725" s="1"/>
      <c r="U32725" s="2"/>
      <c r="V32725" s="1"/>
    </row>
    <row r="32726" spans="1:22" x14ac:dyDescent="0.3">
      <c r="A32726">
        <v>38157</v>
      </c>
      <c r="B32726">
        <v>2</v>
      </c>
      <c r="D32726" s="1">
        <v>41176.27714528935</v>
      </c>
      <c r="E32726">
        <v>43</v>
      </c>
      <c r="G32726" s="2" t="s">
        <v>52717</v>
      </c>
      <c r="H32726">
        <v>1236</v>
      </c>
      <c r="J32726" s="1"/>
      <c r="K32726" s="1">
        <v>41176.27714528935</v>
      </c>
      <c r="L32726" s="2"/>
      <c r="M32726" s="2"/>
      <c r="O32726">
        <v>6</v>
      </c>
      <c r="Q32726" s="2" t="s">
        <v>33</v>
      </c>
      <c r="R32726">
        <v>38138</v>
      </c>
      <c r="S32726" s="2"/>
      <c r="T32726" s="1"/>
      <c r="U32726" s="2"/>
      <c r="V32726" s="1"/>
    </row>
    <row r="32727" spans="1:22" x14ac:dyDescent="0.3">
      <c r="A32727">
        <v>38158</v>
      </c>
      <c r="B32727">
        <v>2</v>
      </c>
      <c r="D32727" s="1">
        <v>41176.292423576386</v>
      </c>
      <c r="E32727">
        <v>0</v>
      </c>
      <c r="G32727" s="2" t="s">
        <v>52718</v>
      </c>
      <c r="H32727">
        <v>12456</v>
      </c>
      <c r="J32727" s="1"/>
      <c r="K32727" s="1">
        <v>41176.292423576386</v>
      </c>
      <c r="L32727" s="2"/>
      <c r="M32727" s="2"/>
      <c r="O32727">
        <v>1</v>
      </c>
      <c r="Q32727" s="2" t="s">
        <v>33</v>
      </c>
      <c r="R32727">
        <v>35565</v>
      </c>
      <c r="S32727" s="2"/>
      <c r="T32727" s="1"/>
      <c r="U32727" s="2"/>
      <c r="V32727" s="1"/>
    </row>
    <row r="32728" spans="1:22" x14ac:dyDescent="0.3">
      <c r="A32728">
        <v>38159</v>
      </c>
      <c r="B32728">
        <v>2</v>
      </c>
      <c r="D32728" s="1">
        <v>41176.2953528125</v>
      </c>
      <c r="E32728">
        <v>0</v>
      </c>
      <c r="G32728" s="2" t="s">
        <v>52719</v>
      </c>
      <c r="H32728">
        <v>12456</v>
      </c>
      <c r="J32728" s="1"/>
      <c r="K32728" s="1">
        <v>41176.2953528125</v>
      </c>
      <c r="L32728" s="2"/>
      <c r="M32728" s="2"/>
      <c r="O32728">
        <v>0</v>
      </c>
      <c r="Q32728" s="2" t="s">
        <v>33</v>
      </c>
      <c r="R32728">
        <v>35254</v>
      </c>
      <c r="S32728" s="2"/>
      <c r="T32728" s="1"/>
      <c r="U32728" s="2"/>
      <c r="V32728" s="1"/>
    </row>
    <row r="32729" spans="1:22" x14ac:dyDescent="0.3">
      <c r="A32729">
        <v>38160</v>
      </c>
      <c r="B32729">
        <v>2</v>
      </c>
      <c r="D32729" s="1">
        <v>41176.30094695602</v>
      </c>
      <c r="E32729">
        <v>1</v>
      </c>
      <c r="G32729" s="2" t="s">
        <v>52720</v>
      </c>
      <c r="H32729">
        <v>12456</v>
      </c>
      <c r="J32729" s="1"/>
      <c r="K32729" s="1">
        <v>41176.30094695602</v>
      </c>
      <c r="L32729" s="2"/>
      <c r="M32729" s="2"/>
      <c r="O32729">
        <v>0</v>
      </c>
      <c r="Q32729" s="2" t="s">
        <v>33</v>
      </c>
      <c r="R32729">
        <v>35265</v>
      </c>
      <c r="S32729" s="2"/>
      <c r="T32729" s="1"/>
      <c r="U32729" s="2"/>
      <c r="V32729" s="1"/>
    </row>
    <row r="32730" spans="1:22" x14ac:dyDescent="0.3">
      <c r="A32730">
        <v>38161</v>
      </c>
      <c r="B32730">
        <v>2</v>
      </c>
      <c r="D32730" s="1">
        <v>41176.30926253472</v>
      </c>
      <c r="E32730">
        <v>1</v>
      </c>
      <c r="G32730" s="2" t="s">
        <v>52721</v>
      </c>
      <c r="H32730">
        <v>4864</v>
      </c>
      <c r="J32730" s="1"/>
      <c r="K32730" s="1">
        <v>41176.30926253472</v>
      </c>
      <c r="L32730" s="2"/>
      <c r="M32730" s="2"/>
      <c r="O32730">
        <v>1</v>
      </c>
      <c r="Q32730" s="2" t="s">
        <v>33</v>
      </c>
      <c r="R32730">
        <v>38055</v>
      </c>
      <c r="S32730" s="2"/>
      <c r="T32730" s="1"/>
      <c r="U32730" s="2"/>
      <c r="V32730" s="1"/>
    </row>
    <row r="32731" spans="1:22" x14ac:dyDescent="0.3">
      <c r="A32731">
        <v>38163</v>
      </c>
      <c r="B32731">
        <v>2</v>
      </c>
      <c r="D32731" s="1">
        <v>41176.326175775466</v>
      </c>
      <c r="E32731">
        <v>2</v>
      </c>
      <c r="G32731" s="2" t="s">
        <v>52722</v>
      </c>
      <c r="H32731">
        <v>4864</v>
      </c>
      <c r="J32731" s="1"/>
      <c r="K32731" s="1">
        <v>41176.326175775466</v>
      </c>
      <c r="L32731" s="2"/>
      <c r="M32731" s="2"/>
      <c r="O32731">
        <v>0</v>
      </c>
      <c r="Q32731" s="2" t="s">
        <v>33</v>
      </c>
      <c r="R32731">
        <v>38124</v>
      </c>
      <c r="S32731" s="2"/>
      <c r="T32731" s="1"/>
      <c r="U32731" s="2"/>
      <c r="V32731" s="1"/>
    </row>
    <row r="32732" spans="1:22" x14ac:dyDescent="0.3">
      <c r="A32732">
        <v>38164</v>
      </c>
      <c r="B32732">
        <v>1</v>
      </c>
      <c r="C32732">
        <v>38165</v>
      </c>
      <c r="D32732" s="1">
        <v>41176.342718287036</v>
      </c>
      <c r="E32732">
        <v>0</v>
      </c>
      <c r="F32732">
        <v>102</v>
      </c>
      <c r="G32732" s="2" t="s">
        <v>52723</v>
      </c>
      <c r="H32732">
        <v>10826</v>
      </c>
      <c r="J32732" s="1"/>
      <c r="K32732" s="1">
        <v>41176.349371446762</v>
      </c>
      <c r="L32732" s="2" t="s">
        <v>52724</v>
      </c>
      <c r="M32732" s="2" t="s">
        <v>52725</v>
      </c>
      <c r="N32732">
        <v>1</v>
      </c>
      <c r="O32732">
        <v>2</v>
      </c>
      <c r="P32732">
        <v>1</v>
      </c>
      <c r="Q32732" s="2" t="s">
        <v>33</v>
      </c>
      <c r="S32732" s="2"/>
      <c r="T32732" s="1"/>
      <c r="U32732" s="2"/>
      <c r="V32732" s="1"/>
    </row>
    <row r="32733" spans="1:22" x14ac:dyDescent="0.3">
      <c r="A32733">
        <v>38165</v>
      </c>
      <c r="B32733">
        <v>2</v>
      </c>
      <c r="D32733" s="1">
        <v>41176.349371446762</v>
      </c>
      <c r="E32733">
        <v>3</v>
      </c>
      <c r="G32733" s="2" t="s">
        <v>52726</v>
      </c>
      <c r="H32733">
        <v>1325</v>
      </c>
      <c r="J32733" s="1"/>
      <c r="K32733" s="1">
        <v>41176.349371446762</v>
      </c>
      <c r="L32733" s="2"/>
      <c r="M32733" s="2"/>
      <c r="O32733">
        <v>0</v>
      </c>
      <c r="Q32733" s="2" t="s">
        <v>33</v>
      </c>
      <c r="R32733">
        <v>38164</v>
      </c>
      <c r="S32733" s="2"/>
      <c r="T32733" s="1"/>
      <c r="U32733" s="2"/>
      <c r="V32733" s="1"/>
    </row>
    <row r="32734" spans="1:22" x14ac:dyDescent="0.3">
      <c r="A32734">
        <v>38166</v>
      </c>
      <c r="B32734">
        <v>2</v>
      </c>
      <c r="D32734" s="1">
        <v>41176.354144594909</v>
      </c>
      <c r="E32734">
        <v>3</v>
      </c>
      <c r="G32734" s="2" t="s">
        <v>52727</v>
      </c>
      <c r="H32734">
        <v>4551</v>
      </c>
      <c r="J32734" s="1"/>
      <c r="K32734" s="1">
        <v>41176.354144594909</v>
      </c>
      <c r="L32734" s="2"/>
      <c r="M32734" s="2"/>
      <c r="O32734">
        <v>0</v>
      </c>
      <c r="Q32734" s="2" t="s">
        <v>33</v>
      </c>
      <c r="R32734">
        <v>38141</v>
      </c>
      <c r="S32734" s="2"/>
      <c r="T32734" s="1"/>
      <c r="U32734" s="2"/>
      <c r="V32734" s="1"/>
    </row>
    <row r="32735" spans="1:22" x14ac:dyDescent="0.3">
      <c r="A32735">
        <v>38168</v>
      </c>
      <c r="B32735">
        <v>1</v>
      </c>
      <c r="D32735" s="1">
        <v>41176.367678275463</v>
      </c>
      <c r="E32735">
        <v>-2</v>
      </c>
      <c r="F32735">
        <v>13308</v>
      </c>
      <c r="G32735" s="2" t="s">
        <v>52728</v>
      </c>
      <c r="H32735">
        <v>12476</v>
      </c>
      <c r="I32735">
        <v>2451</v>
      </c>
      <c r="J32735" s="1">
        <v>41962.458012812502</v>
      </c>
      <c r="K32735" s="1">
        <v>43304.101466319444</v>
      </c>
      <c r="L32735" s="2" t="s">
        <v>52729</v>
      </c>
      <c r="M32735" s="2" t="s">
        <v>52730</v>
      </c>
      <c r="N32735">
        <v>4</v>
      </c>
      <c r="O32735">
        <v>0</v>
      </c>
      <c r="Q32735" s="2" t="s">
        <v>33</v>
      </c>
      <c r="S32735" s="2"/>
      <c r="T32735" s="1">
        <v>43304.881187037034</v>
      </c>
      <c r="U32735" s="2"/>
      <c r="V32735" s="1"/>
    </row>
    <row r="32736" spans="1:22" x14ac:dyDescent="0.3">
      <c r="A32736">
        <v>38169</v>
      </c>
      <c r="B32736">
        <v>2</v>
      </c>
      <c r="D32736" s="1">
        <v>41176.368347650459</v>
      </c>
      <c r="E32736">
        <v>-1</v>
      </c>
      <c r="G32736" s="2" t="s">
        <v>52731</v>
      </c>
      <c r="H32736">
        <v>6129</v>
      </c>
      <c r="J32736" s="1"/>
      <c r="K32736" s="1">
        <v>41176.368347650459</v>
      </c>
      <c r="L32736" s="2"/>
      <c r="M32736" s="2"/>
      <c r="O32736">
        <v>4</v>
      </c>
      <c r="Q32736" s="2" t="s">
        <v>33</v>
      </c>
      <c r="R32736">
        <v>38004</v>
      </c>
      <c r="S32736" s="2"/>
      <c r="T32736" s="1"/>
      <c r="U32736" s="2"/>
      <c r="V32736" s="1"/>
    </row>
    <row r="32737" spans="1:22" x14ac:dyDescent="0.3">
      <c r="A32737">
        <v>38170</v>
      </c>
      <c r="B32737">
        <v>1</v>
      </c>
      <c r="C32737">
        <v>38173</v>
      </c>
      <c r="D32737" s="1">
        <v>41176.400830243052</v>
      </c>
      <c r="E32737">
        <v>4</v>
      </c>
      <c r="F32737">
        <v>1974</v>
      </c>
      <c r="G32737" s="2" t="s">
        <v>52732</v>
      </c>
      <c r="H32737">
        <v>12474</v>
      </c>
      <c r="I32737">
        <v>2451</v>
      </c>
      <c r="J32737" s="1">
        <v>42575.911169710649</v>
      </c>
      <c r="K32737" s="1">
        <v>42575.911169710649</v>
      </c>
      <c r="L32737" s="2" t="s">
        <v>52733</v>
      </c>
      <c r="M32737" s="2" t="s">
        <v>52734</v>
      </c>
      <c r="N32737">
        <v>2</v>
      </c>
      <c r="O32737">
        <v>0</v>
      </c>
      <c r="P32737">
        <v>1</v>
      </c>
      <c r="Q32737" s="2" t="s">
        <v>33</v>
      </c>
      <c r="S32737" s="2"/>
      <c r="T32737" s="1"/>
      <c r="U32737" s="2"/>
      <c r="V32737" s="1"/>
    </row>
    <row r="32738" spans="1:22" x14ac:dyDescent="0.3">
      <c r="A32738">
        <v>38171</v>
      </c>
      <c r="B32738">
        <v>2</v>
      </c>
      <c r="D32738" s="1">
        <v>41176.41090289352</v>
      </c>
      <c r="E32738">
        <v>1</v>
      </c>
      <c r="G32738" s="2" t="s">
        <v>52735</v>
      </c>
      <c r="H32738">
        <v>12474</v>
      </c>
      <c r="J32738" s="1"/>
      <c r="K32738" s="1">
        <v>41176.41090289352</v>
      </c>
      <c r="L32738" s="2"/>
      <c r="M32738" s="2"/>
      <c r="O32738">
        <v>4</v>
      </c>
      <c r="Q32738" s="2" t="s">
        <v>33</v>
      </c>
      <c r="R32738">
        <v>38168</v>
      </c>
      <c r="S32738" s="2"/>
      <c r="T32738" s="1"/>
      <c r="U32738" s="2"/>
      <c r="V32738" s="1"/>
    </row>
    <row r="32739" spans="1:22" x14ac:dyDescent="0.3">
      <c r="A32739">
        <v>38172</v>
      </c>
      <c r="B32739">
        <v>1</v>
      </c>
      <c r="D32739" s="1">
        <v>41176.411301932872</v>
      </c>
      <c r="E32739">
        <v>1</v>
      </c>
      <c r="F32739">
        <v>129</v>
      </c>
      <c r="G32739" s="2" t="s">
        <v>52736</v>
      </c>
      <c r="H32739">
        <v>799</v>
      </c>
      <c r="I32739">
        <v>799</v>
      </c>
      <c r="J32739" s="1">
        <v>41176.41513804398</v>
      </c>
      <c r="K32739" s="1">
        <v>41438.658394016202</v>
      </c>
      <c r="L32739" s="2" t="s">
        <v>52737</v>
      </c>
      <c r="M32739" s="2" t="s">
        <v>52738</v>
      </c>
      <c r="N32739">
        <v>1</v>
      </c>
      <c r="O32739">
        <v>0</v>
      </c>
      <c r="P32739">
        <v>1</v>
      </c>
      <c r="Q32739" s="2" t="s">
        <v>33</v>
      </c>
      <c r="S32739" s="2"/>
      <c r="T32739" s="1"/>
      <c r="U32739" s="2"/>
      <c r="V32739" s="1"/>
    </row>
    <row r="32740" spans="1:22" x14ac:dyDescent="0.3">
      <c r="A32740">
        <v>38173</v>
      </c>
      <c r="B32740">
        <v>2</v>
      </c>
      <c r="D32740" s="1">
        <v>41176.425247222222</v>
      </c>
      <c r="E32740">
        <v>6</v>
      </c>
      <c r="G32740" s="2" t="s">
        <v>52739</v>
      </c>
      <c r="H32740">
        <v>1325</v>
      </c>
      <c r="J32740" s="1"/>
      <c r="K32740" s="1">
        <v>41176.425247222222</v>
      </c>
      <c r="L32740" s="2"/>
      <c r="M32740" s="2"/>
      <c r="O32740">
        <v>1</v>
      </c>
      <c r="Q32740" s="2" t="s">
        <v>33</v>
      </c>
      <c r="R32740">
        <v>38170</v>
      </c>
      <c r="S32740" s="2"/>
      <c r="T32740" s="1"/>
      <c r="U32740" s="2"/>
      <c r="V32740" s="1"/>
    </row>
    <row r="32741" spans="1:22" x14ac:dyDescent="0.3">
      <c r="A32741">
        <v>38174</v>
      </c>
      <c r="B32741">
        <v>2</v>
      </c>
      <c r="D32741" s="1">
        <v>41176.425408298608</v>
      </c>
      <c r="E32741">
        <v>0</v>
      </c>
      <c r="G32741" s="2" t="s">
        <v>52740</v>
      </c>
      <c r="H32741">
        <v>12449</v>
      </c>
      <c r="J32741" s="1"/>
      <c r="K32741" s="1">
        <v>41176.425408298608</v>
      </c>
      <c r="L32741" s="2"/>
      <c r="M32741" s="2"/>
      <c r="O32741">
        <v>0</v>
      </c>
      <c r="Q32741" s="2" t="s">
        <v>33</v>
      </c>
      <c r="R32741">
        <v>38168</v>
      </c>
      <c r="S32741" s="2"/>
      <c r="T32741" s="1"/>
      <c r="U32741" s="2"/>
      <c r="V32741" s="1"/>
    </row>
    <row r="32742" spans="1:22" x14ac:dyDescent="0.3">
      <c r="A32742">
        <v>38175</v>
      </c>
      <c r="B32742">
        <v>1</v>
      </c>
      <c r="D32742" s="1">
        <v>41176.438270057872</v>
      </c>
      <c r="E32742">
        <v>1</v>
      </c>
      <c r="F32742">
        <v>174</v>
      </c>
      <c r="G32742" s="2" t="s">
        <v>52741</v>
      </c>
      <c r="H32742">
        <v>8236</v>
      </c>
      <c r="I32742">
        <v>2451</v>
      </c>
      <c r="J32742" s="1">
        <v>41176.626827048611</v>
      </c>
      <c r="K32742" s="1">
        <v>41176.626827048611</v>
      </c>
      <c r="L32742" s="2" t="s">
        <v>52742</v>
      </c>
      <c r="M32742" s="2" t="s">
        <v>52743</v>
      </c>
      <c r="N32742">
        <v>0</v>
      </c>
      <c r="O32742">
        <v>3</v>
      </c>
      <c r="Q32742" s="2" t="s">
        <v>33</v>
      </c>
      <c r="S32742" s="2"/>
      <c r="T32742" s="1"/>
      <c r="U32742" s="2"/>
      <c r="V32742" s="1"/>
    </row>
    <row r="32743" spans="1:22" x14ac:dyDescent="0.3">
      <c r="A32743">
        <v>38176</v>
      </c>
      <c r="B32743">
        <v>2</v>
      </c>
      <c r="D32743" s="1">
        <v>41176.442250462962</v>
      </c>
      <c r="E32743">
        <v>4</v>
      </c>
      <c r="G32743" s="2" t="s">
        <v>52744</v>
      </c>
      <c r="H32743">
        <v>6389</v>
      </c>
      <c r="I32743">
        <v>6389</v>
      </c>
      <c r="J32743" s="1">
        <v>41176.553353668984</v>
      </c>
      <c r="K32743" s="1">
        <v>41176.553353668984</v>
      </c>
      <c r="L32743" s="2"/>
      <c r="M32743" s="2"/>
      <c r="O32743">
        <v>0</v>
      </c>
      <c r="Q32743" s="2" t="s">
        <v>33</v>
      </c>
      <c r="R32743">
        <v>38138</v>
      </c>
      <c r="S32743" s="2"/>
      <c r="T32743" s="1"/>
      <c r="U32743" s="2"/>
      <c r="V32743" s="1"/>
    </row>
    <row r="32744" spans="1:22" x14ac:dyDescent="0.3">
      <c r="A32744">
        <v>38177</v>
      </c>
      <c r="B32744">
        <v>1</v>
      </c>
      <c r="C32744">
        <v>38180</v>
      </c>
      <c r="D32744" s="1">
        <v>41176.445013576391</v>
      </c>
      <c r="E32744">
        <v>1</v>
      </c>
      <c r="F32744">
        <v>507</v>
      </c>
      <c r="G32744" s="2" t="s">
        <v>52745</v>
      </c>
      <c r="H32744">
        <v>6764</v>
      </c>
      <c r="I32744">
        <v>124</v>
      </c>
      <c r="J32744" s="1">
        <v>41203.698253240742</v>
      </c>
      <c r="K32744" s="1">
        <v>41203.698253240742</v>
      </c>
      <c r="L32744" s="2" t="s">
        <v>52746</v>
      </c>
      <c r="M32744" s="2" t="s">
        <v>24976</v>
      </c>
      <c r="N32744">
        <v>1</v>
      </c>
      <c r="O32744">
        <v>1</v>
      </c>
      <c r="Q32744" s="2" t="s">
        <v>33</v>
      </c>
      <c r="S32744" s="2"/>
      <c r="T32744" s="1"/>
      <c r="U32744" s="2"/>
      <c r="V32744" s="1"/>
    </row>
    <row r="32745" spans="1:22" x14ac:dyDescent="0.3">
      <c r="A32745">
        <v>38178</v>
      </c>
      <c r="B32745">
        <v>2</v>
      </c>
      <c r="D32745" s="1">
        <v>41176.447801932867</v>
      </c>
      <c r="E32745">
        <v>4</v>
      </c>
      <c r="G32745" s="2" t="s">
        <v>52747</v>
      </c>
      <c r="H32745">
        <v>1325</v>
      </c>
      <c r="J32745" s="1"/>
      <c r="K32745" s="1">
        <v>41176.447801932867</v>
      </c>
      <c r="L32745" s="2"/>
      <c r="M32745" s="2"/>
      <c r="O32745">
        <v>4</v>
      </c>
      <c r="Q32745" s="2" t="s">
        <v>33</v>
      </c>
      <c r="R32745">
        <v>38125</v>
      </c>
      <c r="S32745" s="2"/>
      <c r="T32745" s="1"/>
      <c r="U32745" s="2"/>
      <c r="V32745" s="1"/>
    </row>
    <row r="32746" spans="1:22" x14ac:dyDescent="0.3">
      <c r="A32746">
        <v>38179</v>
      </c>
      <c r="B32746">
        <v>1</v>
      </c>
      <c r="D32746" s="1">
        <v>41176.450872106485</v>
      </c>
      <c r="E32746">
        <v>2</v>
      </c>
      <c r="F32746">
        <v>215</v>
      </c>
      <c r="G32746" s="2" t="s">
        <v>52748</v>
      </c>
      <c r="H32746">
        <v>12327</v>
      </c>
      <c r="I32746">
        <v>12094</v>
      </c>
      <c r="J32746" s="1">
        <v>41176.690115011574</v>
      </c>
      <c r="K32746" s="1">
        <v>41176.835543287038</v>
      </c>
      <c r="L32746" s="2" t="s">
        <v>52749</v>
      </c>
      <c r="M32746" s="2" t="s">
        <v>1259</v>
      </c>
      <c r="N32746">
        <v>2</v>
      </c>
      <c r="O32746">
        <v>0</v>
      </c>
      <c r="P32746">
        <v>1</v>
      </c>
      <c r="Q32746" s="2" t="s">
        <v>33</v>
      </c>
      <c r="S32746" s="2"/>
      <c r="T32746" s="1"/>
      <c r="U32746" s="2"/>
      <c r="V32746" s="1"/>
    </row>
    <row r="32747" spans="1:22" x14ac:dyDescent="0.3">
      <c r="A32747">
        <v>38180</v>
      </c>
      <c r="B32747">
        <v>2</v>
      </c>
      <c r="D32747" s="1">
        <v>41176.46528113426</v>
      </c>
      <c r="E32747">
        <v>4</v>
      </c>
      <c r="G32747" s="2" t="s">
        <v>52750</v>
      </c>
      <c r="H32747">
        <v>11547</v>
      </c>
      <c r="J32747" s="1"/>
      <c r="K32747" s="1">
        <v>41176.46528113426</v>
      </c>
      <c r="L32747" s="2"/>
      <c r="M32747" s="2"/>
      <c r="O32747">
        <v>7</v>
      </c>
      <c r="Q32747" s="2" t="s">
        <v>33</v>
      </c>
      <c r="R32747">
        <v>38177</v>
      </c>
      <c r="S32747" s="2"/>
      <c r="T32747" s="1"/>
      <c r="U32747" s="2"/>
      <c r="V32747" s="1"/>
    </row>
    <row r="32748" spans="1:22" x14ac:dyDescent="0.3">
      <c r="A32748">
        <v>38181</v>
      </c>
      <c r="B32748">
        <v>1</v>
      </c>
      <c r="D32748" s="1">
        <v>41176.478871377316</v>
      </c>
      <c r="E32748">
        <v>7</v>
      </c>
      <c r="F32748">
        <v>5575</v>
      </c>
      <c r="G32748" s="2" t="s">
        <v>52751</v>
      </c>
      <c r="H32748">
        <v>12477</v>
      </c>
      <c r="I32748">
        <v>2451</v>
      </c>
      <c r="J32748" s="1">
        <v>42467.840533298608</v>
      </c>
      <c r="K32748" s="1">
        <v>42467.840533298608</v>
      </c>
      <c r="L32748" s="2" t="s">
        <v>52752</v>
      </c>
      <c r="M32748" s="2" t="s">
        <v>52753</v>
      </c>
      <c r="N32748">
        <v>3</v>
      </c>
      <c r="O32748">
        <v>1</v>
      </c>
      <c r="P32748">
        <v>7</v>
      </c>
      <c r="Q32748" s="2" t="s">
        <v>33</v>
      </c>
      <c r="S32748" s="2"/>
      <c r="T32748" s="1"/>
      <c r="U32748" s="2"/>
      <c r="V32748" s="1"/>
    </row>
    <row r="32749" spans="1:22" x14ac:dyDescent="0.3">
      <c r="A32749">
        <v>38182</v>
      </c>
      <c r="B32749">
        <v>2</v>
      </c>
      <c r="D32749" s="1">
        <v>41176.497972256948</v>
      </c>
      <c r="E32749">
        <v>3</v>
      </c>
      <c r="G32749" s="2" t="s">
        <v>52754</v>
      </c>
      <c r="H32749">
        <v>1325</v>
      </c>
      <c r="J32749" s="1"/>
      <c r="K32749" s="1">
        <v>41176.497972256948</v>
      </c>
      <c r="L32749" s="2"/>
      <c r="M32749" s="2"/>
      <c r="O32749">
        <v>0</v>
      </c>
      <c r="Q32749" s="2" t="s">
        <v>33</v>
      </c>
      <c r="R32749">
        <v>38181</v>
      </c>
      <c r="S32749" s="2"/>
      <c r="T32749" s="1"/>
      <c r="U32749" s="2"/>
      <c r="V32749" s="1"/>
    </row>
    <row r="32750" spans="1:22" x14ac:dyDescent="0.3">
      <c r="A32750">
        <v>38183</v>
      </c>
      <c r="B32750">
        <v>2</v>
      </c>
      <c r="D32750" s="1">
        <v>41176.498855706021</v>
      </c>
      <c r="E32750">
        <v>7</v>
      </c>
      <c r="G32750" s="2" t="s">
        <v>52755</v>
      </c>
      <c r="H32750">
        <v>1236</v>
      </c>
      <c r="I32750">
        <v>1236</v>
      </c>
      <c r="J32750" s="1">
        <v>41869.199687615743</v>
      </c>
      <c r="K32750" s="1">
        <v>41869.199687615743</v>
      </c>
      <c r="L32750" s="2"/>
      <c r="M32750" s="2"/>
      <c r="O32750">
        <v>6</v>
      </c>
      <c r="Q32750" s="2" t="s">
        <v>33</v>
      </c>
      <c r="R32750">
        <v>38181</v>
      </c>
      <c r="S32750" s="2"/>
      <c r="T32750" s="1"/>
      <c r="U32750" s="2"/>
      <c r="V32750" s="1"/>
    </row>
    <row r="32751" spans="1:22" x14ac:dyDescent="0.3">
      <c r="A32751">
        <v>38184</v>
      </c>
      <c r="B32751">
        <v>1</v>
      </c>
      <c r="D32751" s="1">
        <v>41176.501510381946</v>
      </c>
      <c r="E32751">
        <v>7</v>
      </c>
      <c r="F32751">
        <v>677</v>
      </c>
      <c r="G32751" s="2" t="s">
        <v>52756</v>
      </c>
      <c r="H32751">
        <v>11421</v>
      </c>
      <c r="I32751">
        <v>2451</v>
      </c>
      <c r="J32751" s="1">
        <v>41176.538889814816</v>
      </c>
      <c r="K32751" s="1">
        <v>41176.576710960646</v>
      </c>
      <c r="L32751" s="2" t="s">
        <v>52757</v>
      </c>
      <c r="M32751" s="2" t="s">
        <v>17126</v>
      </c>
      <c r="N32751">
        <v>1</v>
      </c>
      <c r="O32751">
        <v>5</v>
      </c>
      <c r="Q32751" s="2" t="s">
        <v>33</v>
      </c>
      <c r="S32751" s="2"/>
      <c r="T32751" s="1"/>
      <c r="U32751" s="2"/>
      <c r="V32751" s="1"/>
    </row>
    <row r="32752" spans="1:22" x14ac:dyDescent="0.3">
      <c r="A32752">
        <v>38186</v>
      </c>
      <c r="B32752">
        <v>2</v>
      </c>
      <c r="D32752" s="1">
        <v>41176.523600694447</v>
      </c>
      <c r="E32752">
        <v>10</v>
      </c>
      <c r="G32752" s="2" t="s">
        <v>52758</v>
      </c>
      <c r="H32752">
        <v>12327</v>
      </c>
      <c r="J32752" s="1"/>
      <c r="K32752" s="1">
        <v>41176.523600694447</v>
      </c>
      <c r="L32752" s="2"/>
      <c r="M32752" s="2"/>
      <c r="O32752">
        <v>2</v>
      </c>
      <c r="Q32752" s="2" t="s">
        <v>33</v>
      </c>
      <c r="R32752">
        <v>38184</v>
      </c>
      <c r="S32752" s="2"/>
      <c r="T32752" s="1"/>
      <c r="U32752" s="2"/>
      <c r="V32752" s="1"/>
    </row>
    <row r="32753" spans="1:22" x14ac:dyDescent="0.3">
      <c r="A32753">
        <v>38189</v>
      </c>
      <c r="B32753">
        <v>2</v>
      </c>
      <c r="D32753" s="1">
        <v>41176.552730937503</v>
      </c>
      <c r="E32753">
        <v>18</v>
      </c>
      <c r="G32753" s="2" t="s">
        <v>52759</v>
      </c>
      <c r="H32753">
        <v>6389</v>
      </c>
      <c r="I32753">
        <v>-1</v>
      </c>
      <c r="J32753" s="1">
        <v>42838.52762025463</v>
      </c>
      <c r="K32753" s="1">
        <v>41176.562989039354</v>
      </c>
      <c r="L32753" s="2"/>
      <c r="M32753" s="2"/>
      <c r="O32753">
        <v>1</v>
      </c>
      <c r="Q32753" s="2" t="s">
        <v>33</v>
      </c>
      <c r="R32753">
        <v>38138</v>
      </c>
      <c r="S32753" s="2"/>
      <c r="T32753" s="1"/>
      <c r="U32753" s="2"/>
      <c r="V32753" s="1"/>
    </row>
    <row r="32754" spans="1:22" x14ac:dyDescent="0.3">
      <c r="A32754">
        <v>38193</v>
      </c>
      <c r="B32754">
        <v>1</v>
      </c>
      <c r="C32754">
        <v>38195</v>
      </c>
      <c r="D32754" s="1">
        <v>41176.606588506947</v>
      </c>
      <c r="E32754">
        <v>1</v>
      </c>
      <c r="F32754">
        <v>1328</v>
      </c>
      <c r="G32754" s="2" t="s">
        <v>52760</v>
      </c>
      <c r="H32754">
        <v>10833</v>
      </c>
      <c r="J32754" s="1"/>
      <c r="K32754" s="1">
        <v>41176.706401701391</v>
      </c>
      <c r="L32754" s="2" t="s">
        <v>52761</v>
      </c>
      <c r="M32754" s="2" t="s">
        <v>52762</v>
      </c>
      <c r="N32754">
        <v>1</v>
      </c>
      <c r="O32754">
        <v>0</v>
      </c>
      <c r="P32754">
        <v>1</v>
      </c>
      <c r="Q32754" s="2" t="s">
        <v>33</v>
      </c>
      <c r="S32754" s="2"/>
      <c r="T32754" s="1"/>
      <c r="U32754" s="2"/>
      <c r="V32754" s="1"/>
    </row>
    <row r="32755" spans="1:22" x14ac:dyDescent="0.3">
      <c r="A32755">
        <v>38194</v>
      </c>
      <c r="B32755">
        <v>2</v>
      </c>
      <c r="D32755" s="1">
        <v>41176.61486076389</v>
      </c>
      <c r="E32755">
        <v>2</v>
      </c>
      <c r="G32755" s="2" t="s">
        <v>52763</v>
      </c>
      <c r="I32755">
        <v>43574</v>
      </c>
      <c r="J32755" s="1">
        <v>41962.374893136577</v>
      </c>
      <c r="K32755" s="1">
        <v>41962.374893136577</v>
      </c>
      <c r="L32755" s="2"/>
      <c r="M32755" s="2"/>
      <c r="O32755">
        <v>1</v>
      </c>
      <c r="Q32755" s="2" t="s">
        <v>33</v>
      </c>
      <c r="R32755">
        <v>38168</v>
      </c>
      <c r="S32755" s="2" t="s">
        <v>37814</v>
      </c>
      <c r="T32755" s="1"/>
      <c r="U32755" s="2"/>
      <c r="V32755" s="1"/>
    </row>
    <row r="32756" spans="1:22" x14ac:dyDescent="0.3">
      <c r="A32756">
        <v>38195</v>
      </c>
      <c r="B32756">
        <v>2</v>
      </c>
      <c r="D32756" s="1">
        <v>41176.618964699075</v>
      </c>
      <c r="E32756">
        <v>4</v>
      </c>
      <c r="G32756" s="2" t="s">
        <v>52764</v>
      </c>
      <c r="H32756">
        <v>12327</v>
      </c>
      <c r="I32756">
        <v>12327</v>
      </c>
      <c r="J32756" s="1">
        <v>41176.706401701391</v>
      </c>
      <c r="K32756" s="1">
        <v>41176.706401701391</v>
      </c>
      <c r="L32756" s="2"/>
      <c r="M32756" s="2"/>
      <c r="O32756">
        <v>2</v>
      </c>
      <c r="Q32756" s="2" t="s">
        <v>33</v>
      </c>
      <c r="R32756">
        <v>38193</v>
      </c>
      <c r="S32756" s="2"/>
      <c r="T32756" s="1"/>
      <c r="U32756" s="2"/>
      <c r="V32756" s="1"/>
    </row>
    <row r="32757" spans="1:22" x14ac:dyDescent="0.3">
      <c r="A32757">
        <v>38196</v>
      </c>
      <c r="B32757">
        <v>1</v>
      </c>
      <c r="D32757" s="1">
        <v>41176.624572222223</v>
      </c>
      <c r="E32757">
        <v>3</v>
      </c>
      <c r="F32757">
        <v>148</v>
      </c>
      <c r="G32757" s="2" t="s">
        <v>52765</v>
      </c>
      <c r="H32757">
        <v>12482</v>
      </c>
      <c r="J32757" s="1"/>
      <c r="K32757" s="1">
        <v>41176.650794791669</v>
      </c>
      <c r="L32757" s="2" t="s">
        <v>52766</v>
      </c>
      <c r="M32757" s="2" t="s">
        <v>52767</v>
      </c>
      <c r="N32757">
        <v>1</v>
      </c>
      <c r="O32757">
        <v>0</v>
      </c>
      <c r="Q32757" s="2" t="s">
        <v>33</v>
      </c>
      <c r="S32757" s="2"/>
      <c r="T32757" s="1"/>
      <c r="U32757" s="2"/>
      <c r="V32757" s="1"/>
    </row>
    <row r="32758" spans="1:22" x14ac:dyDescent="0.3">
      <c r="A32758">
        <v>38197</v>
      </c>
      <c r="B32758">
        <v>2</v>
      </c>
      <c r="D32758" s="1">
        <v>41176.650794791669</v>
      </c>
      <c r="E32758">
        <v>2</v>
      </c>
      <c r="G32758" s="2" t="s">
        <v>52768</v>
      </c>
      <c r="H32758">
        <v>7924</v>
      </c>
      <c r="J32758" s="1"/>
      <c r="K32758" s="1">
        <v>41176.650794791669</v>
      </c>
      <c r="L32758" s="2"/>
      <c r="M32758" s="2"/>
      <c r="O32758">
        <v>0</v>
      </c>
      <c r="Q32758" s="2" t="s">
        <v>33</v>
      </c>
      <c r="R32758">
        <v>38196</v>
      </c>
      <c r="S32758" s="2"/>
      <c r="T32758" s="1"/>
      <c r="U32758" s="2"/>
      <c r="V32758" s="1"/>
    </row>
    <row r="32759" spans="1:22" x14ac:dyDescent="0.3">
      <c r="A32759">
        <v>38198</v>
      </c>
      <c r="B32759">
        <v>2</v>
      </c>
      <c r="D32759" s="1">
        <v>41176.65768113426</v>
      </c>
      <c r="E32759">
        <v>6</v>
      </c>
      <c r="G32759" s="2" t="s">
        <v>52769</v>
      </c>
      <c r="H32759">
        <v>2451</v>
      </c>
      <c r="I32759">
        <v>-1</v>
      </c>
      <c r="J32759" s="1">
        <v>42838.52762025463</v>
      </c>
      <c r="K32759" s="1">
        <v>41845.882585567131</v>
      </c>
      <c r="L32759" s="2"/>
      <c r="M32759" s="2"/>
      <c r="O32759">
        <v>0</v>
      </c>
      <c r="Q32759" s="2" t="s">
        <v>33</v>
      </c>
      <c r="R32759">
        <v>38181</v>
      </c>
      <c r="S32759" s="2"/>
      <c r="T32759" s="1"/>
      <c r="U32759" s="2"/>
      <c r="V32759" s="1"/>
    </row>
    <row r="32760" spans="1:22" x14ac:dyDescent="0.3">
      <c r="A32760">
        <v>38199</v>
      </c>
      <c r="B32760">
        <v>2</v>
      </c>
      <c r="D32760" s="1">
        <v>41176.658163773151</v>
      </c>
      <c r="E32760">
        <v>1</v>
      </c>
      <c r="G32760" s="2" t="s">
        <v>52770</v>
      </c>
      <c r="H32760">
        <v>7924</v>
      </c>
      <c r="J32760" s="1"/>
      <c r="K32760" s="1">
        <v>41176.658163773151</v>
      </c>
      <c r="L32760" s="2"/>
      <c r="M32760" s="2"/>
      <c r="O32760">
        <v>7</v>
      </c>
      <c r="Q32760" s="2" t="s">
        <v>33</v>
      </c>
      <c r="R32760">
        <v>38179</v>
      </c>
      <c r="S32760" s="2"/>
      <c r="T32760" s="1"/>
      <c r="U32760" s="2"/>
      <c r="V32760" s="1"/>
    </row>
    <row r="32761" spans="1:22" x14ac:dyDescent="0.3">
      <c r="A32761">
        <v>38200</v>
      </c>
      <c r="B32761">
        <v>2</v>
      </c>
      <c r="D32761" s="1">
        <v>41176.65866015046</v>
      </c>
      <c r="E32761">
        <v>1</v>
      </c>
      <c r="G32761" s="2" t="s">
        <v>52771</v>
      </c>
      <c r="H32761">
        <v>12456</v>
      </c>
      <c r="J32761" s="1"/>
      <c r="K32761" s="1">
        <v>41176.65866015046</v>
      </c>
      <c r="L32761" s="2"/>
      <c r="M32761" s="2"/>
      <c r="O32761">
        <v>0</v>
      </c>
      <c r="Q32761" s="2" t="s">
        <v>33</v>
      </c>
      <c r="R32761">
        <v>4460</v>
      </c>
      <c r="S32761" s="2"/>
      <c r="T32761" s="1"/>
      <c r="U32761" s="2"/>
      <c r="V32761" s="1"/>
    </row>
    <row r="32762" spans="1:22" x14ac:dyDescent="0.3">
      <c r="A32762">
        <v>38201</v>
      </c>
      <c r="B32762">
        <v>2</v>
      </c>
      <c r="D32762" s="1">
        <v>41176.66368283565</v>
      </c>
      <c r="E32762">
        <v>-1</v>
      </c>
      <c r="G32762" s="2" t="s">
        <v>52772</v>
      </c>
      <c r="H32762">
        <v>6129</v>
      </c>
      <c r="I32762">
        <v>6129</v>
      </c>
      <c r="J32762" s="1">
        <v>41177.144324189816</v>
      </c>
      <c r="K32762" s="1">
        <v>41177.144324189816</v>
      </c>
      <c r="L32762" s="2"/>
      <c r="M32762" s="2"/>
      <c r="O32762">
        <v>4</v>
      </c>
      <c r="Q32762" s="2" t="s">
        <v>33</v>
      </c>
      <c r="R32762">
        <v>38004</v>
      </c>
      <c r="S32762" s="2"/>
      <c r="T32762" s="1"/>
      <c r="U32762" s="2"/>
      <c r="V32762" s="1"/>
    </row>
    <row r="32763" spans="1:22" x14ac:dyDescent="0.3">
      <c r="A32763">
        <v>38202</v>
      </c>
      <c r="B32763">
        <v>1</v>
      </c>
      <c r="C32763">
        <v>38209</v>
      </c>
      <c r="D32763" s="1">
        <v>41176.711572106484</v>
      </c>
      <c r="E32763">
        <v>1</v>
      </c>
      <c r="F32763">
        <v>2469</v>
      </c>
      <c r="G32763" s="2" t="s">
        <v>52773</v>
      </c>
      <c r="I32763">
        <v>124</v>
      </c>
      <c r="J32763" s="1">
        <v>41176.858595104168</v>
      </c>
      <c r="K32763" s="1">
        <v>41556.892231562502</v>
      </c>
      <c r="L32763" s="2" t="s">
        <v>52774</v>
      </c>
      <c r="M32763" s="2" t="s">
        <v>22374</v>
      </c>
      <c r="N32763">
        <v>1</v>
      </c>
      <c r="O32763">
        <v>7</v>
      </c>
      <c r="Q32763" s="2" t="s">
        <v>33</v>
      </c>
      <c r="S32763" s="2" t="s">
        <v>49393</v>
      </c>
      <c r="T32763" s="1"/>
      <c r="U32763" s="2"/>
      <c r="V32763" s="1"/>
    </row>
    <row r="32764" spans="1:22" x14ac:dyDescent="0.3">
      <c r="A32764">
        <v>38203</v>
      </c>
      <c r="B32764">
        <v>2</v>
      </c>
      <c r="D32764" s="1">
        <v>41176.715975081017</v>
      </c>
      <c r="E32764">
        <v>3</v>
      </c>
      <c r="G32764" s="2" t="s">
        <v>52775</v>
      </c>
      <c r="H32764">
        <v>12456</v>
      </c>
      <c r="J32764" s="1"/>
      <c r="K32764" s="1">
        <v>41176.715975081017</v>
      </c>
      <c r="L32764" s="2"/>
      <c r="M32764" s="2"/>
      <c r="O32764">
        <v>0</v>
      </c>
      <c r="Q32764" s="2" t="s">
        <v>33</v>
      </c>
      <c r="R32764">
        <v>37662</v>
      </c>
      <c r="S32764" s="2"/>
      <c r="T32764" s="1"/>
      <c r="U32764" s="2"/>
      <c r="V32764" s="1"/>
    </row>
    <row r="32765" spans="1:22" x14ac:dyDescent="0.3">
      <c r="A32765">
        <v>38204</v>
      </c>
      <c r="B32765">
        <v>2</v>
      </c>
      <c r="D32765" s="1">
        <v>41176.718912349534</v>
      </c>
      <c r="E32765">
        <v>2</v>
      </c>
      <c r="G32765" s="2" t="s">
        <v>52776</v>
      </c>
      <c r="H32765">
        <v>11668</v>
      </c>
      <c r="J32765" s="1"/>
      <c r="K32765" s="1">
        <v>41176.718912349534</v>
      </c>
      <c r="L32765" s="2"/>
      <c r="M32765" s="2"/>
      <c r="O32765">
        <v>0</v>
      </c>
      <c r="Q32765" s="2" t="s">
        <v>33</v>
      </c>
      <c r="R32765">
        <v>32844</v>
      </c>
      <c r="S32765" s="2"/>
      <c r="T32765" s="1"/>
      <c r="U32765" s="2"/>
      <c r="V32765" s="1"/>
    </row>
    <row r="32766" spans="1:22" x14ac:dyDescent="0.3">
      <c r="A32766">
        <v>38205</v>
      </c>
      <c r="B32766">
        <v>1</v>
      </c>
      <c r="C32766">
        <v>38212</v>
      </c>
      <c r="D32766" s="1">
        <v>41176.719158877313</v>
      </c>
      <c r="E32766">
        <v>0</v>
      </c>
      <c r="F32766">
        <v>16525</v>
      </c>
      <c r="G32766" s="2" t="s">
        <v>52777</v>
      </c>
      <c r="H32766">
        <v>12448</v>
      </c>
      <c r="J32766" s="1"/>
      <c r="K32766" s="1">
        <v>41176.77268263889</v>
      </c>
      <c r="L32766" s="2" t="s">
        <v>52778</v>
      </c>
      <c r="M32766" s="2" t="s">
        <v>1836</v>
      </c>
      <c r="N32766">
        <v>2</v>
      </c>
      <c r="O32766">
        <v>0</v>
      </c>
      <c r="Q32766" s="2" t="s">
        <v>33</v>
      </c>
      <c r="S32766" s="2"/>
      <c r="T32766" s="1"/>
      <c r="U32766" s="2"/>
      <c r="V32766" s="1"/>
    </row>
    <row r="32767" spans="1:22" x14ac:dyDescent="0.3">
      <c r="A32767">
        <v>38206</v>
      </c>
      <c r="B32767">
        <v>2</v>
      </c>
      <c r="D32767" s="1">
        <v>41176.727230289354</v>
      </c>
      <c r="E32767">
        <v>0</v>
      </c>
      <c r="G32767" s="2" t="s">
        <v>52779</v>
      </c>
      <c r="H32767">
        <v>12456</v>
      </c>
      <c r="I32767">
        <v>12456</v>
      </c>
      <c r="J32767" s="1">
        <v>41176.858039699073</v>
      </c>
      <c r="K32767" s="1">
        <v>41176.858039699073</v>
      </c>
      <c r="L32767" s="2"/>
      <c r="M32767" s="2"/>
      <c r="O32767">
        <v>4</v>
      </c>
      <c r="Q32767" s="2" t="s">
        <v>33</v>
      </c>
      <c r="R32767">
        <v>38093</v>
      </c>
      <c r="S32767" s="2"/>
      <c r="T32767" s="1"/>
      <c r="U32767" s="2"/>
      <c r="V32767" s="1"/>
    </row>
    <row r="32768" spans="1:22" x14ac:dyDescent="0.3">
      <c r="A32768">
        <v>38207</v>
      </c>
      <c r="B32768">
        <v>2</v>
      </c>
      <c r="D32768" s="1">
        <v>41176.734414618055</v>
      </c>
      <c r="E32768">
        <v>1</v>
      </c>
      <c r="G32768" s="2" t="s">
        <v>52780</v>
      </c>
      <c r="H32768">
        <v>1236</v>
      </c>
      <c r="I32768">
        <v>1236</v>
      </c>
      <c r="J32768" s="1">
        <v>41176.761854710647</v>
      </c>
      <c r="K32768" s="1">
        <v>41176.761854710647</v>
      </c>
      <c r="L32768" s="2"/>
      <c r="M32768" s="2"/>
      <c r="O32768">
        <v>1</v>
      </c>
      <c r="Q32768" s="2" t="s">
        <v>33</v>
      </c>
      <c r="R32768">
        <v>38205</v>
      </c>
      <c r="S32768" s="2"/>
      <c r="T32768" s="1"/>
      <c r="U32768" s="2"/>
      <c r="V32768" s="1"/>
    </row>
    <row r="32769" spans="1:22" x14ac:dyDescent="0.3">
      <c r="A32769">
        <v>38208</v>
      </c>
      <c r="B32769">
        <v>1</v>
      </c>
      <c r="D32769" s="1">
        <v>41176.737619328705</v>
      </c>
      <c r="E32769">
        <v>1</v>
      </c>
      <c r="F32769">
        <v>503</v>
      </c>
      <c r="G32769" s="2" t="s">
        <v>52781</v>
      </c>
      <c r="J32769" s="1"/>
      <c r="K32769" s="1">
        <v>41176.82817685185</v>
      </c>
      <c r="L32769" s="2" t="s">
        <v>52782</v>
      </c>
      <c r="M32769" s="2" t="s">
        <v>13753</v>
      </c>
      <c r="N32769">
        <v>1</v>
      </c>
      <c r="O32769">
        <v>2</v>
      </c>
      <c r="P32769">
        <v>1</v>
      </c>
      <c r="Q32769" s="2" t="s">
        <v>33</v>
      </c>
      <c r="S32769" s="2" t="s">
        <v>16193</v>
      </c>
      <c r="T32769" s="1"/>
      <c r="U32769" s="2"/>
      <c r="V32769" s="1"/>
    </row>
    <row r="32770" spans="1:22" x14ac:dyDescent="0.3">
      <c r="A32770">
        <v>38209</v>
      </c>
      <c r="B32770">
        <v>2</v>
      </c>
      <c r="D32770" s="1">
        <v>41176.740677349539</v>
      </c>
      <c r="E32770">
        <v>5</v>
      </c>
      <c r="G32770" s="2" t="s">
        <v>52783</v>
      </c>
      <c r="H32770">
        <v>1325</v>
      </c>
      <c r="I32770">
        <v>-1</v>
      </c>
      <c r="J32770" s="1">
        <v>42838.527639386572</v>
      </c>
      <c r="K32770" s="1">
        <v>41176.755767743052</v>
      </c>
      <c r="L32770" s="2"/>
      <c r="M32770" s="2"/>
      <c r="O32770">
        <v>0</v>
      </c>
      <c r="Q32770" s="2" t="s">
        <v>33</v>
      </c>
      <c r="R32770">
        <v>38202</v>
      </c>
      <c r="S32770" s="2"/>
      <c r="T32770" s="1"/>
      <c r="U32770" s="2"/>
      <c r="V32770" s="1"/>
    </row>
    <row r="32771" spans="1:22" x14ac:dyDescent="0.3">
      <c r="A32771">
        <v>38210</v>
      </c>
      <c r="B32771">
        <v>1</v>
      </c>
      <c r="C32771">
        <v>38211</v>
      </c>
      <c r="D32771" s="1">
        <v>41176.753749074072</v>
      </c>
      <c r="E32771">
        <v>4</v>
      </c>
      <c r="F32771">
        <v>1263</v>
      </c>
      <c r="G32771" s="2" t="s">
        <v>52784</v>
      </c>
      <c r="H32771">
        <v>1559</v>
      </c>
      <c r="J32771" s="1"/>
      <c r="K32771" s="1">
        <v>41176.765989004627</v>
      </c>
      <c r="L32771" s="2" t="s">
        <v>52785</v>
      </c>
      <c r="M32771" s="2" t="s">
        <v>3196</v>
      </c>
      <c r="N32771">
        <v>1</v>
      </c>
      <c r="O32771">
        <v>0</v>
      </c>
      <c r="P32771">
        <v>6</v>
      </c>
      <c r="Q32771" s="2" t="s">
        <v>33</v>
      </c>
      <c r="S32771" s="2"/>
      <c r="T32771" s="1"/>
      <c r="U32771" s="2"/>
      <c r="V32771" s="1"/>
    </row>
    <row r="32772" spans="1:22" x14ac:dyDescent="0.3">
      <c r="A32772">
        <v>38211</v>
      </c>
      <c r="B32772">
        <v>2</v>
      </c>
      <c r="D32772" s="1">
        <v>41176.765989004627</v>
      </c>
      <c r="E32772">
        <v>7</v>
      </c>
      <c r="G32772" s="2" t="s">
        <v>52786</v>
      </c>
      <c r="H32772">
        <v>1236</v>
      </c>
      <c r="J32772" s="1"/>
      <c r="K32772" s="1">
        <v>41176.765989004627</v>
      </c>
      <c r="L32772" s="2"/>
      <c r="M32772" s="2"/>
      <c r="O32772">
        <v>4</v>
      </c>
      <c r="Q32772" s="2" t="s">
        <v>33</v>
      </c>
      <c r="R32772">
        <v>38210</v>
      </c>
      <c r="S32772" s="2"/>
      <c r="T32772" s="1"/>
      <c r="U32772" s="2"/>
      <c r="V32772" s="1"/>
    </row>
    <row r="32773" spans="1:22" x14ac:dyDescent="0.3">
      <c r="A32773">
        <v>38212</v>
      </c>
      <c r="B32773">
        <v>2</v>
      </c>
      <c r="D32773" s="1">
        <v>41176.77268263889</v>
      </c>
      <c r="E32773">
        <v>2</v>
      </c>
      <c r="G32773" s="2" t="s">
        <v>52787</v>
      </c>
      <c r="H32773">
        <v>1325</v>
      </c>
      <c r="J32773" s="1"/>
      <c r="K32773" s="1">
        <v>41176.77268263889</v>
      </c>
      <c r="L32773" s="2"/>
      <c r="M32773" s="2"/>
      <c r="O32773">
        <v>4</v>
      </c>
      <c r="Q32773" s="2" t="s">
        <v>33</v>
      </c>
      <c r="R32773">
        <v>38205</v>
      </c>
      <c r="S32773" s="2"/>
      <c r="T32773" s="1"/>
      <c r="U32773" s="2"/>
      <c r="V32773" s="1"/>
    </row>
    <row r="32774" spans="1:22" x14ac:dyDescent="0.3">
      <c r="A32774">
        <v>38214</v>
      </c>
      <c r="B32774">
        <v>2</v>
      </c>
      <c r="D32774" s="1">
        <v>41176.778985960649</v>
      </c>
      <c r="E32774">
        <v>0</v>
      </c>
      <c r="G32774" s="2" t="s">
        <v>52788</v>
      </c>
      <c r="H32774">
        <v>11547</v>
      </c>
      <c r="I32774">
        <v>11547</v>
      </c>
      <c r="J32774" s="1">
        <v>41176.835543287038</v>
      </c>
      <c r="K32774" s="1">
        <v>41176.835543287038</v>
      </c>
      <c r="L32774" s="2"/>
      <c r="M32774" s="2"/>
      <c r="O32774">
        <v>2</v>
      </c>
      <c r="Q32774" s="2" t="s">
        <v>33</v>
      </c>
      <c r="R32774">
        <v>38179</v>
      </c>
      <c r="S32774" s="2"/>
      <c r="T32774" s="1"/>
      <c r="U32774" s="2"/>
      <c r="V32774" s="1"/>
    </row>
    <row r="32775" spans="1:22" x14ac:dyDescent="0.3">
      <c r="A32775">
        <v>38215</v>
      </c>
      <c r="B32775">
        <v>1</v>
      </c>
      <c r="C32775">
        <v>38230</v>
      </c>
      <c r="D32775" s="1">
        <v>41176.787377858796</v>
      </c>
      <c r="E32775">
        <v>5</v>
      </c>
      <c r="F32775">
        <v>1159</v>
      </c>
      <c r="G32775" s="2" t="s">
        <v>52789</v>
      </c>
      <c r="H32775">
        <v>1469</v>
      </c>
      <c r="J32775" s="1"/>
      <c r="K32775" s="1">
        <v>42266.17743290509</v>
      </c>
      <c r="L32775" s="2" t="s">
        <v>52790</v>
      </c>
      <c r="M32775" s="2" t="s">
        <v>5625</v>
      </c>
      <c r="N32775">
        <v>2</v>
      </c>
      <c r="O32775">
        <v>1</v>
      </c>
      <c r="P32775">
        <v>3</v>
      </c>
      <c r="Q32775" s="2" t="s">
        <v>33</v>
      </c>
      <c r="S32775" s="2"/>
      <c r="T32775" s="1"/>
      <c r="U32775" s="2"/>
      <c r="V32775" s="1"/>
    </row>
    <row r="32776" spans="1:22" x14ac:dyDescent="0.3">
      <c r="A32776">
        <v>38216</v>
      </c>
      <c r="B32776">
        <v>2</v>
      </c>
      <c r="D32776" s="1">
        <v>41176.82264525463</v>
      </c>
      <c r="E32776">
        <v>3</v>
      </c>
      <c r="G32776" s="2" t="s">
        <v>52791</v>
      </c>
      <c r="H32776">
        <v>2451</v>
      </c>
      <c r="I32776">
        <v>2451</v>
      </c>
      <c r="J32776" s="1">
        <v>41176.82817685185</v>
      </c>
      <c r="K32776" s="1">
        <v>41176.82817685185</v>
      </c>
      <c r="L32776" s="2"/>
      <c r="M32776" s="2"/>
      <c r="O32776">
        <v>0</v>
      </c>
      <c r="Q32776" s="2" t="s">
        <v>33</v>
      </c>
      <c r="R32776">
        <v>38208</v>
      </c>
      <c r="S32776" s="2"/>
      <c r="T32776" s="1"/>
      <c r="U32776" s="2"/>
      <c r="V32776" s="1"/>
    </row>
    <row r="32777" spans="1:22" x14ac:dyDescent="0.3">
      <c r="A32777">
        <v>38217</v>
      </c>
      <c r="B32777">
        <v>2</v>
      </c>
      <c r="D32777" s="1">
        <v>41176.823630983796</v>
      </c>
      <c r="E32777">
        <v>1</v>
      </c>
      <c r="G32777" s="2" t="s">
        <v>52792</v>
      </c>
      <c r="H32777">
        <v>8338</v>
      </c>
      <c r="J32777" s="1"/>
      <c r="K32777" s="1">
        <v>41176.823630983796</v>
      </c>
      <c r="L32777" s="2"/>
      <c r="M32777" s="2"/>
      <c r="O32777">
        <v>0</v>
      </c>
      <c r="Q32777" s="2" t="s">
        <v>33</v>
      </c>
      <c r="R32777">
        <v>38093</v>
      </c>
      <c r="S32777" s="2"/>
      <c r="T32777" s="1"/>
      <c r="U32777" s="2"/>
      <c r="V32777" s="1"/>
    </row>
    <row r="32778" spans="1:22" x14ac:dyDescent="0.3">
      <c r="A32778">
        <v>38218</v>
      </c>
      <c r="B32778">
        <v>1</v>
      </c>
      <c r="C32778">
        <v>38222</v>
      </c>
      <c r="D32778" s="1">
        <v>41176.832805706021</v>
      </c>
      <c r="E32778">
        <v>5</v>
      </c>
      <c r="F32778">
        <v>17586</v>
      </c>
      <c r="G32778" s="2" t="s">
        <v>52793</v>
      </c>
      <c r="H32778">
        <v>12487</v>
      </c>
      <c r="I32778">
        <v>22748</v>
      </c>
      <c r="J32778" s="1">
        <v>41564.671230752312</v>
      </c>
      <c r="K32778" s="1">
        <v>41564.671230752312</v>
      </c>
      <c r="L32778" s="2" t="s">
        <v>52794</v>
      </c>
      <c r="M32778" s="2" t="s">
        <v>24862</v>
      </c>
      <c r="N32778">
        <v>2</v>
      </c>
      <c r="O32778">
        <v>0</v>
      </c>
      <c r="P32778">
        <v>6</v>
      </c>
      <c r="Q32778" s="2" t="s">
        <v>33</v>
      </c>
      <c r="S32778" s="2"/>
      <c r="T32778" s="1"/>
      <c r="U32778" s="2"/>
      <c r="V32778" s="1"/>
    </row>
    <row r="32779" spans="1:22" x14ac:dyDescent="0.3">
      <c r="A32779">
        <v>38219</v>
      </c>
      <c r="B32779">
        <v>2</v>
      </c>
      <c r="D32779" s="1">
        <v>41176.841343483793</v>
      </c>
      <c r="E32779">
        <v>0</v>
      </c>
      <c r="G32779" s="2" t="s">
        <v>52795</v>
      </c>
      <c r="H32779">
        <v>9162</v>
      </c>
      <c r="J32779" s="1"/>
      <c r="K32779" s="1">
        <v>41176.841343483793</v>
      </c>
      <c r="L32779" s="2"/>
      <c r="M32779" s="2"/>
      <c r="O32779">
        <v>0</v>
      </c>
      <c r="Q32779" s="2" t="s">
        <v>33</v>
      </c>
      <c r="R32779">
        <v>38147</v>
      </c>
      <c r="S32779" s="2"/>
      <c r="T32779" s="1"/>
      <c r="U32779" s="2"/>
      <c r="V32779" s="1"/>
    </row>
    <row r="32780" spans="1:22" x14ac:dyDescent="0.3">
      <c r="A32780">
        <v>38220</v>
      </c>
      <c r="B32780">
        <v>2</v>
      </c>
      <c r="D32780" s="1">
        <v>41176.842146446761</v>
      </c>
      <c r="E32780">
        <v>1</v>
      </c>
      <c r="G32780" s="2" t="s">
        <v>52796</v>
      </c>
      <c r="H32780">
        <v>11878</v>
      </c>
      <c r="J32780" s="1"/>
      <c r="K32780" s="1">
        <v>41176.842146446761</v>
      </c>
      <c r="L32780" s="2"/>
      <c r="M32780" s="2"/>
      <c r="O32780">
        <v>0</v>
      </c>
      <c r="Q32780" s="2" t="s">
        <v>33</v>
      </c>
      <c r="R32780">
        <v>37706</v>
      </c>
      <c r="S32780" s="2"/>
      <c r="T32780" s="1"/>
      <c r="U32780" s="2"/>
      <c r="V32780" s="1"/>
    </row>
    <row r="32781" spans="1:22" x14ac:dyDescent="0.3">
      <c r="A32781">
        <v>38221</v>
      </c>
      <c r="B32781">
        <v>1</v>
      </c>
      <c r="D32781" s="1">
        <v>41176.842723877315</v>
      </c>
      <c r="E32781">
        <v>8</v>
      </c>
      <c r="F32781">
        <v>2540</v>
      </c>
      <c r="G32781" s="2" t="s">
        <v>52797</v>
      </c>
      <c r="H32781">
        <v>12103</v>
      </c>
      <c r="I32781">
        <v>2451</v>
      </c>
      <c r="J32781" s="1">
        <v>41176.898206562502</v>
      </c>
      <c r="K32781" s="1">
        <v>41984.637488773151</v>
      </c>
      <c r="L32781" s="2" t="s">
        <v>52798</v>
      </c>
      <c r="M32781" s="2" t="s">
        <v>14111</v>
      </c>
      <c r="N32781">
        <v>4</v>
      </c>
      <c r="O32781">
        <v>0</v>
      </c>
      <c r="P32781">
        <v>2</v>
      </c>
      <c r="Q32781" s="2" t="s">
        <v>33</v>
      </c>
      <c r="S32781" s="2"/>
      <c r="T32781" s="1"/>
      <c r="U32781" s="2"/>
      <c r="V32781" s="1"/>
    </row>
    <row r="32782" spans="1:22" x14ac:dyDescent="0.3">
      <c r="A32782">
        <v>38222</v>
      </c>
      <c r="B32782">
        <v>2</v>
      </c>
      <c r="D32782" s="1">
        <v>41176.846911076391</v>
      </c>
      <c r="E32782">
        <v>8</v>
      </c>
      <c r="G32782" s="2" t="s">
        <v>52799</v>
      </c>
      <c r="H32782">
        <v>9887</v>
      </c>
      <c r="I32782">
        <v>9887</v>
      </c>
      <c r="J32782" s="1">
        <v>41178.047349421293</v>
      </c>
      <c r="K32782" s="1">
        <v>41178.047349421293</v>
      </c>
      <c r="L32782" s="2"/>
      <c r="M32782" s="2"/>
      <c r="O32782">
        <v>6</v>
      </c>
      <c r="Q32782" s="2" t="s">
        <v>33</v>
      </c>
      <c r="R32782">
        <v>38218</v>
      </c>
      <c r="S32782" s="2"/>
      <c r="T32782" s="1"/>
      <c r="U32782" s="2"/>
      <c r="V32782" s="1"/>
    </row>
    <row r="32783" spans="1:22" x14ac:dyDescent="0.3">
      <c r="A32783">
        <v>38225</v>
      </c>
      <c r="B32783">
        <v>1</v>
      </c>
      <c r="C32783">
        <v>38641</v>
      </c>
      <c r="D32783" s="1">
        <v>41176.853631863429</v>
      </c>
      <c r="E32783">
        <v>1</v>
      </c>
      <c r="F32783">
        <v>147</v>
      </c>
      <c r="G32783" s="2" t="s">
        <v>52800</v>
      </c>
      <c r="H32783">
        <v>12435</v>
      </c>
      <c r="I32783">
        <v>12435</v>
      </c>
      <c r="J32783" s="1">
        <v>41194.259505520837</v>
      </c>
      <c r="K32783" s="1">
        <v>41194.334762071761</v>
      </c>
      <c r="L32783" s="2" t="s">
        <v>52801</v>
      </c>
      <c r="M32783" s="2" t="s">
        <v>52802</v>
      </c>
      <c r="N32783">
        <v>2</v>
      </c>
      <c r="O32783">
        <v>0</v>
      </c>
      <c r="Q32783" s="2" t="s">
        <v>33</v>
      </c>
      <c r="S32783" s="2"/>
      <c r="T32783" s="1"/>
      <c r="U32783" s="2"/>
      <c r="V32783" s="1"/>
    </row>
    <row r="32784" spans="1:22" x14ac:dyDescent="0.3">
      <c r="A32784">
        <v>38226</v>
      </c>
      <c r="B32784">
        <v>1</v>
      </c>
      <c r="D32784" s="1">
        <v>41176.857642824078</v>
      </c>
      <c r="E32784">
        <v>2</v>
      </c>
      <c r="F32784">
        <v>86</v>
      </c>
      <c r="G32784" s="2" t="s">
        <v>52803</v>
      </c>
      <c r="H32784">
        <v>10435</v>
      </c>
      <c r="I32784">
        <v>10435</v>
      </c>
      <c r="J32784" s="1">
        <v>41178.010898993052</v>
      </c>
      <c r="K32784" s="1">
        <v>41178.010898993052</v>
      </c>
      <c r="L32784" s="2" t="s">
        <v>52804</v>
      </c>
      <c r="M32784" s="2" t="s">
        <v>52805</v>
      </c>
      <c r="N32784">
        <v>0</v>
      </c>
      <c r="O32784">
        <v>0</v>
      </c>
      <c r="P32784">
        <v>1</v>
      </c>
      <c r="Q32784" s="2" t="s">
        <v>33</v>
      </c>
      <c r="S32784" s="2"/>
      <c r="T32784" s="1"/>
      <c r="U32784" s="2"/>
      <c r="V32784" s="1"/>
    </row>
    <row r="32785" spans="1:22" x14ac:dyDescent="0.3">
      <c r="A32785">
        <v>38227</v>
      </c>
      <c r="B32785">
        <v>2</v>
      </c>
      <c r="D32785" s="1">
        <v>41176.893618055554</v>
      </c>
      <c r="E32785">
        <v>3</v>
      </c>
      <c r="G32785" s="2" t="s">
        <v>52806</v>
      </c>
      <c r="H32785">
        <v>995</v>
      </c>
      <c r="J32785" s="1"/>
      <c r="K32785" s="1">
        <v>41176.893618055554</v>
      </c>
      <c r="L32785" s="2"/>
      <c r="M32785" s="2"/>
      <c r="O32785">
        <v>10</v>
      </c>
      <c r="Q32785" s="2" t="s">
        <v>33</v>
      </c>
      <c r="R32785">
        <v>38218</v>
      </c>
      <c r="S32785" s="2"/>
      <c r="T32785" s="1"/>
      <c r="U32785" s="2"/>
      <c r="V32785" s="1"/>
    </row>
    <row r="32786" spans="1:22" x14ac:dyDescent="0.3">
      <c r="A32786">
        <v>38229</v>
      </c>
      <c r="B32786">
        <v>2</v>
      </c>
      <c r="D32786" s="1">
        <v>41176.906779432873</v>
      </c>
      <c r="E32786">
        <v>28</v>
      </c>
      <c r="G32786" s="2" t="s">
        <v>52807</v>
      </c>
      <c r="H32786">
        <v>12489</v>
      </c>
      <c r="J32786" s="1"/>
      <c r="K32786" s="1">
        <v>41176.906779432873</v>
      </c>
      <c r="L32786" s="2"/>
      <c r="M32786" s="2"/>
      <c r="O32786">
        <v>4</v>
      </c>
      <c r="Q32786" s="2" t="s">
        <v>33</v>
      </c>
      <c r="R32786">
        <v>29311</v>
      </c>
      <c r="S32786" s="2"/>
      <c r="T32786" s="1"/>
      <c r="U32786" s="2"/>
      <c r="V32786" s="1"/>
    </row>
    <row r="32787" spans="1:22" x14ac:dyDescent="0.3">
      <c r="A32787">
        <v>38230</v>
      </c>
      <c r="B32787">
        <v>2</v>
      </c>
      <c r="D32787" s="1">
        <v>41176.908059374997</v>
      </c>
      <c r="E32787">
        <v>4</v>
      </c>
      <c r="G32787" s="2" t="s">
        <v>52808</v>
      </c>
      <c r="H32787">
        <v>2451</v>
      </c>
      <c r="J32787" s="1"/>
      <c r="K32787" s="1">
        <v>41176.908059374997</v>
      </c>
      <c r="L32787" s="2"/>
      <c r="M32787" s="2"/>
      <c r="O32787">
        <v>6</v>
      </c>
      <c r="Q32787" s="2" t="s">
        <v>33</v>
      </c>
      <c r="R32787">
        <v>38215</v>
      </c>
      <c r="S32787" s="2"/>
      <c r="T32787" s="1"/>
      <c r="U32787" s="2"/>
      <c r="V32787" s="1"/>
    </row>
    <row r="32788" spans="1:22" x14ac:dyDescent="0.3">
      <c r="A32788">
        <v>38231</v>
      </c>
      <c r="B32788">
        <v>2</v>
      </c>
      <c r="D32788" s="1">
        <v>41176.933536724537</v>
      </c>
      <c r="E32788">
        <v>0</v>
      </c>
      <c r="G32788" s="2" t="s">
        <v>52809</v>
      </c>
      <c r="H32788">
        <v>12490</v>
      </c>
      <c r="J32788" s="1"/>
      <c r="K32788" s="1">
        <v>41176.933536724537</v>
      </c>
      <c r="L32788" s="2"/>
      <c r="M32788" s="2"/>
      <c r="O32788">
        <v>1</v>
      </c>
      <c r="Q32788" s="2" t="s">
        <v>33</v>
      </c>
      <c r="R32788">
        <v>21942</v>
      </c>
      <c r="S32788" s="2"/>
      <c r="T32788" s="1"/>
      <c r="U32788" s="2"/>
      <c r="V32788" s="1"/>
    </row>
    <row r="32789" spans="1:22" x14ac:dyDescent="0.3">
      <c r="A32789">
        <v>38234</v>
      </c>
      <c r="B32789">
        <v>2</v>
      </c>
      <c r="D32789" s="1">
        <v>41176.971120717593</v>
      </c>
      <c r="E32789">
        <v>8</v>
      </c>
      <c r="G32789" s="2" t="s">
        <v>52810</v>
      </c>
      <c r="H32789">
        <v>12327</v>
      </c>
      <c r="J32789" s="1"/>
      <c r="K32789" s="1">
        <v>41176.971120717593</v>
      </c>
      <c r="L32789" s="2"/>
      <c r="M32789" s="2"/>
      <c r="O32789">
        <v>1</v>
      </c>
      <c r="Q32789" s="2" t="s">
        <v>33</v>
      </c>
      <c r="R32789">
        <v>38221</v>
      </c>
      <c r="S32789" s="2"/>
      <c r="T32789" s="1"/>
      <c r="U32789" s="2"/>
      <c r="V32789" s="1"/>
    </row>
    <row r="32790" spans="1:22" x14ac:dyDescent="0.3">
      <c r="A32790">
        <v>38235</v>
      </c>
      <c r="B32790">
        <v>1</v>
      </c>
      <c r="D32790" s="1">
        <v>41176.984962696763</v>
      </c>
      <c r="E32790">
        <v>3</v>
      </c>
      <c r="F32790">
        <v>168</v>
      </c>
      <c r="G32790" s="2" t="s">
        <v>52811</v>
      </c>
      <c r="H32790">
        <v>12445</v>
      </c>
      <c r="I32790">
        <v>12445</v>
      </c>
      <c r="J32790" s="1">
        <v>41177.003230208335</v>
      </c>
      <c r="K32790" s="1">
        <v>41373.247925428244</v>
      </c>
      <c r="L32790" s="2" t="s">
        <v>52812</v>
      </c>
      <c r="M32790" s="2" t="s">
        <v>8452</v>
      </c>
      <c r="N32790">
        <v>1</v>
      </c>
      <c r="O32790">
        <v>1</v>
      </c>
      <c r="P32790">
        <v>1</v>
      </c>
      <c r="Q32790" s="2" t="s">
        <v>33</v>
      </c>
      <c r="S32790" s="2"/>
      <c r="T32790" s="1"/>
      <c r="U32790" s="2"/>
      <c r="V32790" s="1"/>
    </row>
    <row r="32791" spans="1:22" x14ac:dyDescent="0.3">
      <c r="A32791">
        <v>38236</v>
      </c>
      <c r="B32791">
        <v>1</v>
      </c>
      <c r="C32791">
        <v>38238</v>
      </c>
      <c r="D32791" s="1">
        <v>41176.988573495371</v>
      </c>
      <c r="E32791">
        <v>1</v>
      </c>
      <c r="F32791">
        <v>299</v>
      </c>
      <c r="G32791" s="2" t="s">
        <v>52813</v>
      </c>
      <c r="H32791">
        <v>11076</v>
      </c>
      <c r="I32791">
        <v>11076</v>
      </c>
      <c r="J32791" s="1">
        <v>41177.000416053241</v>
      </c>
      <c r="K32791" s="1">
        <v>41177.333661805555</v>
      </c>
      <c r="L32791" s="2" t="s">
        <v>52814</v>
      </c>
      <c r="M32791" s="2" t="s">
        <v>24976</v>
      </c>
      <c r="N32791">
        <v>2</v>
      </c>
      <c r="O32791">
        <v>3</v>
      </c>
      <c r="Q32791" s="2" t="s">
        <v>33</v>
      </c>
      <c r="S32791" s="2"/>
      <c r="T32791" s="1"/>
      <c r="U32791" s="2"/>
      <c r="V32791" s="1"/>
    </row>
    <row r="32792" spans="1:22" x14ac:dyDescent="0.3">
      <c r="A32792">
        <v>38237</v>
      </c>
      <c r="B32792">
        <v>1</v>
      </c>
      <c r="D32792" s="1">
        <v>41177.009670949075</v>
      </c>
      <c r="E32792">
        <v>7</v>
      </c>
      <c r="F32792">
        <v>843</v>
      </c>
      <c r="G32792" s="2" t="s">
        <v>52815</v>
      </c>
      <c r="H32792">
        <v>12445</v>
      </c>
      <c r="I32792">
        <v>8563</v>
      </c>
      <c r="J32792" s="1">
        <v>41246.81864302083</v>
      </c>
      <c r="K32792" s="1">
        <v>41246.81864302083</v>
      </c>
      <c r="L32792" s="2" t="s">
        <v>52816</v>
      </c>
      <c r="M32792" s="2" t="s">
        <v>52817</v>
      </c>
      <c r="N32792">
        <v>2</v>
      </c>
      <c r="O32792">
        <v>1</v>
      </c>
      <c r="P32792">
        <v>3</v>
      </c>
      <c r="Q32792" s="2" t="s">
        <v>33</v>
      </c>
      <c r="S32792" s="2"/>
      <c r="T32792" s="1"/>
      <c r="U32792" s="2"/>
      <c r="V32792" s="1"/>
    </row>
    <row r="32793" spans="1:22" x14ac:dyDescent="0.3">
      <c r="A32793">
        <v>38238</v>
      </c>
      <c r="B32793">
        <v>2</v>
      </c>
      <c r="D32793" s="1">
        <v>41177.015352627313</v>
      </c>
      <c r="E32793">
        <v>2</v>
      </c>
      <c r="G32793" s="2" t="s">
        <v>52818</v>
      </c>
      <c r="H32793">
        <v>10994</v>
      </c>
      <c r="J32793" s="1"/>
      <c r="K32793" s="1">
        <v>41177.015352627313</v>
      </c>
      <c r="L32793" s="2"/>
      <c r="M32793" s="2"/>
      <c r="O32793">
        <v>2</v>
      </c>
      <c r="Q32793" s="2" t="s">
        <v>33</v>
      </c>
      <c r="R32793">
        <v>38236</v>
      </c>
      <c r="S32793" s="2"/>
      <c r="T32793" s="1"/>
      <c r="U32793" s="2"/>
      <c r="V32793" s="1"/>
    </row>
    <row r="32794" spans="1:22" x14ac:dyDescent="0.3">
      <c r="A32794">
        <v>38239</v>
      </c>
      <c r="B32794">
        <v>2</v>
      </c>
      <c r="D32794" s="1">
        <v>41177.022888113424</v>
      </c>
      <c r="E32794">
        <v>-6</v>
      </c>
      <c r="G32794" s="2" t="s">
        <v>52819</v>
      </c>
      <c r="H32794">
        <v>12493</v>
      </c>
      <c r="J32794" s="1"/>
      <c r="K32794" s="1">
        <v>41177.022888113424</v>
      </c>
      <c r="L32794" s="2"/>
      <c r="M32794" s="2"/>
      <c r="O32794">
        <v>2</v>
      </c>
      <c r="Q32794" s="2" t="s">
        <v>33</v>
      </c>
      <c r="R32794">
        <v>35674</v>
      </c>
      <c r="S32794" s="2"/>
      <c r="T32794" s="1"/>
      <c r="U32794" s="2"/>
      <c r="V32794" s="1"/>
    </row>
    <row r="32795" spans="1:22" x14ac:dyDescent="0.3">
      <c r="A32795">
        <v>38241</v>
      </c>
      <c r="B32795">
        <v>1</v>
      </c>
      <c r="C32795">
        <v>38276</v>
      </c>
      <c r="D32795" s="1">
        <v>41177.025876736108</v>
      </c>
      <c r="E32795">
        <v>2</v>
      </c>
      <c r="F32795">
        <v>394</v>
      </c>
      <c r="G32795" s="2" t="s">
        <v>52820</v>
      </c>
      <c r="H32795">
        <v>12495</v>
      </c>
      <c r="I32795">
        <v>2451</v>
      </c>
      <c r="J32795" s="1">
        <v>41177.393861111108</v>
      </c>
      <c r="K32795" s="1">
        <v>41177.393861111108</v>
      </c>
      <c r="L32795" s="2" t="s">
        <v>52821</v>
      </c>
      <c r="M32795" s="2" t="s">
        <v>15885</v>
      </c>
      <c r="N32795">
        <v>1</v>
      </c>
      <c r="O32795">
        <v>1</v>
      </c>
      <c r="P32795">
        <v>0</v>
      </c>
      <c r="Q32795" s="2" t="s">
        <v>33</v>
      </c>
      <c r="S32795" s="2"/>
      <c r="T32795" s="1"/>
      <c r="U32795" s="2"/>
      <c r="V32795" s="1"/>
    </row>
    <row r="32796" spans="1:22" x14ac:dyDescent="0.3">
      <c r="A32796">
        <v>38242</v>
      </c>
      <c r="B32796">
        <v>2</v>
      </c>
      <c r="D32796" s="1">
        <v>41177.044432060182</v>
      </c>
      <c r="E32796">
        <v>5</v>
      </c>
      <c r="G32796" s="2" t="s">
        <v>52822</v>
      </c>
      <c r="H32796">
        <v>12496</v>
      </c>
      <c r="I32796">
        <v>142085</v>
      </c>
      <c r="J32796" s="1">
        <v>43246.201435451389</v>
      </c>
      <c r="K32796" s="1">
        <v>43246.201435451389</v>
      </c>
      <c r="L32796" s="2"/>
      <c r="M32796" s="2"/>
      <c r="O32796">
        <v>3</v>
      </c>
      <c r="Q32796" s="2" t="s">
        <v>29</v>
      </c>
      <c r="R32796">
        <v>38064</v>
      </c>
      <c r="S32796" s="2"/>
      <c r="T32796" s="1"/>
      <c r="U32796" s="2"/>
      <c r="V32796" s="1"/>
    </row>
    <row r="32797" spans="1:22" x14ac:dyDescent="0.3">
      <c r="A32797">
        <v>38245</v>
      </c>
      <c r="B32797">
        <v>2</v>
      </c>
      <c r="D32797" s="1">
        <v>41177.079855983793</v>
      </c>
      <c r="E32797">
        <v>0</v>
      </c>
      <c r="G32797" s="2" t="s">
        <v>52823</v>
      </c>
      <c r="H32797">
        <v>12498</v>
      </c>
      <c r="I32797">
        <v>8197</v>
      </c>
      <c r="J32797" s="1">
        <v>41205.23984991898</v>
      </c>
      <c r="K32797" s="1">
        <v>41205.23984991898</v>
      </c>
      <c r="L32797" s="2"/>
      <c r="M32797" s="2"/>
      <c r="O32797">
        <v>0</v>
      </c>
      <c r="Q32797" s="2" t="s">
        <v>33</v>
      </c>
      <c r="R32797">
        <v>9400</v>
      </c>
      <c r="S32797" s="2"/>
      <c r="T32797" s="1"/>
      <c r="U32797" s="2"/>
      <c r="V32797" s="1"/>
    </row>
    <row r="32798" spans="1:22" x14ac:dyDescent="0.3">
      <c r="A32798">
        <v>38246</v>
      </c>
      <c r="B32798">
        <v>1</v>
      </c>
      <c r="D32798" s="1">
        <v>41167.815709803239</v>
      </c>
      <c r="E32798">
        <v>0</v>
      </c>
      <c r="F32798">
        <v>28</v>
      </c>
      <c r="G32798" s="2" t="s">
        <v>52824</v>
      </c>
      <c r="H32798">
        <v>12277</v>
      </c>
      <c r="I32798">
        <v>-1</v>
      </c>
      <c r="J32798" s="1">
        <v>42838.52768078704</v>
      </c>
      <c r="K32798" s="1">
        <v>41177.086527777778</v>
      </c>
      <c r="L32798" s="2" t="s">
        <v>52825</v>
      </c>
      <c r="M32798" s="2" t="s">
        <v>784</v>
      </c>
      <c r="N32798">
        <v>0</v>
      </c>
      <c r="O32798">
        <v>2</v>
      </c>
      <c r="Q32798" s="2" t="s">
        <v>33</v>
      </c>
      <c r="S32798" s="2" t="s">
        <v>52826</v>
      </c>
      <c r="T32798" s="1">
        <v>41177.116790196756</v>
      </c>
      <c r="U32798" s="2"/>
      <c r="V32798" s="1"/>
    </row>
    <row r="32799" spans="1:22" x14ac:dyDescent="0.3">
      <c r="A32799">
        <v>38247</v>
      </c>
      <c r="B32799">
        <v>1</v>
      </c>
      <c r="D32799" s="1">
        <v>41177.153885879627</v>
      </c>
      <c r="E32799">
        <v>0</v>
      </c>
      <c r="F32799">
        <v>1158</v>
      </c>
      <c r="G32799" s="2" t="s">
        <v>52827</v>
      </c>
      <c r="H32799">
        <v>12499</v>
      </c>
      <c r="I32799">
        <v>2451</v>
      </c>
      <c r="J32799" s="1">
        <v>41177.204362766206</v>
      </c>
      <c r="K32799" s="1">
        <v>43436.846582141203</v>
      </c>
      <c r="L32799" s="2" t="s">
        <v>52828</v>
      </c>
      <c r="M32799" s="2" t="s">
        <v>52829</v>
      </c>
      <c r="N32799">
        <v>2</v>
      </c>
      <c r="O32799">
        <v>4</v>
      </c>
      <c r="Q32799" s="2" t="s">
        <v>33</v>
      </c>
      <c r="S32799" s="2"/>
      <c r="T32799" s="1"/>
      <c r="U32799" s="2"/>
      <c r="V32799" s="1"/>
    </row>
    <row r="32800" spans="1:22" x14ac:dyDescent="0.3">
      <c r="A32800">
        <v>38249</v>
      </c>
      <c r="B32800">
        <v>1</v>
      </c>
      <c r="C32800">
        <v>38267</v>
      </c>
      <c r="D32800" s="1">
        <v>41177.180568483796</v>
      </c>
      <c r="E32800">
        <v>1</v>
      </c>
      <c r="F32800">
        <v>1634</v>
      </c>
      <c r="G32800" s="2" t="s">
        <v>52830</v>
      </c>
      <c r="H32800">
        <v>3293</v>
      </c>
      <c r="J32800" s="1"/>
      <c r="K32800" s="1">
        <v>41211.238095983797</v>
      </c>
      <c r="L32800" s="2" t="s">
        <v>52831</v>
      </c>
      <c r="M32800" s="2" t="s">
        <v>9770</v>
      </c>
      <c r="N32800">
        <v>2</v>
      </c>
      <c r="O32800">
        <v>1</v>
      </c>
      <c r="P32800">
        <v>1</v>
      </c>
      <c r="Q32800" s="2" t="s">
        <v>33</v>
      </c>
      <c r="S32800" s="2"/>
      <c r="T32800" s="1"/>
      <c r="U32800" s="2"/>
      <c r="V32800" s="1"/>
    </row>
    <row r="32801" spans="1:22" x14ac:dyDescent="0.3">
      <c r="A32801">
        <v>38250</v>
      </c>
      <c r="B32801">
        <v>1</v>
      </c>
      <c r="C32801">
        <v>38324</v>
      </c>
      <c r="D32801" s="1">
        <v>41177.189025891203</v>
      </c>
      <c r="E32801">
        <v>8</v>
      </c>
      <c r="F32801">
        <v>2474</v>
      </c>
      <c r="G32801" s="2" t="s">
        <v>52832</v>
      </c>
      <c r="H32801">
        <v>12445</v>
      </c>
      <c r="I32801">
        <v>2451</v>
      </c>
      <c r="J32801" s="1">
        <v>41177.346886724539</v>
      </c>
      <c r="K32801" s="1">
        <v>41177.92654197917</v>
      </c>
      <c r="L32801" s="2" t="s">
        <v>52833</v>
      </c>
      <c r="M32801" s="2" t="s">
        <v>52834</v>
      </c>
      <c r="N32801">
        <v>1</v>
      </c>
      <c r="O32801">
        <v>0</v>
      </c>
      <c r="P32801">
        <v>1</v>
      </c>
      <c r="Q32801" s="2" t="s">
        <v>33</v>
      </c>
      <c r="S32801" s="2"/>
      <c r="T32801" s="1"/>
      <c r="U32801" s="2"/>
      <c r="V32801" s="1"/>
    </row>
    <row r="32802" spans="1:22" x14ac:dyDescent="0.3">
      <c r="A32802">
        <v>38251</v>
      </c>
      <c r="B32802">
        <v>1</v>
      </c>
      <c r="D32802" s="1">
        <v>41177.196095868057</v>
      </c>
      <c r="E32802">
        <v>4</v>
      </c>
      <c r="F32802">
        <v>2111</v>
      </c>
      <c r="G32802" s="2" t="s">
        <v>52835</v>
      </c>
      <c r="H32802">
        <v>12445</v>
      </c>
      <c r="I32802">
        <v>22494</v>
      </c>
      <c r="J32802" s="1">
        <v>41397.131341932873</v>
      </c>
      <c r="K32802" s="1">
        <v>41397.131341932873</v>
      </c>
      <c r="L32802" s="2" t="s">
        <v>52836</v>
      </c>
      <c r="M32802" s="2" t="s">
        <v>52837</v>
      </c>
      <c r="N32802">
        <v>1</v>
      </c>
      <c r="O32802">
        <v>0</v>
      </c>
      <c r="Q32802" s="2" t="s">
        <v>33</v>
      </c>
      <c r="S32802" s="2"/>
      <c r="T32802" s="1"/>
      <c r="U32802" s="2"/>
      <c r="V32802" s="1"/>
    </row>
    <row r="32803" spans="1:22" x14ac:dyDescent="0.3">
      <c r="A32803">
        <v>38252</v>
      </c>
      <c r="B32803">
        <v>1</v>
      </c>
      <c r="C32803">
        <v>38606</v>
      </c>
      <c r="D32803" s="1">
        <v>41177.203034571758</v>
      </c>
      <c r="E32803">
        <v>1</v>
      </c>
      <c r="F32803">
        <v>197</v>
      </c>
      <c r="G32803" s="2" t="s">
        <v>52838</v>
      </c>
      <c r="H32803">
        <v>12445</v>
      </c>
      <c r="I32803">
        <v>124</v>
      </c>
      <c r="J32803" s="1">
        <v>41177.689098113427</v>
      </c>
      <c r="K32803" s="1">
        <v>43503.901040509256</v>
      </c>
      <c r="L32803" s="2" t="s">
        <v>52839</v>
      </c>
      <c r="M32803" s="2" t="s">
        <v>52840</v>
      </c>
      <c r="N32803">
        <v>1</v>
      </c>
      <c r="O32803">
        <v>3</v>
      </c>
      <c r="Q32803" s="2" t="s">
        <v>33</v>
      </c>
      <c r="S32803" s="2"/>
      <c r="T32803" s="1"/>
      <c r="U32803" s="2"/>
      <c r="V32803" s="1"/>
    </row>
    <row r="32804" spans="1:22" x14ac:dyDescent="0.3">
      <c r="A32804">
        <v>38253</v>
      </c>
      <c r="B32804">
        <v>1</v>
      </c>
      <c r="C32804">
        <v>38254</v>
      </c>
      <c r="D32804" s="1">
        <v>41177.20737916667</v>
      </c>
      <c r="E32804">
        <v>1</v>
      </c>
      <c r="F32804">
        <v>215</v>
      </c>
      <c r="G32804" s="2" t="s">
        <v>52841</v>
      </c>
      <c r="H32804">
        <v>12445</v>
      </c>
      <c r="I32804">
        <v>2451</v>
      </c>
      <c r="J32804" s="1">
        <v>41177.344056944443</v>
      </c>
      <c r="K32804" s="1">
        <v>41177.344056944443</v>
      </c>
      <c r="L32804" s="2" t="s">
        <v>52842</v>
      </c>
      <c r="M32804" s="2" t="s">
        <v>52843</v>
      </c>
      <c r="N32804">
        <v>1</v>
      </c>
      <c r="O32804">
        <v>0</v>
      </c>
      <c r="P32804">
        <v>1</v>
      </c>
      <c r="Q32804" s="2" t="s">
        <v>33</v>
      </c>
      <c r="S32804" s="2"/>
      <c r="T32804" s="1"/>
      <c r="U32804" s="2"/>
      <c r="V32804" s="1"/>
    </row>
    <row r="32805" spans="1:22" x14ac:dyDescent="0.3">
      <c r="A32805">
        <v>38254</v>
      </c>
      <c r="B32805">
        <v>2</v>
      </c>
      <c r="D32805" s="1">
        <v>41177.233657638892</v>
      </c>
      <c r="E32805">
        <v>2</v>
      </c>
      <c r="G32805" s="2" t="s">
        <v>52844</v>
      </c>
      <c r="H32805">
        <v>1492</v>
      </c>
      <c r="I32805">
        <v>1492</v>
      </c>
      <c r="J32805" s="1">
        <v>41177.281329710648</v>
      </c>
      <c r="K32805" s="1">
        <v>41177.281329710648</v>
      </c>
      <c r="L32805" s="2"/>
      <c r="M32805" s="2"/>
      <c r="O32805">
        <v>0</v>
      </c>
      <c r="Q32805" s="2" t="s">
        <v>33</v>
      </c>
      <c r="R32805">
        <v>38253</v>
      </c>
      <c r="S32805" s="2"/>
      <c r="T32805" s="1"/>
      <c r="U32805" s="2"/>
      <c r="V32805" s="1"/>
    </row>
    <row r="32806" spans="1:22" x14ac:dyDescent="0.3">
      <c r="A32806">
        <v>38255</v>
      </c>
      <c r="B32806">
        <v>1</v>
      </c>
      <c r="C32806">
        <v>38298</v>
      </c>
      <c r="D32806" s="1">
        <v>41177.252881678243</v>
      </c>
      <c r="E32806">
        <v>2</v>
      </c>
      <c r="F32806">
        <v>343</v>
      </c>
      <c r="G32806" s="2" t="s">
        <v>52845</v>
      </c>
      <c r="H32806">
        <v>12503</v>
      </c>
      <c r="I32806">
        <v>2451</v>
      </c>
      <c r="J32806" s="1">
        <v>41177.562006597225</v>
      </c>
      <c r="K32806" s="1">
        <v>41177.894940127313</v>
      </c>
      <c r="L32806" s="2" t="s">
        <v>52846</v>
      </c>
      <c r="M32806" s="2" t="s">
        <v>15334</v>
      </c>
      <c r="N32806">
        <v>2</v>
      </c>
      <c r="O32806">
        <v>1</v>
      </c>
      <c r="P32806">
        <v>1</v>
      </c>
      <c r="Q32806" s="2" t="s">
        <v>33</v>
      </c>
      <c r="S32806" s="2"/>
      <c r="T32806" s="1"/>
      <c r="U32806" s="2"/>
      <c r="V32806" s="1"/>
    </row>
    <row r="32807" spans="1:22" x14ac:dyDescent="0.3">
      <c r="A32807">
        <v>38257</v>
      </c>
      <c r="B32807">
        <v>2</v>
      </c>
      <c r="D32807" s="1">
        <v>41177.260154976851</v>
      </c>
      <c r="E32807">
        <v>3</v>
      </c>
      <c r="G32807" s="2" t="s">
        <v>52847</v>
      </c>
      <c r="H32807">
        <v>1325</v>
      </c>
      <c r="J32807" s="1"/>
      <c r="K32807" s="1">
        <v>41177.260154976851</v>
      </c>
      <c r="L32807" s="2"/>
      <c r="M32807" s="2"/>
      <c r="O32807">
        <v>3</v>
      </c>
      <c r="Q32807" s="2" t="s">
        <v>33</v>
      </c>
      <c r="R32807">
        <v>38247</v>
      </c>
      <c r="S32807" s="2"/>
      <c r="T32807" s="1"/>
      <c r="U32807" s="2"/>
      <c r="V32807" s="1"/>
    </row>
    <row r="32808" spans="1:22" x14ac:dyDescent="0.3">
      <c r="A32808">
        <v>38259</v>
      </c>
      <c r="B32808">
        <v>1</v>
      </c>
      <c r="C32808">
        <v>58002</v>
      </c>
      <c r="D32808" s="1">
        <v>41177.266484953703</v>
      </c>
      <c r="E32808">
        <v>1</v>
      </c>
      <c r="F32808">
        <v>1057</v>
      </c>
      <c r="G32808" s="2" t="s">
        <v>52848</v>
      </c>
      <c r="H32808">
        <v>11431</v>
      </c>
      <c r="J32808" s="1"/>
      <c r="K32808" s="1">
        <v>41515.765234988423</v>
      </c>
      <c r="L32808" s="2" t="s">
        <v>52849</v>
      </c>
      <c r="M32808" s="2" t="s">
        <v>52850</v>
      </c>
      <c r="N32808">
        <v>2</v>
      </c>
      <c r="O32808">
        <v>0</v>
      </c>
      <c r="Q32808" s="2" t="s">
        <v>33</v>
      </c>
      <c r="S32808" s="2"/>
      <c r="T32808" s="1"/>
      <c r="U32808" s="2"/>
      <c r="V32808" s="1"/>
    </row>
    <row r="32809" spans="1:22" x14ac:dyDescent="0.3">
      <c r="A32809">
        <v>38260</v>
      </c>
      <c r="B32809">
        <v>2</v>
      </c>
      <c r="D32809" s="1">
        <v>41177.27040115741</v>
      </c>
      <c r="E32809">
        <v>1</v>
      </c>
      <c r="G32809" s="2" t="s">
        <v>52851</v>
      </c>
      <c r="H32809">
        <v>12474</v>
      </c>
      <c r="I32809">
        <v>-1</v>
      </c>
      <c r="J32809" s="1">
        <v>42838.513428275466</v>
      </c>
      <c r="K32809" s="1">
        <v>41177.300251122688</v>
      </c>
      <c r="L32809" s="2"/>
      <c r="M32809" s="2"/>
      <c r="O32809">
        <v>7</v>
      </c>
      <c r="Q32809" s="2" t="s">
        <v>33</v>
      </c>
      <c r="R32809">
        <v>38259</v>
      </c>
      <c r="S32809" s="2"/>
      <c r="T32809" s="1"/>
      <c r="U32809" s="2"/>
      <c r="V32809" s="1"/>
    </row>
    <row r="32810" spans="1:22" x14ac:dyDescent="0.3">
      <c r="A32810">
        <v>38264</v>
      </c>
      <c r="B32810">
        <v>2</v>
      </c>
      <c r="D32810" s="1">
        <v>41177.296018865738</v>
      </c>
      <c r="E32810">
        <v>2</v>
      </c>
      <c r="G32810" s="2" t="s">
        <v>52852</v>
      </c>
      <c r="H32810">
        <v>12507</v>
      </c>
      <c r="J32810" s="1"/>
      <c r="K32810" s="1">
        <v>41177.296018865738</v>
      </c>
      <c r="L32810" s="2"/>
      <c r="M32810" s="2"/>
      <c r="O32810">
        <v>2</v>
      </c>
      <c r="Q32810" s="2" t="s">
        <v>33</v>
      </c>
      <c r="R32810">
        <v>38070</v>
      </c>
      <c r="S32810" s="2"/>
      <c r="T32810" s="1"/>
      <c r="U32810" s="2"/>
      <c r="V32810" s="1"/>
    </row>
    <row r="32811" spans="1:22" x14ac:dyDescent="0.3">
      <c r="A32811">
        <v>38266</v>
      </c>
      <c r="B32811">
        <v>2</v>
      </c>
      <c r="D32811" s="1">
        <v>41177.29942758102</v>
      </c>
      <c r="E32811">
        <v>2</v>
      </c>
      <c r="G32811" s="2" t="s">
        <v>52853</v>
      </c>
      <c r="H32811">
        <v>1236</v>
      </c>
      <c r="J32811" s="1"/>
      <c r="K32811" s="1">
        <v>41177.29942758102</v>
      </c>
      <c r="L32811" s="2"/>
      <c r="M32811" s="2"/>
      <c r="O32811">
        <v>2</v>
      </c>
      <c r="Q32811" s="2" t="s">
        <v>33</v>
      </c>
      <c r="R32811">
        <v>38255</v>
      </c>
      <c r="S32811" s="2"/>
      <c r="T32811" s="1"/>
      <c r="U32811" s="2"/>
      <c r="V32811" s="1"/>
    </row>
    <row r="32812" spans="1:22" x14ac:dyDescent="0.3">
      <c r="A32812">
        <v>38267</v>
      </c>
      <c r="B32812">
        <v>2</v>
      </c>
      <c r="D32812" s="1">
        <v>41177.301138078707</v>
      </c>
      <c r="E32812">
        <v>3</v>
      </c>
      <c r="G32812" s="2" t="s">
        <v>52854</v>
      </c>
      <c r="H32812">
        <v>1325</v>
      </c>
      <c r="J32812" s="1"/>
      <c r="K32812" s="1">
        <v>41177.301138078707</v>
      </c>
      <c r="L32812" s="2"/>
      <c r="M32812" s="2"/>
      <c r="O32812">
        <v>5</v>
      </c>
      <c r="Q32812" s="2" t="s">
        <v>33</v>
      </c>
      <c r="R32812">
        <v>38249</v>
      </c>
      <c r="S32812" s="2"/>
      <c r="T32812" s="1"/>
      <c r="U32812" s="2"/>
      <c r="V32812" s="1"/>
    </row>
    <row r="32813" spans="1:22" x14ac:dyDescent="0.3">
      <c r="A32813">
        <v>38270</v>
      </c>
      <c r="B32813">
        <v>1</v>
      </c>
      <c r="D32813" s="1">
        <v>41177.317852430555</v>
      </c>
      <c r="E32813">
        <v>10</v>
      </c>
      <c r="F32813">
        <v>35552</v>
      </c>
      <c r="G32813" s="2" t="s">
        <v>52855</v>
      </c>
      <c r="H32813">
        <v>12508</v>
      </c>
      <c r="I32813">
        <v>11542</v>
      </c>
      <c r="J32813" s="1">
        <v>43032.315991585645</v>
      </c>
      <c r="K32813" s="1">
        <v>43032.315991585645</v>
      </c>
      <c r="L32813" s="2" t="s">
        <v>52856</v>
      </c>
      <c r="M32813" s="2" t="s">
        <v>7131</v>
      </c>
      <c r="N32813">
        <v>5</v>
      </c>
      <c r="O32813">
        <v>3</v>
      </c>
      <c r="P32813">
        <v>4</v>
      </c>
      <c r="Q32813" s="2" t="s">
        <v>33</v>
      </c>
      <c r="S32813" s="2"/>
      <c r="T32813" s="1"/>
      <c r="U32813" s="2"/>
      <c r="V32813" s="1"/>
    </row>
    <row r="32814" spans="1:22" x14ac:dyDescent="0.3">
      <c r="A32814">
        <v>38271</v>
      </c>
      <c r="B32814">
        <v>2</v>
      </c>
      <c r="D32814" s="1">
        <v>41177.333418402777</v>
      </c>
      <c r="E32814">
        <v>0</v>
      </c>
      <c r="G32814" s="2" t="s">
        <v>52857</v>
      </c>
      <c r="H32814">
        <v>12509</v>
      </c>
      <c r="J32814" s="1"/>
      <c r="K32814" s="1">
        <v>41177.333418402777</v>
      </c>
      <c r="L32814" s="2"/>
      <c r="M32814" s="2"/>
      <c r="O32814">
        <v>6</v>
      </c>
      <c r="Q32814" s="2" t="s">
        <v>33</v>
      </c>
      <c r="R32814">
        <v>38270</v>
      </c>
      <c r="S32814" s="2"/>
      <c r="T32814" s="1"/>
      <c r="U32814" s="2"/>
      <c r="V32814" s="1"/>
    </row>
    <row r="32815" spans="1:22" x14ac:dyDescent="0.3">
      <c r="A32815">
        <v>38272</v>
      </c>
      <c r="B32815">
        <v>2</v>
      </c>
      <c r="D32815" s="1">
        <v>41177.333661805555</v>
      </c>
      <c r="E32815">
        <v>1</v>
      </c>
      <c r="G32815" s="2" t="s">
        <v>52858</v>
      </c>
      <c r="H32815">
        <v>1325</v>
      </c>
      <c r="J32815" s="1"/>
      <c r="K32815" s="1">
        <v>41177.333661805555</v>
      </c>
      <c r="L32815" s="2"/>
      <c r="M32815" s="2"/>
      <c r="O32815">
        <v>0</v>
      </c>
      <c r="Q32815" s="2" t="s">
        <v>33</v>
      </c>
      <c r="R32815">
        <v>38236</v>
      </c>
      <c r="S32815" s="2"/>
      <c r="T32815" s="1"/>
      <c r="U32815" s="2"/>
      <c r="V32815" s="1"/>
    </row>
    <row r="32816" spans="1:22" x14ac:dyDescent="0.3">
      <c r="A32816">
        <v>38275</v>
      </c>
      <c r="B32816">
        <v>2</v>
      </c>
      <c r="D32816" s="1">
        <v>41177.369835613426</v>
      </c>
      <c r="E32816">
        <v>3</v>
      </c>
      <c r="G32816" s="2" t="s">
        <v>52859</v>
      </c>
      <c r="H32816">
        <v>1325</v>
      </c>
      <c r="J32816" s="1"/>
      <c r="K32816" s="1">
        <v>41177.369835613426</v>
      </c>
      <c r="L32816" s="2"/>
      <c r="M32816" s="2"/>
      <c r="O32816">
        <v>0</v>
      </c>
      <c r="Q32816" s="2" t="s">
        <v>33</v>
      </c>
      <c r="R32816">
        <v>38270</v>
      </c>
      <c r="S32816" s="2"/>
      <c r="T32816" s="1"/>
      <c r="U32816" s="2"/>
      <c r="V32816" s="1"/>
    </row>
    <row r="32817" spans="1:22" x14ac:dyDescent="0.3">
      <c r="A32817">
        <v>38276</v>
      </c>
      <c r="B32817">
        <v>2</v>
      </c>
      <c r="D32817" s="1">
        <v>41177.371185567128</v>
      </c>
      <c r="E32817">
        <v>1</v>
      </c>
      <c r="G32817" s="2" t="s">
        <v>52860</v>
      </c>
      <c r="H32817">
        <v>4864</v>
      </c>
      <c r="J32817" s="1"/>
      <c r="K32817" s="1">
        <v>41177.371185567128</v>
      </c>
      <c r="L32817" s="2"/>
      <c r="M32817" s="2"/>
      <c r="O32817">
        <v>0</v>
      </c>
      <c r="Q32817" s="2" t="s">
        <v>33</v>
      </c>
      <c r="R32817">
        <v>38241</v>
      </c>
      <c r="S32817" s="2"/>
      <c r="T32817" s="1"/>
      <c r="U32817" s="2"/>
      <c r="V32817" s="1"/>
    </row>
    <row r="32818" spans="1:22" x14ac:dyDescent="0.3">
      <c r="A32818">
        <v>38277</v>
      </c>
      <c r="B32818">
        <v>1</v>
      </c>
      <c r="D32818" s="1">
        <v>41177.373069293979</v>
      </c>
      <c r="E32818">
        <v>4</v>
      </c>
      <c r="F32818">
        <v>920</v>
      </c>
      <c r="G32818" s="2" t="s">
        <v>52861</v>
      </c>
      <c r="H32818">
        <v>12088</v>
      </c>
      <c r="J32818" s="1"/>
      <c r="K32818" s="1">
        <v>41177.373069293979</v>
      </c>
      <c r="L32818" s="2" t="s">
        <v>52862</v>
      </c>
      <c r="M32818" s="2" t="s">
        <v>52863</v>
      </c>
      <c r="N32818">
        <v>0</v>
      </c>
      <c r="O32818">
        <v>1</v>
      </c>
      <c r="Q32818" s="2" t="s">
        <v>33</v>
      </c>
      <c r="S32818" s="2"/>
      <c r="T32818" s="1"/>
      <c r="U32818" s="2"/>
      <c r="V32818" s="1"/>
    </row>
    <row r="32819" spans="1:22" x14ac:dyDescent="0.3">
      <c r="A32819">
        <v>38278</v>
      </c>
      <c r="B32819">
        <v>2</v>
      </c>
      <c r="D32819" s="1">
        <v>41177.390710416665</v>
      </c>
      <c r="E32819">
        <v>1</v>
      </c>
      <c r="G32819" s="2" t="s">
        <v>52864</v>
      </c>
      <c r="H32819">
        <v>12511</v>
      </c>
      <c r="J32819" s="1"/>
      <c r="K32819" s="1">
        <v>41177.390710416665</v>
      </c>
      <c r="L32819" s="2"/>
      <c r="M32819" s="2"/>
      <c r="O32819">
        <v>0</v>
      </c>
      <c r="Q32819" s="2" t="s">
        <v>33</v>
      </c>
      <c r="R32819">
        <v>37911</v>
      </c>
      <c r="S32819" s="2"/>
      <c r="T32819" s="1"/>
      <c r="U32819" s="2"/>
      <c r="V32819" s="1"/>
    </row>
    <row r="32820" spans="1:22" x14ac:dyDescent="0.3">
      <c r="A32820">
        <v>38280</v>
      </c>
      <c r="B32820">
        <v>1</v>
      </c>
      <c r="D32820" s="1">
        <v>41177.420521030093</v>
      </c>
      <c r="E32820">
        <v>8</v>
      </c>
      <c r="F32820">
        <v>1114</v>
      </c>
      <c r="G32820" s="2" t="s">
        <v>52865</v>
      </c>
      <c r="H32820">
        <v>7582</v>
      </c>
      <c r="J32820" s="1"/>
      <c r="K32820" s="1">
        <v>41600.223253391203</v>
      </c>
      <c r="L32820" s="2" t="s">
        <v>52866</v>
      </c>
      <c r="M32820" s="2" t="s">
        <v>52867</v>
      </c>
      <c r="N32820">
        <v>1</v>
      </c>
      <c r="O32820">
        <v>0</v>
      </c>
      <c r="P32820">
        <v>4</v>
      </c>
      <c r="Q32820" s="2" t="s">
        <v>33</v>
      </c>
      <c r="S32820" s="2"/>
      <c r="T32820" s="1"/>
      <c r="U32820" s="2"/>
      <c r="V32820" s="1"/>
    </row>
    <row r="32821" spans="1:22" x14ac:dyDescent="0.3">
      <c r="A32821">
        <v>38281</v>
      </c>
      <c r="B32821">
        <v>2</v>
      </c>
      <c r="D32821" s="1">
        <v>41177.454437418979</v>
      </c>
      <c r="E32821">
        <v>6</v>
      </c>
      <c r="G32821" s="2" t="s">
        <v>52868</v>
      </c>
      <c r="H32821">
        <v>1236</v>
      </c>
      <c r="J32821" s="1"/>
      <c r="K32821" s="1">
        <v>41177.454437418979</v>
      </c>
      <c r="L32821" s="2"/>
      <c r="M32821" s="2"/>
      <c r="O32821">
        <v>3</v>
      </c>
      <c r="Q32821" s="2" t="s">
        <v>33</v>
      </c>
      <c r="R32821">
        <v>38280</v>
      </c>
      <c r="S32821" s="2"/>
      <c r="T32821" s="1"/>
      <c r="U32821" s="2"/>
      <c r="V32821" s="1"/>
    </row>
    <row r="32822" spans="1:22" x14ac:dyDescent="0.3">
      <c r="A32822">
        <v>38283</v>
      </c>
      <c r="B32822">
        <v>2</v>
      </c>
      <c r="D32822" s="1">
        <v>41177.460745833334</v>
      </c>
      <c r="E32822">
        <v>12</v>
      </c>
      <c r="G32822" s="2" t="s">
        <v>52869</v>
      </c>
      <c r="J32822" s="1">
        <v>41192.825655011577</v>
      </c>
      <c r="K32822" s="1">
        <v>41192.825655011577</v>
      </c>
      <c r="L32822" s="2"/>
      <c r="M32822" s="2"/>
      <c r="O32822">
        <v>0</v>
      </c>
      <c r="Q32822" s="2" t="s">
        <v>33</v>
      </c>
      <c r="R32822">
        <v>38270</v>
      </c>
      <c r="S32822" s="2" t="s">
        <v>37814</v>
      </c>
      <c r="T32822" s="1"/>
      <c r="U32822" s="2" t="s">
        <v>37814</v>
      </c>
      <c r="V32822" s="1"/>
    </row>
    <row r="32823" spans="1:22" x14ac:dyDescent="0.3">
      <c r="A32823">
        <v>38284</v>
      </c>
      <c r="B32823">
        <v>1</v>
      </c>
      <c r="C32823">
        <v>52382</v>
      </c>
      <c r="D32823" s="1">
        <v>41177.496837847226</v>
      </c>
      <c r="E32823">
        <v>0</v>
      </c>
      <c r="F32823">
        <v>85</v>
      </c>
      <c r="G32823" s="2" t="s">
        <v>52870</v>
      </c>
      <c r="H32823">
        <v>6764</v>
      </c>
      <c r="I32823">
        <v>2451</v>
      </c>
      <c r="J32823" s="1">
        <v>41177.504272650462</v>
      </c>
      <c r="K32823" s="1">
        <v>41302.427617280089</v>
      </c>
      <c r="L32823" s="2" t="s">
        <v>52871</v>
      </c>
      <c r="M32823" s="2" t="s">
        <v>52872</v>
      </c>
      <c r="N32823">
        <v>1</v>
      </c>
      <c r="O32823">
        <v>3</v>
      </c>
      <c r="Q32823" s="2" t="s">
        <v>33</v>
      </c>
      <c r="S32823" s="2"/>
      <c r="T32823" s="1"/>
      <c r="U32823" s="2"/>
      <c r="V32823" s="1"/>
    </row>
    <row r="32824" spans="1:22" x14ac:dyDescent="0.3">
      <c r="A32824">
        <v>38285</v>
      </c>
      <c r="B32824">
        <v>2</v>
      </c>
      <c r="D32824" s="1">
        <v>41177.532168634258</v>
      </c>
      <c r="E32824">
        <v>4</v>
      </c>
      <c r="G32824" s="2" t="s">
        <v>52873</v>
      </c>
      <c r="H32824">
        <v>11547</v>
      </c>
      <c r="J32824" s="1"/>
      <c r="K32824" s="1">
        <v>41177.532168634258</v>
      </c>
      <c r="L32824" s="2"/>
      <c r="M32824" s="2"/>
      <c r="O32824">
        <v>2</v>
      </c>
      <c r="Q32824" s="2" t="s">
        <v>33</v>
      </c>
      <c r="R32824">
        <v>34764</v>
      </c>
      <c r="S32824" s="2"/>
      <c r="T32824" s="1"/>
      <c r="U32824" s="2"/>
      <c r="V32824" s="1"/>
    </row>
    <row r="32825" spans="1:22" x14ac:dyDescent="0.3">
      <c r="A32825">
        <v>38286</v>
      </c>
      <c r="B32825">
        <v>1</v>
      </c>
      <c r="C32825">
        <v>38290</v>
      </c>
      <c r="D32825" s="1">
        <v>41177.536574421298</v>
      </c>
      <c r="E32825">
        <v>25</v>
      </c>
      <c r="F32825">
        <v>10644</v>
      </c>
      <c r="G32825" s="2" t="s">
        <v>52874</v>
      </c>
      <c r="H32825">
        <v>8449</v>
      </c>
      <c r="I32825">
        <v>2451</v>
      </c>
      <c r="J32825" s="1">
        <v>41945.792063310182</v>
      </c>
      <c r="K32825" s="1">
        <v>42152.678269826392</v>
      </c>
      <c r="L32825" s="2" t="s">
        <v>52875</v>
      </c>
      <c r="M32825" s="2" t="s">
        <v>52876</v>
      </c>
      <c r="N32825">
        <v>4</v>
      </c>
      <c r="O32825">
        <v>0</v>
      </c>
      <c r="P32825">
        <v>16</v>
      </c>
      <c r="Q32825" s="2" t="s">
        <v>33</v>
      </c>
      <c r="S32825" s="2"/>
      <c r="T32825" s="1"/>
      <c r="U32825" s="2"/>
      <c r="V32825" s="1"/>
    </row>
    <row r="32826" spans="1:22" x14ac:dyDescent="0.3">
      <c r="A32826">
        <v>38288</v>
      </c>
      <c r="B32826">
        <v>1</v>
      </c>
      <c r="C32826">
        <v>38293</v>
      </c>
      <c r="D32826" s="1">
        <v>41177.541254201387</v>
      </c>
      <c r="E32826">
        <v>1</v>
      </c>
      <c r="F32826">
        <v>85</v>
      </c>
      <c r="G32826" s="2" t="s">
        <v>52877</v>
      </c>
      <c r="H32826">
        <v>12517</v>
      </c>
      <c r="J32826" s="1"/>
      <c r="K32826" s="1">
        <v>41177.55502010417</v>
      </c>
      <c r="L32826" s="2" t="s">
        <v>52878</v>
      </c>
      <c r="M32826" s="2" t="s">
        <v>7131</v>
      </c>
      <c r="N32826">
        <v>1</v>
      </c>
      <c r="O32826">
        <v>0</v>
      </c>
      <c r="Q32826" s="2" t="s">
        <v>33</v>
      </c>
      <c r="S32826" s="2"/>
      <c r="T32826" s="1"/>
      <c r="U32826" s="2"/>
      <c r="V32826" s="1"/>
    </row>
    <row r="32827" spans="1:22" x14ac:dyDescent="0.3">
      <c r="A32827">
        <v>38289</v>
      </c>
      <c r="B32827">
        <v>2</v>
      </c>
      <c r="D32827" s="1">
        <v>41177.545209606484</v>
      </c>
      <c r="E32827">
        <v>4</v>
      </c>
      <c r="G32827" s="2" t="s">
        <v>52879</v>
      </c>
      <c r="H32827">
        <v>1390</v>
      </c>
      <c r="I32827">
        <v>1390</v>
      </c>
      <c r="J32827" s="1">
        <v>41177.54905277778</v>
      </c>
      <c r="K32827" s="1">
        <v>41177.54905277778</v>
      </c>
      <c r="L32827" s="2"/>
      <c r="M32827" s="2"/>
      <c r="O32827">
        <v>1</v>
      </c>
      <c r="Q32827" s="2" t="s">
        <v>33</v>
      </c>
      <c r="R32827">
        <v>38286</v>
      </c>
      <c r="S32827" s="2"/>
      <c r="T32827" s="1"/>
      <c r="U32827" s="2"/>
      <c r="V32827" s="1"/>
    </row>
    <row r="32828" spans="1:22" x14ac:dyDescent="0.3">
      <c r="A32828">
        <v>38290</v>
      </c>
      <c r="B32828">
        <v>2</v>
      </c>
      <c r="D32828" s="1">
        <v>41177.552184953704</v>
      </c>
      <c r="E32828">
        <v>30</v>
      </c>
      <c r="G32828" s="2" t="s">
        <v>52880</v>
      </c>
      <c r="H32828">
        <v>1236</v>
      </c>
      <c r="I32828">
        <v>59234</v>
      </c>
      <c r="J32828" s="1">
        <v>42152.678269826392</v>
      </c>
      <c r="K32828" s="1">
        <v>42152.678269826392</v>
      </c>
      <c r="L32828" s="2"/>
      <c r="M32828" s="2"/>
      <c r="O32828">
        <v>2</v>
      </c>
      <c r="Q32828" s="2" t="s">
        <v>33</v>
      </c>
      <c r="R32828">
        <v>38286</v>
      </c>
      <c r="S32828" s="2"/>
      <c r="T32828" s="1"/>
      <c r="U32828" s="2"/>
      <c r="V32828" s="1"/>
    </row>
    <row r="32829" spans="1:22" x14ac:dyDescent="0.3">
      <c r="A32829">
        <v>38291</v>
      </c>
      <c r="B32829">
        <v>1</v>
      </c>
      <c r="C32829">
        <v>38312</v>
      </c>
      <c r="D32829" s="1">
        <v>41177.552695138889</v>
      </c>
      <c r="E32829">
        <v>2</v>
      </c>
      <c r="F32829">
        <v>8703</v>
      </c>
      <c r="G32829" s="2" t="s">
        <v>52881</v>
      </c>
      <c r="H32829">
        <v>12035</v>
      </c>
      <c r="J32829" s="1"/>
      <c r="K32829" s="1">
        <v>41177.72545859954</v>
      </c>
      <c r="L32829" s="2" t="s">
        <v>52882</v>
      </c>
      <c r="M32829" s="2" t="s">
        <v>52883</v>
      </c>
      <c r="N32829">
        <v>3</v>
      </c>
      <c r="O32829">
        <v>0</v>
      </c>
      <c r="P32829">
        <v>3</v>
      </c>
      <c r="Q32829" s="2" t="s">
        <v>33</v>
      </c>
      <c r="S32829" s="2"/>
      <c r="T32829" s="1"/>
      <c r="U32829" s="2"/>
      <c r="V32829" s="1"/>
    </row>
    <row r="32830" spans="1:22" x14ac:dyDescent="0.3">
      <c r="A32830">
        <v>38293</v>
      </c>
      <c r="B32830">
        <v>2</v>
      </c>
      <c r="D32830" s="1">
        <v>41177.55502010417</v>
      </c>
      <c r="E32830">
        <v>2</v>
      </c>
      <c r="G32830" s="2" t="s">
        <v>52884</v>
      </c>
      <c r="H32830">
        <v>1236</v>
      </c>
      <c r="J32830" s="1"/>
      <c r="K32830" s="1">
        <v>41177.55502010417</v>
      </c>
      <c r="L32830" s="2"/>
      <c r="M32830" s="2"/>
      <c r="O32830">
        <v>5</v>
      </c>
      <c r="Q32830" s="2" t="s">
        <v>33</v>
      </c>
      <c r="R32830">
        <v>38288</v>
      </c>
      <c r="S32830" s="2"/>
      <c r="T32830" s="1"/>
      <c r="U32830" s="2"/>
      <c r="V32830" s="1"/>
    </row>
    <row r="32831" spans="1:22" x14ac:dyDescent="0.3">
      <c r="A32831">
        <v>38294</v>
      </c>
      <c r="B32831">
        <v>2</v>
      </c>
      <c r="D32831" s="1">
        <v>41177.556569756947</v>
      </c>
      <c r="E32831">
        <v>0</v>
      </c>
      <c r="G32831" s="2" t="s">
        <v>52885</v>
      </c>
      <c r="H32831">
        <v>1390</v>
      </c>
      <c r="J32831" s="1"/>
      <c r="K32831" s="1">
        <v>41177.556569756947</v>
      </c>
      <c r="L32831" s="2"/>
      <c r="M32831" s="2"/>
      <c r="O32831">
        <v>1</v>
      </c>
      <c r="Q32831" s="2" t="s">
        <v>33</v>
      </c>
      <c r="R32831">
        <v>38237</v>
      </c>
      <c r="S32831" s="2"/>
      <c r="T32831" s="1"/>
      <c r="U32831" s="2"/>
      <c r="V32831" s="1"/>
    </row>
    <row r="32832" spans="1:22" x14ac:dyDescent="0.3">
      <c r="A32832">
        <v>38296</v>
      </c>
      <c r="B32832">
        <v>2</v>
      </c>
      <c r="D32832" s="1">
        <v>41177.558792557873</v>
      </c>
      <c r="E32832">
        <v>3</v>
      </c>
      <c r="G32832" s="2" t="s">
        <v>52886</v>
      </c>
      <c r="H32832">
        <v>1236</v>
      </c>
      <c r="J32832" s="1"/>
      <c r="K32832" s="1">
        <v>41177.558792557873</v>
      </c>
      <c r="L32832" s="2"/>
      <c r="M32832" s="2"/>
      <c r="O32832">
        <v>0</v>
      </c>
      <c r="Q32832" s="2" t="s">
        <v>33</v>
      </c>
      <c r="R32832">
        <v>38291</v>
      </c>
      <c r="S32832" s="2"/>
      <c r="T32832" s="1"/>
      <c r="U32832" s="2"/>
      <c r="V32832" s="1"/>
    </row>
    <row r="32833" spans="1:22" x14ac:dyDescent="0.3">
      <c r="A32833">
        <v>38297</v>
      </c>
      <c r="B32833">
        <v>1</v>
      </c>
      <c r="D32833" s="1">
        <v>41177.561136805554</v>
      </c>
      <c r="E32833">
        <v>0</v>
      </c>
      <c r="F32833">
        <v>443</v>
      </c>
      <c r="G32833" s="2" t="s">
        <v>52887</v>
      </c>
      <c r="H32833">
        <v>12355</v>
      </c>
      <c r="J32833" s="1"/>
      <c r="K32833" s="1">
        <v>41837.293411770836</v>
      </c>
      <c r="L32833" s="2" t="s">
        <v>52888</v>
      </c>
      <c r="M32833" s="2" t="s">
        <v>52889</v>
      </c>
      <c r="N32833">
        <v>3</v>
      </c>
      <c r="O32833">
        <v>1</v>
      </c>
      <c r="Q32833" s="2" t="s">
        <v>33</v>
      </c>
      <c r="S32833" s="2"/>
      <c r="T32833" s="1">
        <v>41837.664703506947</v>
      </c>
      <c r="U32833" s="2"/>
      <c r="V32833" s="1"/>
    </row>
    <row r="32834" spans="1:22" x14ac:dyDescent="0.3">
      <c r="A32834">
        <v>38298</v>
      </c>
      <c r="B32834">
        <v>2</v>
      </c>
      <c r="D32834" s="1">
        <v>41177.561261226852</v>
      </c>
      <c r="E32834">
        <v>2</v>
      </c>
      <c r="G32834" s="2" t="s">
        <v>52890</v>
      </c>
      <c r="H32834">
        <v>2451</v>
      </c>
      <c r="I32834">
        <v>2451</v>
      </c>
      <c r="J32834" s="1">
        <v>41177.894940127313</v>
      </c>
      <c r="K32834" s="1">
        <v>41177.894940127313</v>
      </c>
      <c r="L32834" s="2"/>
      <c r="M32834" s="2"/>
      <c r="O32834">
        <v>0</v>
      </c>
      <c r="Q32834" s="2" t="s">
        <v>33</v>
      </c>
      <c r="R32834">
        <v>38255</v>
      </c>
      <c r="S32834" s="2"/>
      <c r="T32834" s="1"/>
      <c r="U32834" s="2"/>
      <c r="V32834" s="1"/>
    </row>
    <row r="32835" spans="1:22" x14ac:dyDescent="0.3">
      <c r="A32835">
        <v>38299</v>
      </c>
      <c r="B32835">
        <v>1</v>
      </c>
      <c r="D32835" s="1">
        <v>41177.585837233797</v>
      </c>
      <c r="E32835">
        <v>8</v>
      </c>
      <c r="F32835">
        <v>1902</v>
      </c>
      <c r="G32835" s="2" t="s">
        <v>52891</v>
      </c>
      <c r="H32835">
        <v>12466</v>
      </c>
      <c r="I32835">
        <v>12466</v>
      </c>
      <c r="J32835" s="1">
        <v>41179.967176423612</v>
      </c>
      <c r="K32835" s="1">
        <v>41374.43403232639</v>
      </c>
      <c r="L32835" s="2" t="s">
        <v>52892</v>
      </c>
      <c r="M32835" s="2" t="s">
        <v>32761</v>
      </c>
      <c r="N32835">
        <v>2</v>
      </c>
      <c r="O32835">
        <v>1</v>
      </c>
      <c r="P32835">
        <v>3</v>
      </c>
      <c r="Q32835" s="2" t="s">
        <v>33</v>
      </c>
      <c r="S32835" s="2"/>
      <c r="T32835" s="1"/>
      <c r="U32835" s="2"/>
      <c r="V32835" s="1"/>
    </row>
    <row r="32836" spans="1:22" x14ac:dyDescent="0.3">
      <c r="A32836">
        <v>38300</v>
      </c>
      <c r="B32836">
        <v>2</v>
      </c>
      <c r="D32836" s="1">
        <v>41177.589133182868</v>
      </c>
      <c r="E32836">
        <v>1</v>
      </c>
      <c r="G32836" s="2" t="s">
        <v>52893</v>
      </c>
      <c r="H32836">
        <v>347</v>
      </c>
      <c r="J32836" s="1"/>
      <c r="K32836" s="1">
        <v>41177.589133182868</v>
      </c>
      <c r="L32836" s="2"/>
      <c r="M32836" s="2"/>
      <c r="O32836">
        <v>0</v>
      </c>
      <c r="Q32836" s="2" t="s">
        <v>33</v>
      </c>
      <c r="R32836">
        <v>38297</v>
      </c>
      <c r="S32836" s="2"/>
      <c r="T32836" s="1"/>
      <c r="U32836" s="2"/>
      <c r="V32836" s="1"/>
    </row>
    <row r="32837" spans="1:22" x14ac:dyDescent="0.3">
      <c r="A32837">
        <v>38301</v>
      </c>
      <c r="B32837">
        <v>1</v>
      </c>
      <c r="C32837">
        <v>38308</v>
      </c>
      <c r="D32837" s="1">
        <v>41177.590279050928</v>
      </c>
      <c r="E32837">
        <v>0</v>
      </c>
      <c r="F32837">
        <v>1273</v>
      </c>
      <c r="G32837" s="2" t="s">
        <v>52894</v>
      </c>
      <c r="H32837">
        <v>5747</v>
      </c>
      <c r="I32837">
        <v>5747</v>
      </c>
      <c r="J32837" s="1">
        <v>41177.594982986113</v>
      </c>
      <c r="K32837" s="1">
        <v>41177.636360648146</v>
      </c>
      <c r="L32837" s="2" t="s">
        <v>52895</v>
      </c>
      <c r="M32837" s="2" t="s">
        <v>52896</v>
      </c>
      <c r="N32837">
        <v>1</v>
      </c>
      <c r="O32837">
        <v>0</v>
      </c>
      <c r="Q32837" s="2" t="s">
        <v>33</v>
      </c>
      <c r="S32837" s="2"/>
      <c r="T32837" s="1"/>
      <c r="U32837" s="2"/>
      <c r="V32837" s="1"/>
    </row>
    <row r="32838" spans="1:22" x14ac:dyDescent="0.3">
      <c r="A32838">
        <v>38302</v>
      </c>
      <c r="B32838">
        <v>2</v>
      </c>
      <c r="D32838" s="1">
        <v>41177.591578125001</v>
      </c>
      <c r="E32838">
        <v>1</v>
      </c>
      <c r="G32838" s="2" t="s">
        <v>52897</v>
      </c>
      <c r="H32838">
        <v>11547</v>
      </c>
      <c r="I32838">
        <v>-1</v>
      </c>
      <c r="J32838" s="1">
        <v>42838.527724652777</v>
      </c>
      <c r="K32838" s="1">
        <v>41177.591578125001</v>
      </c>
      <c r="L32838" s="2"/>
      <c r="M32838" s="2"/>
      <c r="O32838">
        <v>3</v>
      </c>
      <c r="Q32838" s="2" t="s">
        <v>33</v>
      </c>
      <c r="R32838">
        <v>38297</v>
      </c>
      <c r="S32838" s="2"/>
      <c r="T32838" s="1"/>
      <c r="U32838" s="2"/>
      <c r="V32838" s="1"/>
    </row>
    <row r="32839" spans="1:22" x14ac:dyDescent="0.3">
      <c r="A32839">
        <v>38303</v>
      </c>
      <c r="B32839">
        <v>2</v>
      </c>
      <c r="D32839" s="1">
        <v>41177.593647766204</v>
      </c>
      <c r="E32839">
        <v>2</v>
      </c>
      <c r="G32839" s="2" t="s">
        <v>52898</v>
      </c>
      <c r="H32839">
        <v>1325</v>
      </c>
      <c r="I32839">
        <v>1325</v>
      </c>
      <c r="J32839" s="1">
        <v>41177.601105902781</v>
      </c>
      <c r="K32839" s="1">
        <v>41177.601105902781</v>
      </c>
      <c r="L32839" s="2"/>
      <c r="M32839" s="2"/>
      <c r="O32839">
        <v>4</v>
      </c>
      <c r="Q32839" s="2" t="s">
        <v>33</v>
      </c>
      <c r="R32839">
        <v>38297</v>
      </c>
      <c r="S32839" s="2"/>
      <c r="T32839" s="1"/>
      <c r="U32839" s="2"/>
      <c r="V32839" s="1"/>
    </row>
    <row r="32840" spans="1:22" x14ac:dyDescent="0.3">
      <c r="A32840">
        <v>38304</v>
      </c>
      <c r="B32840">
        <v>1</v>
      </c>
      <c r="D32840" s="1">
        <v>41177.611007488427</v>
      </c>
      <c r="E32840">
        <v>7</v>
      </c>
      <c r="F32840">
        <v>5310</v>
      </c>
      <c r="G32840" s="2" t="s">
        <v>52899</v>
      </c>
      <c r="H32840">
        <v>12445</v>
      </c>
      <c r="I32840">
        <v>2451</v>
      </c>
      <c r="J32840" s="1">
        <v>43313.464343402775</v>
      </c>
      <c r="K32840" s="1">
        <v>43313.464343402775</v>
      </c>
      <c r="L32840" s="2" t="s">
        <v>52900</v>
      </c>
      <c r="M32840" s="2" t="s">
        <v>52901</v>
      </c>
      <c r="N32840">
        <v>4</v>
      </c>
      <c r="O32840">
        <v>0</v>
      </c>
      <c r="P32840">
        <v>5</v>
      </c>
      <c r="Q32840" s="2" t="s">
        <v>29</v>
      </c>
      <c r="S32840" s="2"/>
      <c r="T32840" s="1"/>
      <c r="U32840" s="2"/>
      <c r="V32840" s="1"/>
    </row>
    <row r="32841" spans="1:22" x14ac:dyDescent="0.3">
      <c r="A32841">
        <v>38305</v>
      </c>
      <c r="B32841">
        <v>1</v>
      </c>
      <c r="C32841">
        <v>38310</v>
      </c>
      <c r="D32841" s="1">
        <v>41177.61560474537</v>
      </c>
      <c r="E32841">
        <v>1</v>
      </c>
      <c r="F32841">
        <v>829</v>
      </c>
      <c r="G32841" s="2" t="s">
        <v>52902</v>
      </c>
      <c r="H32841">
        <v>12522</v>
      </c>
      <c r="J32841" s="1"/>
      <c r="K32841" s="1">
        <v>41177.642978275464</v>
      </c>
      <c r="L32841" s="2" t="s">
        <v>52903</v>
      </c>
      <c r="M32841" s="2" t="s">
        <v>52904</v>
      </c>
      <c r="N32841">
        <v>1</v>
      </c>
      <c r="O32841">
        <v>0</v>
      </c>
      <c r="Q32841" s="2" t="s">
        <v>33</v>
      </c>
      <c r="S32841" s="2"/>
      <c r="T32841" s="1"/>
      <c r="U32841" s="2"/>
      <c r="V32841" s="1"/>
    </row>
    <row r="32842" spans="1:22" x14ac:dyDescent="0.3">
      <c r="A32842">
        <v>38306</v>
      </c>
      <c r="B32842">
        <v>2</v>
      </c>
      <c r="D32842" s="1">
        <v>41177.625596446756</v>
      </c>
      <c r="E32842">
        <v>1</v>
      </c>
      <c r="G32842" s="2" t="s">
        <v>52905</v>
      </c>
      <c r="H32842">
        <v>12456</v>
      </c>
      <c r="J32842" s="1"/>
      <c r="K32842" s="1">
        <v>41177.625596446756</v>
      </c>
      <c r="L32842" s="2"/>
      <c r="M32842" s="2"/>
      <c r="O32842">
        <v>0</v>
      </c>
      <c r="Q32842" s="2" t="s">
        <v>33</v>
      </c>
      <c r="R32842">
        <v>34827</v>
      </c>
      <c r="S32842" s="2"/>
      <c r="T32842" s="1"/>
      <c r="U32842" s="2"/>
      <c r="V32842" s="1"/>
    </row>
    <row r="32843" spans="1:22" x14ac:dyDescent="0.3">
      <c r="A32843">
        <v>38308</v>
      </c>
      <c r="B32843">
        <v>2</v>
      </c>
      <c r="D32843" s="1">
        <v>41177.636360648146</v>
      </c>
      <c r="E32843">
        <v>1</v>
      </c>
      <c r="G32843" s="2" t="s">
        <v>52906</v>
      </c>
      <c r="H32843">
        <v>1325</v>
      </c>
      <c r="J32843" s="1"/>
      <c r="K32843" s="1">
        <v>41177.636360648146</v>
      </c>
      <c r="L32843" s="2"/>
      <c r="M32843" s="2"/>
      <c r="O32843">
        <v>0</v>
      </c>
      <c r="Q32843" s="2" t="s">
        <v>33</v>
      </c>
      <c r="R32843">
        <v>38301</v>
      </c>
      <c r="S32843" s="2"/>
      <c r="T32843" s="1"/>
      <c r="U32843" s="2"/>
      <c r="V32843" s="1"/>
    </row>
    <row r="32844" spans="1:22" x14ac:dyDescent="0.3">
      <c r="A32844">
        <v>38309</v>
      </c>
      <c r="B32844">
        <v>2</v>
      </c>
      <c r="D32844" s="1">
        <v>41177.636395520836</v>
      </c>
      <c r="E32844">
        <v>1</v>
      </c>
      <c r="G32844" s="2" t="s">
        <v>52907</v>
      </c>
      <c r="H32844">
        <v>12456</v>
      </c>
      <c r="J32844" s="1"/>
      <c r="K32844" s="1">
        <v>41177.636395520836</v>
      </c>
      <c r="L32844" s="2"/>
      <c r="M32844" s="2"/>
      <c r="O32844">
        <v>0</v>
      </c>
      <c r="Q32844" s="2" t="s">
        <v>33</v>
      </c>
      <c r="R32844">
        <v>33699</v>
      </c>
      <c r="S32844" s="2"/>
      <c r="T32844" s="1"/>
      <c r="U32844" s="2"/>
      <c r="V32844" s="1"/>
    </row>
    <row r="32845" spans="1:22" x14ac:dyDescent="0.3">
      <c r="A32845">
        <v>38310</v>
      </c>
      <c r="B32845">
        <v>2</v>
      </c>
      <c r="D32845" s="1">
        <v>41177.642978275464</v>
      </c>
      <c r="E32845">
        <v>1</v>
      </c>
      <c r="G32845" s="2" t="s">
        <v>52908</v>
      </c>
      <c r="H32845">
        <v>12041</v>
      </c>
      <c r="J32845" s="1"/>
      <c r="K32845" s="1">
        <v>41177.642978275464</v>
      </c>
      <c r="L32845" s="2"/>
      <c r="M32845" s="2"/>
      <c r="O32845">
        <v>0</v>
      </c>
      <c r="Q32845" s="2" t="s">
        <v>33</v>
      </c>
      <c r="R32845">
        <v>38305</v>
      </c>
      <c r="S32845" s="2"/>
      <c r="T32845" s="1"/>
      <c r="U32845" s="2"/>
      <c r="V32845" s="1"/>
    </row>
    <row r="32846" spans="1:22" x14ac:dyDescent="0.3">
      <c r="A32846">
        <v>38311</v>
      </c>
      <c r="B32846">
        <v>1</v>
      </c>
      <c r="D32846" s="1">
        <v>41177.654390312498</v>
      </c>
      <c r="E32846">
        <v>3</v>
      </c>
      <c r="F32846">
        <v>1021</v>
      </c>
      <c r="G32846" s="2" t="s">
        <v>52909</v>
      </c>
      <c r="H32846">
        <v>12445</v>
      </c>
      <c r="I32846">
        <v>9444</v>
      </c>
      <c r="J32846" s="1">
        <v>41193.987612037039</v>
      </c>
      <c r="K32846" s="1">
        <v>41401.483277118059</v>
      </c>
      <c r="L32846" s="2" t="s">
        <v>52910</v>
      </c>
      <c r="M32846" s="2" t="s">
        <v>52911</v>
      </c>
      <c r="N32846">
        <v>2</v>
      </c>
      <c r="O32846">
        <v>0</v>
      </c>
      <c r="P32846">
        <v>8</v>
      </c>
      <c r="Q32846" s="2" t="s">
        <v>33</v>
      </c>
      <c r="S32846" s="2"/>
      <c r="T32846" s="1"/>
      <c r="U32846" s="2"/>
      <c r="V32846" s="1"/>
    </row>
    <row r="32847" spans="1:22" x14ac:dyDescent="0.3">
      <c r="A32847">
        <v>38312</v>
      </c>
      <c r="B32847">
        <v>2</v>
      </c>
      <c r="D32847" s="1">
        <v>41177.657306250003</v>
      </c>
      <c r="E32847">
        <v>3</v>
      </c>
      <c r="G32847" s="2" t="s">
        <v>52912</v>
      </c>
      <c r="H32847">
        <v>1325</v>
      </c>
      <c r="I32847">
        <v>-1</v>
      </c>
      <c r="J32847" s="1">
        <v>43993.39831744213</v>
      </c>
      <c r="K32847" s="1">
        <v>41177.657306250003</v>
      </c>
      <c r="L32847" s="2"/>
      <c r="M32847" s="2"/>
      <c r="O32847">
        <v>0</v>
      </c>
      <c r="Q32847" s="2" t="s">
        <v>33</v>
      </c>
      <c r="R32847">
        <v>38291</v>
      </c>
      <c r="S32847" s="2"/>
      <c r="T32847" s="1"/>
      <c r="U32847" s="2"/>
      <c r="V32847" s="1"/>
    </row>
    <row r="32848" spans="1:22" x14ac:dyDescent="0.3">
      <c r="A32848">
        <v>38313</v>
      </c>
      <c r="B32848">
        <v>1</v>
      </c>
      <c r="C32848">
        <v>38316</v>
      </c>
      <c r="D32848" s="1">
        <v>41177.657377164353</v>
      </c>
      <c r="E32848">
        <v>1</v>
      </c>
      <c r="F32848">
        <v>2968</v>
      </c>
      <c r="G32848" s="2" t="s">
        <v>52913</v>
      </c>
      <c r="H32848">
        <v>12250</v>
      </c>
      <c r="I32848">
        <v>-1</v>
      </c>
      <c r="J32848" s="1">
        <v>42838.527843946758</v>
      </c>
      <c r="K32848" s="1">
        <v>41207.801654479168</v>
      </c>
      <c r="L32848" s="2" t="s">
        <v>52914</v>
      </c>
      <c r="M32848" s="2" t="s">
        <v>3617</v>
      </c>
      <c r="N32848">
        <v>1</v>
      </c>
      <c r="O32848">
        <v>3</v>
      </c>
      <c r="P32848">
        <v>1</v>
      </c>
      <c r="Q32848" s="2" t="s">
        <v>33</v>
      </c>
      <c r="S32848" s="2"/>
      <c r="T32848" s="1">
        <v>41254.441702812503</v>
      </c>
      <c r="U32848" s="2"/>
      <c r="V32848" s="1"/>
    </row>
    <row r="32849" spans="1:22" x14ac:dyDescent="0.3">
      <c r="A32849">
        <v>38314</v>
      </c>
      <c r="B32849">
        <v>2</v>
      </c>
      <c r="D32849" s="1">
        <v>41177.660602349541</v>
      </c>
      <c r="E32849">
        <v>1</v>
      </c>
      <c r="G32849" s="2" t="s">
        <v>52915</v>
      </c>
      <c r="H32849">
        <v>12496</v>
      </c>
      <c r="I32849">
        <v>12496</v>
      </c>
      <c r="J32849" s="1">
        <v>41177.805395798612</v>
      </c>
      <c r="K32849" s="1">
        <v>41177.805395798612</v>
      </c>
      <c r="L32849" s="2"/>
      <c r="M32849" s="2"/>
      <c r="O32849">
        <v>1</v>
      </c>
      <c r="Q32849" s="2" t="s">
        <v>33</v>
      </c>
      <c r="R32849">
        <v>38064</v>
      </c>
      <c r="S32849" s="2"/>
      <c r="T32849" s="1"/>
      <c r="U32849" s="2"/>
      <c r="V32849" s="1"/>
    </row>
    <row r="32850" spans="1:22" x14ac:dyDescent="0.3">
      <c r="A32850">
        <v>38315</v>
      </c>
      <c r="B32850">
        <v>1</v>
      </c>
      <c r="D32850" s="1">
        <v>41177.663469444444</v>
      </c>
      <c r="E32850">
        <v>9</v>
      </c>
      <c r="F32850">
        <v>428</v>
      </c>
      <c r="G32850" s="2" t="s">
        <v>52916</v>
      </c>
      <c r="H32850">
        <v>12445</v>
      </c>
      <c r="I32850">
        <v>134733</v>
      </c>
      <c r="J32850" s="1">
        <v>43128.804859490738</v>
      </c>
      <c r="K32850" s="1">
        <v>43552.372374999999</v>
      </c>
      <c r="L32850" s="2" t="s">
        <v>52917</v>
      </c>
      <c r="M32850" s="2" t="s">
        <v>28216</v>
      </c>
      <c r="N32850">
        <v>0</v>
      </c>
      <c r="O32850">
        <v>4</v>
      </c>
      <c r="Q32850" s="2" t="s">
        <v>33</v>
      </c>
      <c r="S32850" s="2"/>
      <c r="T32850" s="1"/>
      <c r="U32850" s="2"/>
      <c r="V32850" s="1"/>
    </row>
    <row r="32851" spans="1:22" x14ac:dyDescent="0.3">
      <c r="A32851">
        <v>38316</v>
      </c>
      <c r="B32851">
        <v>2</v>
      </c>
      <c r="D32851" s="1">
        <v>41177.666236307872</v>
      </c>
      <c r="E32851">
        <v>2</v>
      </c>
      <c r="G32851" s="2" t="s">
        <v>52918</v>
      </c>
      <c r="H32851">
        <v>1325</v>
      </c>
      <c r="J32851" s="1"/>
      <c r="K32851" s="1">
        <v>41177.666236307872</v>
      </c>
      <c r="L32851" s="2"/>
      <c r="M32851" s="2"/>
      <c r="O32851">
        <v>6</v>
      </c>
      <c r="Q32851" s="2" t="s">
        <v>33</v>
      </c>
      <c r="R32851">
        <v>38313</v>
      </c>
      <c r="S32851" s="2"/>
      <c r="T32851" s="1"/>
      <c r="U32851" s="2"/>
      <c r="V32851" s="1"/>
    </row>
    <row r="32852" spans="1:22" x14ac:dyDescent="0.3">
      <c r="A32852">
        <v>38317</v>
      </c>
      <c r="B32852">
        <v>2</v>
      </c>
      <c r="D32852" s="1">
        <v>41177.687304085652</v>
      </c>
      <c r="E32852">
        <v>5</v>
      </c>
      <c r="G32852" s="2" t="s">
        <v>52919</v>
      </c>
      <c r="H32852">
        <v>1236</v>
      </c>
      <c r="J32852" s="1"/>
      <c r="K32852" s="1">
        <v>41177.687304085652</v>
      </c>
      <c r="L32852" s="2"/>
      <c r="M32852" s="2"/>
      <c r="O32852">
        <v>1</v>
      </c>
      <c r="Q32852" s="2" t="s">
        <v>33</v>
      </c>
      <c r="R32852">
        <v>37784</v>
      </c>
      <c r="S32852" s="2"/>
      <c r="T32852" s="1"/>
      <c r="U32852" s="2"/>
      <c r="V32852" s="1"/>
    </row>
    <row r="32853" spans="1:22" x14ac:dyDescent="0.3">
      <c r="A32853">
        <v>38318</v>
      </c>
      <c r="B32853">
        <v>2</v>
      </c>
      <c r="D32853" s="1">
        <v>41177.695254166669</v>
      </c>
      <c r="E32853">
        <v>2</v>
      </c>
      <c r="G32853" s="2" t="s">
        <v>52920</v>
      </c>
      <c r="H32853">
        <v>1236</v>
      </c>
      <c r="J32853" s="1"/>
      <c r="K32853" s="1">
        <v>41177.695254166669</v>
      </c>
      <c r="L32853" s="2"/>
      <c r="M32853" s="2"/>
      <c r="O32853">
        <v>0</v>
      </c>
      <c r="Q32853" s="2" t="s">
        <v>33</v>
      </c>
      <c r="R32853">
        <v>38311</v>
      </c>
      <c r="S32853" s="2"/>
      <c r="T32853" s="1"/>
      <c r="U32853" s="2"/>
      <c r="V32853" s="1"/>
    </row>
    <row r="32854" spans="1:22" x14ac:dyDescent="0.3">
      <c r="A32854">
        <v>38319</v>
      </c>
      <c r="B32854">
        <v>2</v>
      </c>
      <c r="D32854" s="1">
        <v>41177.72545859954</v>
      </c>
      <c r="E32854">
        <v>1</v>
      </c>
      <c r="G32854" s="2" t="s">
        <v>52921</v>
      </c>
      <c r="H32854">
        <v>1345</v>
      </c>
      <c r="J32854" s="1"/>
      <c r="K32854" s="1">
        <v>41177.72545859954</v>
      </c>
      <c r="L32854" s="2"/>
      <c r="M32854" s="2"/>
      <c r="O32854">
        <v>0</v>
      </c>
      <c r="Q32854" s="2" t="s">
        <v>33</v>
      </c>
      <c r="R32854">
        <v>38291</v>
      </c>
      <c r="S32854" s="2"/>
      <c r="T32854" s="1"/>
      <c r="U32854" s="2"/>
      <c r="V32854" s="1"/>
    </row>
    <row r="32855" spans="1:22" x14ac:dyDescent="0.3">
      <c r="A32855">
        <v>38322</v>
      </c>
      <c r="B32855">
        <v>1</v>
      </c>
      <c r="D32855" s="1">
        <v>41177.753794791664</v>
      </c>
      <c r="E32855">
        <v>2</v>
      </c>
      <c r="F32855">
        <v>410</v>
      </c>
      <c r="G32855" s="2" t="s">
        <v>52922</v>
      </c>
      <c r="H32855">
        <v>5265</v>
      </c>
      <c r="I32855">
        <v>2451</v>
      </c>
      <c r="J32855" s="1">
        <v>41619.59310208333</v>
      </c>
      <c r="K32855" s="1">
        <v>41619.603019710645</v>
      </c>
      <c r="L32855" s="2" t="s">
        <v>52923</v>
      </c>
      <c r="M32855" s="2" t="s">
        <v>52924</v>
      </c>
      <c r="N32855">
        <v>3</v>
      </c>
      <c r="O32855">
        <v>0</v>
      </c>
      <c r="P32855">
        <v>1</v>
      </c>
      <c r="Q32855" s="2" t="s">
        <v>33</v>
      </c>
      <c r="S32855" s="2"/>
      <c r="T32855" s="1"/>
      <c r="U32855" s="2"/>
      <c r="V32855" s="1"/>
    </row>
    <row r="32856" spans="1:22" x14ac:dyDescent="0.3">
      <c r="A32856">
        <v>38323</v>
      </c>
      <c r="B32856">
        <v>2</v>
      </c>
      <c r="D32856" s="1">
        <v>41177.757761956018</v>
      </c>
      <c r="E32856">
        <v>2</v>
      </c>
      <c r="G32856" s="2" t="s">
        <v>52925</v>
      </c>
      <c r="H32856">
        <v>791</v>
      </c>
      <c r="J32856" s="1"/>
      <c r="K32856" s="1">
        <v>41177.757761956018</v>
      </c>
      <c r="L32856" s="2"/>
      <c r="M32856" s="2"/>
      <c r="O32856">
        <v>3</v>
      </c>
      <c r="Q32856" s="2" t="s">
        <v>33</v>
      </c>
      <c r="R32856">
        <v>38304</v>
      </c>
      <c r="S32856" s="2"/>
      <c r="T32856" s="1"/>
      <c r="U32856" s="2"/>
      <c r="V32856" s="1"/>
    </row>
    <row r="32857" spans="1:22" x14ac:dyDescent="0.3">
      <c r="A32857">
        <v>38324</v>
      </c>
      <c r="B32857">
        <v>2</v>
      </c>
      <c r="D32857" s="1">
        <v>41177.758466585648</v>
      </c>
      <c r="E32857">
        <v>7</v>
      </c>
      <c r="G32857" s="2" t="s">
        <v>52926</v>
      </c>
      <c r="H32857">
        <v>11547</v>
      </c>
      <c r="I32857">
        <v>11547</v>
      </c>
      <c r="J32857" s="1">
        <v>41177.92654197917</v>
      </c>
      <c r="K32857" s="1">
        <v>41177.92654197917</v>
      </c>
      <c r="L32857" s="2"/>
      <c r="M32857" s="2"/>
      <c r="O32857">
        <v>0</v>
      </c>
      <c r="Q32857" s="2" t="s">
        <v>33</v>
      </c>
      <c r="R32857">
        <v>38250</v>
      </c>
      <c r="S32857" s="2"/>
      <c r="T32857" s="1"/>
      <c r="U32857" s="2"/>
      <c r="V32857" s="1"/>
    </row>
    <row r="32858" spans="1:22" x14ac:dyDescent="0.3">
      <c r="A32858">
        <v>38326</v>
      </c>
      <c r="B32858">
        <v>2</v>
      </c>
      <c r="D32858" s="1">
        <v>41177.774864895837</v>
      </c>
      <c r="E32858">
        <v>0</v>
      </c>
      <c r="G32858" s="2" t="s">
        <v>52927</v>
      </c>
      <c r="H32858">
        <v>667</v>
      </c>
      <c r="I32858">
        <v>667</v>
      </c>
      <c r="J32858" s="1">
        <v>41177.791188506948</v>
      </c>
      <c r="K32858" s="1">
        <v>41177.791188506948</v>
      </c>
      <c r="L32858" s="2"/>
      <c r="M32858" s="2"/>
      <c r="O32858">
        <v>1</v>
      </c>
      <c r="Q32858" s="2" t="s">
        <v>33</v>
      </c>
      <c r="R32858">
        <v>37572</v>
      </c>
      <c r="S32858" s="2"/>
      <c r="T32858" s="1"/>
      <c r="U32858" s="2"/>
      <c r="V32858" s="1"/>
    </row>
    <row r="32859" spans="1:22" x14ac:dyDescent="0.3">
      <c r="A32859">
        <v>38328</v>
      </c>
      <c r="B32859">
        <v>1</v>
      </c>
      <c r="C32859">
        <v>38344</v>
      </c>
      <c r="D32859" s="1">
        <v>41177.824425925923</v>
      </c>
      <c r="E32859">
        <v>4</v>
      </c>
      <c r="F32859">
        <v>9771</v>
      </c>
      <c r="G32859" s="2" t="s">
        <v>52928</v>
      </c>
      <c r="H32859">
        <v>12129</v>
      </c>
      <c r="I32859">
        <v>-1</v>
      </c>
      <c r="J32859" s="1">
        <v>43993.39831744213</v>
      </c>
      <c r="K32859" s="1">
        <v>42968.537079710652</v>
      </c>
      <c r="L32859" s="2" t="s">
        <v>52929</v>
      </c>
      <c r="M32859" s="2" t="s">
        <v>52930</v>
      </c>
      <c r="N32859">
        <v>2</v>
      </c>
      <c r="O32859">
        <v>2</v>
      </c>
      <c r="Q32859" s="2" t="s">
        <v>33</v>
      </c>
      <c r="S32859" s="2"/>
      <c r="T32859" s="1"/>
      <c r="U32859" s="2"/>
      <c r="V32859" s="1"/>
    </row>
    <row r="32860" spans="1:22" x14ac:dyDescent="0.3">
      <c r="A32860">
        <v>38332</v>
      </c>
      <c r="B32860">
        <v>2</v>
      </c>
      <c r="D32860" s="1">
        <v>41177.88451142361</v>
      </c>
      <c r="E32860">
        <v>1</v>
      </c>
      <c r="G32860" s="2" t="s">
        <v>52931</v>
      </c>
      <c r="H32860">
        <v>12527</v>
      </c>
      <c r="I32860">
        <v>12527</v>
      </c>
      <c r="J32860" s="1">
        <v>41177.898547141202</v>
      </c>
      <c r="K32860" s="1">
        <v>41177.898547141202</v>
      </c>
      <c r="L32860" s="2"/>
      <c r="M32860" s="2"/>
      <c r="O32860">
        <v>0</v>
      </c>
      <c r="Q32860" s="2" t="s">
        <v>33</v>
      </c>
      <c r="R32860">
        <v>38322</v>
      </c>
      <c r="S32860" s="2"/>
      <c r="T32860" s="1"/>
      <c r="U32860" s="2"/>
      <c r="V32860" s="1"/>
    </row>
    <row r="32861" spans="1:22" x14ac:dyDescent="0.3">
      <c r="A32861">
        <v>38333</v>
      </c>
      <c r="B32861">
        <v>1</v>
      </c>
      <c r="D32861" s="1">
        <v>41177.902179826386</v>
      </c>
      <c r="E32861">
        <v>2</v>
      </c>
      <c r="F32861">
        <v>99</v>
      </c>
      <c r="G32861" s="2" t="s">
        <v>52932</v>
      </c>
      <c r="H32861">
        <v>12503</v>
      </c>
      <c r="I32861">
        <v>-1</v>
      </c>
      <c r="J32861" s="1">
        <v>42838.527545682868</v>
      </c>
      <c r="K32861" s="1">
        <v>41179.824926539353</v>
      </c>
      <c r="L32861" s="2" t="s">
        <v>52933</v>
      </c>
      <c r="M32861" s="2" t="s">
        <v>15334</v>
      </c>
      <c r="N32861">
        <v>1</v>
      </c>
      <c r="O32861">
        <v>0</v>
      </c>
      <c r="Q32861" s="2" t="s">
        <v>33</v>
      </c>
      <c r="S32861" s="2"/>
      <c r="T32861" s="1"/>
      <c r="U32861" s="2"/>
      <c r="V32861" s="1"/>
    </row>
    <row r="32862" spans="1:22" x14ac:dyDescent="0.3">
      <c r="A32862">
        <v>38334</v>
      </c>
      <c r="B32862">
        <v>2</v>
      </c>
      <c r="D32862" s="1">
        <v>41177.906486539352</v>
      </c>
      <c r="E32862">
        <v>2</v>
      </c>
      <c r="G32862" s="2" t="s">
        <v>52934</v>
      </c>
      <c r="H32862">
        <v>2451</v>
      </c>
      <c r="I32862">
        <v>2451</v>
      </c>
      <c r="J32862" s="1">
        <v>41179.824926539353</v>
      </c>
      <c r="K32862" s="1">
        <v>41179.824926539353</v>
      </c>
      <c r="L32862" s="2"/>
      <c r="M32862" s="2"/>
      <c r="O32862">
        <v>1</v>
      </c>
      <c r="Q32862" s="2" t="s">
        <v>33</v>
      </c>
      <c r="R32862">
        <v>38333</v>
      </c>
      <c r="S32862" s="2"/>
      <c r="T32862" s="1"/>
      <c r="U32862" s="2"/>
      <c r="V32862" s="1"/>
    </row>
    <row r="32863" spans="1:22" x14ac:dyDescent="0.3">
      <c r="A32863">
        <v>38335</v>
      </c>
      <c r="B32863">
        <v>1</v>
      </c>
      <c r="D32863" s="1">
        <v>41177.915325578702</v>
      </c>
      <c r="E32863">
        <v>1</v>
      </c>
      <c r="F32863">
        <v>231</v>
      </c>
      <c r="G32863" s="2" t="s">
        <v>52935</v>
      </c>
      <c r="H32863">
        <v>91</v>
      </c>
      <c r="I32863">
        <v>91</v>
      </c>
      <c r="J32863" s="1">
        <v>41177.92073283565</v>
      </c>
      <c r="K32863" s="1">
        <v>41177.92073283565</v>
      </c>
      <c r="L32863" s="2" t="s">
        <v>52936</v>
      </c>
      <c r="M32863" s="2" t="s">
        <v>52937</v>
      </c>
      <c r="N32863">
        <v>0</v>
      </c>
      <c r="O32863">
        <v>0</v>
      </c>
      <c r="Q32863" s="2" t="s">
        <v>33</v>
      </c>
      <c r="S32863" s="2"/>
      <c r="T32863" s="1"/>
      <c r="U32863" s="2"/>
      <c r="V32863" s="1"/>
    </row>
    <row r="32864" spans="1:22" x14ac:dyDescent="0.3">
      <c r="A32864">
        <v>38336</v>
      </c>
      <c r="B32864">
        <v>1</v>
      </c>
      <c r="D32864" s="1">
        <v>41177.965641122682</v>
      </c>
      <c r="E32864">
        <v>1</v>
      </c>
      <c r="F32864">
        <v>2328</v>
      </c>
      <c r="G32864" s="2" t="s">
        <v>52938</v>
      </c>
      <c r="H32864">
        <v>12445</v>
      </c>
      <c r="I32864">
        <v>2451</v>
      </c>
      <c r="J32864" s="1">
        <v>42493.551356863427</v>
      </c>
      <c r="K32864" s="1">
        <v>42493.551356863427</v>
      </c>
      <c r="L32864" s="2" t="s">
        <v>52939</v>
      </c>
      <c r="M32864" s="2" t="s">
        <v>52940</v>
      </c>
      <c r="N32864">
        <v>2</v>
      </c>
      <c r="O32864">
        <v>1</v>
      </c>
      <c r="P32864">
        <v>2</v>
      </c>
      <c r="Q32864" s="2" t="s">
        <v>33</v>
      </c>
      <c r="S32864" s="2"/>
      <c r="T32864" s="1"/>
      <c r="U32864" s="2"/>
      <c r="V32864" s="1"/>
    </row>
    <row r="32865" spans="1:22" x14ac:dyDescent="0.3">
      <c r="A32865">
        <v>38337</v>
      </c>
      <c r="B32865">
        <v>2</v>
      </c>
      <c r="D32865" s="1">
        <v>41177.988808796297</v>
      </c>
      <c r="E32865">
        <v>20</v>
      </c>
      <c r="G32865" s="2" t="s">
        <v>52941</v>
      </c>
      <c r="H32865">
        <v>2451</v>
      </c>
      <c r="I32865">
        <v>-1</v>
      </c>
      <c r="J32865" s="1">
        <v>42838.527774340277</v>
      </c>
      <c r="K32865" s="1">
        <v>41177.988808796297</v>
      </c>
      <c r="L32865" s="2"/>
      <c r="M32865" s="2"/>
      <c r="O32865">
        <v>1</v>
      </c>
      <c r="Q32865" s="2" t="s">
        <v>33</v>
      </c>
      <c r="R32865">
        <v>38286</v>
      </c>
      <c r="S32865" s="2"/>
      <c r="T32865" s="1"/>
      <c r="U32865" s="2"/>
      <c r="V32865" s="1"/>
    </row>
    <row r="32866" spans="1:22" x14ac:dyDescent="0.3">
      <c r="A32866">
        <v>38338</v>
      </c>
      <c r="B32866">
        <v>1</v>
      </c>
      <c r="D32866" s="1">
        <v>41177.997652777776</v>
      </c>
      <c r="E32866">
        <v>0</v>
      </c>
      <c r="F32866">
        <v>1639</v>
      </c>
      <c r="G32866" s="2" t="s">
        <v>52942</v>
      </c>
      <c r="I32866">
        <v>2451</v>
      </c>
      <c r="J32866" s="1">
        <v>41178.250352511575</v>
      </c>
      <c r="K32866" s="1">
        <v>41178.250352511575</v>
      </c>
      <c r="L32866" s="2" t="s">
        <v>52943</v>
      </c>
      <c r="M32866" s="2" t="s">
        <v>52944</v>
      </c>
      <c r="N32866">
        <v>1</v>
      </c>
      <c r="O32866">
        <v>1</v>
      </c>
      <c r="Q32866" s="2" t="s">
        <v>33</v>
      </c>
      <c r="S32866" s="2" t="s">
        <v>52945</v>
      </c>
      <c r="T32866" s="1"/>
      <c r="U32866" s="2"/>
      <c r="V32866" s="1"/>
    </row>
    <row r="32867" spans="1:22" x14ac:dyDescent="0.3">
      <c r="A32867">
        <v>38339</v>
      </c>
      <c r="B32867">
        <v>1</v>
      </c>
      <c r="C32867">
        <v>38366</v>
      </c>
      <c r="D32867" s="1">
        <v>41178.009986377314</v>
      </c>
      <c r="E32867">
        <v>1</v>
      </c>
      <c r="F32867">
        <v>144</v>
      </c>
      <c r="G32867" s="2" t="s">
        <v>52946</v>
      </c>
      <c r="H32867">
        <v>12445</v>
      </c>
      <c r="I32867">
        <v>12445</v>
      </c>
      <c r="J32867" s="1">
        <v>41178.015108877313</v>
      </c>
      <c r="K32867" s="1">
        <v>41178.557960648148</v>
      </c>
      <c r="L32867" s="2" t="s">
        <v>52947</v>
      </c>
      <c r="M32867" s="2" t="s">
        <v>242</v>
      </c>
      <c r="N32867">
        <v>2</v>
      </c>
      <c r="O32867">
        <v>1</v>
      </c>
      <c r="P32867">
        <v>1</v>
      </c>
      <c r="Q32867" s="2" t="s">
        <v>33</v>
      </c>
      <c r="S32867" s="2"/>
      <c r="T32867" s="1"/>
      <c r="U32867" s="2"/>
      <c r="V32867" s="1"/>
    </row>
    <row r="32868" spans="1:22" x14ac:dyDescent="0.3">
      <c r="A32868">
        <v>38340</v>
      </c>
      <c r="B32868">
        <v>2</v>
      </c>
      <c r="D32868" s="1">
        <v>41178.010414085649</v>
      </c>
      <c r="E32868">
        <v>3</v>
      </c>
      <c r="G32868" s="2" t="s">
        <v>52948</v>
      </c>
      <c r="H32868">
        <v>12398</v>
      </c>
      <c r="I32868">
        <v>12398</v>
      </c>
      <c r="J32868" s="1">
        <v>41178.01397994213</v>
      </c>
      <c r="K32868" s="1">
        <v>41178.01397994213</v>
      </c>
      <c r="L32868" s="2"/>
      <c r="M32868" s="2"/>
      <c r="O32868">
        <v>4</v>
      </c>
      <c r="Q32868" s="2" t="s">
        <v>33</v>
      </c>
      <c r="R32868">
        <v>36421</v>
      </c>
      <c r="S32868" s="2"/>
      <c r="T32868" s="1"/>
      <c r="U32868" s="2"/>
      <c r="V32868" s="1"/>
    </row>
    <row r="32869" spans="1:22" x14ac:dyDescent="0.3">
      <c r="A32869">
        <v>38341</v>
      </c>
      <c r="B32869">
        <v>1</v>
      </c>
      <c r="D32869" s="1">
        <v>41178.019008483796</v>
      </c>
      <c r="E32869">
        <v>2</v>
      </c>
      <c r="F32869">
        <v>600</v>
      </c>
      <c r="G32869" s="2" t="s">
        <v>52949</v>
      </c>
      <c r="H32869">
        <v>12531</v>
      </c>
      <c r="I32869">
        <v>2751</v>
      </c>
      <c r="J32869" s="1">
        <v>41450.75601315972</v>
      </c>
      <c r="K32869" s="1">
        <v>41450.75601315972</v>
      </c>
      <c r="L32869" s="2" t="s">
        <v>52950</v>
      </c>
      <c r="M32869" s="2" t="s">
        <v>52951</v>
      </c>
      <c r="N32869">
        <v>0</v>
      </c>
      <c r="O32869">
        <v>0</v>
      </c>
      <c r="Q32869" s="2" t="s">
        <v>33</v>
      </c>
      <c r="S32869" s="2"/>
      <c r="T32869" s="1"/>
      <c r="U32869" s="2"/>
      <c r="V32869" s="1"/>
    </row>
    <row r="32870" spans="1:22" x14ac:dyDescent="0.3">
      <c r="A32870">
        <v>38342</v>
      </c>
      <c r="B32870">
        <v>1</v>
      </c>
      <c r="D32870" s="1">
        <v>41178.031325428237</v>
      </c>
      <c r="E32870">
        <v>4</v>
      </c>
      <c r="F32870">
        <v>476</v>
      </c>
      <c r="G32870" s="2" t="s">
        <v>52952</v>
      </c>
      <c r="H32870">
        <v>1924</v>
      </c>
      <c r="J32870" s="1"/>
      <c r="K32870" s="1">
        <v>41676.010504976854</v>
      </c>
      <c r="L32870" s="2" t="s">
        <v>52953</v>
      </c>
      <c r="M32870" s="2" t="s">
        <v>7131</v>
      </c>
      <c r="N32870">
        <v>2</v>
      </c>
      <c r="O32870">
        <v>3</v>
      </c>
      <c r="Q32870" s="2" t="s">
        <v>33</v>
      </c>
      <c r="S32870" s="2"/>
      <c r="T32870" s="1"/>
      <c r="U32870" s="2"/>
      <c r="V32870" s="1"/>
    </row>
    <row r="32871" spans="1:22" x14ac:dyDescent="0.3">
      <c r="A32871">
        <v>38343</v>
      </c>
      <c r="B32871">
        <v>1</v>
      </c>
      <c r="C32871">
        <v>61258</v>
      </c>
      <c r="D32871" s="1">
        <v>41178.043820983796</v>
      </c>
      <c r="E32871">
        <v>8</v>
      </c>
      <c r="F32871">
        <v>2612</v>
      </c>
      <c r="G32871" s="2" t="s">
        <v>52954</v>
      </c>
      <c r="H32871">
        <v>11645</v>
      </c>
      <c r="I32871">
        <v>2451</v>
      </c>
      <c r="J32871" s="1">
        <v>41379.971525694447</v>
      </c>
      <c r="K32871" s="1">
        <v>41379.977527164352</v>
      </c>
      <c r="L32871" s="2" t="s">
        <v>52955</v>
      </c>
      <c r="M32871" s="2" t="s">
        <v>52956</v>
      </c>
      <c r="N32871">
        <v>2</v>
      </c>
      <c r="O32871">
        <v>0</v>
      </c>
      <c r="P32871">
        <v>6</v>
      </c>
      <c r="Q32871" s="2" t="s">
        <v>33</v>
      </c>
      <c r="S32871" s="2"/>
      <c r="T32871" s="1"/>
      <c r="U32871" s="2"/>
      <c r="V32871" s="1"/>
    </row>
    <row r="32872" spans="1:22" x14ac:dyDescent="0.3">
      <c r="A32872">
        <v>38344</v>
      </c>
      <c r="B32872">
        <v>2</v>
      </c>
      <c r="D32872" s="1">
        <v>41178.047755868058</v>
      </c>
      <c r="E32872">
        <v>2</v>
      </c>
      <c r="G32872" s="2" t="s">
        <v>52957</v>
      </c>
      <c r="H32872">
        <v>74</v>
      </c>
      <c r="J32872" s="1"/>
      <c r="K32872" s="1">
        <v>41178.047755868058</v>
      </c>
      <c r="L32872" s="2"/>
      <c r="M32872" s="2"/>
      <c r="O32872">
        <v>1</v>
      </c>
      <c r="Q32872" s="2" t="s">
        <v>33</v>
      </c>
      <c r="R32872">
        <v>38328</v>
      </c>
      <c r="S32872" s="2"/>
      <c r="T32872" s="1"/>
      <c r="U32872" s="2"/>
      <c r="V32872" s="1"/>
    </row>
    <row r="32873" spans="1:22" x14ac:dyDescent="0.3">
      <c r="A32873">
        <v>38346</v>
      </c>
      <c r="B32873">
        <v>2</v>
      </c>
      <c r="D32873" s="1">
        <v>41178.091027002316</v>
      </c>
      <c r="E32873">
        <v>7</v>
      </c>
      <c r="G32873" s="2" t="s">
        <v>52958</v>
      </c>
      <c r="H32873">
        <v>74</v>
      </c>
      <c r="J32873" s="1"/>
      <c r="K32873" s="1">
        <v>41178.091027002316</v>
      </c>
      <c r="L32873" s="2"/>
      <c r="M32873" s="2"/>
      <c r="O32873">
        <v>0</v>
      </c>
      <c r="Q32873" s="2" t="s">
        <v>33</v>
      </c>
      <c r="R32873">
        <v>38343</v>
      </c>
      <c r="S32873" s="2"/>
      <c r="T32873" s="1"/>
      <c r="U32873" s="2"/>
      <c r="V32873" s="1"/>
    </row>
    <row r="32874" spans="1:22" x14ac:dyDescent="0.3">
      <c r="A32874">
        <v>38347</v>
      </c>
      <c r="B32874">
        <v>1</v>
      </c>
      <c r="C32874">
        <v>38349</v>
      </c>
      <c r="D32874" s="1">
        <v>41178.115169212964</v>
      </c>
      <c r="E32874">
        <v>1</v>
      </c>
      <c r="F32874">
        <v>1498</v>
      </c>
      <c r="G32874" s="2" t="s">
        <v>52959</v>
      </c>
      <c r="H32874">
        <v>12310</v>
      </c>
      <c r="I32874">
        <v>124</v>
      </c>
      <c r="J32874" s="1">
        <v>41178.137623726849</v>
      </c>
      <c r="K32874" s="1">
        <v>41178.137623726849</v>
      </c>
      <c r="L32874" s="2" t="s">
        <v>52960</v>
      </c>
      <c r="M32874" s="2" t="s">
        <v>938</v>
      </c>
      <c r="N32874">
        <v>1</v>
      </c>
      <c r="O32874">
        <v>0</v>
      </c>
      <c r="P32874">
        <v>1</v>
      </c>
      <c r="Q32874" s="2" t="s">
        <v>33</v>
      </c>
      <c r="S32874" s="2"/>
      <c r="T32874" s="1"/>
      <c r="U32874" s="2"/>
      <c r="V32874" s="1"/>
    </row>
    <row r="32875" spans="1:22" x14ac:dyDescent="0.3">
      <c r="A32875">
        <v>38348</v>
      </c>
      <c r="B32875">
        <v>1</v>
      </c>
      <c r="C32875">
        <v>38393</v>
      </c>
      <c r="D32875" s="1">
        <v>41178.118020682872</v>
      </c>
      <c r="E32875">
        <v>42</v>
      </c>
      <c r="F32875">
        <v>3302</v>
      </c>
      <c r="G32875" s="2" t="s">
        <v>52961</v>
      </c>
      <c r="H32875">
        <v>12533</v>
      </c>
      <c r="I32875">
        <v>2451</v>
      </c>
      <c r="J32875" s="1">
        <v>41178.232619328701</v>
      </c>
      <c r="K32875" s="1">
        <v>42879.071881134259</v>
      </c>
      <c r="L32875" s="2" t="s">
        <v>52962</v>
      </c>
      <c r="M32875" s="2" t="s">
        <v>52963</v>
      </c>
      <c r="N32875">
        <v>5</v>
      </c>
      <c r="O32875">
        <v>3</v>
      </c>
      <c r="P32875">
        <v>24</v>
      </c>
      <c r="Q32875" s="2" t="s">
        <v>33</v>
      </c>
      <c r="S32875" s="2"/>
      <c r="T32875" s="1"/>
      <c r="U32875" s="2"/>
      <c r="V32875" s="1"/>
    </row>
    <row r="32876" spans="1:22" x14ac:dyDescent="0.3">
      <c r="A32876">
        <v>38349</v>
      </c>
      <c r="B32876">
        <v>2</v>
      </c>
      <c r="D32876" s="1">
        <v>41178.126971064812</v>
      </c>
      <c r="E32876">
        <v>1</v>
      </c>
      <c r="G32876" s="2" t="s">
        <v>52964</v>
      </c>
      <c r="H32876">
        <v>12533</v>
      </c>
      <c r="J32876" s="1"/>
      <c r="K32876" s="1">
        <v>41178.126971064812</v>
      </c>
      <c r="L32876" s="2"/>
      <c r="M32876" s="2"/>
      <c r="O32876">
        <v>0</v>
      </c>
      <c r="Q32876" s="2" t="s">
        <v>33</v>
      </c>
      <c r="R32876">
        <v>38347</v>
      </c>
      <c r="S32876" s="2"/>
      <c r="T32876" s="1"/>
      <c r="U32876" s="2"/>
      <c r="V32876" s="1"/>
    </row>
    <row r="32877" spans="1:22" x14ac:dyDescent="0.3">
      <c r="A32877">
        <v>38350</v>
      </c>
      <c r="B32877">
        <v>1</v>
      </c>
      <c r="D32877" s="1">
        <v>41178.131772488428</v>
      </c>
      <c r="E32877">
        <v>1</v>
      </c>
      <c r="F32877">
        <v>159</v>
      </c>
      <c r="G32877" s="2" t="s">
        <v>52965</v>
      </c>
      <c r="H32877">
        <v>12445</v>
      </c>
      <c r="J32877" s="1"/>
      <c r="K32877" s="1">
        <v>41178.168698148147</v>
      </c>
      <c r="L32877" s="2" t="s">
        <v>52966</v>
      </c>
      <c r="M32877" s="2" t="s">
        <v>7627</v>
      </c>
      <c r="N32877">
        <v>1</v>
      </c>
      <c r="O32877">
        <v>0</v>
      </c>
      <c r="Q32877" s="2" t="s">
        <v>33</v>
      </c>
      <c r="S32877" s="2"/>
      <c r="T32877" s="1"/>
      <c r="U32877" s="2"/>
      <c r="V32877" s="1"/>
    </row>
    <row r="32878" spans="1:22" x14ac:dyDescent="0.3">
      <c r="A32878">
        <v>38351</v>
      </c>
      <c r="B32878">
        <v>1</v>
      </c>
      <c r="C32878">
        <v>38392</v>
      </c>
      <c r="D32878" s="1">
        <v>41178.143969293982</v>
      </c>
      <c r="E32878">
        <v>0</v>
      </c>
      <c r="F32878">
        <v>87</v>
      </c>
      <c r="G32878" s="2" t="s">
        <v>52967</v>
      </c>
      <c r="H32878">
        <v>8885</v>
      </c>
      <c r="I32878">
        <v>8885</v>
      </c>
      <c r="J32878" s="1">
        <v>41178.157085648148</v>
      </c>
      <c r="K32878" s="1">
        <v>41178.593779131945</v>
      </c>
      <c r="L32878" s="2" t="s">
        <v>52968</v>
      </c>
      <c r="M32878" s="2" t="s">
        <v>784</v>
      </c>
      <c r="N32878">
        <v>1</v>
      </c>
      <c r="O32878">
        <v>0</v>
      </c>
      <c r="P32878">
        <v>1</v>
      </c>
      <c r="Q32878" s="2" t="s">
        <v>33</v>
      </c>
      <c r="S32878" s="2"/>
      <c r="T32878" s="1"/>
      <c r="U32878" s="2"/>
      <c r="V32878" s="1"/>
    </row>
    <row r="32879" spans="1:22" x14ac:dyDescent="0.3">
      <c r="A32879">
        <v>38352</v>
      </c>
      <c r="B32879">
        <v>1</v>
      </c>
      <c r="C32879">
        <v>38363</v>
      </c>
      <c r="D32879" s="1">
        <v>41178.144756712965</v>
      </c>
      <c r="E32879">
        <v>1</v>
      </c>
      <c r="F32879">
        <v>123</v>
      </c>
      <c r="G32879" s="2" t="s">
        <v>52969</v>
      </c>
      <c r="H32879">
        <v>12534</v>
      </c>
      <c r="I32879">
        <v>124</v>
      </c>
      <c r="J32879" s="1">
        <v>41178.14950324074</v>
      </c>
      <c r="K32879" s="1">
        <v>41178.262978819446</v>
      </c>
      <c r="L32879" s="2" t="s">
        <v>52970</v>
      </c>
      <c r="M32879" s="2" t="s">
        <v>769</v>
      </c>
      <c r="N32879">
        <v>1</v>
      </c>
      <c r="O32879">
        <v>4</v>
      </c>
      <c r="Q32879" s="2" t="s">
        <v>33</v>
      </c>
      <c r="S32879" s="2"/>
      <c r="T32879" s="1"/>
      <c r="U32879" s="2"/>
      <c r="V32879" s="1"/>
    </row>
    <row r="32880" spans="1:22" x14ac:dyDescent="0.3">
      <c r="A32880">
        <v>38353</v>
      </c>
      <c r="B32880">
        <v>1</v>
      </c>
      <c r="D32880" s="1">
        <v>41178.164847881948</v>
      </c>
      <c r="E32880">
        <v>2</v>
      </c>
      <c r="F32880">
        <v>1550</v>
      </c>
      <c r="G32880" s="2" t="s">
        <v>52971</v>
      </c>
      <c r="H32880">
        <v>7951</v>
      </c>
      <c r="I32880">
        <v>124</v>
      </c>
      <c r="J32880" s="1">
        <v>41269.280448761572</v>
      </c>
      <c r="K32880" s="1">
        <v>41331.112932442127</v>
      </c>
      <c r="L32880" s="2" t="s">
        <v>52972</v>
      </c>
      <c r="M32880" s="2" t="s">
        <v>52973</v>
      </c>
      <c r="N32880">
        <v>2</v>
      </c>
      <c r="O32880">
        <v>0</v>
      </c>
      <c r="Q32880" s="2" t="s">
        <v>33</v>
      </c>
      <c r="S32880" s="2"/>
      <c r="T32880" s="1"/>
      <c r="U32880" s="2"/>
      <c r="V32880" s="1"/>
    </row>
    <row r="32881" spans="1:22" x14ac:dyDescent="0.3">
      <c r="A32881">
        <v>38354</v>
      </c>
      <c r="B32881">
        <v>2</v>
      </c>
      <c r="D32881" s="1">
        <v>41178.168616516203</v>
      </c>
      <c r="E32881">
        <v>0</v>
      </c>
      <c r="G32881" s="2" t="s">
        <v>52974</v>
      </c>
      <c r="H32881">
        <v>11368</v>
      </c>
      <c r="I32881">
        <v>11368</v>
      </c>
      <c r="J32881" s="1">
        <v>41331.112932442127</v>
      </c>
      <c r="K32881" s="1">
        <v>41331.112932442127</v>
      </c>
      <c r="L32881" s="2"/>
      <c r="M32881" s="2"/>
      <c r="O32881">
        <v>5</v>
      </c>
      <c r="Q32881" s="2" t="s">
        <v>33</v>
      </c>
      <c r="R32881">
        <v>38353</v>
      </c>
      <c r="S32881" s="2"/>
      <c r="T32881" s="1"/>
      <c r="U32881" s="2"/>
      <c r="V32881" s="1"/>
    </row>
    <row r="32882" spans="1:22" x14ac:dyDescent="0.3">
      <c r="A32882">
        <v>38355</v>
      </c>
      <c r="B32882">
        <v>2</v>
      </c>
      <c r="D32882" s="1">
        <v>41178.168698148147</v>
      </c>
      <c r="E32882">
        <v>1</v>
      </c>
      <c r="G32882" s="2" t="s">
        <v>52975</v>
      </c>
      <c r="H32882">
        <v>3887</v>
      </c>
      <c r="J32882" s="1"/>
      <c r="K32882" s="1">
        <v>41178.168698148147</v>
      </c>
      <c r="L32882" s="2"/>
      <c r="M32882" s="2"/>
      <c r="O32882">
        <v>1</v>
      </c>
      <c r="Q32882" s="2" t="s">
        <v>33</v>
      </c>
      <c r="R32882">
        <v>38350</v>
      </c>
      <c r="S32882" s="2"/>
      <c r="T32882" s="1"/>
      <c r="U32882" s="2"/>
      <c r="V32882" s="1"/>
    </row>
    <row r="32883" spans="1:22" x14ac:dyDescent="0.3">
      <c r="A32883">
        <v>38356</v>
      </c>
      <c r="B32883">
        <v>2</v>
      </c>
      <c r="D32883" s="1">
        <v>41178.169950312498</v>
      </c>
      <c r="E32883">
        <v>3</v>
      </c>
      <c r="G32883" s="2" t="s">
        <v>52976</v>
      </c>
      <c r="H32883">
        <v>10336</v>
      </c>
      <c r="J32883" s="1"/>
      <c r="K32883" s="1">
        <v>41178.169950312498</v>
      </c>
      <c r="L32883" s="2"/>
      <c r="M32883" s="2"/>
      <c r="O32883">
        <v>3</v>
      </c>
      <c r="Q32883" s="2" t="s">
        <v>33</v>
      </c>
      <c r="R32883">
        <v>35658</v>
      </c>
      <c r="S32883" s="2"/>
      <c r="T32883" s="1"/>
      <c r="U32883" s="2"/>
      <c r="V32883" s="1"/>
    </row>
    <row r="32884" spans="1:22" x14ac:dyDescent="0.3">
      <c r="A32884">
        <v>38357</v>
      </c>
      <c r="B32884">
        <v>1</v>
      </c>
      <c r="D32884" s="1">
        <v>41178.188461192127</v>
      </c>
      <c r="E32884">
        <v>3</v>
      </c>
      <c r="F32884">
        <v>903</v>
      </c>
      <c r="G32884" s="2" t="s">
        <v>52977</v>
      </c>
      <c r="H32884">
        <v>7263</v>
      </c>
      <c r="I32884">
        <v>2451</v>
      </c>
      <c r="J32884" s="1">
        <v>41178.245475428237</v>
      </c>
      <c r="K32884" s="1">
        <v>42206.684052314813</v>
      </c>
      <c r="L32884" s="2" t="s">
        <v>52978</v>
      </c>
      <c r="M32884" s="2" t="s">
        <v>52979</v>
      </c>
      <c r="N32884">
        <v>2</v>
      </c>
      <c r="O32884">
        <v>0</v>
      </c>
      <c r="P32884">
        <v>3</v>
      </c>
      <c r="Q32884" s="2" t="s">
        <v>33</v>
      </c>
      <c r="S32884" s="2"/>
      <c r="T32884" s="1"/>
      <c r="U32884" s="2"/>
      <c r="V32884" s="1"/>
    </row>
    <row r="32885" spans="1:22" x14ac:dyDescent="0.3">
      <c r="A32885">
        <v>38358</v>
      </c>
      <c r="B32885">
        <v>2</v>
      </c>
      <c r="D32885" s="1">
        <v>41178.196074502317</v>
      </c>
      <c r="E32885">
        <v>5</v>
      </c>
      <c r="G32885" s="2" t="s">
        <v>52980</v>
      </c>
      <c r="H32885">
        <v>1236</v>
      </c>
      <c r="J32885" s="1"/>
      <c r="K32885" s="1">
        <v>41178.196074502317</v>
      </c>
      <c r="L32885" s="2"/>
      <c r="M32885" s="2"/>
      <c r="O32885">
        <v>1</v>
      </c>
      <c r="Q32885" s="2" t="s">
        <v>33</v>
      </c>
      <c r="R32885">
        <v>38357</v>
      </c>
      <c r="S32885" s="2"/>
      <c r="T32885" s="1"/>
      <c r="U32885" s="2"/>
      <c r="V32885" s="1"/>
    </row>
    <row r="32886" spans="1:22" x14ac:dyDescent="0.3">
      <c r="A32886">
        <v>38359</v>
      </c>
      <c r="B32886">
        <v>2</v>
      </c>
      <c r="D32886" s="1">
        <v>41178.200964432872</v>
      </c>
      <c r="E32886">
        <v>9</v>
      </c>
      <c r="G32886" s="2" t="s">
        <v>52981</v>
      </c>
      <c r="H32886">
        <v>1236</v>
      </c>
      <c r="J32886" s="1"/>
      <c r="K32886" s="1">
        <v>41178.200964432872</v>
      </c>
      <c r="L32886" s="2"/>
      <c r="M32886" s="2"/>
      <c r="O32886">
        <v>6</v>
      </c>
      <c r="Q32886" s="2" t="s">
        <v>33</v>
      </c>
      <c r="R32886">
        <v>38348</v>
      </c>
      <c r="S32886" s="2"/>
      <c r="T32886" s="1"/>
      <c r="U32886" s="2"/>
      <c r="V32886" s="1"/>
    </row>
    <row r="32887" spans="1:22" x14ac:dyDescent="0.3">
      <c r="A32887">
        <v>38360</v>
      </c>
      <c r="B32887">
        <v>2</v>
      </c>
      <c r="D32887" s="1">
        <v>41178.204690474537</v>
      </c>
      <c r="E32887">
        <v>1</v>
      </c>
      <c r="G32887" s="2" t="s">
        <v>52982</v>
      </c>
      <c r="H32887">
        <v>1236</v>
      </c>
      <c r="J32887" s="1"/>
      <c r="K32887" s="1">
        <v>41178.204690474537</v>
      </c>
      <c r="L32887" s="2"/>
      <c r="M32887" s="2"/>
      <c r="O32887">
        <v>0</v>
      </c>
      <c r="Q32887" s="2" t="s">
        <v>33</v>
      </c>
      <c r="R32887">
        <v>38338</v>
      </c>
      <c r="S32887" s="2"/>
      <c r="T32887" s="1"/>
      <c r="U32887" s="2"/>
      <c r="V32887" s="1"/>
    </row>
    <row r="32888" spans="1:22" x14ac:dyDescent="0.3">
      <c r="A32888">
        <v>38361</v>
      </c>
      <c r="B32888">
        <v>2</v>
      </c>
      <c r="D32888" s="1">
        <v>41178.216559224536</v>
      </c>
      <c r="E32888">
        <v>5</v>
      </c>
      <c r="G32888" s="2" t="s">
        <v>52983</v>
      </c>
      <c r="H32888">
        <v>1236</v>
      </c>
      <c r="J32888" s="1"/>
      <c r="K32888" s="1">
        <v>41178.216559224536</v>
      </c>
      <c r="L32888" s="2"/>
      <c r="M32888" s="2"/>
      <c r="O32888">
        <v>3</v>
      </c>
      <c r="Q32888" s="2" t="s">
        <v>33</v>
      </c>
      <c r="R32888">
        <v>38336</v>
      </c>
      <c r="S32888" s="2"/>
      <c r="T32888" s="1"/>
      <c r="U32888" s="2"/>
      <c r="V32888" s="1"/>
    </row>
    <row r="32889" spans="1:22" x14ac:dyDescent="0.3">
      <c r="A32889">
        <v>38362</v>
      </c>
      <c r="B32889">
        <v>2</v>
      </c>
      <c r="D32889" s="1">
        <v>41178.255523032407</v>
      </c>
      <c r="E32889">
        <v>3</v>
      </c>
      <c r="G32889" s="2" t="s">
        <v>52984</v>
      </c>
      <c r="H32889">
        <v>2451</v>
      </c>
      <c r="I32889">
        <v>2451</v>
      </c>
      <c r="J32889" s="1">
        <v>41178.277753784721</v>
      </c>
      <c r="K32889" s="1">
        <v>41178.277753784721</v>
      </c>
      <c r="L32889" s="2"/>
      <c r="M32889" s="2"/>
      <c r="O32889">
        <v>1</v>
      </c>
      <c r="Q32889" s="2" t="s">
        <v>33</v>
      </c>
      <c r="R32889">
        <v>38353</v>
      </c>
      <c r="S32889" s="2"/>
      <c r="T32889" s="1"/>
      <c r="U32889" s="2"/>
      <c r="V32889" s="1"/>
    </row>
    <row r="32890" spans="1:22" x14ac:dyDescent="0.3">
      <c r="A32890">
        <v>38363</v>
      </c>
      <c r="B32890">
        <v>2</v>
      </c>
      <c r="D32890" s="1">
        <v>41178.255766585651</v>
      </c>
      <c r="E32890">
        <v>1</v>
      </c>
      <c r="G32890" s="2" t="s">
        <v>52985</v>
      </c>
      <c r="H32890">
        <v>1325</v>
      </c>
      <c r="I32890">
        <v>1325</v>
      </c>
      <c r="J32890" s="1">
        <v>41178.262978819446</v>
      </c>
      <c r="K32890" s="1">
        <v>41178.262978819446</v>
      </c>
      <c r="L32890" s="2"/>
      <c r="M32890" s="2"/>
      <c r="O32890">
        <v>1</v>
      </c>
      <c r="Q32890" s="2" t="s">
        <v>33</v>
      </c>
      <c r="R32890">
        <v>38352</v>
      </c>
      <c r="S32890" s="2"/>
      <c r="T32890" s="1"/>
      <c r="U32890" s="2"/>
      <c r="V32890" s="1"/>
    </row>
    <row r="32891" spans="1:22" x14ac:dyDescent="0.3">
      <c r="A32891">
        <v>38364</v>
      </c>
      <c r="B32891">
        <v>2</v>
      </c>
      <c r="D32891" s="1">
        <v>41178.293284490741</v>
      </c>
      <c r="E32891">
        <v>1</v>
      </c>
      <c r="G32891" s="2" t="s">
        <v>52986</v>
      </c>
      <c r="H32891">
        <v>4864</v>
      </c>
      <c r="J32891" s="1"/>
      <c r="K32891" s="1">
        <v>41178.293284490741</v>
      </c>
      <c r="L32891" s="2"/>
      <c r="M32891" s="2"/>
      <c r="O32891">
        <v>0</v>
      </c>
      <c r="Q32891" s="2" t="s">
        <v>33</v>
      </c>
      <c r="R32891">
        <v>38336</v>
      </c>
      <c r="S32891" s="2"/>
      <c r="T32891" s="1"/>
      <c r="U32891" s="2"/>
      <c r="V32891" s="1"/>
    </row>
    <row r="32892" spans="1:22" x14ac:dyDescent="0.3">
      <c r="A32892">
        <v>38365</v>
      </c>
      <c r="B32892">
        <v>2</v>
      </c>
      <c r="D32892" s="1">
        <v>41178.296186770836</v>
      </c>
      <c r="E32892">
        <v>5</v>
      </c>
      <c r="G32892" s="2" t="s">
        <v>52987</v>
      </c>
      <c r="H32892">
        <v>4864</v>
      </c>
      <c r="J32892" s="1"/>
      <c r="K32892" s="1">
        <v>41178.296186770836</v>
      </c>
      <c r="L32892" s="2"/>
      <c r="M32892" s="2"/>
      <c r="O32892">
        <v>0</v>
      </c>
      <c r="Q32892" s="2" t="s">
        <v>33</v>
      </c>
      <c r="R32892">
        <v>38348</v>
      </c>
      <c r="S32892" s="2"/>
      <c r="T32892" s="1"/>
      <c r="U32892" s="2"/>
      <c r="V32892" s="1"/>
    </row>
    <row r="32893" spans="1:22" x14ac:dyDescent="0.3">
      <c r="A32893">
        <v>38366</v>
      </c>
      <c r="B32893">
        <v>2</v>
      </c>
      <c r="D32893" s="1">
        <v>41178.30244417824</v>
      </c>
      <c r="E32893">
        <v>1</v>
      </c>
      <c r="G32893" s="2" t="s">
        <v>52988</v>
      </c>
      <c r="H32893">
        <v>4864</v>
      </c>
      <c r="J32893" s="1"/>
      <c r="K32893" s="1">
        <v>41178.30244417824</v>
      </c>
      <c r="L32893" s="2"/>
      <c r="M32893" s="2"/>
      <c r="O32893">
        <v>3</v>
      </c>
      <c r="Q32893" s="2" t="s">
        <v>33</v>
      </c>
      <c r="R32893">
        <v>38339</v>
      </c>
      <c r="S32893" s="2"/>
      <c r="T32893" s="1"/>
      <c r="U32893" s="2"/>
      <c r="V32893" s="1"/>
    </row>
    <row r="32894" spans="1:22" x14ac:dyDescent="0.3">
      <c r="A32894">
        <v>38367</v>
      </c>
      <c r="B32894">
        <v>2</v>
      </c>
      <c r="D32894" s="1">
        <v>41178.315257719907</v>
      </c>
      <c r="E32894">
        <v>0</v>
      </c>
      <c r="G32894" s="2" t="s">
        <v>52989</v>
      </c>
      <c r="H32894">
        <v>12456</v>
      </c>
      <c r="J32894" s="1"/>
      <c r="K32894" s="1">
        <v>41178.315257719907</v>
      </c>
      <c r="L32894" s="2"/>
      <c r="M32894" s="2"/>
      <c r="O32894">
        <v>0</v>
      </c>
      <c r="Q32894" s="2" t="s">
        <v>33</v>
      </c>
      <c r="R32894">
        <v>38328</v>
      </c>
      <c r="S32894" s="2"/>
      <c r="T32894" s="1"/>
      <c r="U32894" s="2"/>
      <c r="V32894" s="1"/>
    </row>
    <row r="32895" spans="1:22" x14ac:dyDescent="0.3">
      <c r="A32895">
        <v>38368</v>
      </c>
      <c r="B32895">
        <v>1</v>
      </c>
      <c r="D32895" s="1">
        <v>41178.322314317127</v>
      </c>
      <c r="E32895">
        <v>1</v>
      </c>
      <c r="F32895">
        <v>1578</v>
      </c>
      <c r="G32895" s="2" t="s">
        <v>52990</v>
      </c>
      <c r="H32895">
        <v>7951</v>
      </c>
      <c r="J32895" s="1"/>
      <c r="K32895" s="1">
        <v>42641.865535567129</v>
      </c>
      <c r="L32895" s="2" t="s">
        <v>52991</v>
      </c>
      <c r="M32895" s="2" t="s">
        <v>52992</v>
      </c>
      <c r="N32895">
        <v>1</v>
      </c>
      <c r="O32895">
        <v>3</v>
      </c>
      <c r="P32895">
        <v>1</v>
      </c>
      <c r="Q32895" s="2" t="s">
        <v>33</v>
      </c>
      <c r="S32895" s="2"/>
      <c r="T32895" s="1"/>
      <c r="U32895" s="2"/>
      <c r="V32895" s="1"/>
    </row>
    <row r="32896" spans="1:22" x14ac:dyDescent="0.3">
      <c r="A32896">
        <v>38369</v>
      </c>
      <c r="B32896">
        <v>2</v>
      </c>
      <c r="D32896" s="1">
        <v>41178.3263337963</v>
      </c>
      <c r="E32896">
        <v>4</v>
      </c>
      <c r="G32896" s="2" t="s">
        <v>52993</v>
      </c>
      <c r="H32896">
        <v>4864</v>
      </c>
      <c r="J32896" s="1"/>
      <c r="K32896" s="1">
        <v>41178.3263337963</v>
      </c>
      <c r="L32896" s="2"/>
      <c r="M32896" s="2"/>
      <c r="O32896">
        <v>0</v>
      </c>
      <c r="Q32896" s="2" t="s">
        <v>33</v>
      </c>
      <c r="R32896">
        <v>38368</v>
      </c>
      <c r="S32896" s="2"/>
      <c r="T32896" s="1"/>
      <c r="U32896" s="2"/>
      <c r="V32896" s="1"/>
    </row>
    <row r="32897" spans="1:22" x14ac:dyDescent="0.3">
      <c r="A32897">
        <v>38370</v>
      </c>
      <c r="B32897">
        <v>1</v>
      </c>
      <c r="D32897" s="1">
        <v>41178.356772187501</v>
      </c>
      <c r="E32897">
        <v>5</v>
      </c>
      <c r="F32897">
        <v>12873</v>
      </c>
      <c r="G32897" s="2" t="s">
        <v>52994</v>
      </c>
      <c r="H32897">
        <v>12540</v>
      </c>
      <c r="J32897" s="1"/>
      <c r="K32897" s="1">
        <v>42237.404897418979</v>
      </c>
      <c r="L32897" s="2" t="s">
        <v>52995</v>
      </c>
      <c r="M32897" s="2" t="s">
        <v>52996</v>
      </c>
      <c r="N32897">
        <v>2</v>
      </c>
      <c r="O32897">
        <v>3</v>
      </c>
      <c r="P32897">
        <v>1</v>
      </c>
      <c r="Q32897" s="2" t="s">
        <v>33</v>
      </c>
      <c r="S32897" s="2"/>
      <c r="T32897" s="1"/>
      <c r="U32897" s="2"/>
      <c r="V32897" s="1"/>
    </row>
    <row r="32898" spans="1:22" x14ac:dyDescent="0.3">
      <c r="A32898">
        <v>38371</v>
      </c>
      <c r="B32898">
        <v>1</v>
      </c>
      <c r="C32898">
        <v>38466</v>
      </c>
      <c r="D32898" s="1">
        <v>41178.371440312498</v>
      </c>
      <c r="E32898">
        <v>3</v>
      </c>
      <c r="F32898">
        <v>331</v>
      </c>
      <c r="G32898" s="2" t="s">
        <v>52997</v>
      </c>
      <c r="H32898">
        <v>4772</v>
      </c>
      <c r="I32898">
        <v>4772</v>
      </c>
      <c r="J32898" s="1">
        <v>41178.500795914355</v>
      </c>
      <c r="K32898" s="1">
        <v>41179.486413391205</v>
      </c>
      <c r="L32898" s="2" t="s">
        <v>52998</v>
      </c>
      <c r="M32898" s="2" t="s">
        <v>52999</v>
      </c>
      <c r="N32898">
        <v>4</v>
      </c>
      <c r="O32898">
        <v>7</v>
      </c>
      <c r="Q32898" s="2" t="s">
        <v>33</v>
      </c>
      <c r="S32898" s="2"/>
      <c r="T32898" s="1"/>
      <c r="U32898" s="2"/>
      <c r="V32898" s="1"/>
    </row>
    <row r="32899" spans="1:22" x14ac:dyDescent="0.3">
      <c r="A32899">
        <v>38372</v>
      </c>
      <c r="B32899">
        <v>1</v>
      </c>
      <c r="D32899" s="1">
        <v>41178.378524039355</v>
      </c>
      <c r="E32899">
        <v>4</v>
      </c>
      <c r="F32899">
        <v>2897</v>
      </c>
      <c r="G32899" s="2" t="s">
        <v>53000</v>
      </c>
      <c r="H32899">
        <v>12541</v>
      </c>
      <c r="I32899">
        <v>2451</v>
      </c>
      <c r="J32899" s="1">
        <v>41249.675173414355</v>
      </c>
      <c r="K32899" s="1">
        <v>42312.722687499998</v>
      </c>
      <c r="L32899" s="2" t="s">
        <v>53001</v>
      </c>
      <c r="M32899" s="2" t="s">
        <v>53002</v>
      </c>
      <c r="N32899">
        <v>2</v>
      </c>
      <c r="O32899">
        <v>2</v>
      </c>
      <c r="Q32899" s="2" t="s">
        <v>33</v>
      </c>
      <c r="S32899" s="2"/>
      <c r="T32899" s="1"/>
      <c r="U32899" s="2"/>
      <c r="V32899" s="1"/>
    </row>
    <row r="32900" spans="1:22" x14ac:dyDescent="0.3">
      <c r="A32900">
        <v>38373</v>
      </c>
      <c r="B32900">
        <v>2</v>
      </c>
      <c r="D32900" s="1">
        <v>41178.430147025465</v>
      </c>
      <c r="E32900">
        <v>5</v>
      </c>
      <c r="G32900" s="2" t="s">
        <v>53003</v>
      </c>
      <c r="H32900">
        <v>1236</v>
      </c>
      <c r="I32900">
        <v>-1</v>
      </c>
      <c r="J32900" s="1">
        <v>42838.527730555557</v>
      </c>
      <c r="K32900" s="1">
        <v>41249.636338506942</v>
      </c>
      <c r="L32900" s="2"/>
      <c r="M32900" s="2"/>
      <c r="O32900">
        <v>0</v>
      </c>
      <c r="Q32900" s="2" t="s">
        <v>33</v>
      </c>
      <c r="R32900">
        <v>38372</v>
      </c>
      <c r="S32900" s="2"/>
      <c r="T32900" s="1"/>
      <c r="U32900" s="2"/>
      <c r="V32900" s="1"/>
    </row>
    <row r="32901" spans="1:22" x14ac:dyDescent="0.3">
      <c r="A32901">
        <v>38375</v>
      </c>
      <c r="B32901">
        <v>2</v>
      </c>
      <c r="D32901" s="1">
        <v>41178.456834687502</v>
      </c>
      <c r="E32901">
        <v>1</v>
      </c>
      <c r="G32901" s="2" t="s">
        <v>53004</v>
      </c>
      <c r="H32901">
        <v>12545</v>
      </c>
      <c r="J32901" s="1"/>
      <c r="K32901" s="1">
        <v>41178.456834687502</v>
      </c>
      <c r="L32901" s="2"/>
      <c r="M32901" s="2"/>
      <c r="O32901">
        <v>3</v>
      </c>
      <c r="Q32901" s="2" t="s">
        <v>33</v>
      </c>
      <c r="R32901">
        <v>38371</v>
      </c>
      <c r="S32901" s="2"/>
      <c r="T32901" s="1"/>
      <c r="U32901" s="2"/>
      <c r="V32901" s="1"/>
    </row>
    <row r="32902" spans="1:22" x14ac:dyDescent="0.3">
      <c r="A32902">
        <v>38376</v>
      </c>
      <c r="B32902">
        <v>2</v>
      </c>
      <c r="D32902" s="1">
        <v>41178.471941979165</v>
      </c>
      <c r="E32902">
        <v>5</v>
      </c>
      <c r="G32902" s="2" t="s">
        <v>53005</v>
      </c>
      <c r="H32902">
        <v>3745</v>
      </c>
      <c r="J32902" s="1"/>
      <c r="K32902" s="1">
        <v>41178.471941979165</v>
      </c>
      <c r="L32902" s="2"/>
      <c r="M32902" s="2"/>
      <c r="O32902">
        <v>1</v>
      </c>
      <c r="Q32902" s="2" t="s">
        <v>33</v>
      </c>
      <c r="R32902">
        <v>26087</v>
      </c>
      <c r="S32902" s="2"/>
      <c r="T32902" s="1"/>
      <c r="U32902" s="2"/>
      <c r="V32902" s="1"/>
    </row>
    <row r="32903" spans="1:22" x14ac:dyDescent="0.3">
      <c r="A32903">
        <v>38377</v>
      </c>
      <c r="B32903">
        <v>1</v>
      </c>
      <c r="C32903">
        <v>63110</v>
      </c>
      <c r="D32903" s="1">
        <v>41178.499555289352</v>
      </c>
      <c r="E32903">
        <v>4</v>
      </c>
      <c r="F32903">
        <v>548</v>
      </c>
      <c r="G32903" s="2" t="s">
        <v>53006</v>
      </c>
      <c r="H32903">
        <v>12350</v>
      </c>
      <c r="J32903" s="1"/>
      <c r="K32903" s="1">
        <v>41397.63967271991</v>
      </c>
      <c r="L32903" s="2" t="s">
        <v>53007</v>
      </c>
      <c r="M32903" s="2" t="s">
        <v>787</v>
      </c>
      <c r="N32903">
        <v>1</v>
      </c>
      <c r="O32903">
        <v>0</v>
      </c>
      <c r="P32903">
        <v>2</v>
      </c>
      <c r="Q32903" s="2" t="s">
        <v>33</v>
      </c>
      <c r="S32903" s="2"/>
      <c r="T32903" s="1"/>
      <c r="U32903" s="2"/>
      <c r="V32903" s="1"/>
    </row>
    <row r="32904" spans="1:22" x14ac:dyDescent="0.3">
      <c r="A32904">
        <v>38378</v>
      </c>
      <c r="B32904">
        <v>2</v>
      </c>
      <c r="D32904" s="1">
        <v>41178.500763159725</v>
      </c>
      <c r="E32904">
        <v>3</v>
      </c>
      <c r="G32904" s="2" t="s">
        <v>53008</v>
      </c>
      <c r="H32904">
        <v>1390</v>
      </c>
      <c r="J32904" s="1"/>
      <c r="K32904" s="1">
        <v>41178.500763159725</v>
      </c>
      <c r="L32904" s="2"/>
      <c r="M32904" s="2"/>
      <c r="O32904">
        <v>0</v>
      </c>
      <c r="Q32904" s="2" t="s">
        <v>33</v>
      </c>
      <c r="R32904">
        <v>38370</v>
      </c>
      <c r="S32904" s="2"/>
      <c r="T32904" s="1"/>
      <c r="U32904" s="2"/>
      <c r="V32904" s="1"/>
    </row>
    <row r="32905" spans="1:22" x14ac:dyDescent="0.3">
      <c r="A32905">
        <v>38379</v>
      </c>
      <c r="B32905">
        <v>1</v>
      </c>
      <c r="C32905">
        <v>38383</v>
      </c>
      <c r="D32905" s="1">
        <v>41178.507610266206</v>
      </c>
      <c r="E32905">
        <v>8</v>
      </c>
      <c r="F32905">
        <v>7090</v>
      </c>
      <c r="G32905" s="2" t="s">
        <v>53009</v>
      </c>
      <c r="H32905">
        <v>10352</v>
      </c>
      <c r="I32905">
        <v>-1</v>
      </c>
      <c r="J32905" s="1">
        <v>42838.527640891203</v>
      </c>
      <c r="K32905" s="1">
        <v>43028.798730671297</v>
      </c>
      <c r="L32905" s="2" t="s">
        <v>53010</v>
      </c>
      <c r="M32905" s="2" t="s">
        <v>53011</v>
      </c>
      <c r="N32905">
        <v>3</v>
      </c>
      <c r="O32905">
        <v>0</v>
      </c>
      <c r="P32905">
        <v>1</v>
      </c>
      <c r="Q32905" s="2" t="s">
        <v>33</v>
      </c>
      <c r="S32905" s="2"/>
      <c r="T32905" s="1"/>
      <c r="U32905" s="2"/>
      <c r="V32905" s="1"/>
    </row>
    <row r="32906" spans="1:22" x14ac:dyDescent="0.3">
      <c r="A32906">
        <v>38380</v>
      </c>
      <c r="B32906">
        <v>1</v>
      </c>
      <c r="C32906">
        <v>38382</v>
      </c>
      <c r="D32906" s="1">
        <v>41178.512665891205</v>
      </c>
      <c r="E32906">
        <v>1</v>
      </c>
      <c r="F32906">
        <v>606</v>
      </c>
      <c r="G32906" s="2" t="s">
        <v>53012</v>
      </c>
      <c r="H32906">
        <v>11547</v>
      </c>
      <c r="I32906">
        <v>-1</v>
      </c>
      <c r="J32906" s="1">
        <v>42838.527637534724</v>
      </c>
      <c r="K32906" s="1">
        <v>41588.108660416663</v>
      </c>
      <c r="L32906" s="2" t="s">
        <v>53013</v>
      </c>
      <c r="M32906" s="2" t="s">
        <v>53014</v>
      </c>
      <c r="N32906">
        <v>2</v>
      </c>
      <c r="O32906">
        <v>0</v>
      </c>
      <c r="Q32906" s="2" t="s">
        <v>33</v>
      </c>
      <c r="S32906" s="2"/>
      <c r="T32906" s="1"/>
      <c r="U32906" s="2"/>
      <c r="V32906" s="1"/>
    </row>
    <row r="32907" spans="1:22" x14ac:dyDescent="0.3">
      <c r="A32907">
        <v>38381</v>
      </c>
      <c r="B32907">
        <v>2</v>
      </c>
      <c r="D32907" s="1">
        <v>41178.520417442131</v>
      </c>
      <c r="E32907">
        <v>1</v>
      </c>
      <c r="G32907" s="2" t="s">
        <v>53015</v>
      </c>
      <c r="H32907">
        <v>1390</v>
      </c>
      <c r="J32907" s="1"/>
      <c r="K32907" s="1">
        <v>41178.520417442131</v>
      </c>
      <c r="L32907" s="2"/>
      <c r="M32907" s="2"/>
      <c r="O32907">
        <v>0</v>
      </c>
      <c r="Q32907" s="2" t="s">
        <v>33</v>
      </c>
      <c r="R32907">
        <v>38348</v>
      </c>
      <c r="S32907" s="2"/>
      <c r="T32907" s="1"/>
      <c r="U32907" s="2"/>
      <c r="V32907" s="1"/>
    </row>
    <row r="32908" spans="1:22" x14ac:dyDescent="0.3">
      <c r="A32908">
        <v>38382</v>
      </c>
      <c r="B32908">
        <v>2</v>
      </c>
      <c r="D32908" s="1">
        <v>41178.527914965278</v>
      </c>
      <c r="E32908">
        <v>5</v>
      </c>
      <c r="G32908" s="2" t="s">
        <v>53016</v>
      </c>
      <c r="H32908">
        <v>1325</v>
      </c>
      <c r="J32908" s="1"/>
      <c r="K32908" s="1">
        <v>41178.527914965278</v>
      </c>
      <c r="L32908" s="2"/>
      <c r="M32908" s="2"/>
      <c r="O32908">
        <v>4</v>
      </c>
      <c r="Q32908" s="2" t="s">
        <v>33</v>
      </c>
      <c r="R32908">
        <v>38380</v>
      </c>
      <c r="S32908" s="2"/>
      <c r="T32908" s="1"/>
      <c r="U32908" s="2"/>
      <c r="V32908" s="1"/>
    </row>
    <row r="32909" spans="1:22" x14ac:dyDescent="0.3">
      <c r="A32909">
        <v>38383</v>
      </c>
      <c r="B32909">
        <v>2</v>
      </c>
      <c r="D32909" s="1">
        <v>41178.529233993053</v>
      </c>
      <c r="E32909">
        <v>13</v>
      </c>
      <c r="G32909" s="2" t="s">
        <v>53017</v>
      </c>
      <c r="H32909">
        <v>1236</v>
      </c>
      <c r="I32909">
        <v>1236</v>
      </c>
      <c r="J32909" s="1">
        <v>41178.537121562498</v>
      </c>
      <c r="K32909" s="1">
        <v>41178.537121562498</v>
      </c>
      <c r="L32909" s="2"/>
      <c r="M32909" s="2"/>
      <c r="O32909">
        <v>13</v>
      </c>
      <c r="Q32909" s="2" t="s">
        <v>33</v>
      </c>
      <c r="R32909">
        <v>38379</v>
      </c>
      <c r="S32909" s="2"/>
      <c r="T32909" s="1"/>
      <c r="U32909" s="2"/>
      <c r="V32909" s="1"/>
    </row>
    <row r="32910" spans="1:22" x14ac:dyDescent="0.3">
      <c r="A32910">
        <v>38385</v>
      </c>
      <c r="B32910">
        <v>1</v>
      </c>
      <c r="D32910" s="1">
        <v>41178.554173460645</v>
      </c>
      <c r="E32910">
        <v>1</v>
      </c>
      <c r="F32910">
        <v>1054</v>
      </c>
      <c r="G32910" s="2" t="s">
        <v>53018</v>
      </c>
      <c r="H32910">
        <v>12546</v>
      </c>
      <c r="I32910">
        <v>2451</v>
      </c>
      <c r="J32910" s="1">
        <v>41178.60274386574</v>
      </c>
      <c r="K32910" s="1">
        <v>41178.60274386574</v>
      </c>
      <c r="L32910" s="2" t="s">
        <v>53019</v>
      </c>
      <c r="M32910" s="2" t="s">
        <v>53020</v>
      </c>
      <c r="N32910">
        <v>1</v>
      </c>
      <c r="O32910">
        <v>6</v>
      </c>
      <c r="Q32910" s="2" t="s">
        <v>33</v>
      </c>
      <c r="S32910" s="2"/>
      <c r="T32910" s="1">
        <v>41769.589258020831</v>
      </c>
      <c r="U32910" s="2"/>
      <c r="V32910" s="1"/>
    </row>
    <row r="32911" spans="1:22" x14ac:dyDescent="0.3">
      <c r="A32911">
        <v>38386</v>
      </c>
      <c r="B32911">
        <v>2</v>
      </c>
      <c r="D32911" s="1">
        <v>41178.557960648148</v>
      </c>
      <c r="E32911">
        <v>1</v>
      </c>
      <c r="G32911" s="2" t="s">
        <v>53021</v>
      </c>
      <c r="H32911">
        <v>1390</v>
      </c>
      <c r="J32911" s="1"/>
      <c r="K32911" s="1">
        <v>41178.557960648148</v>
      </c>
      <c r="L32911" s="2"/>
      <c r="M32911" s="2"/>
      <c r="O32911">
        <v>0</v>
      </c>
      <c r="Q32911" s="2" t="s">
        <v>33</v>
      </c>
      <c r="R32911">
        <v>38339</v>
      </c>
      <c r="S32911" s="2"/>
      <c r="T32911" s="1"/>
      <c r="U32911" s="2"/>
      <c r="V32911" s="1"/>
    </row>
    <row r="32912" spans="1:22" x14ac:dyDescent="0.3">
      <c r="A32912">
        <v>38387</v>
      </c>
      <c r="B32912">
        <v>2</v>
      </c>
      <c r="D32912" s="1">
        <v>41178.564111458334</v>
      </c>
      <c r="E32912">
        <v>0</v>
      </c>
      <c r="G32912" s="2" t="s">
        <v>53022</v>
      </c>
      <c r="H32912">
        <v>1325</v>
      </c>
      <c r="J32912" s="1"/>
      <c r="K32912" s="1">
        <v>41178.564111458334</v>
      </c>
      <c r="L32912" s="2"/>
      <c r="M32912" s="2"/>
      <c r="O32912">
        <v>0</v>
      </c>
      <c r="Q32912" s="2" t="s">
        <v>33</v>
      </c>
      <c r="R32912">
        <v>38371</v>
      </c>
      <c r="S32912" s="2"/>
      <c r="T32912" s="1"/>
      <c r="U32912" s="2"/>
      <c r="V32912" s="1"/>
    </row>
    <row r="32913" spans="1:22" x14ac:dyDescent="0.3">
      <c r="A32913">
        <v>38388</v>
      </c>
      <c r="B32913">
        <v>2</v>
      </c>
      <c r="D32913" s="1">
        <v>41178.565434143522</v>
      </c>
      <c r="E32913">
        <v>3</v>
      </c>
      <c r="G32913" s="2" t="s">
        <v>53023</v>
      </c>
      <c r="H32913">
        <v>9887</v>
      </c>
      <c r="J32913" s="1"/>
      <c r="K32913" s="1">
        <v>41178.565434143522</v>
      </c>
      <c r="L32913" s="2"/>
      <c r="M32913" s="2"/>
      <c r="O32913">
        <v>0</v>
      </c>
      <c r="Q32913" s="2" t="s">
        <v>33</v>
      </c>
      <c r="R32913">
        <v>38379</v>
      </c>
      <c r="S32913" s="2"/>
      <c r="T32913" s="1"/>
      <c r="U32913" s="2"/>
      <c r="V32913" s="1"/>
    </row>
    <row r="32914" spans="1:22" x14ac:dyDescent="0.3">
      <c r="A32914">
        <v>38389</v>
      </c>
      <c r="B32914">
        <v>2</v>
      </c>
      <c r="D32914" s="1">
        <v>41178.566423414355</v>
      </c>
      <c r="E32914">
        <v>2</v>
      </c>
      <c r="G32914" s="2" t="s">
        <v>53024</v>
      </c>
      <c r="H32914">
        <v>392</v>
      </c>
      <c r="J32914" s="1"/>
      <c r="K32914" s="1">
        <v>41178.566423414355</v>
      </c>
      <c r="L32914" s="2"/>
      <c r="M32914" s="2"/>
      <c r="O32914">
        <v>1</v>
      </c>
      <c r="Q32914" s="2" t="s">
        <v>33</v>
      </c>
      <c r="R32914">
        <v>38385</v>
      </c>
      <c r="S32914" s="2"/>
      <c r="T32914" s="1"/>
      <c r="U32914" s="2"/>
      <c r="V32914" s="1"/>
    </row>
    <row r="32915" spans="1:22" x14ac:dyDescent="0.3">
      <c r="A32915">
        <v>38391</v>
      </c>
      <c r="B32915">
        <v>2</v>
      </c>
      <c r="D32915" s="1">
        <v>41178.588809259258</v>
      </c>
      <c r="E32915">
        <v>8</v>
      </c>
      <c r="G32915" s="2" t="s">
        <v>53025</v>
      </c>
      <c r="H32915">
        <v>7924</v>
      </c>
      <c r="I32915">
        <v>7924</v>
      </c>
      <c r="J32915" s="1">
        <v>41183.694390625002</v>
      </c>
      <c r="K32915" s="1">
        <v>41183.694390625002</v>
      </c>
      <c r="L32915" s="2"/>
      <c r="M32915" s="2"/>
      <c r="O32915">
        <v>9</v>
      </c>
      <c r="Q32915" s="2" t="s">
        <v>33</v>
      </c>
      <c r="R32915">
        <v>35911</v>
      </c>
      <c r="S32915" s="2"/>
      <c r="T32915" s="1"/>
      <c r="U32915" s="2"/>
      <c r="V32915" s="1"/>
    </row>
    <row r="32916" spans="1:22" x14ac:dyDescent="0.3">
      <c r="A32916">
        <v>38392</v>
      </c>
      <c r="B32916">
        <v>2</v>
      </c>
      <c r="D32916" s="1">
        <v>41178.593779131945</v>
      </c>
      <c r="E32916">
        <v>1</v>
      </c>
      <c r="G32916" s="2" t="s">
        <v>53026</v>
      </c>
      <c r="H32916">
        <v>1325</v>
      </c>
      <c r="J32916" s="1"/>
      <c r="K32916" s="1">
        <v>41178.593779131945</v>
      </c>
      <c r="L32916" s="2"/>
      <c r="M32916" s="2"/>
      <c r="O32916">
        <v>0</v>
      </c>
      <c r="Q32916" s="2" t="s">
        <v>33</v>
      </c>
      <c r="R32916">
        <v>38351</v>
      </c>
      <c r="S32916" s="2"/>
      <c r="T32916" s="1"/>
      <c r="U32916" s="2"/>
      <c r="V32916" s="1"/>
    </row>
    <row r="32917" spans="1:22" x14ac:dyDescent="0.3">
      <c r="A32917">
        <v>38393</v>
      </c>
      <c r="B32917">
        <v>2</v>
      </c>
      <c r="D32917" s="1">
        <v>41178.598215474536</v>
      </c>
      <c r="E32917">
        <v>21</v>
      </c>
      <c r="G32917" s="2" t="s">
        <v>53027</v>
      </c>
      <c r="H32917">
        <v>2451</v>
      </c>
      <c r="I32917">
        <v>2451</v>
      </c>
      <c r="J32917" s="1">
        <v>41179.86307353009</v>
      </c>
      <c r="K32917" s="1">
        <v>41179.86307353009</v>
      </c>
      <c r="L32917" s="2"/>
      <c r="M32917" s="2"/>
      <c r="O32917">
        <v>3</v>
      </c>
      <c r="Q32917" s="2" t="s">
        <v>33</v>
      </c>
      <c r="R32917">
        <v>38348</v>
      </c>
      <c r="S32917" s="2"/>
      <c r="T32917" s="1"/>
      <c r="U32917" s="2"/>
      <c r="V32917" s="1"/>
    </row>
    <row r="32918" spans="1:22" x14ac:dyDescent="0.3">
      <c r="A32918">
        <v>38394</v>
      </c>
      <c r="B32918">
        <v>1</v>
      </c>
      <c r="D32918" s="1">
        <v>41178.667287615739</v>
      </c>
      <c r="E32918">
        <v>2</v>
      </c>
      <c r="F32918">
        <v>178</v>
      </c>
      <c r="G32918" s="2" t="s">
        <v>53028</v>
      </c>
      <c r="H32918">
        <v>1429</v>
      </c>
      <c r="J32918" s="1"/>
      <c r="K32918" s="1">
        <v>41178.686542511576</v>
      </c>
      <c r="L32918" s="2" t="s">
        <v>53029</v>
      </c>
      <c r="M32918" s="2" t="s">
        <v>1409</v>
      </c>
      <c r="N32918">
        <v>1</v>
      </c>
      <c r="O32918">
        <v>0</v>
      </c>
      <c r="P32918">
        <v>1</v>
      </c>
      <c r="Q32918" s="2" t="s">
        <v>33</v>
      </c>
      <c r="S32918" s="2"/>
      <c r="T32918" s="1"/>
      <c r="U32918" s="2"/>
      <c r="V32918" s="1"/>
    </row>
    <row r="32919" spans="1:22" x14ac:dyDescent="0.3">
      <c r="A32919">
        <v>38396</v>
      </c>
      <c r="B32919">
        <v>2</v>
      </c>
      <c r="D32919" s="1">
        <v>41178.686542511576</v>
      </c>
      <c r="E32919">
        <v>1</v>
      </c>
      <c r="G32919" s="2" t="s">
        <v>53030</v>
      </c>
      <c r="H32919">
        <v>347</v>
      </c>
      <c r="J32919" s="1"/>
      <c r="K32919" s="1">
        <v>41178.686542511576</v>
      </c>
      <c r="L32919" s="2"/>
      <c r="M32919" s="2"/>
      <c r="O32919">
        <v>0</v>
      </c>
      <c r="Q32919" s="2" t="s">
        <v>33</v>
      </c>
      <c r="R32919">
        <v>38394</v>
      </c>
      <c r="S32919" s="2"/>
      <c r="T32919" s="1"/>
      <c r="U32919" s="2"/>
      <c r="V32919" s="1"/>
    </row>
    <row r="32920" spans="1:22" x14ac:dyDescent="0.3">
      <c r="A32920">
        <v>38397</v>
      </c>
      <c r="B32920">
        <v>1</v>
      </c>
      <c r="C32920">
        <v>38402</v>
      </c>
      <c r="D32920" s="1">
        <v>41178.693656597221</v>
      </c>
      <c r="E32920">
        <v>3</v>
      </c>
      <c r="F32920">
        <v>16130</v>
      </c>
      <c r="G32920" s="2" t="s">
        <v>53031</v>
      </c>
      <c r="H32920">
        <v>12250</v>
      </c>
      <c r="J32920" s="1"/>
      <c r="K32920" s="1">
        <v>42220.566318900463</v>
      </c>
      <c r="L32920" s="2" t="s">
        <v>53032</v>
      </c>
      <c r="M32920" s="2" t="s">
        <v>325</v>
      </c>
      <c r="N32920">
        <v>4</v>
      </c>
      <c r="O32920">
        <v>0</v>
      </c>
      <c r="Q32920" s="2" t="s">
        <v>33</v>
      </c>
      <c r="S32920" s="2"/>
      <c r="T32920" s="1"/>
      <c r="U32920" s="2"/>
      <c r="V32920" s="1"/>
    </row>
    <row r="32921" spans="1:22" x14ac:dyDescent="0.3">
      <c r="A32921">
        <v>38398</v>
      </c>
      <c r="B32921">
        <v>2</v>
      </c>
      <c r="D32921" s="1">
        <v>41178.705901967594</v>
      </c>
      <c r="E32921">
        <v>6</v>
      </c>
      <c r="G32921" s="2" t="s">
        <v>53033</v>
      </c>
      <c r="H32921">
        <v>1325</v>
      </c>
      <c r="I32921">
        <v>38675</v>
      </c>
      <c r="J32921" s="1">
        <v>42220.566318900463</v>
      </c>
      <c r="K32921" s="1">
        <v>42220.566318900463</v>
      </c>
      <c r="L32921" s="2"/>
      <c r="M32921" s="2"/>
      <c r="O32921">
        <v>0</v>
      </c>
      <c r="Q32921" s="2" t="s">
        <v>33</v>
      </c>
      <c r="R32921">
        <v>38397</v>
      </c>
      <c r="S32921" s="2"/>
      <c r="T32921" s="1"/>
      <c r="U32921" s="2"/>
      <c r="V32921" s="1"/>
    </row>
    <row r="32922" spans="1:22" x14ac:dyDescent="0.3">
      <c r="A32922">
        <v>38399</v>
      </c>
      <c r="B32922">
        <v>1</v>
      </c>
      <c r="C32922">
        <v>38412</v>
      </c>
      <c r="D32922" s="1">
        <v>41178.709722835651</v>
      </c>
      <c r="E32922">
        <v>2</v>
      </c>
      <c r="F32922">
        <v>1522</v>
      </c>
      <c r="G32922" s="2" t="s">
        <v>53034</v>
      </c>
      <c r="H32922">
        <v>12436</v>
      </c>
      <c r="I32922">
        <v>124</v>
      </c>
      <c r="J32922" s="1">
        <v>41178.731144247686</v>
      </c>
      <c r="K32922" s="1">
        <v>44287.320895833334</v>
      </c>
      <c r="L32922" s="2" t="s">
        <v>53035</v>
      </c>
      <c r="M32922" s="2" t="s">
        <v>53036</v>
      </c>
      <c r="N32922">
        <v>4</v>
      </c>
      <c r="O32922">
        <v>0</v>
      </c>
      <c r="P32922">
        <v>0</v>
      </c>
      <c r="Q32922" s="2" t="s">
        <v>33</v>
      </c>
      <c r="S32922" s="2"/>
      <c r="T32922" s="1"/>
      <c r="U32922" s="2"/>
      <c r="V32922" s="1">
        <v>41692.938075347221</v>
      </c>
    </row>
    <row r="32923" spans="1:22" x14ac:dyDescent="0.3">
      <c r="A32923">
        <v>38400</v>
      </c>
      <c r="B32923">
        <v>1</v>
      </c>
      <c r="C32923">
        <v>38407</v>
      </c>
      <c r="D32923" s="1">
        <v>41178.713505405096</v>
      </c>
      <c r="E32923">
        <v>2</v>
      </c>
      <c r="F32923">
        <v>448</v>
      </c>
      <c r="G32923" s="2" t="s">
        <v>53037</v>
      </c>
      <c r="H32923">
        <v>12548</v>
      </c>
      <c r="J32923" s="1"/>
      <c r="K32923" s="1">
        <v>41179.233757407404</v>
      </c>
      <c r="L32923" s="2" t="s">
        <v>53038</v>
      </c>
      <c r="M32923" s="2" t="s">
        <v>53039</v>
      </c>
      <c r="N32923">
        <v>1</v>
      </c>
      <c r="O32923">
        <v>0</v>
      </c>
      <c r="Q32923" s="2" t="s">
        <v>33</v>
      </c>
      <c r="S32923" s="2"/>
      <c r="T32923" s="1"/>
      <c r="U32923" s="2"/>
      <c r="V32923" s="1"/>
    </row>
    <row r="32924" spans="1:22" x14ac:dyDescent="0.3">
      <c r="A32924">
        <v>38401</v>
      </c>
      <c r="B32924">
        <v>2</v>
      </c>
      <c r="D32924" s="1">
        <v>41178.714749884261</v>
      </c>
      <c r="E32924">
        <v>0</v>
      </c>
      <c r="G32924" s="2" t="s">
        <v>53040</v>
      </c>
      <c r="H32924">
        <v>11835</v>
      </c>
      <c r="J32924" s="1"/>
      <c r="K32924" s="1">
        <v>41178.714749884261</v>
      </c>
      <c r="L32924" s="2"/>
      <c r="M32924" s="2"/>
      <c r="O32924">
        <v>0</v>
      </c>
      <c r="Q32924" s="2" t="s">
        <v>33</v>
      </c>
      <c r="R32924">
        <v>38397</v>
      </c>
      <c r="S32924" s="2"/>
      <c r="T32924" s="1"/>
      <c r="U32924" s="2"/>
      <c r="V32924" s="1"/>
    </row>
    <row r="32925" spans="1:22" x14ac:dyDescent="0.3">
      <c r="A32925">
        <v>38402</v>
      </c>
      <c r="B32925">
        <v>2</v>
      </c>
      <c r="D32925" s="1">
        <v>41178.718191168984</v>
      </c>
      <c r="E32925">
        <v>3</v>
      </c>
      <c r="G32925" s="2" t="s">
        <v>53041</v>
      </c>
      <c r="H32925">
        <v>11062</v>
      </c>
      <c r="I32925">
        <v>11062</v>
      </c>
      <c r="J32925" s="1">
        <v>41179.575745983799</v>
      </c>
      <c r="K32925" s="1">
        <v>41179.575745983799</v>
      </c>
      <c r="L32925" s="2"/>
      <c r="M32925" s="2"/>
      <c r="O32925">
        <v>5</v>
      </c>
      <c r="Q32925" s="2" t="s">
        <v>33</v>
      </c>
      <c r="R32925">
        <v>38397</v>
      </c>
      <c r="S32925" s="2"/>
      <c r="T32925" s="1"/>
      <c r="U32925" s="2"/>
      <c r="V32925" s="1"/>
    </row>
    <row r="32926" spans="1:22" x14ac:dyDescent="0.3">
      <c r="A32926">
        <v>38403</v>
      </c>
      <c r="B32926">
        <v>1</v>
      </c>
      <c r="C32926">
        <v>38409</v>
      </c>
      <c r="D32926" s="1">
        <v>41178.73079390046</v>
      </c>
      <c r="E32926">
        <v>0</v>
      </c>
      <c r="F32926">
        <v>585</v>
      </c>
      <c r="G32926" s="2" t="s">
        <v>53042</v>
      </c>
      <c r="H32926">
        <v>5265</v>
      </c>
      <c r="I32926">
        <v>2451</v>
      </c>
      <c r="J32926" s="1">
        <v>41179.83365054398</v>
      </c>
      <c r="K32926" s="1">
        <v>41179.83365054398</v>
      </c>
      <c r="L32926" s="2" t="s">
        <v>53043</v>
      </c>
      <c r="M32926" s="2" t="s">
        <v>53044</v>
      </c>
      <c r="N32926">
        <v>2</v>
      </c>
      <c r="O32926">
        <v>4</v>
      </c>
      <c r="Q32926" s="2" t="s">
        <v>33</v>
      </c>
      <c r="S32926" s="2"/>
      <c r="T32926" s="1">
        <v>41181.973365821759</v>
      </c>
      <c r="U32926" s="2"/>
      <c r="V32926" s="1"/>
    </row>
    <row r="32927" spans="1:22" x14ac:dyDescent="0.3">
      <c r="A32927">
        <v>38404</v>
      </c>
      <c r="B32927">
        <v>1</v>
      </c>
      <c r="C32927">
        <v>38418</v>
      </c>
      <c r="D32927" s="1">
        <v>41178.73335292824</v>
      </c>
      <c r="E32927">
        <v>12</v>
      </c>
      <c r="F32927">
        <v>15788</v>
      </c>
      <c r="G32927" s="2" t="s">
        <v>53045</v>
      </c>
      <c r="H32927">
        <v>11657</v>
      </c>
      <c r="I32927">
        <v>2451</v>
      </c>
      <c r="J32927" s="1">
        <v>42380.553544444447</v>
      </c>
      <c r="K32927" s="1">
        <v>43766.266691898149</v>
      </c>
      <c r="L32927" s="2" t="s">
        <v>53046</v>
      </c>
      <c r="M32927" s="2" t="s">
        <v>53047</v>
      </c>
      <c r="N32927">
        <v>4</v>
      </c>
      <c r="O32927">
        <v>1</v>
      </c>
      <c r="P32927">
        <v>8</v>
      </c>
      <c r="Q32927" s="2" t="s">
        <v>33</v>
      </c>
      <c r="S32927" s="2"/>
      <c r="T32927" s="1"/>
      <c r="U32927" s="2"/>
      <c r="V32927" s="1"/>
    </row>
    <row r="32928" spans="1:22" x14ac:dyDescent="0.3">
      <c r="A32928">
        <v>38405</v>
      </c>
      <c r="B32928">
        <v>1</v>
      </c>
      <c r="C32928">
        <v>38413</v>
      </c>
      <c r="D32928" s="1">
        <v>41178.736796331017</v>
      </c>
      <c r="E32928">
        <v>1</v>
      </c>
      <c r="F32928">
        <v>191</v>
      </c>
      <c r="G32928" s="2" t="s">
        <v>53048</v>
      </c>
      <c r="H32928">
        <v>11785</v>
      </c>
      <c r="J32928" s="1"/>
      <c r="K32928" s="1">
        <v>41178.768053437503</v>
      </c>
      <c r="L32928" s="2" t="s">
        <v>53049</v>
      </c>
      <c r="M32928" s="2" t="s">
        <v>8065</v>
      </c>
      <c r="N32928">
        <v>1</v>
      </c>
      <c r="O32928">
        <v>0</v>
      </c>
      <c r="Q32928" s="2" t="s">
        <v>33</v>
      </c>
      <c r="S32928" s="2"/>
      <c r="T32928" s="1">
        <v>41178.907061076388</v>
      </c>
      <c r="U32928" s="2"/>
      <c r="V32928" s="1"/>
    </row>
    <row r="32929" spans="1:22" x14ac:dyDescent="0.3">
      <c r="A32929">
        <v>38406</v>
      </c>
      <c r="B32929">
        <v>1</v>
      </c>
      <c r="C32929">
        <v>38967</v>
      </c>
      <c r="D32929" s="1">
        <v>41178.738948692131</v>
      </c>
      <c r="E32929">
        <v>12</v>
      </c>
      <c r="F32929">
        <v>1361</v>
      </c>
      <c r="G32929" s="2" t="s">
        <v>53050</v>
      </c>
      <c r="H32929">
        <v>12088</v>
      </c>
      <c r="I32929">
        <v>2451</v>
      </c>
      <c r="J32929" s="1">
        <v>41178.747082175927</v>
      </c>
      <c r="K32929" s="1">
        <v>41186.493300497685</v>
      </c>
      <c r="L32929" s="2" t="s">
        <v>53051</v>
      </c>
      <c r="M32929" s="2" t="s">
        <v>53052</v>
      </c>
      <c r="N32929">
        <v>1</v>
      </c>
      <c r="O32929">
        <v>5</v>
      </c>
      <c r="P32929">
        <v>9</v>
      </c>
      <c r="Q32929" s="2" t="s">
        <v>33</v>
      </c>
      <c r="S32929" s="2"/>
      <c r="T32929" s="1"/>
      <c r="U32929" s="2"/>
      <c r="V32929" s="1"/>
    </row>
    <row r="32930" spans="1:22" x14ac:dyDescent="0.3">
      <c r="A32930">
        <v>38407</v>
      </c>
      <c r="B32930">
        <v>2</v>
      </c>
      <c r="D32930" s="1">
        <v>41178.739124652777</v>
      </c>
      <c r="E32930">
        <v>3</v>
      </c>
      <c r="G32930" s="2" t="s">
        <v>53053</v>
      </c>
      <c r="H32930">
        <v>995</v>
      </c>
      <c r="I32930">
        <v>995</v>
      </c>
      <c r="J32930" s="1">
        <v>41179.233757407404</v>
      </c>
      <c r="K32930" s="1">
        <v>41179.233757407404</v>
      </c>
      <c r="L32930" s="2"/>
      <c r="M32930" s="2"/>
      <c r="O32930">
        <v>2</v>
      </c>
      <c r="Q32930" s="2" t="s">
        <v>33</v>
      </c>
      <c r="R32930">
        <v>38400</v>
      </c>
      <c r="S32930" s="2"/>
      <c r="T32930" s="1"/>
      <c r="U32930" s="2"/>
      <c r="V32930" s="1"/>
    </row>
    <row r="32931" spans="1:22" x14ac:dyDescent="0.3">
      <c r="A32931">
        <v>38408</v>
      </c>
      <c r="B32931">
        <v>2</v>
      </c>
      <c r="D32931" s="1">
        <v>41178.739271261577</v>
      </c>
      <c r="E32931">
        <v>10</v>
      </c>
      <c r="G32931" s="2" t="s">
        <v>53054</v>
      </c>
      <c r="H32931">
        <v>7670</v>
      </c>
      <c r="I32931">
        <v>7670</v>
      </c>
      <c r="J32931" s="1">
        <v>41180.018592939814</v>
      </c>
      <c r="K32931" s="1">
        <v>41180.018592939814</v>
      </c>
      <c r="L32931" s="2"/>
      <c r="M32931" s="2"/>
      <c r="O32931">
        <v>1</v>
      </c>
      <c r="Q32931" s="2" t="s">
        <v>33</v>
      </c>
      <c r="R32931">
        <v>38370</v>
      </c>
      <c r="S32931" s="2"/>
      <c r="T32931" s="1"/>
      <c r="U32931" s="2"/>
      <c r="V32931" s="1"/>
    </row>
    <row r="32932" spans="1:22" x14ac:dyDescent="0.3">
      <c r="A32932">
        <v>38409</v>
      </c>
      <c r="B32932">
        <v>2</v>
      </c>
      <c r="D32932" s="1">
        <v>41178.747124421294</v>
      </c>
      <c r="E32932">
        <v>2</v>
      </c>
      <c r="G32932" s="2" t="s">
        <v>53055</v>
      </c>
      <c r="H32932">
        <v>2525</v>
      </c>
      <c r="J32932" s="1"/>
      <c r="K32932" s="1">
        <v>41178.747124421294</v>
      </c>
      <c r="L32932" s="2"/>
      <c r="M32932" s="2"/>
      <c r="O32932">
        <v>0</v>
      </c>
      <c r="Q32932" s="2" t="s">
        <v>33</v>
      </c>
      <c r="R32932">
        <v>38403</v>
      </c>
      <c r="S32932" s="2"/>
      <c r="T32932" s="1"/>
      <c r="U32932" s="2"/>
      <c r="V32932" s="1"/>
    </row>
    <row r="32933" spans="1:22" x14ac:dyDescent="0.3">
      <c r="A32933">
        <v>38410</v>
      </c>
      <c r="B32933">
        <v>1</v>
      </c>
      <c r="C32933">
        <v>38411</v>
      </c>
      <c r="D32933" s="1">
        <v>41178.749709490738</v>
      </c>
      <c r="E32933">
        <v>1</v>
      </c>
      <c r="F32933">
        <v>621</v>
      </c>
      <c r="G32933" s="2" t="s">
        <v>53056</v>
      </c>
      <c r="J32933" s="1"/>
      <c r="K32933" s="1">
        <v>41178.768201157407</v>
      </c>
      <c r="L32933" s="2" t="s">
        <v>53057</v>
      </c>
      <c r="M32933" s="2" t="s">
        <v>3617</v>
      </c>
      <c r="N32933">
        <v>1</v>
      </c>
      <c r="O32933">
        <v>2</v>
      </c>
      <c r="Q32933" s="2" t="s">
        <v>33</v>
      </c>
      <c r="S32933" s="2" t="s">
        <v>2785</v>
      </c>
      <c r="T32933" s="1"/>
      <c r="U32933" s="2"/>
      <c r="V32933" s="1"/>
    </row>
    <row r="32934" spans="1:22" x14ac:dyDescent="0.3">
      <c r="A32934">
        <v>38411</v>
      </c>
      <c r="B32934">
        <v>2</v>
      </c>
      <c r="D32934" s="1">
        <v>41178.764675196762</v>
      </c>
      <c r="E32934">
        <v>3</v>
      </c>
      <c r="G32934" s="2" t="s">
        <v>53058</v>
      </c>
      <c r="H32934">
        <v>7927</v>
      </c>
      <c r="I32934">
        <v>7927</v>
      </c>
      <c r="J32934" s="1">
        <v>41178.768201157407</v>
      </c>
      <c r="K32934" s="1">
        <v>41178.768201157407</v>
      </c>
      <c r="L32934" s="2"/>
      <c r="M32934" s="2"/>
      <c r="O32934">
        <v>3</v>
      </c>
      <c r="Q32934" s="2" t="s">
        <v>33</v>
      </c>
      <c r="R32934">
        <v>38410</v>
      </c>
      <c r="S32934" s="2"/>
      <c r="T32934" s="1"/>
      <c r="U32934" s="2"/>
      <c r="V32934" s="1"/>
    </row>
    <row r="32935" spans="1:22" x14ac:dyDescent="0.3">
      <c r="A32935">
        <v>38412</v>
      </c>
      <c r="B32935">
        <v>2</v>
      </c>
      <c r="D32935" s="1">
        <v>41178.767559756947</v>
      </c>
      <c r="E32935">
        <v>1</v>
      </c>
      <c r="G32935" s="2" t="s">
        <v>53059</v>
      </c>
      <c r="H32935">
        <v>7924</v>
      </c>
      <c r="I32935">
        <v>-1</v>
      </c>
      <c r="J32935" s="1">
        <v>42838.527816747686</v>
      </c>
      <c r="K32935" s="1">
        <v>41178.767559756947</v>
      </c>
      <c r="L32935" s="2"/>
      <c r="M32935" s="2"/>
      <c r="O32935">
        <v>0</v>
      </c>
      <c r="Q32935" s="2" t="s">
        <v>33</v>
      </c>
      <c r="R32935">
        <v>38399</v>
      </c>
      <c r="S32935" s="2"/>
      <c r="T32935" s="1"/>
      <c r="U32935" s="2"/>
      <c r="V32935" s="1">
        <v>41692.938182951388</v>
      </c>
    </row>
    <row r="32936" spans="1:22" x14ac:dyDescent="0.3">
      <c r="A32936">
        <v>38413</v>
      </c>
      <c r="B32936">
        <v>2</v>
      </c>
      <c r="D32936" s="1">
        <v>41178.768053437503</v>
      </c>
      <c r="E32936">
        <v>3</v>
      </c>
      <c r="G32936" s="2" t="s">
        <v>53060</v>
      </c>
      <c r="H32936">
        <v>4864</v>
      </c>
      <c r="J32936" s="1"/>
      <c r="K32936" s="1">
        <v>41178.768053437503</v>
      </c>
      <c r="L32936" s="2"/>
      <c r="M32936" s="2"/>
      <c r="O32936">
        <v>0</v>
      </c>
      <c r="Q32936" s="2" t="s">
        <v>33</v>
      </c>
      <c r="R32936">
        <v>38405</v>
      </c>
      <c r="S32936" s="2"/>
      <c r="T32936" s="1"/>
      <c r="U32936" s="2"/>
      <c r="V32936" s="1"/>
    </row>
    <row r="32937" spans="1:22" x14ac:dyDescent="0.3">
      <c r="A32937">
        <v>38414</v>
      </c>
      <c r="B32937">
        <v>2</v>
      </c>
      <c r="D32937" s="1">
        <v>41178.782100729164</v>
      </c>
      <c r="E32937">
        <v>1</v>
      </c>
      <c r="G32937" s="2" t="s">
        <v>53061</v>
      </c>
      <c r="H32937">
        <v>2751</v>
      </c>
      <c r="I32937">
        <v>2751</v>
      </c>
      <c r="J32937" s="1">
        <v>41179.403177928238</v>
      </c>
      <c r="K32937" s="1">
        <v>41179.403177928238</v>
      </c>
      <c r="L32937" s="2"/>
      <c r="M32937" s="2"/>
      <c r="O32937">
        <v>0</v>
      </c>
      <c r="Q32937" s="2" t="s">
        <v>33</v>
      </c>
      <c r="R32937">
        <v>38399</v>
      </c>
      <c r="S32937" s="2"/>
      <c r="T32937" s="1"/>
      <c r="U32937" s="2"/>
      <c r="V32937" s="1">
        <v>41692.938907291667</v>
      </c>
    </row>
    <row r="32938" spans="1:22" x14ac:dyDescent="0.3">
      <c r="A32938">
        <v>38415</v>
      </c>
      <c r="B32938">
        <v>1</v>
      </c>
      <c r="D32938" s="1">
        <v>41178.782792627317</v>
      </c>
      <c r="E32938">
        <v>8</v>
      </c>
      <c r="F32938">
        <v>3023</v>
      </c>
      <c r="G32938" s="2" t="s">
        <v>53062</v>
      </c>
      <c r="H32938">
        <v>7927</v>
      </c>
      <c r="I32938">
        <v>7927</v>
      </c>
      <c r="J32938" s="1">
        <v>41178.804997372688</v>
      </c>
      <c r="K32938" s="1">
        <v>41787.421432407406</v>
      </c>
      <c r="L32938" s="2" t="s">
        <v>53063</v>
      </c>
      <c r="M32938" s="2" t="s">
        <v>53064</v>
      </c>
      <c r="N32938">
        <v>1</v>
      </c>
      <c r="O32938">
        <v>3</v>
      </c>
      <c r="P32938">
        <v>2</v>
      </c>
      <c r="Q32938" s="2" t="s">
        <v>33</v>
      </c>
      <c r="S32938" s="2"/>
      <c r="T32938" s="1"/>
      <c r="U32938" s="2"/>
      <c r="V32938" s="1"/>
    </row>
    <row r="32939" spans="1:22" x14ac:dyDescent="0.3">
      <c r="A32939">
        <v>38417</v>
      </c>
      <c r="B32939">
        <v>2</v>
      </c>
      <c r="D32939" s="1">
        <v>41178.79717017361</v>
      </c>
      <c r="E32939">
        <v>2</v>
      </c>
      <c r="G32939" s="2" t="s">
        <v>53065</v>
      </c>
      <c r="H32939">
        <v>12496</v>
      </c>
      <c r="J32939" s="1"/>
      <c r="K32939" s="1">
        <v>41178.79717017361</v>
      </c>
      <c r="L32939" s="2"/>
      <c r="M32939" s="2"/>
      <c r="O32939">
        <v>0</v>
      </c>
      <c r="Q32939" s="2" t="s">
        <v>33</v>
      </c>
      <c r="R32939">
        <v>38064</v>
      </c>
      <c r="S32939" s="2"/>
      <c r="T32939" s="1"/>
      <c r="U32939" s="2"/>
      <c r="V32939" s="1"/>
    </row>
    <row r="32940" spans="1:22" x14ac:dyDescent="0.3">
      <c r="A32940">
        <v>38418</v>
      </c>
      <c r="B32940">
        <v>2</v>
      </c>
      <c r="D32940" s="1">
        <v>41178.799791168982</v>
      </c>
      <c r="E32940">
        <v>14</v>
      </c>
      <c r="G32940" s="2" t="s">
        <v>53066</v>
      </c>
      <c r="H32940">
        <v>2451</v>
      </c>
      <c r="I32940">
        <v>-1</v>
      </c>
      <c r="J32940" s="1">
        <v>42838.527774340277</v>
      </c>
      <c r="K32940" s="1">
        <v>41178.815127314818</v>
      </c>
      <c r="L32940" s="2"/>
      <c r="M32940" s="2"/>
      <c r="O32940">
        <v>5</v>
      </c>
      <c r="Q32940" s="2" t="s">
        <v>33</v>
      </c>
      <c r="R32940">
        <v>38404</v>
      </c>
      <c r="S32940" s="2"/>
      <c r="T32940" s="1"/>
      <c r="U32940" s="2"/>
      <c r="V32940" s="1"/>
    </row>
    <row r="32941" spans="1:22" x14ac:dyDescent="0.3">
      <c r="A32941">
        <v>38420</v>
      </c>
      <c r="B32941">
        <v>1</v>
      </c>
      <c r="D32941" s="1">
        <v>41178.819846840277</v>
      </c>
      <c r="E32941">
        <v>4</v>
      </c>
      <c r="F32941">
        <v>603</v>
      </c>
      <c r="G32941" s="2" t="s">
        <v>53067</v>
      </c>
      <c r="H32941">
        <v>12445</v>
      </c>
      <c r="I32941">
        <v>7911</v>
      </c>
      <c r="J32941" s="1">
        <v>41450.022637534719</v>
      </c>
      <c r="K32941" s="1">
        <v>42001.677878738425</v>
      </c>
      <c r="L32941" s="2" t="s">
        <v>53068</v>
      </c>
      <c r="M32941" s="2" t="s">
        <v>53069</v>
      </c>
      <c r="N32941">
        <v>1</v>
      </c>
      <c r="O32941">
        <v>0</v>
      </c>
      <c r="P32941">
        <v>1</v>
      </c>
      <c r="Q32941" s="2" t="s">
        <v>33</v>
      </c>
      <c r="S32941" s="2"/>
      <c r="T32941" s="1"/>
      <c r="U32941" s="2"/>
      <c r="V32941" s="1"/>
    </row>
    <row r="32942" spans="1:22" x14ac:dyDescent="0.3">
      <c r="A32942">
        <v>38422</v>
      </c>
      <c r="B32942">
        <v>5</v>
      </c>
      <c r="D32942" s="1">
        <v>41178.907999456016</v>
      </c>
      <c r="E32942">
        <v>0</v>
      </c>
      <c r="G32942" s="2" t="s">
        <v>53070</v>
      </c>
      <c r="H32942">
        <v>124</v>
      </c>
      <c r="I32942">
        <v>84967</v>
      </c>
      <c r="J32942" s="1">
        <v>43167.954342164354</v>
      </c>
      <c r="K32942" s="1">
        <v>43167.954342164354</v>
      </c>
      <c r="L32942" s="2"/>
      <c r="M32942" s="2"/>
      <c r="O32942">
        <v>0</v>
      </c>
      <c r="Q32942" s="2" t="s">
        <v>33</v>
      </c>
      <c r="S32942" s="2"/>
      <c r="T32942" s="1"/>
      <c r="U32942" s="2"/>
      <c r="V32942" s="1"/>
    </row>
    <row r="32943" spans="1:22" x14ac:dyDescent="0.3">
      <c r="A32943">
        <v>38423</v>
      </c>
      <c r="B32943">
        <v>4</v>
      </c>
      <c r="D32943" s="1">
        <v>41178.907999456016</v>
      </c>
      <c r="E32943">
        <v>0</v>
      </c>
      <c r="G32943" s="2" t="s">
        <v>53071</v>
      </c>
      <c r="H32943">
        <v>124</v>
      </c>
      <c r="I32943">
        <v>11053</v>
      </c>
      <c r="J32943" s="1">
        <v>41836.720371875002</v>
      </c>
      <c r="K32943" s="1">
        <v>41836.720371875002</v>
      </c>
      <c r="L32943" s="2"/>
      <c r="M32943" s="2"/>
      <c r="O32943">
        <v>0</v>
      </c>
      <c r="Q32943" s="2" t="s">
        <v>33</v>
      </c>
      <c r="S32943" s="2"/>
      <c r="T32943" s="1"/>
      <c r="U32943" s="2"/>
      <c r="V32943" s="1"/>
    </row>
    <row r="32944" spans="1:22" x14ac:dyDescent="0.3">
      <c r="A32944">
        <v>38424</v>
      </c>
      <c r="B32944">
        <v>1</v>
      </c>
      <c r="C32944">
        <v>38450</v>
      </c>
      <c r="D32944" s="1">
        <v>41178.963471793984</v>
      </c>
      <c r="E32944">
        <v>11</v>
      </c>
      <c r="F32944">
        <v>15868</v>
      </c>
      <c r="G32944" s="2" t="s">
        <v>53072</v>
      </c>
      <c r="H32944">
        <v>11869</v>
      </c>
      <c r="I32944">
        <v>2451</v>
      </c>
      <c r="J32944" s="1">
        <v>44209.733568715281</v>
      </c>
      <c r="K32944" s="1">
        <v>44209.733568715281</v>
      </c>
      <c r="L32944" s="2" t="s">
        <v>53073</v>
      </c>
      <c r="M32944" s="2" t="s">
        <v>53074</v>
      </c>
      <c r="N32944">
        <v>4</v>
      </c>
      <c r="O32944">
        <v>5</v>
      </c>
      <c r="P32944">
        <v>8</v>
      </c>
      <c r="Q32944" s="2" t="s">
        <v>33</v>
      </c>
      <c r="S32944" s="2"/>
      <c r="T32944" s="1"/>
      <c r="U32944" s="2"/>
      <c r="V32944" s="1"/>
    </row>
    <row r="32945" spans="1:22" x14ac:dyDescent="0.3">
      <c r="A32945">
        <v>38425</v>
      </c>
      <c r="B32945">
        <v>2</v>
      </c>
      <c r="D32945" s="1">
        <v>41179.003246180553</v>
      </c>
      <c r="E32945">
        <v>0</v>
      </c>
      <c r="G32945" s="2" t="s">
        <v>53075</v>
      </c>
      <c r="H32945">
        <v>8234</v>
      </c>
      <c r="J32945" s="1"/>
      <c r="K32945" s="1">
        <v>41179.003246180553</v>
      </c>
      <c r="L32945" s="2"/>
      <c r="M32945" s="2"/>
      <c r="O32945">
        <v>0</v>
      </c>
      <c r="Q32945" s="2" t="s">
        <v>33</v>
      </c>
      <c r="R32945">
        <v>38397</v>
      </c>
      <c r="S32945" s="2"/>
      <c r="T32945" s="1"/>
      <c r="U32945" s="2"/>
      <c r="V32945" s="1"/>
    </row>
    <row r="32946" spans="1:22" x14ac:dyDescent="0.3">
      <c r="A32946">
        <v>38427</v>
      </c>
      <c r="B32946">
        <v>1</v>
      </c>
      <c r="C32946">
        <v>38828</v>
      </c>
      <c r="D32946" s="1">
        <v>41179.022938391201</v>
      </c>
      <c r="E32946">
        <v>13</v>
      </c>
      <c r="F32946">
        <v>5407</v>
      </c>
      <c r="G32946" s="2" t="s">
        <v>53076</v>
      </c>
      <c r="H32946">
        <v>10456</v>
      </c>
      <c r="J32946" s="1"/>
      <c r="K32946" s="1">
        <v>41183.753912071756</v>
      </c>
      <c r="L32946" s="2" t="s">
        <v>53077</v>
      </c>
      <c r="M32946" s="2" t="s">
        <v>53078</v>
      </c>
      <c r="N32946">
        <v>1</v>
      </c>
      <c r="O32946">
        <v>5</v>
      </c>
      <c r="P32946">
        <v>10</v>
      </c>
      <c r="Q32946" s="2" t="s">
        <v>33</v>
      </c>
      <c r="S32946" s="2"/>
      <c r="T32946" s="1"/>
      <c r="U32946" s="2"/>
      <c r="V32946" s="1"/>
    </row>
    <row r="32947" spans="1:22" x14ac:dyDescent="0.3">
      <c r="A32947">
        <v>38428</v>
      </c>
      <c r="B32947">
        <v>1</v>
      </c>
      <c r="D32947" s="1">
        <v>41179.031320520837</v>
      </c>
      <c r="E32947">
        <v>0</v>
      </c>
      <c r="F32947">
        <v>2943</v>
      </c>
      <c r="G32947" s="2" t="s">
        <v>53079</v>
      </c>
      <c r="H32947">
        <v>12557</v>
      </c>
      <c r="I32947">
        <v>2451</v>
      </c>
      <c r="J32947" s="1">
        <v>41179.224370833334</v>
      </c>
      <c r="K32947" s="1">
        <v>43383.669933912039</v>
      </c>
      <c r="L32947" s="2" t="s">
        <v>53080</v>
      </c>
      <c r="M32947" s="2" t="s">
        <v>53081</v>
      </c>
      <c r="N32947">
        <v>2</v>
      </c>
      <c r="O32947">
        <v>2</v>
      </c>
      <c r="Q32947" s="2" t="s">
        <v>33</v>
      </c>
      <c r="S32947" s="2"/>
      <c r="T32947" s="1"/>
      <c r="U32947" s="2"/>
      <c r="V32947" s="1"/>
    </row>
    <row r="32948" spans="1:22" x14ac:dyDescent="0.3">
      <c r="A32948">
        <v>38429</v>
      </c>
      <c r="B32948">
        <v>2</v>
      </c>
      <c r="D32948" s="1">
        <v>41179.031404895832</v>
      </c>
      <c r="E32948">
        <v>1</v>
      </c>
      <c r="G32948" s="2" t="s">
        <v>53082</v>
      </c>
      <c r="H32948">
        <v>8234</v>
      </c>
      <c r="J32948" s="1"/>
      <c r="K32948" s="1">
        <v>41179.031404895832</v>
      </c>
      <c r="L32948" s="2"/>
      <c r="M32948" s="2"/>
      <c r="O32948">
        <v>0</v>
      </c>
      <c r="Q32948" s="2" t="s">
        <v>33</v>
      </c>
      <c r="R32948">
        <v>36462</v>
      </c>
      <c r="S32948" s="2"/>
      <c r="T32948" s="1"/>
      <c r="U32948" s="2"/>
      <c r="V32948" s="1"/>
    </row>
    <row r="32949" spans="1:22" x14ac:dyDescent="0.3">
      <c r="A32949">
        <v>38431</v>
      </c>
      <c r="B32949">
        <v>1</v>
      </c>
      <c r="C32949">
        <v>38432</v>
      </c>
      <c r="D32949" s="1">
        <v>41179.032571793985</v>
      </c>
      <c r="E32949">
        <v>1</v>
      </c>
      <c r="F32949">
        <v>743</v>
      </c>
      <c r="G32949" s="2" t="s">
        <v>53083</v>
      </c>
      <c r="H32949">
        <v>12556</v>
      </c>
      <c r="I32949">
        <v>74</v>
      </c>
      <c r="J32949" s="1">
        <v>41179.044454594907</v>
      </c>
      <c r="K32949" s="1">
        <v>41179.044454594907</v>
      </c>
      <c r="L32949" s="2" t="s">
        <v>53084</v>
      </c>
      <c r="M32949" s="2" t="s">
        <v>8415</v>
      </c>
      <c r="N32949">
        <v>1</v>
      </c>
      <c r="O32949">
        <v>0</v>
      </c>
      <c r="Q32949" s="2" t="s">
        <v>33</v>
      </c>
      <c r="S32949" s="2"/>
      <c r="T32949" s="1"/>
      <c r="U32949" s="2"/>
      <c r="V32949" s="1"/>
    </row>
    <row r="32950" spans="1:22" x14ac:dyDescent="0.3">
      <c r="A32950">
        <v>38432</v>
      </c>
      <c r="B32950">
        <v>2</v>
      </c>
      <c r="D32950" s="1">
        <v>41179.04421388889</v>
      </c>
      <c r="E32950">
        <v>2</v>
      </c>
      <c r="G32950" s="2" t="s">
        <v>53085</v>
      </c>
      <c r="H32950">
        <v>74</v>
      </c>
      <c r="J32950" s="1"/>
      <c r="K32950" s="1">
        <v>41179.04421388889</v>
      </c>
      <c r="L32950" s="2"/>
      <c r="M32950" s="2"/>
      <c r="O32950">
        <v>4</v>
      </c>
      <c r="Q32950" s="2" t="s">
        <v>33</v>
      </c>
      <c r="R32950">
        <v>38431</v>
      </c>
      <c r="S32950" s="2"/>
      <c r="T32950" s="1"/>
      <c r="U32950" s="2"/>
      <c r="V32950" s="1"/>
    </row>
    <row r="32951" spans="1:22" x14ac:dyDescent="0.3">
      <c r="A32951">
        <v>38433</v>
      </c>
      <c r="B32951">
        <v>1</v>
      </c>
      <c r="D32951" s="1">
        <v>41179.051807060183</v>
      </c>
      <c r="E32951">
        <v>0</v>
      </c>
      <c r="F32951">
        <v>4838</v>
      </c>
      <c r="G32951" s="2" t="s">
        <v>53086</v>
      </c>
      <c r="H32951">
        <v>7412</v>
      </c>
      <c r="J32951" s="1"/>
      <c r="K32951" s="1">
        <v>41179.83823854167</v>
      </c>
      <c r="L32951" s="2" t="s">
        <v>53087</v>
      </c>
      <c r="M32951" s="2" t="s">
        <v>242</v>
      </c>
      <c r="N32951">
        <v>3</v>
      </c>
      <c r="O32951">
        <v>0</v>
      </c>
      <c r="P32951">
        <v>0</v>
      </c>
      <c r="Q32951" s="2" t="s">
        <v>33</v>
      </c>
      <c r="S32951" s="2"/>
      <c r="T32951" s="1"/>
      <c r="U32951" s="2"/>
      <c r="V32951" s="1"/>
    </row>
    <row r="32952" spans="1:22" x14ac:dyDescent="0.3">
      <c r="A32952">
        <v>38434</v>
      </c>
      <c r="B32952">
        <v>2</v>
      </c>
      <c r="D32952" s="1">
        <v>41179.054937071756</v>
      </c>
      <c r="E32952">
        <v>4</v>
      </c>
      <c r="G32952" s="2" t="s">
        <v>53088</v>
      </c>
      <c r="H32952">
        <v>347</v>
      </c>
      <c r="I32952">
        <v>347</v>
      </c>
      <c r="J32952" s="1">
        <v>41179.096759143518</v>
      </c>
      <c r="K32952" s="1">
        <v>41179.096759143518</v>
      </c>
      <c r="L32952" s="2"/>
      <c r="M32952" s="2"/>
      <c r="O32952">
        <v>1</v>
      </c>
      <c r="Q32952" s="2" t="s">
        <v>33</v>
      </c>
      <c r="R32952">
        <v>38424</v>
      </c>
      <c r="S32952" s="2"/>
      <c r="T32952" s="1"/>
      <c r="U32952" s="2"/>
      <c r="V32952" s="1"/>
    </row>
    <row r="32953" spans="1:22" x14ac:dyDescent="0.3">
      <c r="A32953">
        <v>38435</v>
      </c>
      <c r="B32953">
        <v>1</v>
      </c>
      <c r="D32953" s="1">
        <v>41179.057442592595</v>
      </c>
      <c r="E32953">
        <v>1</v>
      </c>
      <c r="F32953">
        <v>877</v>
      </c>
      <c r="G32953" s="2" t="s">
        <v>53089</v>
      </c>
      <c r="H32953">
        <v>12558</v>
      </c>
      <c r="I32953">
        <v>124</v>
      </c>
      <c r="J32953" s="1">
        <v>41179.190845219906</v>
      </c>
      <c r="K32953" s="1">
        <v>41209.301688194442</v>
      </c>
      <c r="L32953" s="2" t="s">
        <v>53090</v>
      </c>
      <c r="M32953" s="2" t="s">
        <v>53091</v>
      </c>
      <c r="N32953">
        <v>1</v>
      </c>
      <c r="O32953">
        <v>4</v>
      </c>
      <c r="Q32953" s="2" t="s">
        <v>33</v>
      </c>
      <c r="S32953" s="2"/>
      <c r="T32953" s="1"/>
      <c r="U32953" s="2"/>
      <c r="V32953" s="1"/>
    </row>
    <row r="32954" spans="1:22" x14ac:dyDescent="0.3">
      <c r="A32954">
        <v>38437</v>
      </c>
      <c r="B32954">
        <v>2</v>
      </c>
      <c r="D32954" s="1">
        <v>41179.083748958335</v>
      </c>
      <c r="E32954">
        <v>2</v>
      </c>
      <c r="G32954" s="2" t="s">
        <v>53092</v>
      </c>
      <c r="H32954">
        <v>12366</v>
      </c>
      <c r="J32954" s="1"/>
      <c r="K32954" s="1">
        <v>41179.083748958335</v>
      </c>
      <c r="L32954" s="2"/>
      <c r="M32954" s="2"/>
      <c r="O32954">
        <v>1</v>
      </c>
      <c r="Q32954" s="2" t="s">
        <v>33</v>
      </c>
      <c r="R32954">
        <v>38433</v>
      </c>
      <c r="S32954" s="2"/>
      <c r="T32954" s="1"/>
      <c r="U32954" s="2"/>
      <c r="V32954" s="1"/>
    </row>
    <row r="32955" spans="1:22" x14ac:dyDescent="0.3">
      <c r="A32955">
        <v>38438</v>
      </c>
      <c r="B32955">
        <v>2</v>
      </c>
      <c r="D32955" s="1">
        <v>41179.09641554398</v>
      </c>
      <c r="E32955">
        <v>3</v>
      </c>
      <c r="G32955" s="2" t="s">
        <v>53093</v>
      </c>
      <c r="H32955">
        <v>347</v>
      </c>
      <c r="J32955" s="1"/>
      <c r="K32955" s="1">
        <v>41179.09641554398</v>
      </c>
      <c r="L32955" s="2"/>
      <c r="M32955" s="2"/>
      <c r="O32955">
        <v>2</v>
      </c>
      <c r="Q32955" s="2" t="s">
        <v>33</v>
      </c>
      <c r="R32955">
        <v>38433</v>
      </c>
      <c r="S32955" s="2"/>
      <c r="T32955" s="1"/>
      <c r="U32955" s="2"/>
      <c r="V32955" s="1"/>
    </row>
    <row r="32956" spans="1:22" x14ac:dyDescent="0.3">
      <c r="A32956">
        <v>38440</v>
      </c>
      <c r="B32956">
        <v>1</v>
      </c>
      <c r="D32956" s="1">
        <v>41179.104194791667</v>
      </c>
      <c r="E32956">
        <v>19</v>
      </c>
      <c r="F32956">
        <v>11645</v>
      </c>
      <c r="G32956" s="2" t="s">
        <v>53094</v>
      </c>
      <c r="I32956">
        <v>-1</v>
      </c>
      <c r="J32956" s="1">
        <v>42838.527504826387</v>
      </c>
      <c r="K32956" s="1">
        <v>41414.640623263891</v>
      </c>
      <c r="L32956" s="2" t="s">
        <v>53095</v>
      </c>
      <c r="M32956" s="2" t="s">
        <v>53096</v>
      </c>
      <c r="N32956">
        <v>4</v>
      </c>
      <c r="O32956">
        <v>6</v>
      </c>
      <c r="P32956">
        <v>5</v>
      </c>
      <c r="Q32956" s="2" t="s">
        <v>33</v>
      </c>
      <c r="S32956" s="2" t="s">
        <v>53097</v>
      </c>
      <c r="T32956" s="1"/>
      <c r="U32956" s="2"/>
      <c r="V32956" s="1"/>
    </row>
    <row r="32957" spans="1:22" x14ac:dyDescent="0.3">
      <c r="A32957">
        <v>38441</v>
      </c>
      <c r="B32957">
        <v>1</v>
      </c>
      <c r="C32957">
        <v>38449</v>
      </c>
      <c r="D32957" s="1">
        <v>41179.159573645833</v>
      </c>
      <c r="E32957">
        <v>2</v>
      </c>
      <c r="F32957">
        <v>13792</v>
      </c>
      <c r="G32957" s="2" t="s">
        <v>53098</v>
      </c>
      <c r="H32957">
        <v>12035</v>
      </c>
      <c r="I32957">
        <v>12035</v>
      </c>
      <c r="J32957" s="1">
        <v>41179.262161030092</v>
      </c>
      <c r="K32957" s="1">
        <v>41179.268339120368</v>
      </c>
      <c r="L32957" s="2" t="s">
        <v>53099</v>
      </c>
      <c r="M32957" s="2" t="s">
        <v>29683</v>
      </c>
      <c r="N32957">
        <v>1</v>
      </c>
      <c r="O32957">
        <v>2</v>
      </c>
      <c r="Q32957" s="2" t="s">
        <v>33</v>
      </c>
      <c r="S32957" s="2"/>
      <c r="T32957" s="1"/>
      <c r="U32957" s="2"/>
      <c r="V32957" s="1"/>
    </row>
    <row r="32958" spans="1:22" x14ac:dyDescent="0.3">
      <c r="A32958">
        <v>38442</v>
      </c>
      <c r="B32958">
        <v>2</v>
      </c>
      <c r="D32958" s="1">
        <v>41179.168200081018</v>
      </c>
      <c r="E32958">
        <v>6</v>
      </c>
      <c r="G32958" s="2" t="s">
        <v>53100</v>
      </c>
      <c r="H32958">
        <v>12041</v>
      </c>
      <c r="J32958" s="1"/>
      <c r="K32958" s="1">
        <v>41179.168200081018</v>
      </c>
      <c r="L32958" s="2"/>
      <c r="M32958" s="2"/>
      <c r="O32958">
        <v>0</v>
      </c>
      <c r="Q32958" s="2" t="s">
        <v>33</v>
      </c>
      <c r="R32958">
        <v>38440</v>
      </c>
      <c r="S32958" s="2"/>
      <c r="T32958" s="1"/>
      <c r="U32958" s="2"/>
      <c r="V32958" s="1"/>
    </row>
    <row r="32959" spans="1:22" x14ac:dyDescent="0.3">
      <c r="A32959">
        <v>38443</v>
      </c>
      <c r="B32959">
        <v>2</v>
      </c>
      <c r="D32959" s="1">
        <v>41179.182912349534</v>
      </c>
      <c r="E32959">
        <v>5</v>
      </c>
      <c r="G32959" s="2" t="s">
        <v>53101</v>
      </c>
      <c r="H32959">
        <v>124</v>
      </c>
      <c r="J32959" s="1"/>
      <c r="K32959" s="1">
        <v>41179.182912349534</v>
      </c>
      <c r="L32959" s="2"/>
      <c r="M32959" s="2"/>
      <c r="O32959">
        <v>0</v>
      </c>
      <c r="Q32959" s="2" t="s">
        <v>33</v>
      </c>
      <c r="R32959">
        <v>38424</v>
      </c>
      <c r="S32959" s="2"/>
      <c r="T32959" s="1"/>
      <c r="U32959" s="2"/>
      <c r="V32959" s="1"/>
    </row>
    <row r="32960" spans="1:22" x14ac:dyDescent="0.3">
      <c r="A32960">
        <v>38445</v>
      </c>
      <c r="B32960">
        <v>1</v>
      </c>
      <c r="C32960">
        <v>38457</v>
      </c>
      <c r="D32960" s="1">
        <v>41179.248979710646</v>
      </c>
      <c r="E32960">
        <v>3</v>
      </c>
      <c r="F32960">
        <v>555</v>
      </c>
      <c r="G32960" s="2" t="s">
        <v>53102</v>
      </c>
      <c r="H32960">
        <v>12548</v>
      </c>
      <c r="I32960">
        <v>2451</v>
      </c>
      <c r="J32960" s="1">
        <v>41179.280546909722</v>
      </c>
      <c r="K32960" s="1">
        <v>41179.294270636572</v>
      </c>
      <c r="L32960" s="2" t="s">
        <v>53103</v>
      </c>
      <c r="M32960" s="2" t="s">
        <v>42</v>
      </c>
      <c r="N32960">
        <v>2</v>
      </c>
      <c r="O32960">
        <v>1</v>
      </c>
      <c r="Q32960" s="2" t="s">
        <v>33</v>
      </c>
      <c r="S32960" s="2"/>
      <c r="T32960" s="1"/>
      <c r="U32960" s="2"/>
      <c r="V32960" s="1"/>
    </row>
    <row r="32961" spans="1:22" x14ac:dyDescent="0.3">
      <c r="A32961">
        <v>38448</v>
      </c>
      <c r="B32961">
        <v>1</v>
      </c>
      <c r="C32961">
        <v>38469</v>
      </c>
      <c r="D32961" s="1">
        <v>41179.267127928244</v>
      </c>
      <c r="E32961">
        <v>1</v>
      </c>
      <c r="F32961">
        <v>3277</v>
      </c>
      <c r="G32961" s="2" t="s">
        <v>53104</v>
      </c>
      <c r="H32961">
        <v>12035</v>
      </c>
      <c r="I32961">
        <v>-1</v>
      </c>
      <c r="J32961" s="1">
        <v>42838.527520914351</v>
      </c>
      <c r="K32961" s="1">
        <v>41179.387046412034</v>
      </c>
      <c r="L32961" s="2" t="s">
        <v>53105</v>
      </c>
      <c r="M32961" s="2" t="s">
        <v>29683</v>
      </c>
      <c r="N32961">
        <v>1</v>
      </c>
      <c r="O32961">
        <v>1</v>
      </c>
      <c r="Q32961" s="2" t="s">
        <v>33</v>
      </c>
      <c r="S32961" s="2"/>
      <c r="T32961" s="1"/>
      <c r="U32961" s="2"/>
      <c r="V32961" s="1"/>
    </row>
    <row r="32962" spans="1:22" x14ac:dyDescent="0.3">
      <c r="A32962">
        <v>38449</v>
      </c>
      <c r="B32962">
        <v>2</v>
      </c>
      <c r="D32962" s="1">
        <v>41179.268339120368</v>
      </c>
      <c r="E32962">
        <v>2</v>
      </c>
      <c r="G32962" s="2" t="s">
        <v>53106</v>
      </c>
      <c r="H32962">
        <v>12534</v>
      </c>
      <c r="J32962" s="1"/>
      <c r="K32962" s="1">
        <v>41179.268339120368</v>
      </c>
      <c r="L32962" s="2"/>
      <c r="M32962" s="2"/>
      <c r="O32962">
        <v>0</v>
      </c>
      <c r="Q32962" s="2" t="s">
        <v>33</v>
      </c>
      <c r="R32962">
        <v>38441</v>
      </c>
      <c r="S32962" s="2"/>
      <c r="T32962" s="1"/>
      <c r="U32962" s="2"/>
      <c r="V32962" s="1"/>
    </row>
    <row r="32963" spans="1:22" x14ac:dyDescent="0.3">
      <c r="A32963">
        <v>38450</v>
      </c>
      <c r="B32963">
        <v>2</v>
      </c>
      <c r="D32963" s="1">
        <v>41179.268986921299</v>
      </c>
      <c r="E32963">
        <v>18</v>
      </c>
      <c r="G32963" s="2" t="s">
        <v>53107</v>
      </c>
      <c r="H32963">
        <v>6389</v>
      </c>
      <c r="I32963">
        <v>6389</v>
      </c>
      <c r="J32963" s="1">
        <v>41179.574709143519</v>
      </c>
      <c r="K32963" s="1">
        <v>41179.574709143519</v>
      </c>
      <c r="L32963" s="2"/>
      <c r="M32963" s="2"/>
      <c r="O32963">
        <v>2</v>
      </c>
      <c r="Q32963" s="2" t="s">
        <v>33</v>
      </c>
      <c r="R32963">
        <v>38424</v>
      </c>
      <c r="S32963" s="2"/>
      <c r="T32963" s="1"/>
      <c r="U32963" s="2"/>
      <c r="V32963" s="1"/>
    </row>
    <row r="32964" spans="1:22" x14ac:dyDescent="0.3">
      <c r="A32964">
        <v>38451</v>
      </c>
      <c r="B32964">
        <v>2</v>
      </c>
      <c r="D32964" s="1">
        <v>41179.273207523147</v>
      </c>
      <c r="E32964">
        <v>1</v>
      </c>
      <c r="G32964" s="2" t="s">
        <v>53108</v>
      </c>
      <c r="H32964">
        <v>12563</v>
      </c>
      <c r="J32964" s="1"/>
      <c r="K32964" s="1">
        <v>41179.273207523147</v>
      </c>
      <c r="L32964" s="2"/>
      <c r="M32964" s="2"/>
      <c r="O32964">
        <v>0</v>
      </c>
      <c r="Q32964" s="2" t="s">
        <v>33</v>
      </c>
      <c r="R32964">
        <v>38371</v>
      </c>
      <c r="S32964" s="2"/>
      <c r="T32964" s="1"/>
      <c r="U32964" s="2"/>
      <c r="V32964" s="1"/>
    </row>
    <row r="32965" spans="1:22" x14ac:dyDescent="0.3">
      <c r="A32965">
        <v>38452</v>
      </c>
      <c r="B32965">
        <v>1</v>
      </c>
      <c r="D32965" s="1">
        <v>41179.280187152777</v>
      </c>
      <c r="E32965">
        <v>2</v>
      </c>
      <c r="F32965">
        <v>4821</v>
      </c>
      <c r="G32965" s="2" t="s">
        <v>53109</v>
      </c>
      <c r="H32965">
        <v>12565</v>
      </c>
      <c r="I32965">
        <v>2451</v>
      </c>
      <c r="J32965" s="1">
        <v>41179.287321909724</v>
      </c>
      <c r="K32965" s="1">
        <v>42335.097335648148</v>
      </c>
      <c r="L32965" s="2" t="s">
        <v>53110</v>
      </c>
      <c r="M32965" s="2" t="s">
        <v>10983</v>
      </c>
      <c r="N32965">
        <v>3</v>
      </c>
      <c r="O32965">
        <v>0</v>
      </c>
      <c r="Q32965" s="2" t="s">
        <v>33</v>
      </c>
      <c r="S32965" s="2"/>
      <c r="T32965" s="1"/>
      <c r="U32965" s="2"/>
      <c r="V32965" s="1"/>
    </row>
    <row r="32966" spans="1:22" x14ac:dyDescent="0.3">
      <c r="A32966">
        <v>38453</v>
      </c>
      <c r="B32966">
        <v>2</v>
      </c>
      <c r="D32966" s="1">
        <v>41179.287243171297</v>
      </c>
      <c r="E32966">
        <v>2</v>
      </c>
      <c r="G32966" s="2" t="s">
        <v>53111</v>
      </c>
      <c r="H32966">
        <v>12350</v>
      </c>
      <c r="J32966" s="1"/>
      <c r="K32966" s="1">
        <v>41179.287243171297</v>
      </c>
      <c r="L32966" s="2"/>
      <c r="M32966" s="2"/>
      <c r="O32966">
        <v>0</v>
      </c>
      <c r="Q32966" s="2" t="s">
        <v>33</v>
      </c>
      <c r="R32966">
        <v>38435</v>
      </c>
      <c r="S32966" s="2"/>
      <c r="T32966" s="1"/>
      <c r="U32966" s="2"/>
      <c r="V32966" s="1"/>
    </row>
    <row r="32967" spans="1:22" x14ac:dyDescent="0.3">
      <c r="A32967">
        <v>38454</v>
      </c>
      <c r="B32967">
        <v>2</v>
      </c>
      <c r="D32967" s="1">
        <v>41179.289708530094</v>
      </c>
      <c r="E32967">
        <v>3</v>
      </c>
      <c r="G32967" s="2" t="s">
        <v>53112</v>
      </c>
      <c r="H32967">
        <v>12350</v>
      </c>
      <c r="I32967">
        <v>12350</v>
      </c>
      <c r="J32967" s="1">
        <v>41179.296171145834</v>
      </c>
      <c r="K32967" s="1">
        <v>41179.296171145834</v>
      </c>
      <c r="L32967" s="2"/>
      <c r="M32967" s="2"/>
      <c r="O32967">
        <v>1</v>
      </c>
      <c r="Q32967" s="2" t="s">
        <v>33</v>
      </c>
      <c r="R32967">
        <v>38452</v>
      </c>
      <c r="S32967" s="2"/>
      <c r="T32967" s="1"/>
      <c r="U32967" s="2"/>
      <c r="V32967" s="1"/>
    </row>
    <row r="32968" spans="1:22" x14ac:dyDescent="0.3">
      <c r="A32968">
        <v>38455</v>
      </c>
      <c r="B32968">
        <v>2</v>
      </c>
      <c r="D32968" s="1">
        <v>41179.292062499997</v>
      </c>
      <c r="E32968">
        <v>0</v>
      </c>
      <c r="G32968" s="2" t="s">
        <v>53113</v>
      </c>
      <c r="H32968">
        <v>12533</v>
      </c>
      <c r="J32968" s="1"/>
      <c r="K32968" s="1">
        <v>41179.292062499997</v>
      </c>
      <c r="L32968" s="2"/>
      <c r="M32968" s="2"/>
      <c r="O32968">
        <v>0</v>
      </c>
      <c r="Q32968" s="2" t="s">
        <v>33</v>
      </c>
      <c r="R32968">
        <v>38452</v>
      </c>
      <c r="S32968" s="2"/>
      <c r="T32968" s="1"/>
      <c r="U32968" s="2"/>
      <c r="V32968" s="1"/>
    </row>
    <row r="32969" spans="1:22" x14ac:dyDescent="0.3">
      <c r="A32969">
        <v>38456</v>
      </c>
      <c r="B32969">
        <v>2</v>
      </c>
      <c r="D32969" s="1">
        <v>41179.29407708333</v>
      </c>
      <c r="E32969">
        <v>0</v>
      </c>
      <c r="G32969" s="2" t="s">
        <v>53114</v>
      </c>
      <c r="H32969">
        <v>12041</v>
      </c>
      <c r="J32969" s="1"/>
      <c r="K32969" s="1">
        <v>41179.29407708333</v>
      </c>
      <c r="L32969" s="2"/>
      <c r="M32969" s="2"/>
      <c r="O32969">
        <v>0</v>
      </c>
      <c r="Q32969" s="2" t="s">
        <v>33</v>
      </c>
      <c r="R32969">
        <v>38445</v>
      </c>
      <c r="S32969" s="2"/>
      <c r="T32969" s="1"/>
      <c r="U32969" s="2"/>
      <c r="V32969" s="1"/>
    </row>
    <row r="32970" spans="1:22" x14ac:dyDescent="0.3">
      <c r="A32970">
        <v>38457</v>
      </c>
      <c r="B32970">
        <v>2</v>
      </c>
      <c r="D32970" s="1">
        <v>41179.294270636572</v>
      </c>
      <c r="E32970">
        <v>5</v>
      </c>
      <c r="G32970" s="2" t="s">
        <v>53115</v>
      </c>
      <c r="J32970" s="1"/>
      <c r="K32970" s="1">
        <v>41179.294270636572</v>
      </c>
      <c r="L32970" s="2"/>
      <c r="M32970" s="2"/>
      <c r="O32970">
        <v>0</v>
      </c>
      <c r="Q32970" s="2" t="s">
        <v>33</v>
      </c>
      <c r="R32970">
        <v>38445</v>
      </c>
      <c r="S32970" s="2" t="s">
        <v>7089</v>
      </c>
      <c r="T32970" s="1"/>
      <c r="U32970" s="2"/>
      <c r="V32970" s="1"/>
    </row>
    <row r="32971" spans="1:22" x14ac:dyDescent="0.3">
      <c r="A32971">
        <v>38458</v>
      </c>
      <c r="B32971">
        <v>1</v>
      </c>
      <c r="C32971">
        <v>38468</v>
      </c>
      <c r="D32971" s="1">
        <v>41179.297103391204</v>
      </c>
      <c r="E32971">
        <v>1</v>
      </c>
      <c r="F32971">
        <v>15044</v>
      </c>
      <c r="G32971" s="2" t="s">
        <v>53116</v>
      </c>
      <c r="H32971">
        <v>12035</v>
      </c>
      <c r="J32971" s="1"/>
      <c r="K32971" s="1">
        <v>41180.363570752314</v>
      </c>
      <c r="L32971" s="2" t="s">
        <v>53117</v>
      </c>
      <c r="M32971" s="2" t="s">
        <v>29683</v>
      </c>
      <c r="N32971">
        <v>2</v>
      </c>
      <c r="O32971">
        <v>0</v>
      </c>
      <c r="P32971">
        <v>0</v>
      </c>
      <c r="Q32971" s="2" t="s">
        <v>33</v>
      </c>
      <c r="S32971" s="2"/>
      <c r="T32971" s="1"/>
      <c r="U32971" s="2"/>
      <c r="V32971" s="1"/>
    </row>
    <row r="32972" spans="1:22" x14ac:dyDescent="0.3">
      <c r="A32972">
        <v>38459</v>
      </c>
      <c r="B32972">
        <v>1</v>
      </c>
      <c r="C32972">
        <v>38536</v>
      </c>
      <c r="D32972" s="1">
        <v>41179.298285879631</v>
      </c>
      <c r="E32972">
        <v>13</v>
      </c>
      <c r="F32972">
        <v>31371</v>
      </c>
      <c r="G32972" s="2" t="s">
        <v>53118</v>
      </c>
      <c r="H32972">
        <v>12533</v>
      </c>
      <c r="I32972">
        <v>2451</v>
      </c>
      <c r="J32972" s="1">
        <v>41179.324070949071</v>
      </c>
      <c r="K32972" s="1">
        <v>43792.099309224533</v>
      </c>
      <c r="L32972" s="2" t="s">
        <v>53119</v>
      </c>
      <c r="M32972" s="2" t="s">
        <v>53120</v>
      </c>
      <c r="N32972">
        <v>6</v>
      </c>
      <c r="O32972">
        <v>0</v>
      </c>
      <c r="P32972">
        <v>8</v>
      </c>
      <c r="Q32972" s="2" t="s">
        <v>33</v>
      </c>
      <c r="S32972" s="2"/>
      <c r="T32972" s="1"/>
      <c r="U32972" s="2"/>
      <c r="V32972" s="1"/>
    </row>
    <row r="32973" spans="1:22" x14ac:dyDescent="0.3">
      <c r="A32973">
        <v>38460</v>
      </c>
      <c r="B32973">
        <v>1</v>
      </c>
      <c r="C32973">
        <v>38463</v>
      </c>
      <c r="D32973" s="1">
        <v>41179.303396446761</v>
      </c>
      <c r="E32973">
        <v>1</v>
      </c>
      <c r="F32973">
        <v>3519</v>
      </c>
      <c r="G32973" s="2" t="s">
        <v>53121</v>
      </c>
      <c r="H32973">
        <v>12502</v>
      </c>
      <c r="J32973" s="1"/>
      <c r="K32973" s="1">
        <v>42085.468916631944</v>
      </c>
      <c r="L32973" s="2" t="s">
        <v>53122</v>
      </c>
      <c r="M32973" s="2" t="s">
        <v>7507</v>
      </c>
      <c r="N32973">
        <v>4</v>
      </c>
      <c r="O32973">
        <v>0</v>
      </c>
      <c r="P32973">
        <v>1</v>
      </c>
      <c r="Q32973" s="2" t="s">
        <v>33</v>
      </c>
      <c r="S32973" s="2"/>
      <c r="T32973" s="1"/>
      <c r="U32973" s="2"/>
      <c r="V32973" s="1"/>
    </row>
    <row r="32974" spans="1:22" x14ac:dyDescent="0.3">
      <c r="A32974">
        <v>38461</v>
      </c>
      <c r="B32974">
        <v>2</v>
      </c>
      <c r="D32974" s="1">
        <v>41179.309061192129</v>
      </c>
      <c r="E32974">
        <v>1</v>
      </c>
      <c r="G32974" s="2" t="s">
        <v>53123</v>
      </c>
      <c r="H32974">
        <v>1325</v>
      </c>
      <c r="J32974" s="1"/>
      <c r="K32974" s="1">
        <v>41179.309061192129</v>
      </c>
      <c r="L32974" s="2"/>
      <c r="M32974" s="2"/>
      <c r="O32974">
        <v>1</v>
      </c>
      <c r="Q32974" s="2" t="s">
        <v>33</v>
      </c>
      <c r="R32974">
        <v>38459</v>
      </c>
      <c r="S32974" s="2"/>
      <c r="T32974" s="1"/>
      <c r="U32974" s="2"/>
      <c r="V32974" s="1"/>
    </row>
    <row r="32975" spans="1:22" x14ac:dyDescent="0.3">
      <c r="A32975">
        <v>38462</v>
      </c>
      <c r="B32975">
        <v>1</v>
      </c>
      <c r="D32975" s="1">
        <v>41179.310186770832</v>
      </c>
      <c r="E32975">
        <v>0</v>
      </c>
      <c r="F32975">
        <v>272</v>
      </c>
      <c r="G32975" s="2" t="s">
        <v>53124</v>
      </c>
      <c r="H32975">
        <v>12566</v>
      </c>
      <c r="I32975">
        <v>11062</v>
      </c>
      <c r="J32975" s="1">
        <v>41179.637708368056</v>
      </c>
      <c r="K32975" s="1">
        <v>41179.637708368056</v>
      </c>
      <c r="L32975" s="2" t="s">
        <v>53125</v>
      </c>
      <c r="M32975" s="2" t="s">
        <v>53126</v>
      </c>
      <c r="N32975">
        <v>1</v>
      </c>
      <c r="O32975">
        <v>1</v>
      </c>
      <c r="Q32975" s="2" t="s">
        <v>33</v>
      </c>
      <c r="S32975" s="2"/>
      <c r="T32975" s="1"/>
      <c r="U32975" s="2"/>
      <c r="V32975" s="1"/>
    </row>
    <row r="32976" spans="1:22" x14ac:dyDescent="0.3">
      <c r="A32976">
        <v>38463</v>
      </c>
      <c r="B32976">
        <v>2</v>
      </c>
      <c r="D32976" s="1">
        <v>41179.311485914353</v>
      </c>
      <c r="E32976">
        <v>7</v>
      </c>
      <c r="G32976" s="2" t="s">
        <v>53127</v>
      </c>
      <c r="H32976">
        <v>1236</v>
      </c>
      <c r="I32976">
        <v>1236</v>
      </c>
      <c r="J32976" s="1">
        <v>41179.35880170139</v>
      </c>
      <c r="K32976" s="1">
        <v>41179.35880170139</v>
      </c>
      <c r="L32976" s="2"/>
      <c r="M32976" s="2"/>
      <c r="O32976">
        <v>0</v>
      </c>
      <c r="Q32976" s="2" t="s">
        <v>33</v>
      </c>
      <c r="R32976">
        <v>38460</v>
      </c>
      <c r="S32976" s="2"/>
      <c r="T32976" s="1"/>
      <c r="U32976" s="2"/>
      <c r="V32976" s="1"/>
    </row>
    <row r="32977" spans="1:22" x14ac:dyDescent="0.3">
      <c r="A32977">
        <v>38464</v>
      </c>
      <c r="B32977">
        <v>2</v>
      </c>
      <c r="D32977" s="1">
        <v>41179.317585960649</v>
      </c>
      <c r="E32977">
        <v>1</v>
      </c>
      <c r="G32977" s="2" t="s">
        <v>53128</v>
      </c>
      <c r="H32977">
        <v>1236</v>
      </c>
      <c r="J32977" s="1"/>
      <c r="K32977" s="1">
        <v>41179.317585960649</v>
      </c>
      <c r="L32977" s="2"/>
      <c r="M32977" s="2"/>
      <c r="O32977">
        <v>2</v>
      </c>
      <c r="Q32977" s="2" t="s">
        <v>33</v>
      </c>
      <c r="R32977">
        <v>38462</v>
      </c>
      <c r="S32977" s="2"/>
      <c r="T32977" s="1"/>
      <c r="U32977" s="2"/>
      <c r="V32977" s="1"/>
    </row>
    <row r="32978" spans="1:22" x14ac:dyDescent="0.3">
      <c r="A32978">
        <v>38466</v>
      </c>
      <c r="B32978">
        <v>2</v>
      </c>
      <c r="D32978" s="1">
        <v>41179.368001076386</v>
      </c>
      <c r="E32978">
        <v>1</v>
      </c>
      <c r="G32978" s="2" t="s">
        <v>53129</v>
      </c>
      <c r="H32978">
        <v>386</v>
      </c>
      <c r="I32978">
        <v>386</v>
      </c>
      <c r="J32978" s="1">
        <v>41179.486413391205</v>
      </c>
      <c r="K32978" s="1">
        <v>41179.486413391205</v>
      </c>
      <c r="L32978" s="2"/>
      <c r="M32978" s="2"/>
      <c r="O32978">
        <v>2</v>
      </c>
      <c r="Q32978" s="2" t="s">
        <v>33</v>
      </c>
      <c r="R32978">
        <v>38371</v>
      </c>
      <c r="S32978" s="2"/>
      <c r="T32978" s="1"/>
      <c r="U32978" s="2"/>
      <c r="V32978" s="1"/>
    </row>
    <row r="32979" spans="1:22" x14ac:dyDescent="0.3">
      <c r="A32979">
        <v>38467</v>
      </c>
      <c r="B32979">
        <v>2</v>
      </c>
      <c r="D32979" s="1">
        <v>41179.368987465277</v>
      </c>
      <c r="E32979">
        <v>1</v>
      </c>
      <c r="G32979" s="2" t="s">
        <v>53130</v>
      </c>
      <c r="H32979">
        <v>12502</v>
      </c>
      <c r="J32979" s="1"/>
      <c r="K32979" s="1">
        <v>41179.368987465277</v>
      </c>
      <c r="L32979" s="2"/>
      <c r="M32979" s="2"/>
      <c r="O32979">
        <v>6</v>
      </c>
      <c r="Q32979" s="2" t="s">
        <v>33</v>
      </c>
      <c r="R32979">
        <v>38459</v>
      </c>
      <c r="S32979" s="2"/>
      <c r="T32979" s="1"/>
      <c r="U32979" s="2"/>
      <c r="V32979" s="1"/>
    </row>
    <row r="32980" spans="1:22" x14ac:dyDescent="0.3">
      <c r="A32980">
        <v>38468</v>
      </c>
      <c r="B32980">
        <v>2</v>
      </c>
      <c r="D32980" s="1">
        <v>41179.378180092594</v>
      </c>
      <c r="E32980">
        <v>1</v>
      </c>
      <c r="G32980" s="2" t="s">
        <v>53131</v>
      </c>
      <c r="H32980">
        <v>12398</v>
      </c>
      <c r="J32980" s="1"/>
      <c r="K32980" s="1">
        <v>41179.378180092594</v>
      </c>
      <c r="L32980" s="2"/>
      <c r="M32980" s="2"/>
      <c r="O32980">
        <v>3</v>
      </c>
      <c r="Q32980" s="2" t="s">
        <v>33</v>
      </c>
      <c r="R32980">
        <v>38458</v>
      </c>
      <c r="S32980" s="2"/>
      <c r="T32980" s="1"/>
      <c r="U32980" s="2"/>
      <c r="V32980" s="1"/>
    </row>
    <row r="32981" spans="1:22" x14ac:dyDescent="0.3">
      <c r="A32981">
        <v>38469</v>
      </c>
      <c r="B32981">
        <v>2</v>
      </c>
      <c r="D32981" s="1">
        <v>41179.387046412034</v>
      </c>
      <c r="E32981">
        <v>3</v>
      </c>
      <c r="G32981" s="2" t="s">
        <v>53132</v>
      </c>
      <c r="H32981">
        <v>1325</v>
      </c>
      <c r="J32981" s="1"/>
      <c r="K32981" s="1">
        <v>41179.387046412034</v>
      </c>
      <c r="L32981" s="2"/>
      <c r="M32981" s="2"/>
      <c r="O32981">
        <v>3</v>
      </c>
      <c r="Q32981" s="2" t="s">
        <v>33</v>
      </c>
      <c r="R32981">
        <v>38448</v>
      </c>
      <c r="S32981" s="2"/>
      <c r="T32981" s="1"/>
      <c r="U32981" s="2"/>
      <c r="V32981" s="1"/>
    </row>
    <row r="32982" spans="1:22" x14ac:dyDescent="0.3">
      <c r="A32982">
        <v>38470</v>
      </c>
      <c r="B32982">
        <v>2</v>
      </c>
      <c r="D32982" s="1">
        <v>41179.397478784726</v>
      </c>
      <c r="E32982">
        <v>2</v>
      </c>
      <c r="G32982" s="2" t="s">
        <v>53133</v>
      </c>
      <c r="H32982">
        <v>1325</v>
      </c>
      <c r="J32982" s="1"/>
      <c r="K32982" s="1">
        <v>41179.397478784726</v>
      </c>
      <c r="L32982" s="2"/>
      <c r="M32982" s="2"/>
      <c r="O32982">
        <v>0</v>
      </c>
      <c r="Q32982" s="2" t="s">
        <v>33</v>
      </c>
      <c r="R32982">
        <v>38428</v>
      </c>
      <c r="S32982" s="2"/>
      <c r="T32982" s="1"/>
      <c r="U32982" s="2"/>
      <c r="V32982" s="1"/>
    </row>
    <row r="32983" spans="1:22" x14ac:dyDescent="0.3">
      <c r="A32983">
        <v>38471</v>
      </c>
      <c r="B32983">
        <v>2</v>
      </c>
      <c r="D32983" s="1">
        <v>41179.404590625003</v>
      </c>
      <c r="E32983">
        <v>2</v>
      </c>
      <c r="G32983" s="2" t="s">
        <v>53134</v>
      </c>
      <c r="H32983">
        <v>1325</v>
      </c>
      <c r="J32983" s="1"/>
      <c r="K32983" s="1">
        <v>41179.404590625003</v>
      </c>
      <c r="L32983" s="2"/>
      <c r="M32983" s="2"/>
      <c r="O32983">
        <v>0</v>
      </c>
      <c r="Q32983" s="2" t="s">
        <v>33</v>
      </c>
      <c r="R32983">
        <v>38420</v>
      </c>
      <c r="S32983" s="2"/>
      <c r="T32983" s="1"/>
      <c r="U32983" s="2"/>
      <c r="V32983" s="1"/>
    </row>
    <row r="32984" spans="1:22" x14ac:dyDescent="0.3">
      <c r="A32984">
        <v>38473</v>
      </c>
      <c r="B32984">
        <v>2</v>
      </c>
      <c r="D32984" s="1">
        <v>41179.463061145834</v>
      </c>
      <c r="E32984">
        <v>3</v>
      </c>
      <c r="G32984" s="2" t="s">
        <v>53135</v>
      </c>
      <c r="H32984">
        <v>11547</v>
      </c>
      <c r="I32984">
        <v>11547</v>
      </c>
      <c r="J32984" s="1">
        <v>41179.786479664355</v>
      </c>
      <c r="K32984" s="1">
        <v>41179.786479664355</v>
      </c>
      <c r="L32984" s="2"/>
      <c r="M32984" s="2"/>
      <c r="O32984">
        <v>0</v>
      </c>
      <c r="Q32984" s="2" t="s">
        <v>33</v>
      </c>
      <c r="R32984">
        <v>38379</v>
      </c>
      <c r="S32984" s="2"/>
      <c r="T32984" s="1"/>
      <c r="U32984" s="2"/>
      <c r="V32984" s="1"/>
    </row>
    <row r="32985" spans="1:22" x14ac:dyDescent="0.3">
      <c r="A32985">
        <v>38475</v>
      </c>
      <c r="B32985">
        <v>2</v>
      </c>
      <c r="D32985" s="1">
        <v>41179.469091782405</v>
      </c>
      <c r="E32985">
        <v>0</v>
      </c>
      <c r="G32985" s="2" t="s">
        <v>53136</v>
      </c>
      <c r="H32985">
        <v>1390</v>
      </c>
      <c r="J32985" s="1"/>
      <c r="K32985" s="1">
        <v>41179.469091782405</v>
      </c>
      <c r="L32985" s="2"/>
      <c r="M32985" s="2"/>
      <c r="O32985">
        <v>0</v>
      </c>
      <c r="Q32985" s="2" t="s">
        <v>33</v>
      </c>
      <c r="R32985">
        <v>38460</v>
      </c>
      <c r="S32985" s="2"/>
      <c r="T32985" s="1"/>
      <c r="U32985" s="2"/>
      <c r="V32985" s="1"/>
    </row>
    <row r="32986" spans="1:22" x14ac:dyDescent="0.3">
      <c r="A32986">
        <v>38477</v>
      </c>
      <c r="B32986">
        <v>1</v>
      </c>
      <c r="D32986" s="1">
        <v>41179.48006519676</v>
      </c>
      <c r="E32986">
        <v>1</v>
      </c>
      <c r="F32986">
        <v>323</v>
      </c>
      <c r="G32986" s="2" t="s">
        <v>53137</v>
      </c>
      <c r="H32986">
        <v>12569</v>
      </c>
      <c r="J32986" s="1"/>
      <c r="K32986" s="1">
        <v>41180.316543900466</v>
      </c>
      <c r="L32986" s="2" t="s">
        <v>53138</v>
      </c>
      <c r="M32986" s="2" t="s">
        <v>16481</v>
      </c>
      <c r="N32986">
        <v>1</v>
      </c>
      <c r="O32986">
        <v>4</v>
      </c>
      <c r="Q32986" s="2" t="s">
        <v>33</v>
      </c>
      <c r="S32986" s="2"/>
      <c r="T32986" s="1"/>
      <c r="U32986" s="2"/>
      <c r="V32986" s="1"/>
    </row>
    <row r="32987" spans="1:22" x14ac:dyDescent="0.3">
      <c r="A32987">
        <v>38478</v>
      </c>
      <c r="B32987">
        <v>1</v>
      </c>
      <c r="D32987" s="1">
        <v>41179.48724386574</v>
      </c>
      <c r="E32987">
        <v>2</v>
      </c>
      <c r="F32987">
        <v>251</v>
      </c>
      <c r="G32987" s="2" t="s">
        <v>53139</v>
      </c>
      <c r="H32987">
        <v>12569</v>
      </c>
      <c r="J32987" s="1"/>
      <c r="K32987" s="1">
        <v>41180.514697106482</v>
      </c>
      <c r="L32987" s="2" t="s">
        <v>53140</v>
      </c>
      <c r="M32987" s="2" t="s">
        <v>16481</v>
      </c>
      <c r="N32987">
        <v>3</v>
      </c>
      <c r="O32987">
        <v>3</v>
      </c>
      <c r="Q32987" s="2" t="s">
        <v>33</v>
      </c>
      <c r="S32987" s="2"/>
      <c r="T32987" s="1"/>
      <c r="U32987" s="2"/>
      <c r="V32987" s="1"/>
    </row>
    <row r="32988" spans="1:22" x14ac:dyDescent="0.3">
      <c r="A32988">
        <v>38479</v>
      </c>
      <c r="B32988">
        <v>2</v>
      </c>
      <c r="D32988" s="1">
        <v>41179.51748815972</v>
      </c>
      <c r="E32988">
        <v>5</v>
      </c>
      <c r="G32988" s="2" t="s">
        <v>53141</v>
      </c>
      <c r="H32988">
        <v>12350</v>
      </c>
      <c r="J32988" s="1"/>
      <c r="K32988" s="1">
        <v>41179.51748815972</v>
      </c>
      <c r="L32988" s="2"/>
      <c r="M32988" s="2"/>
      <c r="O32988">
        <v>2</v>
      </c>
      <c r="Q32988" s="2" t="s">
        <v>33</v>
      </c>
      <c r="R32988">
        <v>38478</v>
      </c>
      <c r="S32988" s="2"/>
      <c r="T32988" s="1"/>
      <c r="U32988" s="2"/>
      <c r="V32988" s="1"/>
    </row>
    <row r="32989" spans="1:22" x14ac:dyDescent="0.3">
      <c r="A32989">
        <v>38480</v>
      </c>
      <c r="B32989">
        <v>2</v>
      </c>
      <c r="D32989" s="1">
        <v>41179.518102083333</v>
      </c>
      <c r="E32989">
        <v>2</v>
      </c>
      <c r="G32989" s="2" t="s">
        <v>53142</v>
      </c>
      <c r="H32989">
        <v>1390</v>
      </c>
      <c r="J32989" s="1"/>
      <c r="K32989" s="1">
        <v>41179.518102083333</v>
      </c>
      <c r="L32989" s="2"/>
      <c r="M32989" s="2"/>
      <c r="O32989">
        <v>0</v>
      </c>
      <c r="Q32989" s="2" t="s">
        <v>33</v>
      </c>
      <c r="R32989">
        <v>38478</v>
      </c>
      <c r="S32989" s="2"/>
      <c r="T32989" s="1"/>
      <c r="U32989" s="2"/>
      <c r="V32989" s="1"/>
    </row>
    <row r="32990" spans="1:22" x14ac:dyDescent="0.3">
      <c r="A32990">
        <v>38481</v>
      </c>
      <c r="B32990">
        <v>2</v>
      </c>
      <c r="D32990" s="1">
        <v>41179.528231909724</v>
      </c>
      <c r="E32990">
        <v>3</v>
      </c>
      <c r="G32990" s="2" t="s">
        <v>53143</v>
      </c>
      <c r="H32990">
        <v>11547</v>
      </c>
      <c r="I32990">
        <v>11547</v>
      </c>
      <c r="J32990" s="1">
        <v>41179.543915358794</v>
      </c>
      <c r="K32990" s="1">
        <v>41179.543915358794</v>
      </c>
      <c r="L32990" s="2"/>
      <c r="M32990" s="2"/>
      <c r="O32990">
        <v>4</v>
      </c>
      <c r="Q32990" s="2" t="s">
        <v>33</v>
      </c>
      <c r="R32990">
        <v>38399</v>
      </c>
      <c r="S32990" s="2"/>
      <c r="T32990" s="1"/>
      <c r="U32990" s="2"/>
      <c r="V32990" s="1">
        <v>41692.938764039354</v>
      </c>
    </row>
    <row r="32991" spans="1:22" x14ac:dyDescent="0.3">
      <c r="A32991">
        <v>38483</v>
      </c>
      <c r="B32991">
        <v>2</v>
      </c>
      <c r="D32991" s="1">
        <v>41179.57897815972</v>
      </c>
      <c r="E32991">
        <v>1</v>
      </c>
      <c r="G32991" s="2" t="s">
        <v>53144</v>
      </c>
      <c r="H32991">
        <v>11062</v>
      </c>
      <c r="J32991" s="1"/>
      <c r="K32991" s="1">
        <v>41179.57897815972</v>
      </c>
      <c r="L32991" s="2"/>
      <c r="M32991" s="2"/>
      <c r="O32991">
        <v>0</v>
      </c>
      <c r="Q32991" s="2" t="s">
        <v>33</v>
      </c>
      <c r="R32991">
        <v>38403</v>
      </c>
      <c r="S32991" s="2"/>
      <c r="T32991" s="1"/>
      <c r="U32991" s="2"/>
      <c r="V32991" s="1"/>
    </row>
    <row r="32992" spans="1:22" x14ac:dyDescent="0.3">
      <c r="A32992">
        <v>38484</v>
      </c>
      <c r="B32992">
        <v>1</v>
      </c>
      <c r="C32992">
        <v>38551</v>
      </c>
      <c r="D32992" s="1">
        <v>41179.585718865739</v>
      </c>
      <c r="E32992">
        <v>3</v>
      </c>
      <c r="F32992">
        <v>3843</v>
      </c>
      <c r="G32992" s="2" t="s">
        <v>53145</v>
      </c>
      <c r="H32992">
        <v>9794</v>
      </c>
      <c r="I32992">
        <v>7433</v>
      </c>
      <c r="J32992" s="1">
        <v>41501.564849733797</v>
      </c>
      <c r="K32992" s="1">
        <v>44013.205197488423</v>
      </c>
      <c r="L32992" s="2" t="s">
        <v>53146</v>
      </c>
      <c r="M32992" s="2" t="s">
        <v>4306</v>
      </c>
      <c r="N32992">
        <v>2</v>
      </c>
      <c r="O32992">
        <v>1</v>
      </c>
      <c r="P32992">
        <v>5</v>
      </c>
      <c r="Q32992" s="2" t="s">
        <v>33</v>
      </c>
      <c r="S32992" s="2"/>
      <c r="T32992" s="1"/>
      <c r="U32992" s="2"/>
      <c r="V32992" s="1"/>
    </row>
    <row r="32993" spans="1:22" x14ac:dyDescent="0.3">
      <c r="A32993">
        <v>38486</v>
      </c>
      <c r="B32993">
        <v>1</v>
      </c>
      <c r="C32993">
        <v>38500</v>
      </c>
      <c r="D32993" s="1">
        <v>41179.594849386573</v>
      </c>
      <c r="E32993">
        <v>1</v>
      </c>
      <c r="F32993">
        <v>1311</v>
      </c>
      <c r="G32993" s="2" t="s">
        <v>53147</v>
      </c>
      <c r="H32993">
        <v>12035</v>
      </c>
      <c r="I32993">
        <v>12035</v>
      </c>
      <c r="J32993" s="1">
        <v>41179.991698645834</v>
      </c>
      <c r="K32993" s="1">
        <v>41180.767479363429</v>
      </c>
      <c r="L32993" s="2" t="s">
        <v>53148</v>
      </c>
      <c r="M32993" s="2" t="s">
        <v>769</v>
      </c>
      <c r="N32993">
        <v>1</v>
      </c>
      <c r="O32993">
        <v>3</v>
      </c>
      <c r="Q32993" s="2" t="s">
        <v>33</v>
      </c>
      <c r="S32993" s="2"/>
      <c r="T32993" s="1"/>
      <c r="U32993" s="2"/>
      <c r="V32993" s="1"/>
    </row>
    <row r="32994" spans="1:22" x14ac:dyDescent="0.3">
      <c r="A32994">
        <v>38487</v>
      </c>
      <c r="B32994">
        <v>1</v>
      </c>
      <c r="D32994" s="1">
        <v>41179.599893483799</v>
      </c>
      <c r="E32994">
        <v>3</v>
      </c>
      <c r="F32994">
        <v>601</v>
      </c>
      <c r="G32994" s="2" t="s">
        <v>53149</v>
      </c>
      <c r="H32994">
        <v>12569</v>
      </c>
      <c r="I32994">
        <v>2451</v>
      </c>
      <c r="J32994" s="1">
        <v>41194.776463159724</v>
      </c>
      <c r="K32994" s="1">
        <v>41194.776463159724</v>
      </c>
      <c r="L32994" s="2" t="s">
        <v>53150</v>
      </c>
      <c r="M32994" s="2" t="s">
        <v>53151</v>
      </c>
      <c r="N32994">
        <v>2</v>
      </c>
      <c r="O32994">
        <v>4</v>
      </c>
      <c r="Q32994" s="2" t="s">
        <v>33</v>
      </c>
      <c r="S32994" s="2"/>
      <c r="T32994" s="1"/>
      <c r="U32994" s="2"/>
      <c r="V32994" s="1"/>
    </row>
    <row r="32995" spans="1:22" x14ac:dyDescent="0.3">
      <c r="A32995">
        <v>38488</v>
      </c>
      <c r="B32995">
        <v>1</v>
      </c>
      <c r="C32995">
        <v>38493</v>
      </c>
      <c r="D32995" s="1">
        <v>41179.622227511572</v>
      </c>
      <c r="E32995">
        <v>2</v>
      </c>
      <c r="F32995">
        <v>2323</v>
      </c>
      <c r="G32995" s="2" t="s">
        <v>53152</v>
      </c>
      <c r="H32995">
        <v>12379</v>
      </c>
      <c r="J32995" s="1"/>
      <c r="K32995" s="1">
        <v>43829.393622916665</v>
      </c>
      <c r="L32995" s="2" t="s">
        <v>53153</v>
      </c>
      <c r="M32995" s="2" t="s">
        <v>53154</v>
      </c>
      <c r="N32995">
        <v>2</v>
      </c>
      <c r="O32995">
        <v>0</v>
      </c>
      <c r="Q32995" s="2" t="s">
        <v>33</v>
      </c>
      <c r="S32995" s="2"/>
      <c r="T32995" s="1"/>
      <c r="U32995" s="2"/>
      <c r="V32995" s="1"/>
    </row>
    <row r="32996" spans="1:22" x14ac:dyDescent="0.3">
      <c r="A32996">
        <v>38489</v>
      </c>
      <c r="B32996">
        <v>2</v>
      </c>
      <c r="D32996" s="1">
        <v>41179.626729479169</v>
      </c>
      <c r="E32996">
        <v>2</v>
      </c>
      <c r="G32996" s="2" t="s">
        <v>53155</v>
      </c>
      <c r="H32996">
        <v>12355</v>
      </c>
      <c r="I32996">
        <v>9784</v>
      </c>
      <c r="J32996" s="1">
        <v>41364.272426041665</v>
      </c>
      <c r="K32996" s="1">
        <v>41364.272426041665</v>
      </c>
      <c r="L32996" s="2"/>
      <c r="M32996" s="2"/>
      <c r="O32996">
        <v>0</v>
      </c>
      <c r="Q32996" s="2" t="s">
        <v>33</v>
      </c>
      <c r="R32996">
        <v>16781</v>
      </c>
      <c r="S32996" s="2"/>
      <c r="T32996" s="1"/>
      <c r="U32996" s="2"/>
      <c r="V32996" s="1"/>
    </row>
    <row r="32997" spans="1:22" x14ac:dyDescent="0.3">
      <c r="A32997">
        <v>38490</v>
      </c>
      <c r="B32997">
        <v>1</v>
      </c>
      <c r="C32997">
        <v>38700</v>
      </c>
      <c r="D32997" s="1">
        <v>41179.640180671297</v>
      </c>
      <c r="E32997">
        <v>4</v>
      </c>
      <c r="F32997">
        <v>599</v>
      </c>
      <c r="G32997" s="2" t="s">
        <v>53156</v>
      </c>
      <c r="H32997">
        <v>8449</v>
      </c>
      <c r="I32997">
        <v>2451</v>
      </c>
      <c r="J32997" s="1">
        <v>41359.822357557867</v>
      </c>
      <c r="K32997" s="1">
        <v>41359.822357557867</v>
      </c>
      <c r="L32997" s="2" t="s">
        <v>53157</v>
      </c>
      <c r="M32997" s="2" t="s">
        <v>53158</v>
      </c>
      <c r="N32997">
        <v>2</v>
      </c>
      <c r="O32997">
        <v>6</v>
      </c>
      <c r="P32997">
        <v>3</v>
      </c>
      <c r="Q32997" s="2" t="s">
        <v>33</v>
      </c>
      <c r="S32997" s="2"/>
      <c r="T32997" s="1"/>
      <c r="U32997" s="2"/>
      <c r="V32997" s="1"/>
    </row>
    <row r="32998" spans="1:22" x14ac:dyDescent="0.3">
      <c r="A32998">
        <v>38492</v>
      </c>
      <c r="B32998">
        <v>1</v>
      </c>
      <c r="C32998">
        <v>38706</v>
      </c>
      <c r="D32998" s="1">
        <v>41179.664166319446</v>
      </c>
      <c r="E32998">
        <v>4</v>
      </c>
      <c r="F32998">
        <v>189</v>
      </c>
      <c r="G32998" s="2" t="s">
        <v>53159</v>
      </c>
      <c r="H32998">
        <v>10352</v>
      </c>
      <c r="I32998">
        <v>10352</v>
      </c>
      <c r="J32998" s="1">
        <v>41179.686970868053</v>
      </c>
      <c r="K32998" s="1">
        <v>41182.657399340278</v>
      </c>
      <c r="L32998" s="2" t="s">
        <v>53160</v>
      </c>
      <c r="M32998" s="2" t="s">
        <v>53161</v>
      </c>
      <c r="N32998">
        <v>2</v>
      </c>
      <c r="O32998">
        <v>0</v>
      </c>
      <c r="Q32998" s="2" t="s">
        <v>33</v>
      </c>
      <c r="S32998" s="2"/>
      <c r="T32998" s="1"/>
      <c r="U32998" s="2"/>
      <c r="V32998" s="1"/>
    </row>
    <row r="32999" spans="1:22" x14ac:dyDescent="0.3">
      <c r="A32999">
        <v>38493</v>
      </c>
      <c r="B32999">
        <v>2</v>
      </c>
      <c r="D32999" s="1">
        <v>41179.687243981483</v>
      </c>
      <c r="E32999">
        <v>1</v>
      </c>
      <c r="G32999" s="2" t="s">
        <v>53162</v>
      </c>
      <c r="H32999">
        <v>11668</v>
      </c>
      <c r="J32999" s="1"/>
      <c r="K32999" s="1">
        <v>41179.687243981483</v>
      </c>
      <c r="L32999" s="2"/>
      <c r="M32999" s="2"/>
      <c r="O32999">
        <v>1</v>
      </c>
      <c r="Q32999" s="2" t="s">
        <v>33</v>
      </c>
      <c r="R32999">
        <v>38488</v>
      </c>
      <c r="S32999" s="2"/>
      <c r="T32999" s="1"/>
      <c r="U32999" s="2"/>
      <c r="V32999" s="1"/>
    </row>
    <row r="33000" spans="1:22" x14ac:dyDescent="0.3">
      <c r="A33000">
        <v>38494</v>
      </c>
      <c r="B33000">
        <v>1</v>
      </c>
      <c r="C33000">
        <v>38499</v>
      </c>
      <c r="D33000" s="1">
        <v>41179.69964540509</v>
      </c>
      <c r="E33000">
        <v>4</v>
      </c>
      <c r="F33000">
        <v>302</v>
      </c>
      <c r="G33000" s="2" t="s">
        <v>53163</v>
      </c>
      <c r="H33000">
        <v>995</v>
      </c>
      <c r="J33000" s="1"/>
      <c r="K33000" s="1">
        <v>41179.995792395835</v>
      </c>
      <c r="L33000" s="2" t="s">
        <v>53164</v>
      </c>
      <c r="M33000" s="2" t="s">
        <v>53165</v>
      </c>
      <c r="N33000">
        <v>3</v>
      </c>
      <c r="O33000">
        <v>2</v>
      </c>
      <c r="Q33000" s="2" t="s">
        <v>33</v>
      </c>
      <c r="S33000" s="2"/>
      <c r="T33000" s="1"/>
      <c r="U33000" s="2"/>
      <c r="V33000" s="1"/>
    </row>
    <row r="33001" spans="1:22" x14ac:dyDescent="0.3">
      <c r="A33001">
        <v>38496</v>
      </c>
      <c r="B33001">
        <v>1</v>
      </c>
      <c r="D33001" s="1">
        <v>41179.710506631942</v>
      </c>
      <c r="E33001">
        <v>3</v>
      </c>
      <c r="F33001">
        <v>1278</v>
      </c>
      <c r="G33001" s="2" t="s">
        <v>53166</v>
      </c>
      <c r="H33001">
        <v>12571</v>
      </c>
      <c r="J33001" s="1"/>
      <c r="K33001" s="1">
        <v>41179.755299074073</v>
      </c>
      <c r="L33001" s="2" t="s">
        <v>53167</v>
      </c>
      <c r="M33001" s="2" t="s">
        <v>53168</v>
      </c>
      <c r="N33001">
        <v>1</v>
      </c>
      <c r="O33001">
        <v>2</v>
      </c>
      <c r="Q33001" s="2" t="s">
        <v>33</v>
      </c>
      <c r="S33001" s="2"/>
      <c r="T33001" s="1"/>
      <c r="U33001" s="2"/>
      <c r="V33001" s="1"/>
    </row>
    <row r="33002" spans="1:22" x14ac:dyDescent="0.3">
      <c r="A33002">
        <v>38497</v>
      </c>
      <c r="B33002">
        <v>2</v>
      </c>
      <c r="D33002" s="1">
        <v>41179.717166898146</v>
      </c>
      <c r="E33002">
        <v>5</v>
      </c>
      <c r="G33002" s="2" t="s">
        <v>53169</v>
      </c>
      <c r="H33002">
        <v>7924</v>
      </c>
      <c r="I33002">
        <v>7924</v>
      </c>
      <c r="J33002" s="1">
        <v>41180.514697106482</v>
      </c>
      <c r="K33002" s="1">
        <v>41180.514697106482</v>
      </c>
      <c r="L33002" s="2"/>
      <c r="M33002" s="2"/>
      <c r="O33002">
        <v>0</v>
      </c>
      <c r="Q33002" s="2" t="s">
        <v>33</v>
      </c>
      <c r="R33002">
        <v>38478</v>
      </c>
      <c r="S33002" s="2"/>
      <c r="T33002" s="1"/>
      <c r="U33002" s="2"/>
      <c r="V33002" s="1"/>
    </row>
    <row r="33003" spans="1:22" x14ac:dyDescent="0.3">
      <c r="A33003">
        <v>38498</v>
      </c>
      <c r="B33003">
        <v>2</v>
      </c>
      <c r="D33003" s="1">
        <v>41179.720264317133</v>
      </c>
      <c r="E33003">
        <v>1</v>
      </c>
      <c r="G33003" s="2" t="s">
        <v>53170</v>
      </c>
      <c r="H33003">
        <v>7924</v>
      </c>
      <c r="J33003" s="1"/>
      <c r="K33003" s="1">
        <v>41179.720264317133</v>
      </c>
      <c r="L33003" s="2"/>
      <c r="M33003" s="2"/>
      <c r="O33003">
        <v>0</v>
      </c>
      <c r="Q33003" s="2" t="s">
        <v>33</v>
      </c>
      <c r="R33003">
        <v>38487</v>
      </c>
      <c r="S33003" s="2"/>
      <c r="T33003" s="1"/>
      <c r="U33003" s="2"/>
      <c r="V33003" s="1"/>
    </row>
    <row r="33004" spans="1:22" x14ac:dyDescent="0.3">
      <c r="A33004">
        <v>38499</v>
      </c>
      <c r="B33004">
        <v>2</v>
      </c>
      <c r="D33004" s="1">
        <v>41179.722524074074</v>
      </c>
      <c r="E33004">
        <v>4</v>
      </c>
      <c r="G33004" s="2" t="s">
        <v>53171</v>
      </c>
      <c r="H33004">
        <v>10334</v>
      </c>
      <c r="I33004">
        <v>10334</v>
      </c>
      <c r="J33004" s="1">
        <v>41179.729108761574</v>
      </c>
      <c r="K33004" s="1">
        <v>41179.729108761574</v>
      </c>
      <c r="L33004" s="2"/>
      <c r="M33004" s="2"/>
      <c r="O33004">
        <v>1</v>
      </c>
      <c r="Q33004" s="2" t="s">
        <v>33</v>
      </c>
      <c r="R33004">
        <v>38494</v>
      </c>
      <c r="S33004" s="2"/>
      <c r="T33004" s="1"/>
      <c r="U33004" s="2"/>
      <c r="V33004" s="1"/>
    </row>
    <row r="33005" spans="1:22" x14ac:dyDescent="0.3">
      <c r="A33005">
        <v>38500</v>
      </c>
      <c r="B33005">
        <v>2</v>
      </c>
      <c r="D33005" s="1">
        <v>41179.723795520833</v>
      </c>
      <c r="E33005">
        <v>2</v>
      </c>
      <c r="G33005" s="2" t="s">
        <v>53172</v>
      </c>
      <c r="H33005">
        <v>392</v>
      </c>
      <c r="I33005">
        <v>392</v>
      </c>
      <c r="J33005" s="1">
        <v>41180.767479363429</v>
      </c>
      <c r="K33005" s="1">
        <v>41180.767479363429</v>
      </c>
      <c r="L33005" s="2"/>
      <c r="M33005" s="2"/>
      <c r="O33005">
        <v>0</v>
      </c>
      <c r="Q33005" s="2" t="s">
        <v>33</v>
      </c>
      <c r="R33005">
        <v>38486</v>
      </c>
      <c r="S33005" s="2"/>
      <c r="T33005" s="1"/>
      <c r="U33005" s="2"/>
      <c r="V33005" s="1"/>
    </row>
    <row r="33006" spans="1:22" x14ac:dyDescent="0.3">
      <c r="A33006">
        <v>38501</v>
      </c>
      <c r="B33006">
        <v>2</v>
      </c>
      <c r="D33006" s="1">
        <v>41179.724583877316</v>
      </c>
      <c r="E33006">
        <v>1</v>
      </c>
      <c r="G33006" s="2" t="s">
        <v>53173</v>
      </c>
      <c r="H33006">
        <v>7924</v>
      </c>
      <c r="I33006">
        <v>7924</v>
      </c>
      <c r="J33006" s="1">
        <v>41180.316543900466</v>
      </c>
      <c r="K33006" s="1">
        <v>41180.316543900466</v>
      </c>
      <c r="L33006" s="2"/>
      <c r="M33006" s="2"/>
      <c r="O33006">
        <v>6</v>
      </c>
      <c r="Q33006" s="2" t="s">
        <v>33</v>
      </c>
      <c r="R33006">
        <v>38477</v>
      </c>
      <c r="S33006" s="2"/>
      <c r="T33006" s="1"/>
      <c r="U33006" s="2"/>
      <c r="V33006" s="1"/>
    </row>
    <row r="33007" spans="1:22" x14ac:dyDescent="0.3">
      <c r="A33007">
        <v>38502</v>
      </c>
      <c r="B33007">
        <v>2</v>
      </c>
      <c r="D33007" s="1">
        <v>41179.731207986108</v>
      </c>
      <c r="E33007">
        <v>1</v>
      </c>
      <c r="G33007" s="2" t="s">
        <v>53174</v>
      </c>
      <c r="H33007">
        <v>392</v>
      </c>
      <c r="J33007" s="1"/>
      <c r="K33007" s="1">
        <v>41179.731207986108</v>
      </c>
      <c r="L33007" s="2"/>
      <c r="M33007" s="2"/>
      <c r="O33007">
        <v>0</v>
      </c>
      <c r="Q33007" s="2" t="s">
        <v>33</v>
      </c>
      <c r="R33007">
        <v>38428</v>
      </c>
      <c r="S33007" s="2"/>
      <c r="T33007" s="1"/>
      <c r="U33007" s="2"/>
      <c r="V33007" s="1"/>
    </row>
    <row r="33008" spans="1:22" x14ac:dyDescent="0.3">
      <c r="A33008">
        <v>38503</v>
      </c>
      <c r="B33008">
        <v>2</v>
      </c>
      <c r="D33008" s="1">
        <v>41179.731275196762</v>
      </c>
      <c r="E33008">
        <v>2</v>
      </c>
      <c r="G33008" s="2" t="s">
        <v>53175</v>
      </c>
      <c r="H33008">
        <v>1325</v>
      </c>
      <c r="J33008" s="1"/>
      <c r="K33008" s="1">
        <v>41179.731275196762</v>
      </c>
      <c r="L33008" s="2"/>
      <c r="M33008" s="2"/>
      <c r="O33008">
        <v>3</v>
      </c>
      <c r="Q33008" s="2" t="s">
        <v>33</v>
      </c>
      <c r="R33008">
        <v>38494</v>
      </c>
      <c r="S33008" s="2"/>
      <c r="T33008" s="1"/>
      <c r="U33008" s="2"/>
      <c r="V33008" s="1"/>
    </row>
    <row r="33009" spans="1:22" x14ac:dyDescent="0.3">
      <c r="A33009">
        <v>38505</v>
      </c>
      <c r="B33009">
        <v>2</v>
      </c>
      <c r="D33009" s="1">
        <v>41179.755299074073</v>
      </c>
      <c r="E33009">
        <v>2</v>
      </c>
      <c r="G33009" s="2" t="s">
        <v>53176</v>
      </c>
      <c r="H33009">
        <v>1325</v>
      </c>
      <c r="J33009" s="1"/>
      <c r="K33009" s="1">
        <v>41179.755299074073</v>
      </c>
      <c r="L33009" s="2"/>
      <c r="M33009" s="2"/>
      <c r="O33009">
        <v>0</v>
      </c>
      <c r="Q33009" s="2" t="s">
        <v>33</v>
      </c>
      <c r="R33009">
        <v>38496</v>
      </c>
      <c r="S33009" s="2"/>
      <c r="T33009" s="1"/>
      <c r="U33009" s="2"/>
      <c r="V33009" s="1"/>
    </row>
    <row r="33010" spans="1:22" x14ac:dyDescent="0.3">
      <c r="A33010">
        <v>38507</v>
      </c>
      <c r="B33010">
        <v>1</v>
      </c>
      <c r="D33010" s="1">
        <v>41179.770038506947</v>
      </c>
      <c r="E33010">
        <v>1</v>
      </c>
      <c r="F33010">
        <v>584</v>
      </c>
      <c r="G33010" s="2" t="s">
        <v>53177</v>
      </c>
      <c r="H33010">
        <v>8184</v>
      </c>
      <c r="J33010" s="1"/>
      <c r="K33010" s="1">
        <v>41179.770038506947</v>
      </c>
      <c r="L33010" s="2" t="s">
        <v>53178</v>
      </c>
      <c r="M33010" s="2" t="s">
        <v>1434</v>
      </c>
      <c r="N33010">
        <v>0</v>
      </c>
      <c r="O33010">
        <v>1</v>
      </c>
      <c r="Q33010" s="2" t="s">
        <v>33</v>
      </c>
      <c r="S33010" s="2"/>
      <c r="T33010" s="1"/>
      <c r="U33010" s="2"/>
      <c r="V33010" s="1"/>
    </row>
    <row r="33011" spans="1:22" x14ac:dyDescent="0.3">
      <c r="A33011">
        <v>38509</v>
      </c>
      <c r="B33011">
        <v>2</v>
      </c>
      <c r="D33011" s="1">
        <v>41179.83823854167</v>
      </c>
      <c r="E33011">
        <v>0</v>
      </c>
      <c r="G33011" s="2" t="s">
        <v>53179</v>
      </c>
      <c r="H33011">
        <v>11547</v>
      </c>
      <c r="J33011" s="1"/>
      <c r="K33011" s="1">
        <v>41179.83823854167</v>
      </c>
      <c r="L33011" s="2"/>
      <c r="M33011" s="2"/>
      <c r="O33011">
        <v>0</v>
      </c>
      <c r="Q33011" s="2" t="s">
        <v>33</v>
      </c>
      <c r="R33011">
        <v>38433</v>
      </c>
      <c r="S33011" s="2"/>
      <c r="T33011" s="1"/>
      <c r="U33011" s="2"/>
      <c r="V33011" s="1"/>
    </row>
    <row r="33012" spans="1:22" x14ac:dyDescent="0.3">
      <c r="A33012">
        <v>38510</v>
      </c>
      <c r="B33012">
        <v>1</v>
      </c>
      <c r="C33012">
        <v>38515</v>
      </c>
      <c r="D33012" s="1">
        <v>41179.863662812502</v>
      </c>
      <c r="E33012">
        <v>2</v>
      </c>
      <c r="F33012">
        <v>1938</v>
      </c>
      <c r="G33012" s="2" t="s">
        <v>53180</v>
      </c>
      <c r="H33012">
        <v>8457</v>
      </c>
      <c r="I33012">
        <v>2451</v>
      </c>
      <c r="J33012" s="1">
        <v>41179.868072997684</v>
      </c>
      <c r="K33012" s="1">
        <v>41179.930827349534</v>
      </c>
      <c r="L33012" s="2" t="s">
        <v>53181</v>
      </c>
      <c r="M33012" s="2" t="s">
        <v>15688</v>
      </c>
      <c r="N33012">
        <v>1</v>
      </c>
      <c r="O33012">
        <v>0</v>
      </c>
      <c r="Q33012" s="2" t="s">
        <v>33</v>
      </c>
      <c r="S33012" s="2"/>
      <c r="T33012" s="1"/>
      <c r="U33012" s="2"/>
      <c r="V33012" s="1"/>
    </row>
    <row r="33013" spans="1:22" x14ac:dyDescent="0.3">
      <c r="A33013">
        <v>38511</v>
      </c>
      <c r="B33013">
        <v>1</v>
      </c>
      <c r="C33013">
        <v>38512</v>
      </c>
      <c r="D33013" s="1">
        <v>41179.900812499996</v>
      </c>
      <c r="E33013">
        <v>7</v>
      </c>
      <c r="F33013">
        <v>11297</v>
      </c>
      <c r="G33013" s="2" t="s">
        <v>53182</v>
      </c>
      <c r="H33013">
        <v>12572</v>
      </c>
      <c r="J33013" s="1">
        <v>41444.610577233798</v>
      </c>
      <c r="K33013" s="1">
        <v>42356.694973344907</v>
      </c>
      <c r="L33013" s="2" t="s">
        <v>53183</v>
      </c>
      <c r="M33013" s="2" t="s">
        <v>53184</v>
      </c>
      <c r="N33013">
        <v>1</v>
      </c>
      <c r="O33013">
        <v>1</v>
      </c>
      <c r="P33013">
        <v>2</v>
      </c>
      <c r="Q33013" s="2" t="s">
        <v>33</v>
      </c>
      <c r="S33013" s="2"/>
      <c r="T33013" s="1"/>
      <c r="U33013" s="2" t="s">
        <v>696</v>
      </c>
      <c r="V33013" s="1"/>
    </row>
    <row r="33014" spans="1:22" x14ac:dyDescent="0.3">
      <c r="A33014">
        <v>38512</v>
      </c>
      <c r="B33014">
        <v>2</v>
      </c>
      <c r="D33014" s="1">
        <v>41179.905693900466</v>
      </c>
      <c r="E33014">
        <v>8</v>
      </c>
      <c r="G33014" s="2" t="s">
        <v>53185</v>
      </c>
      <c r="H33014">
        <v>12549</v>
      </c>
      <c r="I33014">
        <v>12549</v>
      </c>
      <c r="J33014" s="1">
        <v>42356.694973344907</v>
      </c>
      <c r="K33014" s="1">
        <v>42356.694973344907</v>
      </c>
      <c r="L33014" s="2"/>
      <c r="M33014" s="2"/>
      <c r="O33014">
        <v>0</v>
      </c>
      <c r="Q33014" s="2" t="s">
        <v>33</v>
      </c>
      <c r="R33014">
        <v>38511</v>
      </c>
      <c r="S33014" s="2"/>
      <c r="T33014" s="1"/>
      <c r="U33014" s="2"/>
      <c r="V33014" s="1"/>
    </row>
    <row r="33015" spans="1:22" x14ac:dyDescent="0.3">
      <c r="A33015">
        <v>38513</v>
      </c>
      <c r="B33015">
        <v>1</v>
      </c>
      <c r="D33015" s="1">
        <v>41179.910409293982</v>
      </c>
      <c r="E33015">
        <v>5</v>
      </c>
      <c r="F33015">
        <v>2159</v>
      </c>
      <c r="G33015" s="2" t="s">
        <v>53186</v>
      </c>
      <c r="H33015">
        <v>12573</v>
      </c>
      <c r="I33015">
        <v>12573</v>
      </c>
      <c r="J33015" s="1">
        <v>41181.851938854168</v>
      </c>
      <c r="K33015" s="1">
        <v>43133.624238113429</v>
      </c>
      <c r="L33015" s="2" t="s">
        <v>53187</v>
      </c>
      <c r="M33015" s="2" t="s">
        <v>53188</v>
      </c>
      <c r="N33015">
        <v>2</v>
      </c>
      <c r="O33015">
        <v>0</v>
      </c>
      <c r="P33015">
        <v>2</v>
      </c>
      <c r="Q33015" s="2" t="s">
        <v>33</v>
      </c>
      <c r="S33015" s="2"/>
      <c r="T33015" s="1"/>
      <c r="U33015" s="2"/>
      <c r="V33015" s="1"/>
    </row>
    <row r="33016" spans="1:22" x14ac:dyDescent="0.3">
      <c r="A33016">
        <v>38515</v>
      </c>
      <c r="B33016">
        <v>2</v>
      </c>
      <c r="D33016" s="1">
        <v>41179.930827349534</v>
      </c>
      <c r="E33016">
        <v>2</v>
      </c>
      <c r="G33016" s="2" t="s">
        <v>53189</v>
      </c>
      <c r="H33016">
        <v>2962</v>
      </c>
      <c r="J33016" s="1"/>
      <c r="K33016" s="1">
        <v>41179.930827349534</v>
      </c>
      <c r="L33016" s="2"/>
      <c r="M33016" s="2"/>
      <c r="O33016">
        <v>2</v>
      </c>
      <c r="Q33016" s="2" t="s">
        <v>33</v>
      </c>
      <c r="R33016">
        <v>38510</v>
      </c>
      <c r="S33016" s="2"/>
      <c r="T33016" s="1"/>
      <c r="U33016" s="2"/>
      <c r="V33016" s="1"/>
    </row>
    <row r="33017" spans="1:22" x14ac:dyDescent="0.3">
      <c r="A33017">
        <v>38517</v>
      </c>
      <c r="B33017">
        <v>1</v>
      </c>
      <c r="D33017" s="1">
        <v>41179.933403935182</v>
      </c>
      <c r="E33017">
        <v>4</v>
      </c>
      <c r="F33017">
        <v>2422</v>
      </c>
      <c r="G33017" s="2" t="s">
        <v>53190</v>
      </c>
      <c r="H33017">
        <v>12574</v>
      </c>
      <c r="I33017">
        <v>12574</v>
      </c>
      <c r="J33017" s="1">
        <v>41180.866025312498</v>
      </c>
      <c r="K33017" s="1">
        <v>41180.866025312498</v>
      </c>
      <c r="L33017" s="2" t="s">
        <v>53191</v>
      </c>
      <c r="M33017" s="2" t="s">
        <v>325</v>
      </c>
      <c r="N33017">
        <v>3</v>
      </c>
      <c r="O33017">
        <v>6</v>
      </c>
      <c r="P33017">
        <v>2</v>
      </c>
      <c r="Q33017" s="2" t="s">
        <v>33</v>
      </c>
      <c r="S33017" s="2"/>
      <c r="T33017" s="1"/>
      <c r="U33017" s="2"/>
      <c r="V33017" s="1"/>
    </row>
    <row r="33018" spans="1:22" x14ac:dyDescent="0.3">
      <c r="A33018">
        <v>38518</v>
      </c>
      <c r="B33018">
        <v>2</v>
      </c>
      <c r="D33018" s="1">
        <v>41179.966305358794</v>
      </c>
      <c r="E33018">
        <v>2</v>
      </c>
      <c r="G33018" s="2" t="s">
        <v>53192</v>
      </c>
      <c r="H33018">
        <v>12549</v>
      </c>
      <c r="J33018" s="1"/>
      <c r="K33018" s="1">
        <v>41179.966305358794</v>
      </c>
      <c r="L33018" s="2"/>
      <c r="M33018" s="2"/>
      <c r="O33018">
        <v>3</v>
      </c>
      <c r="Q33018" s="2" t="s">
        <v>33</v>
      </c>
      <c r="R33018">
        <v>38517</v>
      </c>
      <c r="S33018" s="2"/>
      <c r="T33018" s="1"/>
      <c r="U33018" s="2"/>
      <c r="V33018" s="1"/>
    </row>
    <row r="33019" spans="1:22" x14ac:dyDescent="0.3">
      <c r="A33019">
        <v>38519</v>
      </c>
      <c r="B33019">
        <v>2</v>
      </c>
      <c r="D33019" s="1">
        <v>41179.995792395835</v>
      </c>
      <c r="E33019">
        <v>1</v>
      </c>
      <c r="G33019" s="2" t="s">
        <v>53193</v>
      </c>
      <c r="H33019">
        <v>11835</v>
      </c>
      <c r="J33019" s="1"/>
      <c r="K33019" s="1">
        <v>41179.995792395835</v>
      </c>
      <c r="L33019" s="2"/>
      <c r="M33019" s="2"/>
      <c r="O33019">
        <v>0</v>
      </c>
      <c r="Q33019" s="2" t="s">
        <v>33</v>
      </c>
      <c r="R33019">
        <v>38494</v>
      </c>
      <c r="S33019" s="2"/>
      <c r="T33019" s="1"/>
      <c r="U33019" s="2"/>
      <c r="V33019" s="1"/>
    </row>
    <row r="33020" spans="1:22" x14ac:dyDescent="0.3">
      <c r="A33020">
        <v>38520</v>
      </c>
      <c r="B33020">
        <v>1</v>
      </c>
      <c r="C33020">
        <v>38526</v>
      </c>
      <c r="D33020" s="1">
        <v>41180.024258831021</v>
      </c>
      <c r="E33020">
        <v>-1</v>
      </c>
      <c r="F33020">
        <v>110</v>
      </c>
      <c r="G33020" s="2" t="s">
        <v>53194</v>
      </c>
      <c r="H33020">
        <v>11785</v>
      </c>
      <c r="I33020">
        <v>11785</v>
      </c>
      <c r="J33020" s="1">
        <v>41180.030986307873</v>
      </c>
      <c r="K33020" s="1">
        <v>41180.433879976852</v>
      </c>
      <c r="L33020" s="2" t="s">
        <v>53195</v>
      </c>
      <c r="M33020" s="2" t="s">
        <v>8855</v>
      </c>
      <c r="N33020">
        <v>1</v>
      </c>
      <c r="O33020">
        <v>3</v>
      </c>
      <c r="Q33020" s="2" t="s">
        <v>33</v>
      </c>
      <c r="S33020" s="2"/>
      <c r="T33020" s="1"/>
      <c r="U33020" s="2"/>
      <c r="V33020" s="1"/>
    </row>
    <row r="33021" spans="1:22" x14ac:dyDescent="0.3">
      <c r="A33021">
        <v>38522</v>
      </c>
      <c r="B33021">
        <v>2</v>
      </c>
      <c r="D33021" s="1">
        <v>41180.062672187501</v>
      </c>
      <c r="E33021">
        <v>1</v>
      </c>
      <c r="G33021" s="2" t="s">
        <v>53196</v>
      </c>
      <c r="H33021">
        <v>12580</v>
      </c>
      <c r="J33021" s="1"/>
      <c r="K33021" s="1">
        <v>41180.062672187501</v>
      </c>
      <c r="L33021" s="2"/>
      <c r="M33021" s="2"/>
      <c r="O33021">
        <v>0</v>
      </c>
      <c r="Q33021" s="2" t="s">
        <v>33</v>
      </c>
      <c r="R33021">
        <v>6488</v>
      </c>
      <c r="S33021" s="2"/>
      <c r="T33021" s="1"/>
      <c r="U33021" s="2"/>
      <c r="V33021" s="1"/>
    </row>
    <row r="33022" spans="1:22" x14ac:dyDescent="0.3">
      <c r="A33022">
        <v>38523</v>
      </c>
      <c r="B33022">
        <v>1</v>
      </c>
      <c r="C33022">
        <v>38534</v>
      </c>
      <c r="D33022" s="1">
        <v>41180.119110532411</v>
      </c>
      <c r="E33022">
        <v>0</v>
      </c>
      <c r="F33022">
        <v>116</v>
      </c>
      <c r="G33022" s="2" t="s">
        <v>53197</v>
      </c>
      <c r="H33022">
        <v>8885</v>
      </c>
      <c r="J33022" s="1"/>
      <c r="K33022" s="1">
        <v>41180.276988275466</v>
      </c>
      <c r="L33022" s="2" t="s">
        <v>53198</v>
      </c>
      <c r="M33022" s="2" t="s">
        <v>2644</v>
      </c>
      <c r="N33022">
        <v>1</v>
      </c>
      <c r="O33022">
        <v>1</v>
      </c>
      <c r="Q33022" s="2" t="s">
        <v>33</v>
      </c>
      <c r="S33022" s="2"/>
      <c r="T33022" s="1"/>
      <c r="U33022" s="2"/>
      <c r="V33022" s="1"/>
    </row>
    <row r="33023" spans="1:22" x14ac:dyDescent="0.3">
      <c r="A33023">
        <v>38524</v>
      </c>
      <c r="B33023">
        <v>1</v>
      </c>
      <c r="D33023" s="1">
        <v>41180.123659722223</v>
      </c>
      <c r="E33023">
        <v>13</v>
      </c>
      <c r="F33023">
        <v>1333</v>
      </c>
      <c r="G33023" s="2" t="s">
        <v>53199</v>
      </c>
      <c r="H33023">
        <v>11831</v>
      </c>
      <c r="I33023">
        <v>9444</v>
      </c>
      <c r="J33023" s="1">
        <v>41181.047930439818</v>
      </c>
      <c r="K33023" s="1">
        <v>41181.072022256943</v>
      </c>
      <c r="L33023" s="2" t="s">
        <v>53200</v>
      </c>
      <c r="M33023" s="2" t="s">
        <v>53201</v>
      </c>
      <c r="N33023">
        <v>1</v>
      </c>
      <c r="O33023">
        <v>0</v>
      </c>
      <c r="P33023">
        <v>16</v>
      </c>
      <c r="Q33023" s="2" t="s">
        <v>33</v>
      </c>
      <c r="S33023" s="2"/>
      <c r="T33023" s="1"/>
      <c r="U33023" s="2"/>
      <c r="V33023" s="1"/>
    </row>
    <row r="33024" spans="1:22" x14ac:dyDescent="0.3">
      <c r="A33024">
        <v>38525</v>
      </c>
      <c r="B33024">
        <v>1</v>
      </c>
      <c r="C33024">
        <v>38527</v>
      </c>
      <c r="D33024" s="1">
        <v>41180.135074652775</v>
      </c>
      <c r="E33024">
        <v>4</v>
      </c>
      <c r="F33024">
        <v>3959</v>
      </c>
      <c r="G33024" s="2" t="s">
        <v>53202</v>
      </c>
      <c r="H33024">
        <v>12581</v>
      </c>
      <c r="I33024">
        <v>12581</v>
      </c>
      <c r="J33024" s="1">
        <v>43851.315097650462</v>
      </c>
      <c r="K33024" s="1">
        <v>43851.315097650462</v>
      </c>
      <c r="L33024" s="2" t="s">
        <v>53203</v>
      </c>
      <c r="M33024" s="2" t="s">
        <v>53204</v>
      </c>
      <c r="N33024">
        <v>4</v>
      </c>
      <c r="O33024">
        <v>2</v>
      </c>
      <c r="P33024">
        <v>1</v>
      </c>
      <c r="Q33024" s="2" t="s">
        <v>29</v>
      </c>
      <c r="S33024" s="2"/>
      <c r="T33024" s="1"/>
      <c r="U33024" s="2"/>
      <c r="V33024" s="1"/>
    </row>
    <row r="33025" spans="1:22" x14ac:dyDescent="0.3">
      <c r="A33025">
        <v>38526</v>
      </c>
      <c r="B33025">
        <v>2</v>
      </c>
      <c r="D33025" s="1">
        <v>41180.144582210647</v>
      </c>
      <c r="E33025">
        <v>2</v>
      </c>
      <c r="G33025" s="2" t="s">
        <v>53205</v>
      </c>
      <c r="H33025">
        <v>11547</v>
      </c>
      <c r="I33025">
        <v>11547</v>
      </c>
      <c r="J33025" s="1">
        <v>41180.433879976852</v>
      </c>
      <c r="K33025" s="1">
        <v>41180.433879976852</v>
      </c>
      <c r="L33025" s="2"/>
      <c r="M33025" s="2"/>
      <c r="O33025">
        <v>0</v>
      </c>
      <c r="Q33025" s="2" t="s">
        <v>33</v>
      </c>
      <c r="R33025">
        <v>38520</v>
      </c>
      <c r="S33025" s="2"/>
      <c r="T33025" s="1"/>
      <c r="U33025" s="2"/>
      <c r="V33025" s="1"/>
    </row>
    <row r="33026" spans="1:22" x14ac:dyDescent="0.3">
      <c r="A33026">
        <v>38527</v>
      </c>
      <c r="B33026">
        <v>2</v>
      </c>
      <c r="D33026" s="1">
        <v>41180.148382604166</v>
      </c>
      <c r="E33026">
        <v>13</v>
      </c>
      <c r="G33026" s="2" t="s">
        <v>53206</v>
      </c>
      <c r="J33026" s="1"/>
      <c r="K33026" s="1">
        <v>41180.148382604166</v>
      </c>
      <c r="L33026" s="2"/>
      <c r="M33026" s="2"/>
      <c r="O33026">
        <v>1</v>
      </c>
      <c r="Q33026" s="2" t="s">
        <v>33</v>
      </c>
      <c r="R33026">
        <v>38525</v>
      </c>
      <c r="S33026" s="2" t="s">
        <v>7089</v>
      </c>
      <c r="T33026" s="1"/>
      <c r="U33026" s="2"/>
      <c r="V33026" s="1"/>
    </row>
    <row r="33027" spans="1:22" x14ac:dyDescent="0.3">
      <c r="A33027">
        <v>38528</v>
      </c>
      <c r="B33027">
        <v>2</v>
      </c>
      <c r="D33027" s="1">
        <v>41180.148915972219</v>
      </c>
      <c r="E33027">
        <v>6</v>
      </c>
      <c r="G33027" s="2" t="s">
        <v>53207</v>
      </c>
      <c r="H33027">
        <v>12582</v>
      </c>
      <c r="J33027" s="1"/>
      <c r="K33027" s="1">
        <v>41180.148915972219</v>
      </c>
      <c r="L33027" s="2"/>
      <c r="M33027" s="2"/>
      <c r="O33027">
        <v>1</v>
      </c>
      <c r="Q33027" s="2" t="s">
        <v>33</v>
      </c>
      <c r="R33027">
        <v>38525</v>
      </c>
      <c r="S33027" s="2"/>
      <c r="T33027" s="1"/>
      <c r="U33027" s="2"/>
      <c r="V33027" s="1"/>
    </row>
    <row r="33028" spans="1:22" x14ac:dyDescent="0.3">
      <c r="A33028">
        <v>38529</v>
      </c>
      <c r="B33028">
        <v>1</v>
      </c>
      <c r="C33028">
        <v>38532</v>
      </c>
      <c r="D33028" s="1">
        <v>41180.18891315972</v>
      </c>
      <c r="E33028">
        <v>0</v>
      </c>
      <c r="F33028">
        <v>203</v>
      </c>
      <c r="G33028" s="2" t="s">
        <v>53208</v>
      </c>
      <c r="H33028">
        <v>6724</v>
      </c>
      <c r="J33028" s="1"/>
      <c r="K33028" s="1">
        <v>41180.263708530096</v>
      </c>
      <c r="L33028" s="2" t="s">
        <v>53209</v>
      </c>
      <c r="M33028" s="2" t="s">
        <v>2034</v>
      </c>
      <c r="N33028">
        <v>1</v>
      </c>
      <c r="O33028">
        <v>0</v>
      </c>
      <c r="Q33028" s="2" t="s">
        <v>33</v>
      </c>
      <c r="S33028" s="2"/>
      <c r="T33028" s="1"/>
      <c r="U33028" s="2"/>
      <c r="V33028" s="1"/>
    </row>
    <row r="33029" spans="1:22" x14ac:dyDescent="0.3">
      <c r="A33029">
        <v>38530</v>
      </c>
      <c r="B33029">
        <v>2</v>
      </c>
      <c r="D33029" s="1">
        <v>41180.230603391203</v>
      </c>
      <c r="E33029">
        <v>1</v>
      </c>
      <c r="G33029" s="2" t="s">
        <v>53210</v>
      </c>
      <c r="H33029">
        <v>995</v>
      </c>
      <c r="I33029">
        <v>995</v>
      </c>
      <c r="J33029" s="1">
        <v>41180.900981712963</v>
      </c>
      <c r="K33029" s="1">
        <v>41180.900981712963</v>
      </c>
      <c r="L33029" s="2"/>
      <c r="M33029" s="2"/>
      <c r="O33029">
        <v>2</v>
      </c>
      <c r="Q33029" s="2" t="s">
        <v>33</v>
      </c>
      <c r="R33029">
        <v>38513</v>
      </c>
      <c r="S33029" s="2"/>
      <c r="T33029" s="1"/>
      <c r="U33029" s="2"/>
      <c r="V33029" s="1"/>
    </row>
    <row r="33030" spans="1:22" x14ac:dyDescent="0.3">
      <c r="A33030">
        <v>38531</v>
      </c>
      <c r="B33030">
        <v>2</v>
      </c>
      <c r="D33030" s="1">
        <v>41180.238606516206</v>
      </c>
      <c r="E33030">
        <v>1</v>
      </c>
      <c r="G33030" s="2" t="s">
        <v>53211</v>
      </c>
      <c r="H33030">
        <v>5563</v>
      </c>
      <c r="J33030" s="1"/>
      <c r="K33030" s="1">
        <v>41180.238606516206</v>
      </c>
      <c r="L33030" s="2"/>
      <c r="M33030" s="2"/>
      <c r="O33030">
        <v>2</v>
      </c>
      <c r="Q33030" s="2" t="s">
        <v>33</v>
      </c>
      <c r="R33030">
        <v>38517</v>
      </c>
      <c r="S33030" s="2"/>
      <c r="T33030" s="1"/>
      <c r="U33030" s="2"/>
      <c r="V33030" s="1"/>
    </row>
    <row r="33031" spans="1:22" x14ac:dyDescent="0.3">
      <c r="A33031">
        <v>38532</v>
      </c>
      <c r="B33031">
        <v>2</v>
      </c>
      <c r="D33031" s="1">
        <v>41180.248983217592</v>
      </c>
      <c r="E33031">
        <v>3</v>
      </c>
      <c r="G33031" s="2" t="s">
        <v>53212</v>
      </c>
      <c r="H33031">
        <v>1325</v>
      </c>
      <c r="I33031">
        <v>1325</v>
      </c>
      <c r="J33031" s="1">
        <v>41180.263708530096</v>
      </c>
      <c r="K33031" s="1">
        <v>41180.263708530096</v>
      </c>
      <c r="L33031" s="2"/>
      <c r="M33031" s="2"/>
      <c r="O33031">
        <v>0</v>
      </c>
      <c r="Q33031" s="2" t="s">
        <v>33</v>
      </c>
      <c r="R33031">
        <v>38529</v>
      </c>
      <c r="S33031" s="2"/>
      <c r="T33031" s="1"/>
      <c r="U33031" s="2"/>
      <c r="V33031" s="1"/>
    </row>
    <row r="33032" spans="1:22" x14ac:dyDescent="0.3">
      <c r="A33032">
        <v>38533</v>
      </c>
      <c r="B33032">
        <v>1</v>
      </c>
      <c r="C33032">
        <v>38556</v>
      </c>
      <c r="D33032" s="1">
        <v>41180.262139120372</v>
      </c>
      <c r="E33032">
        <v>0</v>
      </c>
      <c r="F33032">
        <v>298</v>
      </c>
      <c r="G33032" s="2" t="s">
        <v>53213</v>
      </c>
      <c r="H33032">
        <v>12502</v>
      </c>
      <c r="I33032">
        <v>2451</v>
      </c>
      <c r="J33032" s="1">
        <v>41180.337141782409</v>
      </c>
      <c r="K33032" s="1">
        <v>41180.43143128472</v>
      </c>
      <c r="L33032" s="2" t="s">
        <v>53214</v>
      </c>
      <c r="M33032" s="2" t="s">
        <v>34451</v>
      </c>
      <c r="N33032">
        <v>2</v>
      </c>
      <c r="O33032">
        <v>0</v>
      </c>
      <c r="P33032">
        <v>1</v>
      </c>
      <c r="Q33032" s="2" t="s">
        <v>33</v>
      </c>
      <c r="S33032" s="2"/>
      <c r="T33032" s="1"/>
      <c r="U33032" s="2"/>
      <c r="V33032" s="1"/>
    </row>
    <row r="33033" spans="1:22" x14ac:dyDescent="0.3">
      <c r="A33033">
        <v>38534</v>
      </c>
      <c r="B33033">
        <v>2</v>
      </c>
      <c r="D33033" s="1">
        <v>41180.276988275466</v>
      </c>
      <c r="E33033">
        <v>1</v>
      </c>
      <c r="G33033" s="2" t="s">
        <v>53215</v>
      </c>
      <c r="H33033">
        <v>1325</v>
      </c>
      <c r="J33033" s="1"/>
      <c r="K33033" s="1">
        <v>41180.276988275466</v>
      </c>
      <c r="L33033" s="2"/>
      <c r="M33033" s="2"/>
      <c r="O33033">
        <v>0</v>
      </c>
      <c r="Q33033" s="2" t="s">
        <v>33</v>
      </c>
      <c r="R33033">
        <v>38523</v>
      </c>
      <c r="S33033" s="2"/>
      <c r="T33033" s="1"/>
      <c r="U33033" s="2"/>
      <c r="V33033" s="1"/>
    </row>
    <row r="33034" spans="1:22" x14ac:dyDescent="0.3">
      <c r="A33034">
        <v>38536</v>
      </c>
      <c r="B33034">
        <v>2</v>
      </c>
      <c r="D33034" s="1">
        <v>41180.310501041669</v>
      </c>
      <c r="E33034">
        <v>23</v>
      </c>
      <c r="G33034" s="2" t="s">
        <v>53216</v>
      </c>
      <c r="H33034">
        <v>701</v>
      </c>
      <c r="J33034" s="1"/>
      <c r="K33034" s="1">
        <v>41180.310501041669</v>
      </c>
      <c r="L33034" s="2"/>
      <c r="M33034" s="2"/>
      <c r="O33034">
        <v>0</v>
      </c>
      <c r="Q33034" s="2" t="s">
        <v>33</v>
      </c>
      <c r="R33034">
        <v>38459</v>
      </c>
      <c r="S33034" s="2"/>
      <c r="T33034" s="1"/>
      <c r="U33034" s="2"/>
      <c r="V33034" s="1"/>
    </row>
    <row r="33035" spans="1:22" x14ac:dyDescent="0.3">
      <c r="A33035">
        <v>38537</v>
      </c>
      <c r="B33035">
        <v>2</v>
      </c>
      <c r="D33035" s="1">
        <v>41180.312861226848</v>
      </c>
      <c r="E33035">
        <v>6</v>
      </c>
      <c r="G33035" s="2" t="s">
        <v>53217</v>
      </c>
      <c r="H33035">
        <v>4864</v>
      </c>
      <c r="J33035" s="1"/>
      <c r="K33035" s="1">
        <v>41180.312861226848</v>
      </c>
      <c r="L33035" s="2"/>
      <c r="M33035" s="2"/>
      <c r="O33035">
        <v>8</v>
      </c>
      <c r="Q33035" s="2" t="s">
        <v>33</v>
      </c>
      <c r="R33035">
        <v>38517</v>
      </c>
      <c r="S33035" s="2"/>
      <c r="T33035" s="1"/>
      <c r="U33035" s="2"/>
      <c r="V33035" s="1"/>
    </row>
    <row r="33036" spans="1:22" x14ac:dyDescent="0.3">
      <c r="A33036">
        <v>38540</v>
      </c>
      <c r="B33036">
        <v>2</v>
      </c>
      <c r="D33036" s="1">
        <v>41180.325883136575</v>
      </c>
      <c r="E33036">
        <v>3</v>
      </c>
      <c r="G33036" s="2" t="s">
        <v>53218</v>
      </c>
      <c r="H33036">
        <v>1236</v>
      </c>
      <c r="J33036" s="1"/>
      <c r="K33036" s="1">
        <v>41180.325883136575</v>
      </c>
      <c r="L33036" s="2"/>
      <c r="M33036" s="2"/>
      <c r="O33036">
        <v>0</v>
      </c>
      <c r="Q33036" s="2" t="s">
        <v>33</v>
      </c>
      <c r="R33036">
        <v>38533</v>
      </c>
      <c r="S33036" s="2"/>
      <c r="T33036" s="1"/>
      <c r="U33036" s="2"/>
      <c r="V33036" s="1"/>
    </row>
    <row r="33037" spans="1:22" x14ac:dyDescent="0.3">
      <c r="A33037">
        <v>38541</v>
      </c>
      <c r="B33037">
        <v>1</v>
      </c>
      <c r="C33037">
        <v>38571</v>
      </c>
      <c r="D33037" s="1">
        <v>41180.329880902776</v>
      </c>
      <c r="E33037">
        <v>1</v>
      </c>
      <c r="F33037">
        <v>224</v>
      </c>
      <c r="G33037" s="2" t="s">
        <v>53219</v>
      </c>
      <c r="H33037">
        <v>6049</v>
      </c>
      <c r="I33037">
        <v>6049</v>
      </c>
      <c r="J33037" s="1">
        <v>41180.334970833334</v>
      </c>
      <c r="K33037" s="1">
        <v>41180.590410613426</v>
      </c>
      <c r="L33037" s="2" t="s">
        <v>53220</v>
      </c>
      <c r="M33037" s="2" t="s">
        <v>53221</v>
      </c>
      <c r="N33037">
        <v>1</v>
      </c>
      <c r="O33037">
        <v>1</v>
      </c>
      <c r="Q33037" s="2" t="s">
        <v>33</v>
      </c>
      <c r="S33037" s="2"/>
      <c r="T33037" s="1"/>
      <c r="U33037" s="2"/>
      <c r="V33037" s="1"/>
    </row>
    <row r="33038" spans="1:22" x14ac:dyDescent="0.3">
      <c r="A33038">
        <v>38542</v>
      </c>
      <c r="B33038">
        <v>1</v>
      </c>
      <c r="C33038">
        <v>38547</v>
      </c>
      <c r="D33038" s="1">
        <v>41180.338197303237</v>
      </c>
      <c r="E33038">
        <v>4</v>
      </c>
      <c r="F33038">
        <v>1694</v>
      </c>
      <c r="G33038" s="2" t="s">
        <v>53222</v>
      </c>
      <c r="H33038">
        <v>5265</v>
      </c>
      <c r="J33038" s="1"/>
      <c r="K33038" s="1">
        <v>42695.779942048612</v>
      </c>
      <c r="L33038" s="2" t="s">
        <v>53223</v>
      </c>
      <c r="M33038" s="2" t="s">
        <v>53224</v>
      </c>
      <c r="N33038">
        <v>1</v>
      </c>
      <c r="O33038">
        <v>3</v>
      </c>
      <c r="Q33038" s="2" t="s">
        <v>33</v>
      </c>
      <c r="S33038" s="2"/>
      <c r="T33038" s="1"/>
      <c r="U33038" s="2"/>
      <c r="V33038" s="1"/>
    </row>
    <row r="33039" spans="1:22" x14ac:dyDescent="0.3">
      <c r="A33039">
        <v>38544</v>
      </c>
      <c r="B33039">
        <v>2</v>
      </c>
      <c r="D33039" s="1">
        <v>41180.363570752314</v>
      </c>
      <c r="E33039">
        <v>0</v>
      </c>
      <c r="G33039" s="2" t="s">
        <v>53225</v>
      </c>
      <c r="H33039">
        <v>12502</v>
      </c>
      <c r="J33039" s="1"/>
      <c r="K33039" s="1">
        <v>41180.363570752314</v>
      </c>
      <c r="L33039" s="2"/>
      <c r="M33039" s="2"/>
      <c r="O33039">
        <v>0</v>
      </c>
      <c r="Q33039" s="2" t="s">
        <v>33</v>
      </c>
      <c r="R33039">
        <v>38458</v>
      </c>
      <c r="S33039" s="2"/>
      <c r="T33039" s="1"/>
      <c r="U33039" s="2"/>
      <c r="V33039" s="1"/>
    </row>
    <row r="33040" spans="1:22" x14ac:dyDescent="0.3">
      <c r="A33040">
        <v>38545</v>
      </c>
      <c r="B33040">
        <v>1</v>
      </c>
      <c r="D33040" s="1">
        <v>41180.379076701392</v>
      </c>
      <c r="E33040">
        <v>2</v>
      </c>
      <c r="F33040">
        <v>126</v>
      </c>
      <c r="G33040" s="2" t="s">
        <v>53226</v>
      </c>
      <c r="H33040">
        <v>4434</v>
      </c>
      <c r="I33040">
        <v>240894</v>
      </c>
      <c r="J33040" s="1">
        <v>44019.550549421299</v>
      </c>
      <c r="K33040" s="1">
        <v>44019.550549421299</v>
      </c>
      <c r="L33040" s="2" t="s">
        <v>53227</v>
      </c>
      <c r="M33040" s="2" t="s">
        <v>53228</v>
      </c>
      <c r="N33040">
        <v>0</v>
      </c>
      <c r="O33040">
        <v>0</v>
      </c>
      <c r="P33040">
        <v>2</v>
      </c>
      <c r="Q33040" s="2" t="s">
        <v>29</v>
      </c>
      <c r="S33040" s="2"/>
      <c r="T33040" s="1"/>
      <c r="U33040" s="2"/>
      <c r="V33040" s="1"/>
    </row>
    <row r="33041" spans="1:22" x14ac:dyDescent="0.3">
      <c r="A33041">
        <v>38546</v>
      </c>
      <c r="B33041">
        <v>2</v>
      </c>
      <c r="D33041" s="1">
        <v>41180.384168784723</v>
      </c>
      <c r="E33041">
        <v>1</v>
      </c>
      <c r="G33041" s="2" t="s">
        <v>53229</v>
      </c>
      <c r="H33041">
        <v>11632</v>
      </c>
      <c r="J33041" s="1"/>
      <c r="K33041" s="1">
        <v>41180.384168784723</v>
      </c>
      <c r="L33041" s="2"/>
      <c r="M33041" s="2"/>
      <c r="O33041">
        <v>1</v>
      </c>
      <c r="Q33041" s="2" t="s">
        <v>33</v>
      </c>
      <c r="R33041">
        <v>34698</v>
      </c>
      <c r="S33041" s="2"/>
      <c r="T33041" s="1"/>
      <c r="U33041" s="2"/>
      <c r="V33041" s="1"/>
    </row>
    <row r="33042" spans="1:22" x14ac:dyDescent="0.3">
      <c r="A33042">
        <v>38547</v>
      </c>
      <c r="B33042">
        <v>2</v>
      </c>
      <c r="D33042" s="1">
        <v>41180.399210451389</v>
      </c>
      <c r="E33042">
        <v>5</v>
      </c>
      <c r="G33042" s="2" t="s">
        <v>53230</v>
      </c>
      <c r="H33042">
        <v>1325</v>
      </c>
      <c r="J33042" s="1"/>
      <c r="K33042" s="1">
        <v>41180.399210451389</v>
      </c>
      <c r="L33042" s="2"/>
      <c r="M33042" s="2"/>
      <c r="O33042">
        <v>1</v>
      </c>
      <c r="Q33042" s="2" t="s">
        <v>33</v>
      </c>
      <c r="R33042">
        <v>38542</v>
      </c>
      <c r="S33042" s="2"/>
      <c r="T33042" s="1"/>
      <c r="U33042" s="2"/>
      <c r="V33042" s="1"/>
    </row>
    <row r="33043" spans="1:22" x14ac:dyDescent="0.3">
      <c r="A33043">
        <v>38548</v>
      </c>
      <c r="B33043">
        <v>1</v>
      </c>
      <c r="C33043">
        <v>38554</v>
      </c>
      <c r="D33043" s="1">
        <v>41180.409676736112</v>
      </c>
      <c r="E33043">
        <v>7</v>
      </c>
      <c r="F33043">
        <v>23289</v>
      </c>
      <c r="G33043" s="2" t="s">
        <v>53231</v>
      </c>
      <c r="H33043">
        <v>11818</v>
      </c>
      <c r="I33043">
        <v>2451</v>
      </c>
      <c r="J33043" s="1">
        <v>42706.491732986113</v>
      </c>
      <c r="K33043" s="1">
        <v>42706.491732986113</v>
      </c>
      <c r="L33043" s="2" t="s">
        <v>53232</v>
      </c>
      <c r="M33043" s="2" t="s">
        <v>53233</v>
      </c>
      <c r="N33043">
        <v>2</v>
      </c>
      <c r="O33043">
        <v>0</v>
      </c>
      <c r="P33043">
        <v>5</v>
      </c>
      <c r="Q33043" s="2" t="s">
        <v>33</v>
      </c>
      <c r="S33043" s="2"/>
      <c r="T33043" s="1">
        <v>43081.663297650462</v>
      </c>
      <c r="U33043" s="2"/>
      <c r="V33043" s="1"/>
    </row>
    <row r="33044" spans="1:22" x14ac:dyDescent="0.3">
      <c r="A33044">
        <v>38549</v>
      </c>
      <c r="B33044">
        <v>2</v>
      </c>
      <c r="D33044" s="1">
        <v>41180.41141064815</v>
      </c>
      <c r="E33044">
        <v>1</v>
      </c>
      <c r="G33044" s="2" t="s">
        <v>53234</v>
      </c>
      <c r="H33044">
        <v>11818</v>
      </c>
      <c r="J33044" s="1"/>
      <c r="K33044" s="1">
        <v>41180.41141064815</v>
      </c>
      <c r="L33044" s="2"/>
      <c r="M33044" s="2"/>
      <c r="O33044">
        <v>0</v>
      </c>
      <c r="Q33044" s="2" t="s">
        <v>33</v>
      </c>
      <c r="R33044">
        <v>37556</v>
      </c>
      <c r="S33044" s="2"/>
      <c r="T33044" s="1"/>
      <c r="U33044" s="2"/>
      <c r="V33044" s="1"/>
    </row>
    <row r="33045" spans="1:22" x14ac:dyDescent="0.3">
      <c r="A33045">
        <v>38550</v>
      </c>
      <c r="B33045">
        <v>1</v>
      </c>
      <c r="C33045">
        <v>38558</v>
      </c>
      <c r="D33045" s="1">
        <v>41180.412952974541</v>
      </c>
      <c r="E33045">
        <v>1</v>
      </c>
      <c r="F33045">
        <v>3694</v>
      </c>
      <c r="G33045" s="2" t="s">
        <v>53235</v>
      </c>
      <c r="H33045">
        <v>10113</v>
      </c>
      <c r="I33045">
        <v>-1</v>
      </c>
      <c r="J33045" s="1">
        <v>42838.527588888886</v>
      </c>
      <c r="K33045" s="1">
        <v>41180.725640543984</v>
      </c>
      <c r="L33045" s="2" t="s">
        <v>53236</v>
      </c>
      <c r="M33045" s="2" t="s">
        <v>53237</v>
      </c>
      <c r="N33045">
        <v>1</v>
      </c>
      <c r="O33045">
        <v>2</v>
      </c>
      <c r="Q33045" s="2" t="s">
        <v>33</v>
      </c>
      <c r="S33045" s="2"/>
      <c r="T33045" s="1">
        <v>41180.946430752316</v>
      </c>
      <c r="U33045" s="2"/>
      <c r="V33045" s="1"/>
    </row>
    <row r="33046" spans="1:22" x14ac:dyDescent="0.3">
      <c r="A33046">
        <v>38551</v>
      </c>
      <c r="B33046">
        <v>2</v>
      </c>
      <c r="D33046" s="1">
        <v>41180.420609456021</v>
      </c>
      <c r="E33046">
        <v>7</v>
      </c>
      <c r="G33046" s="2" t="s">
        <v>53238</v>
      </c>
      <c r="H33046">
        <v>386</v>
      </c>
      <c r="J33046" s="1"/>
      <c r="K33046" s="1">
        <v>41180.420609456021</v>
      </c>
      <c r="L33046" s="2"/>
      <c r="M33046" s="2"/>
      <c r="O33046">
        <v>3</v>
      </c>
      <c r="Q33046" s="2" t="s">
        <v>33</v>
      </c>
      <c r="R33046">
        <v>38484</v>
      </c>
      <c r="S33046" s="2"/>
      <c r="T33046" s="1"/>
      <c r="U33046" s="2"/>
      <c r="V33046" s="1"/>
    </row>
    <row r="33047" spans="1:22" x14ac:dyDescent="0.3">
      <c r="A33047">
        <v>38554</v>
      </c>
      <c r="B33047">
        <v>2</v>
      </c>
      <c r="D33047" s="1">
        <v>41180.424423958335</v>
      </c>
      <c r="E33047">
        <v>12</v>
      </c>
      <c r="G33047" s="2" t="s">
        <v>53239</v>
      </c>
      <c r="H33047">
        <v>1325</v>
      </c>
      <c r="J33047" s="1"/>
      <c r="K33047" s="1">
        <v>41180.424423958335</v>
      </c>
      <c r="L33047" s="2"/>
      <c r="M33047" s="2"/>
      <c r="O33047">
        <v>2</v>
      </c>
      <c r="Q33047" s="2" t="s">
        <v>33</v>
      </c>
      <c r="R33047">
        <v>38548</v>
      </c>
      <c r="S33047" s="2"/>
      <c r="T33047" s="1"/>
      <c r="U33047" s="2"/>
      <c r="V33047" s="1"/>
    </row>
    <row r="33048" spans="1:22" x14ac:dyDescent="0.3">
      <c r="A33048">
        <v>38555</v>
      </c>
      <c r="B33048">
        <v>2</v>
      </c>
      <c r="D33048" s="1">
        <v>41180.429107094904</v>
      </c>
      <c r="E33048">
        <v>0</v>
      </c>
      <c r="G33048" s="2" t="s">
        <v>53240</v>
      </c>
      <c r="H33048">
        <v>12502</v>
      </c>
      <c r="J33048" s="1"/>
      <c r="K33048" s="1">
        <v>41180.429107094904</v>
      </c>
      <c r="L33048" s="2"/>
      <c r="M33048" s="2"/>
      <c r="O33048">
        <v>0</v>
      </c>
      <c r="Q33048" s="2" t="s">
        <v>33</v>
      </c>
      <c r="R33048">
        <v>38548</v>
      </c>
      <c r="S33048" s="2"/>
      <c r="T33048" s="1"/>
      <c r="U33048" s="2"/>
      <c r="V33048" s="1"/>
    </row>
    <row r="33049" spans="1:22" x14ac:dyDescent="0.3">
      <c r="A33049">
        <v>38556</v>
      </c>
      <c r="B33049">
        <v>2</v>
      </c>
      <c r="D33049" s="1">
        <v>41180.43143128472</v>
      </c>
      <c r="E33049">
        <v>3</v>
      </c>
      <c r="G33049" s="2" t="s">
        <v>53241</v>
      </c>
      <c r="H33049">
        <v>386</v>
      </c>
      <c r="J33049" s="1"/>
      <c r="K33049" s="1">
        <v>41180.43143128472</v>
      </c>
      <c r="L33049" s="2"/>
      <c r="M33049" s="2"/>
      <c r="O33049">
        <v>3</v>
      </c>
      <c r="Q33049" s="2" t="s">
        <v>33</v>
      </c>
      <c r="R33049">
        <v>38533</v>
      </c>
      <c r="S33049" s="2"/>
      <c r="T33049" s="1"/>
      <c r="U33049" s="2"/>
      <c r="V33049" s="1"/>
    </row>
    <row r="33050" spans="1:22" x14ac:dyDescent="0.3">
      <c r="A33050">
        <v>38557</v>
      </c>
      <c r="B33050">
        <v>1</v>
      </c>
      <c r="C33050">
        <v>38559</v>
      </c>
      <c r="D33050" s="1">
        <v>41180.43540505787</v>
      </c>
      <c r="E33050">
        <v>5</v>
      </c>
      <c r="F33050">
        <v>215</v>
      </c>
      <c r="G33050" s="2" t="s">
        <v>53242</v>
      </c>
      <c r="H33050">
        <v>6370</v>
      </c>
      <c r="I33050">
        <v>45688</v>
      </c>
      <c r="J33050" s="1">
        <v>41848.941832986115</v>
      </c>
      <c r="K33050" s="1">
        <v>41848.941832986115</v>
      </c>
      <c r="L33050" s="2" t="s">
        <v>53243</v>
      </c>
      <c r="M33050" s="2" t="s">
        <v>53244</v>
      </c>
      <c r="N33050">
        <v>1</v>
      </c>
      <c r="O33050">
        <v>1</v>
      </c>
      <c r="Q33050" s="2" t="s">
        <v>33</v>
      </c>
      <c r="S33050" s="2"/>
      <c r="T33050" s="1"/>
      <c r="U33050" s="2"/>
      <c r="V33050" s="1"/>
    </row>
    <row r="33051" spans="1:22" x14ac:dyDescent="0.3">
      <c r="A33051">
        <v>38558</v>
      </c>
      <c r="B33051">
        <v>2</v>
      </c>
      <c r="D33051" s="1">
        <v>41180.440144062501</v>
      </c>
      <c r="E33051">
        <v>3</v>
      </c>
      <c r="G33051" s="2" t="s">
        <v>53245</v>
      </c>
      <c r="H33051">
        <v>1325</v>
      </c>
      <c r="I33051">
        <v>1325</v>
      </c>
      <c r="J33051" s="1">
        <v>41180.725640543984</v>
      </c>
      <c r="K33051" s="1">
        <v>41180.725640543984</v>
      </c>
      <c r="L33051" s="2"/>
      <c r="M33051" s="2"/>
      <c r="O33051">
        <v>4</v>
      </c>
      <c r="Q33051" s="2" t="s">
        <v>33</v>
      </c>
      <c r="R33051">
        <v>38550</v>
      </c>
      <c r="S33051" s="2"/>
      <c r="T33051" s="1"/>
      <c r="U33051" s="2"/>
      <c r="V33051" s="1"/>
    </row>
    <row r="33052" spans="1:22" x14ac:dyDescent="0.3">
      <c r="A33052">
        <v>38559</v>
      </c>
      <c r="B33052">
        <v>2</v>
      </c>
      <c r="D33052" s="1">
        <v>41180.447011956021</v>
      </c>
      <c r="E33052">
        <v>4</v>
      </c>
      <c r="G33052" s="2" t="s">
        <v>53246</v>
      </c>
      <c r="H33052">
        <v>1325</v>
      </c>
      <c r="J33052" s="1"/>
      <c r="K33052" s="1">
        <v>41180.447011956021</v>
      </c>
      <c r="L33052" s="2"/>
      <c r="M33052" s="2"/>
      <c r="O33052">
        <v>1</v>
      </c>
      <c r="Q33052" s="2" t="s">
        <v>33</v>
      </c>
      <c r="R33052">
        <v>38557</v>
      </c>
      <c r="S33052" s="2"/>
      <c r="T33052" s="1"/>
      <c r="U33052" s="2"/>
      <c r="V33052" s="1"/>
    </row>
    <row r="33053" spans="1:22" x14ac:dyDescent="0.3">
      <c r="A33053">
        <v>38560</v>
      </c>
      <c r="B33053">
        <v>1</v>
      </c>
      <c r="C33053">
        <v>38565</v>
      </c>
      <c r="D33053" s="1">
        <v>41180.455264236109</v>
      </c>
      <c r="E33053">
        <v>3</v>
      </c>
      <c r="F33053">
        <v>770</v>
      </c>
      <c r="G33053" s="2" t="s">
        <v>53247</v>
      </c>
      <c r="H33053">
        <v>12088</v>
      </c>
      <c r="J33053" s="1"/>
      <c r="K33053" s="1">
        <v>41180.495944907409</v>
      </c>
      <c r="L33053" s="2" t="s">
        <v>53248</v>
      </c>
      <c r="M33053" s="2" t="s">
        <v>2644</v>
      </c>
      <c r="N33053">
        <v>1</v>
      </c>
      <c r="O33053">
        <v>0</v>
      </c>
      <c r="P33053">
        <v>1</v>
      </c>
      <c r="Q33053" s="2" t="s">
        <v>33</v>
      </c>
      <c r="S33053" s="2"/>
      <c r="T33053" s="1"/>
      <c r="U33053" s="2"/>
      <c r="V33053" s="1"/>
    </row>
    <row r="33054" spans="1:22" x14ac:dyDescent="0.3">
      <c r="A33054">
        <v>38561</v>
      </c>
      <c r="B33054">
        <v>1</v>
      </c>
      <c r="C33054">
        <v>38570</v>
      </c>
      <c r="D33054" s="1">
        <v>41180.46202997685</v>
      </c>
      <c r="E33054">
        <v>6</v>
      </c>
      <c r="F33054">
        <v>8313</v>
      </c>
      <c r="G33054" s="2" t="s">
        <v>53249</v>
      </c>
      <c r="H33054">
        <v>11818</v>
      </c>
      <c r="I33054">
        <v>23119</v>
      </c>
      <c r="J33054" s="1">
        <v>41546.498547453702</v>
      </c>
      <c r="K33054" s="1">
        <v>43613.726393634257</v>
      </c>
      <c r="L33054" s="2" t="s">
        <v>53250</v>
      </c>
      <c r="M33054" s="2" t="s">
        <v>116</v>
      </c>
      <c r="N33054">
        <v>2</v>
      </c>
      <c r="O33054">
        <v>2</v>
      </c>
      <c r="P33054">
        <v>5</v>
      </c>
      <c r="Q33054" s="2" t="s">
        <v>33</v>
      </c>
      <c r="S33054" s="2"/>
      <c r="T33054" s="1"/>
      <c r="U33054" s="2"/>
      <c r="V33054" s="1"/>
    </row>
    <row r="33055" spans="1:22" x14ac:dyDescent="0.3">
      <c r="A33055">
        <v>38562</v>
      </c>
      <c r="B33055">
        <v>2</v>
      </c>
      <c r="D33055" s="1">
        <v>41180.491158599536</v>
      </c>
      <c r="E33055">
        <v>5</v>
      </c>
      <c r="G33055" s="2" t="s">
        <v>53251</v>
      </c>
      <c r="H33055">
        <v>386</v>
      </c>
      <c r="J33055" s="1"/>
      <c r="K33055" s="1">
        <v>41180.491158599536</v>
      </c>
      <c r="L33055" s="2"/>
      <c r="M33055" s="2"/>
      <c r="O33055">
        <v>1</v>
      </c>
      <c r="Q33055" s="2" t="s">
        <v>33</v>
      </c>
      <c r="R33055">
        <v>5613</v>
      </c>
      <c r="S33055" s="2"/>
      <c r="T33055" s="1"/>
      <c r="U33055" s="2"/>
      <c r="V33055" s="1">
        <v>41840.538397337965</v>
      </c>
    </row>
    <row r="33056" spans="1:22" x14ac:dyDescent="0.3">
      <c r="A33056">
        <v>38563</v>
      </c>
      <c r="B33056">
        <v>1</v>
      </c>
      <c r="C33056">
        <v>38572</v>
      </c>
      <c r="D33056" s="1">
        <v>41180.493092789351</v>
      </c>
      <c r="E33056">
        <v>1</v>
      </c>
      <c r="F33056">
        <v>279</v>
      </c>
      <c r="G33056" s="2" t="s">
        <v>53252</v>
      </c>
      <c r="H33056">
        <v>12371</v>
      </c>
      <c r="J33056" s="1"/>
      <c r="K33056" s="1">
        <v>41180.614320057874</v>
      </c>
      <c r="L33056" s="2" t="s">
        <v>53253</v>
      </c>
      <c r="M33056" s="2" t="s">
        <v>53254</v>
      </c>
      <c r="N33056">
        <v>2</v>
      </c>
      <c r="O33056">
        <v>0</v>
      </c>
      <c r="Q33056" s="2" t="s">
        <v>33</v>
      </c>
      <c r="S33056" s="2"/>
      <c r="T33056" s="1"/>
      <c r="U33056" s="2"/>
      <c r="V33056" s="1"/>
    </row>
    <row r="33057" spans="1:22" x14ac:dyDescent="0.3">
      <c r="A33057">
        <v>38564</v>
      </c>
      <c r="B33057">
        <v>1</v>
      </c>
      <c r="C33057">
        <v>38596</v>
      </c>
      <c r="D33057" s="1">
        <v>41180.49378232639</v>
      </c>
      <c r="E33057">
        <v>1</v>
      </c>
      <c r="F33057">
        <v>160</v>
      </c>
      <c r="G33057" s="2" t="s">
        <v>53255</v>
      </c>
      <c r="H33057">
        <v>11547</v>
      </c>
      <c r="J33057" s="1"/>
      <c r="K33057" s="1">
        <v>41180.954619988428</v>
      </c>
      <c r="L33057" s="2" t="s">
        <v>53256</v>
      </c>
      <c r="M33057" s="2" t="s">
        <v>53257</v>
      </c>
      <c r="N33057">
        <v>1</v>
      </c>
      <c r="O33057">
        <v>1</v>
      </c>
      <c r="Q33057" s="2" t="s">
        <v>33</v>
      </c>
      <c r="S33057" s="2"/>
      <c r="T33057" s="1"/>
      <c r="U33057" s="2"/>
      <c r="V33057" s="1"/>
    </row>
    <row r="33058" spans="1:22" x14ac:dyDescent="0.3">
      <c r="A33058">
        <v>38565</v>
      </c>
      <c r="B33058">
        <v>2</v>
      </c>
      <c r="D33058" s="1">
        <v>41180.495944907409</v>
      </c>
      <c r="E33058">
        <v>6</v>
      </c>
      <c r="G33058" s="2" t="s">
        <v>53258</v>
      </c>
      <c r="H33058">
        <v>1236</v>
      </c>
      <c r="I33058">
        <v>-1</v>
      </c>
      <c r="J33058" s="1">
        <v>42838.527503668978</v>
      </c>
      <c r="K33058" s="1">
        <v>41180.495944907409</v>
      </c>
      <c r="L33058" s="2"/>
      <c r="M33058" s="2"/>
      <c r="O33058">
        <v>1</v>
      </c>
      <c r="Q33058" s="2" t="s">
        <v>33</v>
      </c>
      <c r="R33058">
        <v>38560</v>
      </c>
      <c r="S33058" s="2"/>
      <c r="T33058" s="1"/>
      <c r="U33058" s="2"/>
      <c r="V33058" s="1"/>
    </row>
    <row r="33059" spans="1:22" x14ac:dyDescent="0.3">
      <c r="A33059">
        <v>38566</v>
      </c>
      <c r="B33059">
        <v>2</v>
      </c>
      <c r="D33059" s="1">
        <v>41180.501817627315</v>
      </c>
      <c r="E33059">
        <v>0</v>
      </c>
      <c r="G33059" s="2" t="s">
        <v>53259</v>
      </c>
      <c r="H33059">
        <v>1236</v>
      </c>
      <c r="J33059" s="1"/>
      <c r="K33059" s="1">
        <v>41180.501817627315</v>
      </c>
      <c r="L33059" s="2"/>
      <c r="M33059" s="2"/>
      <c r="O33059">
        <v>0</v>
      </c>
      <c r="Q33059" s="2" t="s">
        <v>33</v>
      </c>
      <c r="R33059">
        <v>38563</v>
      </c>
      <c r="S33059" s="2"/>
      <c r="T33059" s="1"/>
      <c r="U33059" s="2"/>
      <c r="V33059" s="1"/>
    </row>
    <row r="33060" spans="1:22" x14ac:dyDescent="0.3">
      <c r="A33060">
        <v>38567</v>
      </c>
      <c r="B33060">
        <v>1</v>
      </c>
      <c r="D33060" s="1">
        <v>41180.502818483794</v>
      </c>
      <c r="E33060">
        <v>0</v>
      </c>
      <c r="F33060">
        <v>8576</v>
      </c>
      <c r="G33060" s="2" t="s">
        <v>53260</v>
      </c>
      <c r="H33060">
        <v>12589</v>
      </c>
      <c r="I33060">
        <v>7167</v>
      </c>
      <c r="J33060" s="1">
        <v>41180.584904282405</v>
      </c>
      <c r="K33060" s="1">
        <v>41790.092113773149</v>
      </c>
      <c r="L33060" s="2" t="s">
        <v>53261</v>
      </c>
      <c r="M33060" s="2" t="s">
        <v>7415</v>
      </c>
      <c r="N33060">
        <v>1</v>
      </c>
      <c r="O33060">
        <v>0</v>
      </c>
      <c r="Q33060" s="2" t="s">
        <v>33</v>
      </c>
      <c r="S33060" s="2"/>
      <c r="T33060" s="1">
        <v>41791.35873634259</v>
      </c>
      <c r="U33060" s="2"/>
      <c r="V33060" s="1"/>
    </row>
    <row r="33061" spans="1:22" x14ac:dyDescent="0.3">
      <c r="A33061">
        <v>38568</v>
      </c>
      <c r="B33061">
        <v>1</v>
      </c>
      <c r="D33061" s="1">
        <v>41180.515686342595</v>
      </c>
      <c r="E33061">
        <v>2</v>
      </c>
      <c r="F33061">
        <v>125</v>
      </c>
      <c r="G33061" s="2" t="s">
        <v>53262</v>
      </c>
      <c r="H33061">
        <v>11547</v>
      </c>
      <c r="J33061" s="1"/>
      <c r="K33061" s="1">
        <v>41180.515686342595</v>
      </c>
      <c r="L33061" s="2" t="s">
        <v>53263</v>
      </c>
      <c r="M33061" s="2" t="s">
        <v>53264</v>
      </c>
      <c r="N33061">
        <v>0</v>
      </c>
      <c r="O33061">
        <v>0</v>
      </c>
      <c r="Q33061" s="2" t="s">
        <v>33</v>
      </c>
      <c r="S33061" s="2"/>
      <c r="T33061" s="1"/>
      <c r="U33061" s="2"/>
      <c r="V33061" s="1"/>
    </row>
    <row r="33062" spans="1:22" x14ac:dyDescent="0.3">
      <c r="A33062">
        <v>38569</v>
      </c>
      <c r="B33062">
        <v>2</v>
      </c>
      <c r="D33062" s="1">
        <v>41180.53781616898</v>
      </c>
      <c r="E33062">
        <v>4</v>
      </c>
      <c r="G33062" s="2" t="s">
        <v>53265</v>
      </c>
      <c r="H33062">
        <v>12327</v>
      </c>
      <c r="I33062">
        <v>-1</v>
      </c>
      <c r="J33062" s="1">
        <v>41790.092113773149</v>
      </c>
      <c r="K33062" s="1">
        <v>41790.092113773149</v>
      </c>
      <c r="L33062" s="2"/>
      <c r="M33062" s="2"/>
      <c r="O33062">
        <v>0</v>
      </c>
      <c r="Q33062" s="2" t="s">
        <v>33</v>
      </c>
      <c r="R33062">
        <v>38567</v>
      </c>
      <c r="S33062" s="2"/>
      <c r="T33062" s="1"/>
      <c r="U33062" s="2"/>
      <c r="V33062" s="1"/>
    </row>
    <row r="33063" spans="1:22" x14ac:dyDescent="0.3">
      <c r="A33063">
        <v>38570</v>
      </c>
      <c r="B33063">
        <v>2</v>
      </c>
      <c r="D33063" s="1">
        <v>41180.550662928239</v>
      </c>
      <c r="E33063">
        <v>4</v>
      </c>
      <c r="G33063" s="2" t="s">
        <v>53266</v>
      </c>
      <c r="H33063">
        <v>11062</v>
      </c>
      <c r="I33063">
        <v>147408</v>
      </c>
      <c r="J33063" s="1">
        <v>43613.726393634257</v>
      </c>
      <c r="K33063" s="1">
        <v>43613.726393634257</v>
      </c>
      <c r="L33063" s="2"/>
      <c r="M33063" s="2"/>
      <c r="O33063">
        <v>0</v>
      </c>
      <c r="Q33063" s="2" t="s">
        <v>29</v>
      </c>
      <c r="R33063">
        <v>38561</v>
      </c>
      <c r="S33063" s="2"/>
      <c r="T33063" s="1"/>
      <c r="U33063" s="2"/>
      <c r="V33063" s="1"/>
    </row>
    <row r="33064" spans="1:22" x14ac:dyDescent="0.3">
      <c r="A33064">
        <v>38571</v>
      </c>
      <c r="B33064">
        <v>2</v>
      </c>
      <c r="D33064" s="1">
        <v>41180.590410613426</v>
      </c>
      <c r="E33064">
        <v>1</v>
      </c>
      <c r="G33064" s="2" t="s">
        <v>53267</v>
      </c>
      <c r="H33064">
        <v>1492</v>
      </c>
      <c r="I33064">
        <v>-1</v>
      </c>
      <c r="J33064" s="1">
        <v>43986.668993368054</v>
      </c>
      <c r="K33064" s="1">
        <v>41180.590410613426</v>
      </c>
      <c r="L33064" s="2"/>
      <c r="M33064" s="2"/>
      <c r="O33064">
        <v>0</v>
      </c>
      <c r="Q33064" s="2" t="s">
        <v>33</v>
      </c>
      <c r="R33064">
        <v>38541</v>
      </c>
      <c r="S33064" s="2"/>
      <c r="T33064" s="1"/>
      <c r="U33064" s="2"/>
      <c r="V33064" s="1"/>
    </row>
    <row r="33065" spans="1:22" x14ac:dyDescent="0.3">
      <c r="A33065">
        <v>38572</v>
      </c>
      <c r="B33065">
        <v>2</v>
      </c>
      <c r="D33065" s="1">
        <v>41180.614320057874</v>
      </c>
      <c r="E33065">
        <v>0</v>
      </c>
      <c r="G33065" s="2" t="s">
        <v>53268</v>
      </c>
      <c r="H33065">
        <v>12371</v>
      </c>
      <c r="J33065" s="1"/>
      <c r="K33065" s="1">
        <v>41180.614320057874</v>
      </c>
      <c r="L33065" s="2"/>
      <c r="M33065" s="2"/>
      <c r="O33065">
        <v>0</v>
      </c>
      <c r="Q33065" s="2" t="s">
        <v>33</v>
      </c>
      <c r="R33065">
        <v>38563</v>
      </c>
      <c r="S33065" s="2"/>
      <c r="T33065" s="1"/>
      <c r="U33065" s="2"/>
      <c r="V33065" s="1"/>
    </row>
    <row r="33066" spans="1:22" x14ac:dyDescent="0.3">
      <c r="A33066">
        <v>38573</v>
      </c>
      <c r="B33066">
        <v>1</v>
      </c>
      <c r="D33066" s="1">
        <v>41180.638551770833</v>
      </c>
      <c r="E33066">
        <v>12</v>
      </c>
      <c r="F33066">
        <v>5275</v>
      </c>
      <c r="G33066" s="2" t="s">
        <v>53269</v>
      </c>
      <c r="H33066">
        <v>3887</v>
      </c>
      <c r="I33066">
        <v>3887</v>
      </c>
      <c r="J33066" s="1">
        <v>41180.705315706022</v>
      </c>
      <c r="K33066" s="1">
        <v>43747.900299733796</v>
      </c>
      <c r="L33066" s="2" t="s">
        <v>53270</v>
      </c>
      <c r="M33066" s="2" t="s">
        <v>53271</v>
      </c>
      <c r="N33066">
        <v>5</v>
      </c>
      <c r="O33066">
        <v>3</v>
      </c>
      <c r="P33066">
        <v>10</v>
      </c>
      <c r="Q33066" s="2" t="s">
        <v>33</v>
      </c>
      <c r="S33066" s="2"/>
      <c r="T33066" s="1"/>
      <c r="U33066" s="2"/>
      <c r="V33066" s="1"/>
    </row>
    <row r="33067" spans="1:22" x14ac:dyDescent="0.3">
      <c r="A33067">
        <v>38574</v>
      </c>
      <c r="B33067">
        <v>1</v>
      </c>
      <c r="C33067">
        <v>38579</v>
      </c>
      <c r="D33067" s="1">
        <v>41180.666429826386</v>
      </c>
      <c r="E33067">
        <v>1</v>
      </c>
      <c r="F33067">
        <v>708</v>
      </c>
      <c r="G33067" s="2" t="s">
        <v>53272</v>
      </c>
      <c r="H33067">
        <v>4715</v>
      </c>
      <c r="J33067" s="1"/>
      <c r="K33067" s="1">
        <v>41180.717655127315</v>
      </c>
      <c r="L33067" s="2" t="s">
        <v>53273</v>
      </c>
      <c r="M33067" s="2" t="s">
        <v>53274</v>
      </c>
      <c r="N33067">
        <v>1</v>
      </c>
      <c r="O33067">
        <v>3</v>
      </c>
      <c r="Q33067" s="2" t="s">
        <v>33</v>
      </c>
      <c r="S33067" s="2"/>
      <c r="T33067" s="1"/>
      <c r="U33067" s="2"/>
      <c r="V33067" s="1"/>
    </row>
    <row r="33068" spans="1:22" x14ac:dyDescent="0.3">
      <c r="A33068">
        <v>38575</v>
      </c>
      <c r="B33068">
        <v>2</v>
      </c>
      <c r="D33068" s="1">
        <v>41180.677719293984</v>
      </c>
      <c r="E33068">
        <v>-2</v>
      </c>
      <c r="G33068" s="2" t="s">
        <v>53275</v>
      </c>
      <c r="H33068">
        <v>12595</v>
      </c>
      <c r="I33068">
        <v>8197</v>
      </c>
      <c r="J33068" s="1">
        <v>41202.596351006941</v>
      </c>
      <c r="K33068" s="1">
        <v>41202.596351006941</v>
      </c>
      <c r="L33068" s="2"/>
      <c r="M33068" s="2"/>
      <c r="O33068">
        <v>1</v>
      </c>
      <c r="Q33068" s="2" t="s">
        <v>33</v>
      </c>
      <c r="R33068">
        <v>34888</v>
      </c>
      <c r="S33068" s="2"/>
      <c r="T33068" s="1"/>
      <c r="U33068" s="2"/>
      <c r="V33068" s="1"/>
    </row>
    <row r="33069" spans="1:22" x14ac:dyDescent="0.3">
      <c r="A33069">
        <v>38576</v>
      </c>
      <c r="B33069">
        <v>1</v>
      </c>
      <c r="D33069" s="1">
        <v>41180.688540543983</v>
      </c>
      <c r="E33069">
        <v>3</v>
      </c>
      <c r="F33069">
        <v>246</v>
      </c>
      <c r="G33069" s="2" t="s">
        <v>53276</v>
      </c>
      <c r="H33069">
        <v>5835</v>
      </c>
      <c r="I33069">
        <v>124</v>
      </c>
      <c r="J33069" s="1">
        <v>41180.703822222225</v>
      </c>
      <c r="K33069" s="1">
        <v>41183.448316747686</v>
      </c>
      <c r="L33069" s="2" t="s">
        <v>53277</v>
      </c>
      <c r="M33069" s="2" t="s">
        <v>53278</v>
      </c>
      <c r="N33069">
        <v>2</v>
      </c>
      <c r="O33069">
        <v>0</v>
      </c>
      <c r="Q33069" s="2" t="s">
        <v>33</v>
      </c>
      <c r="S33069" s="2"/>
      <c r="T33069" s="1"/>
      <c r="U33069" s="2"/>
      <c r="V33069" s="1"/>
    </row>
    <row r="33070" spans="1:22" x14ac:dyDescent="0.3">
      <c r="A33070">
        <v>38577</v>
      </c>
      <c r="B33070">
        <v>2</v>
      </c>
      <c r="D33070" s="1">
        <v>41180.695333414355</v>
      </c>
      <c r="E33070">
        <v>1</v>
      </c>
      <c r="G33070" s="2" t="s">
        <v>53279</v>
      </c>
      <c r="H33070">
        <v>1236</v>
      </c>
      <c r="J33070" s="1"/>
      <c r="K33070" s="1">
        <v>41180.695333414355</v>
      </c>
      <c r="L33070" s="2"/>
      <c r="M33070" s="2"/>
      <c r="O33070">
        <v>1</v>
      </c>
      <c r="Q33070" s="2" t="s">
        <v>33</v>
      </c>
      <c r="R33070">
        <v>38576</v>
      </c>
      <c r="S33070" s="2"/>
      <c r="T33070" s="1"/>
      <c r="U33070" s="2"/>
      <c r="V33070" s="1"/>
    </row>
    <row r="33071" spans="1:22" x14ac:dyDescent="0.3">
      <c r="A33071">
        <v>38578</v>
      </c>
      <c r="B33071">
        <v>1</v>
      </c>
      <c r="C33071">
        <v>38581</v>
      </c>
      <c r="D33071" s="1">
        <v>41180.707437002318</v>
      </c>
      <c r="E33071">
        <v>25</v>
      </c>
      <c r="F33071">
        <v>115579</v>
      </c>
      <c r="G33071" s="2" t="s">
        <v>53280</v>
      </c>
      <c r="J33071" s="1">
        <v>42369.530406053243</v>
      </c>
      <c r="K33071" s="1">
        <v>43945.3058928588</v>
      </c>
      <c r="L33071" s="2" t="s">
        <v>53281</v>
      </c>
      <c r="M33071" s="2" t="s">
        <v>53282</v>
      </c>
      <c r="N33071">
        <v>3</v>
      </c>
      <c r="O33071">
        <v>1</v>
      </c>
      <c r="P33071">
        <v>5</v>
      </c>
      <c r="Q33071" s="2" t="s">
        <v>33</v>
      </c>
      <c r="S33071" s="2" t="s">
        <v>49393</v>
      </c>
      <c r="T33071" s="1"/>
      <c r="U33071" s="2" t="s">
        <v>49393</v>
      </c>
      <c r="V33071" s="1"/>
    </row>
    <row r="33072" spans="1:22" x14ac:dyDescent="0.3">
      <c r="A33072">
        <v>38579</v>
      </c>
      <c r="B33072">
        <v>2</v>
      </c>
      <c r="D33072" s="1">
        <v>41180.708564780092</v>
      </c>
      <c r="E33072">
        <v>0</v>
      </c>
      <c r="G33072" s="2" t="s">
        <v>53283</v>
      </c>
      <c r="H33072">
        <v>11547</v>
      </c>
      <c r="I33072">
        <v>11547</v>
      </c>
      <c r="J33072" s="1">
        <v>41180.717655127315</v>
      </c>
      <c r="K33072" s="1">
        <v>41180.717655127315</v>
      </c>
      <c r="L33072" s="2"/>
      <c r="M33072" s="2"/>
      <c r="O33072">
        <v>0</v>
      </c>
      <c r="Q33072" s="2" t="s">
        <v>33</v>
      </c>
      <c r="R33072">
        <v>38574</v>
      </c>
      <c r="S33072" s="2"/>
      <c r="T33072" s="1"/>
      <c r="U33072" s="2"/>
      <c r="V33072" s="1"/>
    </row>
    <row r="33073" spans="1:22" x14ac:dyDescent="0.3">
      <c r="A33073">
        <v>38580</v>
      </c>
      <c r="B33073">
        <v>2</v>
      </c>
      <c r="D33073" s="1">
        <v>41180.713321180556</v>
      </c>
      <c r="E33073">
        <v>6</v>
      </c>
      <c r="G33073" s="2" t="s">
        <v>53284</v>
      </c>
      <c r="H33073">
        <v>1236</v>
      </c>
      <c r="J33073" s="1"/>
      <c r="K33073" s="1">
        <v>41180.713321180556</v>
      </c>
      <c r="L33073" s="2"/>
      <c r="M33073" s="2"/>
      <c r="O33073">
        <v>0</v>
      </c>
      <c r="Q33073" s="2" t="s">
        <v>33</v>
      </c>
      <c r="R33073">
        <v>38578</v>
      </c>
      <c r="S33073" s="2"/>
      <c r="T33073" s="1"/>
      <c r="U33073" s="2"/>
      <c r="V33073" s="1"/>
    </row>
    <row r="33074" spans="1:22" x14ac:dyDescent="0.3">
      <c r="A33074">
        <v>38581</v>
      </c>
      <c r="B33074">
        <v>2</v>
      </c>
      <c r="D33074" s="1">
        <v>41180.720736886571</v>
      </c>
      <c r="E33074">
        <v>25</v>
      </c>
      <c r="G33074" s="2" t="s">
        <v>53285</v>
      </c>
      <c r="H33074">
        <v>184</v>
      </c>
      <c r="J33074" s="1"/>
      <c r="K33074" s="1">
        <v>41180.720736886571</v>
      </c>
      <c r="L33074" s="2"/>
      <c r="M33074" s="2"/>
      <c r="O33074">
        <v>5</v>
      </c>
      <c r="Q33074" s="2" t="s">
        <v>33</v>
      </c>
      <c r="R33074">
        <v>38578</v>
      </c>
      <c r="S33074" s="2"/>
      <c r="T33074" s="1"/>
      <c r="U33074" s="2"/>
      <c r="V33074" s="1"/>
    </row>
    <row r="33075" spans="1:22" x14ac:dyDescent="0.3">
      <c r="A33075">
        <v>38582</v>
      </c>
      <c r="B33075">
        <v>2</v>
      </c>
      <c r="D33075" s="1">
        <v>41180.727280127314</v>
      </c>
      <c r="E33075">
        <v>3</v>
      </c>
      <c r="G33075" s="2" t="s">
        <v>53286</v>
      </c>
      <c r="H33075">
        <v>5477</v>
      </c>
      <c r="I33075">
        <v>5477</v>
      </c>
      <c r="J33075" s="1">
        <v>44013.205197488423</v>
      </c>
      <c r="K33075" s="1">
        <v>44013.205197488423</v>
      </c>
      <c r="L33075" s="2"/>
      <c r="M33075" s="2"/>
      <c r="O33075">
        <v>15</v>
      </c>
      <c r="Q33075" s="2" t="s">
        <v>29</v>
      </c>
      <c r="R33075">
        <v>38484</v>
      </c>
      <c r="S33075" s="2"/>
      <c r="T33075" s="1"/>
      <c r="U33075" s="2"/>
      <c r="V33075" s="1"/>
    </row>
    <row r="33076" spans="1:22" x14ac:dyDescent="0.3">
      <c r="A33076">
        <v>38583</v>
      </c>
      <c r="B33076">
        <v>2</v>
      </c>
      <c r="D33076" s="1">
        <v>41180.741904247683</v>
      </c>
      <c r="E33076">
        <v>3</v>
      </c>
      <c r="G33076" s="2" t="s">
        <v>53287</v>
      </c>
      <c r="H33076">
        <v>1325</v>
      </c>
      <c r="J33076" s="1"/>
      <c r="K33076" s="1">
        <v>41180.741904247683</v>
      </c>
      <c r="L33076" s="2"/>
      <c r="M33076" s="2"/>
      <c r="O33076">
        <v>0</v>
      </c>
      <c r="Q33076" s="2" t="s">
        <v>33</v>
      </c>
      <c r="R33076">
        <v>38576</v>
      </c>
      <c r="S33076" s="2"/>
      <c r="T33076" s="1"/>
      <c r="U33076" s="2"/>
      <c r="V33076" s="1"/>
    </row>
    <row r="33077" spans="1:22" x14ac:dyDescent="0.3">
      <c r="A33077">
        <v>38584</v>
      </c>
      <c r="B33077">
        <v>1</v>
      </c>
      <c r="D33077" s="1">
        <v>41180.750538425928</v>
      </c>
      <c r="E33077">
        <v>0</v>
      </c>
      <c r="F33077">
        <v>298</v>
      </c>
      <c r="G33077" s="2" t="s">
        <v>53288</v>
      </c>
      <c r="H33077">
        <v>12600</v>
      </c>
      <c r="J33077" s="1"/>
      <c r="K33077" s="1">
        <v>41789.108288043979</v>
      </c>
      <c r="L33077" s="2" t="s">
        <v>53289</v>
      </c>
      <c r="M33077" s="2" t="s">
        <v>53290</v>
      </c>
      <c r="N33077">
        <v>2</v>
      </c>
      <c r="O33077">
        <v>2</v>
      </c>
      <c r="Q33077" s="2" t="s">
        <v>33</v>
      </c>
      <c r="S33077" s="2"/>
      <c r="T33077" s="1"/>
      <c r="U33077" s="2"/>
      <c r="V33077" s="1"/>
    </row>
    <row r="33078" spans="1:22" x14ac:dyDescent="0.3">
      <c r="A33078">
        <v>38586</v>
      </c>
      <c r="B33078">
        <v>2</v>
      </c>
      <c r="D33078" s="1">
        <v>41180.759418784721</v>
      </c>
      <c r="E33078">
        <v>2</v>
      </c>
      <c r="G33078" s="2" t="s">
        <v>53291</v>
      </c>
      <c r="H33078">
        <v>12592</v>
      </c>
      <c r="J33078" s="1"/>
      <c r="K33078" s="1">
        <v>41180.759418784721</v>
      </c>
      <c r="L33078" s="2"/>
      <c r="M33078" s="2"/>
      <c r="O33078">
        <v>1</v>
      </c>
      <c r="Q33078" s="2" t="s">
        <v>33</v>
      </c>
      <c r="R33078">
        <v>629</v>
      </c>
      <c r="S33078" s="2"/>
      <c r="T33078" s="1"/>
      <c r="U33078" s="2"/>
      <c r="V33078" s="1"/>
    </row>
    <row r="33079" spans="1:22" x14ac:dyDescent="0.3">
      <c r="A33079">
        <v>38587</v>
      </c>
      <c r="B33079">
        <v>1</v>
      </c>
      <c r="D33079" s="1">
        <v>41180.759714814812</v>
      </c>
      <c r="E33079">
        <v>2</v>
      </c>
      <c r="F33079">
        <v>159</v>
      </c>
      <c r="G33079" s="2" t="s">
        <v>53292</v>
      </c>
      <c r="H33079">
        <v>12004</v>
      </c>
      <c r="I33079">
        <v>6634</v>
      </c>
      <c r="J33079" s="1">
        <v>41465.223067824074</v>
      </c>
      <c r="K33079" s="1">
        <v>41465.223067824074</v>
      </c>
      <c r="L33079" s="2" t="s">
        <v>53293</v>
      </c>
      <c r="M33079" s="2" t="s">
        <v>53294</v>
      </c>
      <c r="N33079">
        <v>0</v>
      </c>
      <c r="O33079">
        <v>3</v>
      </c>
      <c r="P33079">
        <v>0</v>
      </c>
      <c r="Q33079" s="2" t="s">
        <v>33</v>
      </c>
      <c r="S33079" s="2"/>
      <c r="T33079" s="1">
        <v>41182.833023842592</v>
      </c>
      <c r="U33079" s="2"/>
      <c r="V33079" s="1"/>
    </row>
    <row r="33080" spans="1:22" x14ac:dyDescent="0.3">
      <c r="A33080">
        <v>38588</v>
      </c>
      <c r="B33080">
        <v>1</v>
      </c>
      <c r="D33080" s="1">
        <v>41180.768032060187</v>
      </c>
      <c r="E33080">
        <v>14</v>
      </c>
      <c r="F33080">
        <v>5439</v>
      </c>
      <c r="G33080" s="2" t="s">
        <v>53295</v>
      </c>
      <c r="H33080">
        <v>12601</v>
      </c>
      <c r="I33080">
        <v>84967</v>
      </c>
      <c r="J33080" s="1">
        <v>43034.478078969907</v>
      </c>
      <c r="K33080" s="1">
        <v>44178.346653506946</v>
      </c>
      <c r="L33080" s="2" t="s">
        <v>53296</v>
      </c>
      <c r="M33080" s="2" t="s">
        <v>53297</v>
      </c>
      <c r="N33080">
        <v>4</v>
      </c>
      <c r="O33080">
        <v>3</v>
      </c>
      <c r="P33080">
        <v>5</v>
      </c>
      <c r="Q33080" s="2" t="s">
        <v>33</v>
      </c>
      <c r="S33080" s="2"/>
      <c r="T33080" s="1"/>
      <c r="U33080" s="2"/>
      <c r="V33080" s="1"/>
    </row>
    <row r="33081" spans="1:22" x14ac:dyDescent="0.3">
      <c r="A33081">
        <v>38589</v>
      </c>
      <c r="B33081">
        <v>2</v>
      </c>
      <c r="D33081" s="1">
        <v>41180.774904745369</v>
      </c>
      <c r="E33081">
        <v>-2</v>
      </c>
      <c r="G33081" s="2" t="s">
        <v>53298</v>
      </c>
      <c r="H33081">
        <v>11696</v>
      </c>
      <c r="I33081">
        <v>11696</v>
      </c>
      <c r="J33081" s="1">
        <v>43423.715543136575</v>
      </c>
      <c r="K33081" s="1">
        <v>43423.715543136575</v>
      </c>
      <c r="L33081" s="2"/>
      <c r="M33081" s="2"/>
      <c r="O33081">
        <v>0</v>
      </c>
      <c r="Q33081" s="2" t="s">
        <v>29</v>
      </c>
      <c r="R33081">
        <v>38588</v>
      </c>
      <c r="S33081" s="2"/>
      <c r="T33081" s="1"/>
      <c r="U33081" s="2"/>
      <c r="V33081" s="1"/>
    </row>
    <row r="33082" spans="1:22" x14ac:dyDescent="0.3">
      <c r="A33082">
        <v>38591</v>
      </c>
      <c r="B33082">
        <v>2</v>
      </c>
      <c r="D33082" s="1">
        <v>41180.885093136574</v>
      </c>
      <c r="E33082">
        <v>4</v>
      </c>
      <c r="G33082" s="2" t="s">
        <v>53299</v>
      </c>
      <c r="H33082">
        <v>12602</v>
      </c>
      <c r="I33082">
        <v>12602</v>
      </c>
      <c r="J33082" s="1">
        <v>41180.89354621528</v>
      </c>
      <c r="K33082" s="1">
        <v>41180.89354621528</v>
      </c>
      <c r="L33082" s="2"/>
      <c r="M33082" s="2"/>
      <c r="O33082">
        <v>3</v>
      </c>
      <c r="Q33082" s="2" t="s">
        <v>33</v>
      </c>
      <c r="R33082">
        <v>38573</v>
      </c>
      <c r="S33082" s="2"/>
      <c r="T33082" s="1"/>
      <c r="U33082" s="2"/>
      <c r="V33082" s="1"/>
    </row>
    <row r="33083" spans="1:22" x14ac:dyDescent="0.3">
      <c r="A33083">
        <v>38592</v>
      </c>
      <c r="B33083">
        <v>2</v>
      </c>
      <c r="D33083" s="1">
        <v>41180.889811840279</v>
      </c>
      <c r="E33083">
        <v>7</v>
      </c>
      <c r="G33083" s="2" t="s">
        <v>53300</v>
      </c>
      <c r="H33083">
        <v>2451</v>
      </c>
      <c r="I33083">
        <v>2451</v>
      </c>
      <c r="J33083" s="1">
        <v>41183.781922453702</v>
      </c>
      <c r="K33083" s="1">
        <v>41183.781922453702</v>
      </c>
      <c r="L33083" s="2"/>
      <c r="M33083" s="2"/>
      <c r="O33083">
        <v>3</v>
      </c>
      <c r="Q33083" s="2" t="s">
        <v>33</v>
      </c>
      <c r="R33083">
        <v>38573</v>
      </c>
      <c r="S33083" s="2"/>
      <c r="T33083" s="1"/>
      <c r="U33083" s="2"/>
      <c r="V33083" s="1"/>
    </row>
    <row r="33084" spans="1:22" x14ac:dyDescent="0.3">
      <c r="A33084">
        <v>38593</v>
      </c>
      <c r="B33084">
        <v>2</v>
      </c>
      <c r="D33084" s="1">
        <v>41180.892681712961</v>
      </c>
      <c r="E33084">
        <v>0</v>
      </c>
      <c r="G33084" s="2" t="s">
        <v>53301</v>
      </c>
      <c r="H33084">
        <v>5223</v>
      </c>
      <c r="J33084" s="1"/>
      <c r="K33084" s="1">
        <v>41180.892681712961</v>
      </c>
      <c r="L33084" s="2"/>
      <c r="M33084" s="2"/>
      <c r="O33084">
        <v>0</v>
      </c>
      <c r="Q33084" s="2" t="s">
        <v>33</v>
      </c>
      <c r="R33084">
        <v>33158</v>
      </c>
      <c r="S33084" s="2"/>
      <c r="T33084" s="1"/>
      <c r="U33084" s="2"/>
      <c r="V33084" s="1"/>
    </row>
    <row r="33085" spans="1:22" x14ac:dyDescent="0.3">
      <c r="A33085">
        <v>38594</v>
      </c>
      <c r="B33085">
        <v>1</v>
      </c>
      <c r="D33085" s="1">
        <v>41180.896888622687</v>
      </c>
      <c r="E33085">
        <v>0</v>
      </c>
      <c r="F33085">
        <v>37</v>
      </c>
      <c r="G33085" s="2" t="s">
        <v>53302</v>
      </c>
      <c r="H33085">
        <v>12279</v>
      </c>
      <c r="I33085">
        <v>2451</v>
      </c>
      <c r="J33085" s="1">
        <v>42877.666122141207</v>
      </c>
      <c r="K33085" s="1">
        <v>42877.666122141207</v>
      </c>
      <c r="L33085" s="2" t="s">
        <v>53303</v>
      </c>
      <c r="M33085" s="2" t="s">
        <v>53304</v>
      </c>
      <c r="N33085">
        <v>0</v>
      </c>
      <c r="O33085">
        <v>2</v>
      </c>
      <c r="Q33085" s="2" t="s">
        <v>33</v>
      </c>
      <c r="S33085" s="2"/>
      <c r="T33085" s="1">
        <v>41254.50135471065</v>
      </c>
      <c r="U33085" s="2"/>
      <c r="V33085" s="1">
        <v>42877.666122141207</v>
      </c>
    </row>
    <row r="33086" spans="1:22" x14ac:dyDescent="0.3">
      <c r="A33086">
        <v>38596</v>
      </c>
      <c r="B33086">
        <v>2</v>
      </c>
      <c r="D33086" s="1">
        <v>41180.954619988428</v>
      </c>
      <c r="E33086">
        <v>0</v>
      </c>
      <c r="G33086" s="2" t="s">
        <v>53305</v>
      </c>
      <c r="H33086">
        <v>10336</v>
      </c>
      <c r="J33086" s="1"/>
      <c r="K33086" s="1">
        <v>41180.954619988428</v>
      </c>
      <c r="L33086" s="2"/>
      <c r="M33086" s="2"/>
      <c r="O33086">
        <v>0</v>
      </c>
      <c r="Q33086" s="2" t="s">
        <v>33</v>
      </c>
      <c r="R33086">
        <v>38564</v>
      </c>
      <c r="S33086" s="2"/>
      <c r="T33086" s="1"/>
      <c r="U33086" s="2"/>
      <c r="V33086" s="1"/>
    </row>
    <row r="33087" spans="1:22" x14ac:dyDescent="0.3">
      <c r="A33087">
        <v>38597</v>
      </c>
      <c r="B33087">
        <v>1</v>
      </c>
      <c r="C33087">
        <v>38659</v>
      </c>
      <c r="D33087" s="1">
        <v>41180.964785381948</v>
      </c>
      <c r="E33087">
        <v>3</v>
      </c>
      <c r="F33087">
        <v>826</v>
      </c>
      <c r="G33087" s="2" t="s">
        <v>53306</v>
      </c>
      <c r="H33087">
        <v>9347</v>
      </c>
      <c r="I33087">
        <v>44126</v>
      </c>
      <c r="J33087" s="1">
        <v>41819.634486886571</v>
      </c>
      <c r="K33087" s="1">
        <v>41819.634486886571</v>
      </c>
      <c r="L33087" s="2" t="s">
        <v>53307</v>
      </c>
      <c r="M33087" s="2" t="s">
        <v>53308</v>
      </c>
      <c r="N33087">
        <v>2</v>
      </c>
      <c r="O33087">
        <v>0</v>
      </c>
      <c r="Q33087" s="2" t="s">
        <v>33</v>
      </c>
      <c r="S33087" s="2"/>
      <c r="T33087" s="1"/>
      <c r="U33087" s="2"/>
      <c r="V33087" s="1"/>
    </row>
    <row r="33088" spans="1:22" x14ac:dyDescent="0.3">
      <c r="A33088">
        <v>38598</v>
      </c>
      <c r="B33088">
        <v>1</v>
      </c>
      <c r="C33088">
        <v>38661</v>
      </c>
      <c r="D33088" s="1">
        <v>41180.989207256942</v>
      </c>
      <c r="E33088">
        <v>1</v>
      </c>
      <c r="F33088">
        <v>110</v>
      </c>
      <c r="G33088" s="2" t="s">
        <v>53309</v>
      </c>
      <c r="H33088">
        <v>11547</v>
      </c>
      <c r="I33088">
        <v>11547</v>
      </c>
      <c r="J33088" s="1">
        <v>41665.004453125002</v>
      </c>
      <c r="K33088" s="1">
        <v>41665.004453125002</v>
      </c>
      <c r="L33088" s="2" t="s">
        <v>53310</v>
      </c>
      <c r="M33088" s="2" t="s">
        <v>53311</v>
      </c>
      <c r="N33088">
        <v>1</v>
      </c>
      <c r="O33088">
        <v>0</v>
      </c>
      <c r="Q33088" s="2" t="s">
        <v>33</v>
      </c>
      <c r="S33088" s="2"/>
      <c r="T33088" s="1"/>
      <c r="U33088" s="2"/>
      <c r="V33088" s="1"/>
    </row>
    <row r="33089" spans="1:22" x14ac:dyDescent="0.3">
      <c r="A33089">
        <v>38599</v>
      </c>
      <c r="B33089">
        <v>1</v>
      </c>
      <c r="D33089" s="1">
        <v>41181.013712766202</v>
      </c>
      <c r="E33089">
        <v>2</v>
      </c>
      <c r="F33089">
        <v>120</v>
      </c>
      <c r="G33089" s="2" t="s">
        <v>53312</v>
      </c>
      <c r="H33089">
        <v>6648</v>
      </c>
      <c r="I33089">
        <v>-1</v>
      </c>
      <c r="J33089" s="1">
        <v>42838.527816747686</v>
      </c>
      <c r="K33089" s="1">
        <v>41209.612212002314</v>
      </c>
      <c r="L33089" s="2" t="s">
        <v>53313</v>
      </c>
      <c r="M33089" s="2" t="s">
        <v>24324</v>
      </c>
      <c r="N33089">
        <v>0</v>
      </c>
      <c r="O33089">
        <v>1</v>
      </c>
      <c r="Q33089" s="2" t="s">
        <v>33</v>
      </c>
      <c r="S33089" s="2"/>
      <c r="T33089" s="1"/>
      <c r="U33089" s="2"/>
      <c r="V33089" s="1"/>
    </row>
    <row r="33090" spans="1:22" x14ac:dyDescent="0.3">
      <c r="A33090">
        <v>38600</v>
      </c>
      <c r="B33090">
        <v>2</v>
      </c>
      <c r="D33090" s="1">
        <v>41181.01735332176</v>
      </c>
      <c r="E33090">
        <v>2</v>
      </c>
      <c r="G33090" s="2" t="s">
        <v>53314</v>
      </c>
      <c r="H33090">
        <v>6974</v>
      </c>
      <c r="J33090" s="1"/>
      <c r="K33090" s="1">
        <v>41181.01735332176</v>
      </c>
      <c r="L33090" s="2"/>
      <c r="M33090" s="2"/>
      <c r="O33090">
        <v>2</v>
      </c>
      <c r="Q33090" s="2" t="s">
        <v>33</v>
      </c>
      <c r="R33090">
        <v>38597</v>
      </c>
      <c r="S33090" s="2"/>
      <c r="T33090" s="1"/>
      <c r="U33090" s="2"/>
      <c r="V33090" s="1"/>
    </row>
    <row r="33091" spans="1:22" x14ac:dyDescent="0.3">
      <c r="A33091">
        <v>38601</v>
      </c>
      <c r="B33091">
        <v>1</v>
      </c>
      <c r="D33091" s="1">
        <v>41181.019824884257</v>
      </c>
      <c r="E33091">
        <v>2</v>
      </c>
      <c r="F33091">
        <v>1018</v>
      </c>
      <c r="G33091" s="2" t="s">
        <v>53315</v>
      </c>
      <c r="H33091">
        <v>6648</v>
      </c>
      <c r="I33091">
        <v>-1</v>
      </c>
      <c r="J33091" s="1">
        <v>42838.527818750001</v>
      </c>
      <c r="K33091" s="1">
        <v>41181.049973229165</v>
      </c>
      <c r="L33091" s="2" t="s">
        <v>53316</v>
      </c>
      <c r="M33091" s="2" t="s">
        <v>53317</v>
      </c>
      <c r="N33091">
        <v>1</v>
      </c>
      <c r="O33091">
        <v>0</v>
      </c>
      <c r="Q33091" s="2" t="s">
        <v>33</v>
      </c>
      <c r="S33091" s="2"/>
      <c r="T33091" s="1"/>
      <c r="U33091" s="2"/>
      <c r="V33091" s="1"/>
    </row>
    <row r="33092" spans="1:22" x14ac:dyDescent="0.3">
      <c r="A33092">
        <v>38602</v>
      </c>
      <c r="B33092">
        <v>2</v>
      </c>
      <c r="D33092" s="1">
        <v>41181.049973229165</v>
      </c>
      <c r="E33092">
        <v>4</v>
      </c>
      <c r="G33092" s="2" t="s">
        <v>53318</v>
      </c>
      <c r="H33092">
        <v>124</v>
      </c>
      <c r="J33092" s="1"/>
      <c r="K33092" s="1">
        <v>41181.049973229165</v>
      </c>
      <c r="L33092" s="2"/>
      <c r="M33092" s="2"/>
      <c r="O33092">
        <v>0</v>
      </c>
      <c r="Q33092" s="2" t="s">
        <v>33</v>
      </c>
      <c r="R33092">
        <v>38601</v>
      </c>
      <c r="S33092" s="2"/>
      <c r="T33092" s="1"/>
      <c r="U33092" s="2"/>
      <c r="V33092" s="1"/>
    </row>
    <row r="33093" spans="1:22" x14ac:dyDescent="0.3">
      <c r="A33093">
        <v>38603</v>
      </c>
      <c r="B33093">
        <v>1</v>
      </c>
      <c r="C33093">
        <v>38613</v>
      </c>
      <c r="D33093" s="1">
        <v>41181.055690624999</v>
      </c>
      <c r="E33093">
        <v>2</v>
      </c>
      <c r="F33093">
        <v>3312</v>
      </c>
      <c r="G33093" s="2" t="s">
        <v>53319</v>
      </c>
      <c r="H33093">
        <v>12605</v>
      </c>
      <c r="J33093" s="1"/>
      <c r="K33093" s="1">
        <v>41181.211217048614</v>
      </c>
      <c r="L33093" s="2" t="s">
        <v>53320</v>
      </c>
      <c r="M33093" s="2" t="s">
        <v>53321</v>
      </c>
      <c r="N33093">
        <v>1</v>
      </c>
      <c r="O33093">
        <v>0</v>
      </c>
      <c r="Q33093" s="2" t="s">
        <v>33</v>
      </c>
      <c r="S33093" s="2"/>
      <c r="T33093" s="1"/>
      <c r="U33093" s="2"/>
      <c r="V33093" s="1"/>
    </row>
    <row r="33094" spans="1:22" x14ac:dyDescent="0.3">
      <c r="A33094">
        <v>38604</v>
      </c>
      <c r="B33094">
        <v>2</v>
      </c>
      <c r="D33094" s="1">
        <v>41181.055741550925</v>
      </c>
      <c r="E33094">
        <v>10</v>
      </c>
      <c r="G33094" s="2" t="s">
        <v>53322</v>
      </c>
      <c r="H33094">
        <v>9444</v>
      </c>
      <c r="I33094">
        <v>-1</v>
      </c>
      <c r="J33094" s="1">
        <v>42838.52762025463</v>
      </c>
      <c r="K33094" s="1">
        <v>41181.072022256943</v>
      </c>
      <c r="L33094" s="2"/>
      <c r="M33094" s="2"/>
      <c r="O33094">
        <v>0</v>
      </c>
      <c r="Q33094" s="2" t="s">
        <v>33</v>
      </c>
      <c r="R33094">
        <v>38524</v>
      </c>
      <c r="S33094" s="2"/>
      <c r="T33094" s="1"/>
      <c r="U33094" s="2"/>
      <c r="V33094" s="1"/>
    </row>
    <row r="33095" spans="1:22" x14ac:dyDescent="0.3">
      <c r="A33095">
        <v>38605</v>
      </c>
      <c r="B33095">
        <v>1</v>
      </c>
      <c r="C33095">
        <v>38609</v>
      </c>
      <c r="D33095" s="1">
        <v>41181.157114317131</v>
      </c>
      <c r="E33095">
        <v>0</v>
      </c>
      <c r="F33095">
        <v>3071</v>
      </c>
      <c r="G33095" s="2" t="s">
        <v>53323</v>
      </c>
      <c r="H33095">
        <v>5265</v>
      </c>
      <c r="J33095" s="1"/>
      <c r="K33095" s="1">
        <v>41954.131812037034</v>
      </c>
      <c r="L33095" s="2" t="s">
        <v>53324</v>
      </c>
      <c r="M33095" s="2" t="s">
        <v>10574</v>
      </c>
      <c r="N33095">
        <v>2</v>
      </c>
      <c r="O33095">
        <v>0</v>
      </c>
      <c r="P33095">
        <v>1</v>
      </c>
      <c r="Q33095" s="2" t="s">
        <v>33</v>
      </c>
      <c r="S33095" s="2"/>
      <c r="T33095" s="1"/>
      <c r="U33095" s="2"/>
      <c r="V33095" s="1"/>
    </row>
    <row r="33096" spans="1:22" x14ac:dyDescent="0.3">
      <c r="A33096">
        <v>38606</v>
      </c>
      <c r="B33096">
        <v>2</v>
      </c>
      <c r="D33096" s="1">
        <v>41181.159187418983</v>
      </c>
      <c r="E33096">
        <v>4</v>
      </c>
      <c r="G33096" s="2" t="s">
        <v>53325</v>
      </c>
      <c r="I33096">
        <v>77072</v>
      </c>
      <c r="J33096" s="1">
        <v>43503.901040509256</v>
      </c>
      <c r="K33096" s="1">
        <v>43503.901040509256</v>
      </c>
      <c r="L33096" s="2"/>
      <c r="M33096" s="2"/>
      <c r="O33096">
        <v>0</v>
      </c>
      <c r="Q33096" s="2" t="s">
        <v>29</v>
      </c>
      <c r="R33096">
        <v>38252</v>
      </c>
      <c r="S33096" s="2" t="s">
        <v>7545</v>
      </c>
      <c r="T33096" s="1"/>
      <c r="U33096" s="2"/>
      <c r="V33096" s="1"/>
    </row>
    <row r="33097" spans="1:22" x14ac:dyDescent="0.3">
      <c r="A33097">
        <v>38608</v>
      </c>
      <c r="B33097">
        <v>1</v>
      </c>
      <c r="C33097">
        <v>38610</v>
      </c>
      <c r="D33097" s="1">
        <v>41181.16877329861</v>
      </c>
      <c r="E33097">
        <v>2</v>
      </c>
      <c r="F33097">
        <v>10127</v>
      </c>
      <c r="G33097" s="2" t="s">
        <v>53326</v>
      </c>
      <c r="H33097">
        <v>12606</v>
      </c>
      <c r="I33097">
        <v>2451</v>
      </c>
      <c r="J33097" s="1">
        <v>41861.419906481482</v>
      </c>
      <c r="K33097" s="1">
        <v>42266.395387997683</v>
      </c>
      <c r="L33097" s="2" t="s">
        <v>53327</v>
      </c>
      <c r="M33097" s="2" t="s">
        <v>53328</v>
      </c>
      <c r="N33097">
        <v>4</v>
      </c>
      <c r="O33097">
        <v>0</v>
      </c>
      <c r="Q33097" s="2" t="s">
        <v>33</v>
      </c>
      <c r="S33097" s="2"/>
      <c r="T33097" s="1"/>
      <c r="U33097" s="2"/>
      <c r="V33097" s="1"/>
    </row>
    <row r="33098" spans="1:22" x14ac:dyDescent="0.3">
      <c r="A33098">
        <v>38609</v>
      </c>
      <c r="B33098">
        <v>2</v>
      </c>
      <c r="D33098" s="1">
        <v>41181.171822916665</v>
      </c>
      <c r="E33098">
        <v>0</v>
      </c>
      <c r="G33098" s="2" t="s">
        <v>53329</v>
      </c>
      <c r="H33098">
        <v>1492</v>
      </c>
      <c r="J33098" s="1"/>
      <c r="K33098" s="1">
        <v>41181.171822916665</v>
      </c>
      <c r="L33098" s="2"/>
      <c r="M33098" s="2"/>
      <c r="O33098">
        <v>2</v>
      </c>
      <c r="Q33098" s="2" t="s">
        <v>33</v>
      </c>
      <c r="R33098">
        <v>38605</v>
      </c>
      <c r="S33098" s="2"/>
      <c r="T33098" s="1"/>
      <c r="U33098" s="2"/>
      <c r="V33098" s="1"/>
    </row>
    <row r="33099" spans="1:22" x14ac:dyDescent="0.3">
      <c r="A33099">
        <v>38610</v>
      </c>
      <c r="B33099">
        <v>2</v>
      </c>
      <c r="D33099" s="1">
        <v>41181.184597025465</v>
      </c>
      <c r="E33099">
        <v>9</v>
      </c>
      <c r="G33099" s="2" t="s">
        <v>53330</v>
      </c>
      <c r="H33099">
        <v>1492</v>
      </c>
      <c r="J33099" s="1"/>
      <c r="K33099" s="1">
        <v>41181.184597025465</v>
      </c>
      <c r="L33099" s="2"/>
      <c r="M33099" s="2"/>
      <c r="O33099">
        <v>2</v>
      </c>
      <c r="Q33099" s="2" t="s">
        <v>33</v>
      </c>
      <c r="R33099">
        <v>38608</v>
      </c>
      <c r="S33099" s="2"/>
      <c r="T33099" s="1"/>
      <c r="U33099" s="2"/>
      <c r="V33099" s="1"/>
    </row>
    <row r="33100" spans="1:22" x14ac:dyDescent="0.3">
      <c r="A33100">
        <v>38611</v>
      </c>
      <c r="B33100">
        <v>2</v>
      </c>
      <c r="D33100" s="1">
        <v>41181.185551469905</v>
      </c>
      <c r="E33100">
        <v>5</v>
      </c>
      <c r="G33100" s="2" t="s">
        <v>53331</v>
      </c>
      <c r="H33100">
        <v>8160</v>
      </c>
      <c r="J33100" s="1"/>
      <c r="K33100" s="1">
        <v>41181.185551469905</v>
      </c>
      <c r="L33100" s="2"/>
      <c r="M33100" s="2"/>
      <c r="O33100">
        <v>1</v>
      </c>
      <c r="Q33100" s="2" t="s">
        <v>33</v>
      </c>
      <c r="R33100">
        <v>38608</v>
      </c>
      <c r="S33100" s="2"/>
      <c r="T33100" s="1"/>
      <c r="U33100" s="2"/>
      <c r="V33100" s="1"/>
    </row>
    <row r="33101" spans="1:22" x14ac:dyDescent="0.3">
      <c r="A33101">
        <v>38612</v>
      </c>
      <c r="B33101">
        <v>1</v>
      </c>
      <c r="C33101">
        <v>38619</v>
      </c>
      <c r="D33101" s="1">
        <v>41181.209127627313</v>
      </c>
      <c r="E33101">
        <v>3</v>
      </c>
      <c r="F33101">
        <v>153</v>
      </c>
      <c r="G33101" s="2" t="s">
        <v>53332</v>
      </c>
      <c r="H33101">
        <v>12495</v>
      </c>
      <c r="J33101" s="1"/>
      <c r="K33101" s="1">
        <v>41181.29299494213</v>
      </c>
      <c r="L33101" s="2" t="s">
        <v>53333</v>
      </c>
      <c r="M33101" s="2" t="s">
        <v>53334</v>
      </c>
      <c r="N33101">
        <v>1</v>
      </c>
      <c r="O33101">
        <v>2</v>
      </c>
      <c r="Q33101" s="2" t="s">
        <v>33</v>
      </c>
      <c r="S33101" s="2"/>
      <c r="T33101" s="1"/>
      <c r="U33101" s="2"/>
      <c r="V33101" s="1"/>
    </row>
    <row r="33102" spans="1:22" x14ac:dyDescent="0.3">
      <c r="A33102">
        <v>38613</v>
      </c>
      <c r="B33102">
        <v>2</v>
      </c>
      <c r="D33102" s="1">
        <v>41181.211217048614</v>
      </c>
      <c r="E33102">
        <v>3</v>
      </c>
      <c r="G33102" s="2" t="s">
        <v>53335</v>
      </c>
      <c r="H33102">
        <v>8338</v>
      </c>
      <c r="J33102" s="1"/>
      <c r="K33102" s="1">
        <v>41181.211217048614</v>
      </c>
      <c r="L33102" s="2"/>
      <c r="M33102" s="2"/>
      <c r="O33102">
        <v>3</v>
      </c>
      <c r="Q33102" s="2" t="s">
        <v>33</v>
      </c>
      <c r="R33102">
        <v>38603</v>
      </c>
      <c r="S33102" s="2"/>
      <c r="T33102" s="1"/>
      <c r="U33102" s="2"/>
      <c r="V33102" s="1"/>
    </row>
    <row r="33103" spans="1:22" x14ac:dyDescent="0.3">
      <c r="A33103">
        <v>38614</v>
      </c>
      <c r="B33103">
        <v>1</v>
      </c>
      <c r="C33103">
        <v>38617</v>
      </c>
      <c r="D33103" s="1">
        <v>41181.212810648147</v>
      </c>
      <c r="E33103">
        <v>4</v>
      </c>
      <c r="F33103">
        <v>360</v>
      </c>
      <c r="G33103" s="2" t="s">
        <v>53336</v>
      </c>
      <c r="H33103">
        <v>12495</v>
      </c>
      <c r="I33103">
        <v>2451</v>
      </c>
      <c r="J33103" s="1">
        <v>41181.559762581019</v>
      </c>
      <c r="K33103" s="1">
        <v>41181.559762581019</v>
      </c>
      <c r="L33103" s="2" t="s">
        <v>53337</v>
      </c>
      <c r="M33103" s="2" t="s">
        <v>53338</v>
      </c>
      <c r="N33103">
        <v>2</v>
      </c>
      <c r="O33103">
        <v>0</v>
      </c>
      <c r="P33103">
        <v>2</v>
      </c>
      <c r="Q33103" s="2" t="s">
        <v>33</v>
      </c>
      <c r="S33103" s="2"/>
      <c r="T33103" s="1"/>
      <c r="U33103" s="2"/>
      <c r="V33103" s="1"/>
    </row>
    <row r="33104" spans="1:22" x14ac:dyDescent="0.3">
      <c r="A33104">
        <v>38615</v>
      </c>
      <c r="B33104">
        <v>1</v>
      </c>
      <c r="C33104">
        <v>38620</v>
      </c>
      <c r="D33104" s="1">
        <v>41181.249121643516</v>
      </c>
      <c r="E33104">
        <v>9</v>
      </c>
      <c r="F33104">
        <v>13633</v>
      </c>
      <c r="G33104" s="2" t="s">
        <v>53339</v>
      </c>
      <c r="H33104">
        <v>12495</v>
      </c>
      <c r="I33104">
        <v>2451</v>
      </c>
      <c r="J33104" s="1">
        <v>41327.625534525461</v>
      </c>
      <c r="K33104" s="1">
        <v>42287.246621956016</v>
      </c>
      <c r="L33104" s="2" t="s">
        <v>53340</v>
      </c>
      <c r="M33104" s="2" t="s">
        <v>53338</v>
      </c>
      <c r="N33104">
        <v>3</v>
      </c>
      <c r="O33104">
        <v>2</v>
      </c>
      <c r="P33104">
        <v>8</v>
      </c>
      <c r="Q33104" s="2" t="s">
        <v>33</v>
      </c>
      <c r="S33104" s="2"/>
      <c r="T33104" s="1"/>
      <c r="U33104" s="2"/>
      <c r="V33104" s="1"/>
    </row>
    <row r="33105" spans="1:22" x14ac:dyDescent="0.3">
      <c r="A33105">
        <v>38616</v>
      </c>
      <c r="B33105">
        <v>2</v>
      </c>
      <c r="D33105" s="1">
        <v>41181.288929629627</v>
      </c>
      <c r="E33105">
        <v>1</v>
      </c>
      <c r="G33105" s="2" t="s">
        <v>53341</v>
      </c>
      <c r="H33105">
        <v>1236</v>
      </c>
      <c r="J33105" s="1"/>
      <c r="K33105" s="1">
        <v>41181.288929629627</v>
      </c>
      <c r="L33105" s="2"/>
      <c r="M33105" s="2"/>
      <c r="O33105">
        <v>1</v>
      </c>
      <c r="Q33105" s="2" t="s">
        <v>33</v>
      </c>
      <c r="R33105">
        <v>38615</v>
      </c>
      <c r="S33105" s="2"/>
      <c r="T33105" s="1"/>
      <c r="U33105" s="2"/>
      <c r="V33105" s="1"/>
    </row>
    <row r="33106" spans="1:22" x14ac:dyDescent="0.3">
      <c r="A33106">
        <v>38617</v>
      </c>
      <c r="B33106">
        <v>2</v>
      </c>
      <c r="D33106" s="1">
        <v>41181.291376238427</v>
      </c>
      <c r="E33106">
        <v>6</v>
      </c>
      <c r="G33106" s="2" t="s">
        <v>53342</v>
      </c>
      <c r="H33106">
        <v>1236</v>
      </c>
      <c r="J33106" s="1"/>
      <c r="K33106" s="1">
        <v>41181.291376238427</v>
      </c>
      <c r="L33106" s="2"/>
      <c r="M33106" s="2"/>
      <c r="O33106">
        <v>0</v>
      </c>
      <c r="Q33106" s="2" t="s">
        <v>33</v>
      </c>
      <c r="R33106">
        <v>38614</v>
      </c>
      <c r="S33106" s="2"/>
      <c r="T33106" s="1"/>
      <c r="U33106" s="2"/>
      <c r="V33106" s="1"/>
    </row>
    <row r="33107" spans="1:22" x14ac:dyDescent="0.3">
      <c r="A33107">
        <v>38618</v>
      </c>
      <c r="B33107">
        <v>2</v>
      </c>
      <c r="D33107" s="1">
        <v>41181.292524803241</v>
      </c>
      <c r="E33107">
        <v>0</v>
      </c>
      <c r="G33107" s="2" t="s">
        <v>53343</v>
      </c>
      <c r="H33107">
        <v>6974</v>
      </c>
      <c r="J33107" s="1"/>
      <c r="K33107" s="1">
        <v>41181.292524803241</v>
      </c>
      <c r="L33107" s="2"/>
      <c r="M33107" s="2"/>
      <c r="O33107">
        <v>0</v>
      </c>
      <c r="Q33107" s="2" t="s">
        <v>33</v>
      </c>
      <c r="R33107">
        <v>38614</v>
      </c>
      <c r="S33107" s="2"/>
      <c r="T33107" s="1"/>
      <c r="U33107" s="2"/>
      <c r="V33107" s="1"/>
    </row>
    <row r="33108" spans="1:22" x14ac:dyDescent="0.3">
      <c r="A33108">
        <v>38619</v>
      </c>
      <c r="B33108">
        <v>2</v>
      </c>
      <c r="D33108" s="1">
        <v>41181.29299494213</v>
      </c>
      <c r="E33108">
        <v>1</v>
      </c>
      <c r="G33108" s="2" t="s">
        <v>53344</v>
      </c>
      <c r="H33108">
        <v>1236</v>
      </c>
      <c r="J33108" s="1"/>
      <c r="K33108" s="1">
        <v>41181.29299494213</v>
      </c>
      <c r="L33108" s="2"/>
      <c r="M33108" s="2"/>
      <c r="O33108">
        <v>0</v>
      </c>
      <c r="Q33108" s="2" t="s">
        <v>33</v>
      </c>
      <c r="R33108">
        <v>38612</v>
      </c>
      <c r="S33108" s="2"/>
      <c r="T33108" s="1"/>
      <c r="U33108" s="2"/>
      <c r="V33108" s="1"/>
    </row>
    <row r="33109" spans="1:22" x14ac:dyDescent="0.3">
      <c r="A33109">
        <v>38620</v>
      </c>
      <c r="B33109">
        <v>2</v>
      </c>
      <c r="D33109" s="1">
        <v>41181.298964236114</v>
      </c>
      <c r="E33109">
        <v>12</v>
      </c>
      <c r="G33109" s="2" t="s">
        <v>53345</v>
      </c>
      <c r="H33109">
        <v>10001</v>
      </c>
      <c r="I33109">
        <v>9719</v>
      </c>
      <c r="J33109" s="1">
        <v>41181.677887233796</v>
      </c>
      <c r="K33109" s="1">
        <v>41181.677887233796</v>
      </c>
      <c r="L33109" s="2"/>
      <c r="M33109" s="2"/>
      <c r="O33109">
        <v>4</v>
      </c>
      <c r="Q33109" s="2" t="s">
        <v>33</v>
      </c>
      <c r="R33109">
        <v>38615</v>
      </c>
      <c r="S33109" s="2"/>
      <c r="T33109" s="1"/>
      <c r="U33109" s="2"/>
      <c r="V33109" s="1"/>
    </row>
    <row r="33110" spans="1:22" x14ac:dyDescent="0.3">
      <c r="A33110">
        <v>38621</v>
      </c>
      <c r="B33110">
        <v>1</v>
      </c>
      <c r="C33110">
        <v>38637</v>
      </c>
      <c r="D33110" s="1">
        <v>41181.309326620372</v>
      </c>
      <c r="E33110">
        <v>0</v>
      </c>
      <c r="F33110">
        <v>186</v>
      </c>
      <c r="G33110" s="2" t="s">
        <v>53346</v>
      </c>
      <c r="H33110">
        <v>11042</v>
      </c>
      <c r="I33110">
        <v>11042</v>
      </c>
      <c r="J33110" s="1">
        <v>41181.645179780091</v>
      </c>
      <c r="K33110" s="1">
        <v>41181.645179780091</v>
      </c>
      <c r="L33110" s="2" t="s">
        <v>53347</v>
      </c>
      <c r="M33110" s="2" t="s">
        <v>53348</v>
      </c>
      <c r="N33110">
        <v>4</v>
      </c>
      <c r="O33110">
        <v>4</v>
      </c>
      <c r="P33110">
        <v>1</v>
      </c>
      <c r="Q33110" s="2" t="s">
        <v>33</v>
      </c>
      <c r="S33110" s="2"/>
      <c r="T33110" s="1">
        <v>41270.692993287033</v>
      </c>
      <c r="U33110" s="2"/>
      <c r="V33110" s="1"/>
    </row>
    <row r="33111" spans="1:22" x14ac:dyDescent="0.3">
      <c r="A33111">
        <v>38622</v>
      </c>
      <c r="B33111">
        <v>1</v>
      </c>
      <c r="D33111" s="1">
        <v>41181.31843190972</v>
      </c>
      <c r="E33111">
        <v>5</v>
      </c>
      <c r="F33111">
        <v>331</v>
      </c>
      <c r="G33111" s="2" t="s">
        <v>53349</v>
      </c>
      <c r="H33111">
        <v>12607</v>
      </c>
      <c r="I33111">
        <v>12620</v>
      </c>
      <c r="J33111" s="1">
        <v>41181.702678819442</v>
      </c>
      <c r="K33111" s="1">
        <v>41298.292945335648</v>
      </c>
      <c r="L33111" s="2" t="s">
        <v>53350</v>
      </c>
      <c r="M33111" s="2" t="s">
        <v>53351</v>
      </c>
      <c r="N33111">
        <v>1</v>
      </c>
      <c r="O33111">
        <v>1</v>
      </c>
      <c r="Q33111" s="2" t="s">
        <v>33</v>
      </c>
      <c r="S33111" s="2"/>
      <c r="T33111" s="1"/>
      <c r="U33111" s="2"/>
      <c r="V33111" s="1"/>
    </row>
    <row r="33112" spans="1:22" x14ac:dyDescent="0.3">
      <c r="A33112">
        <v>38623</v>
      </c>
      <c r="B33112">
        <v>1</v>
      </c>
      <c r="D33112" s="1">
        <v>41181.372297187503</v>
      </c>
      <c r="E33112">
        <v>2</v>
      </c>
      <c r="F33112">
        <v>277</v>
      </c>
      <c r="G33112" s="2" t="s">
        <v>53352</v>
      </c>
      <c r="H33112">
        <v>12608</v>
      </c>
      <c r="I33112">
        <v>2451</v>
      </c>
      <c r="J33112" s="1">
        <v>41181.75257650463</v>
      </c>
      <c r="K33112" s="1">
        <v>41191.43431084491</v>
      </c>
      <c r="L33112" s="2" t="s">
        <v>53353</v>
      </c>
      <c r="M33112" s="2" t="s">
        <v>53354</v>
      </c>
      <c r="N33112">
        <v>3</v>
      </c>
      <c r="O33112">
        <v>0</v>
      </c>
      <c r="P33112">
        <v>3</v>
      </c>
      <c r="Q33112" s="2" t="s">
        <v>33</v>
      </c>
      <c r="S33112" s="2"/>
      <c r="T33112" s="1"/>
      <c r="U33112" s="2"/>
      <c r="V33112" s="1"/>
    </row>
    <row r="33113" spans="1:22" x14ac:dyDescent="0.3">
      <c r="A33113">
        <v>38624</v>
      </c>
      <c r="B33113">
        <v>1</v>
      </c>
      <c r="C33113">
        <v>38630</v>
      </c>
      <c r="D33113" s="1">
        <v>41181.378924803241</v>
      </c>
      <c r="E33113">
        <v>5</v>
      </c>
      <c r="F33113">
        <v>52064</v>
      </c>
      <c r="G33113" s="2" t="s">
        <v>53355</v>
      </c>
      <c r="H33113">
        <v>10633</v>
      </c>
      <c r="I33113">
        <v>11062</v>
      </c>
      <c r="J33113" s="1">
        <v>41181.853753124997</v>
      </c>
      <c r="K33113" s="1">
        <v>42203.365405706019</v>
      </c>
      <c r="L33113" s="2" t="s">
        <v>53356</v>
      </c>
      <c r="M33113" s="2" t="s">
        <v>53357</v>
      </c>
      <c r="N33113">
        <v>3</v>
      </c>
      <c r="O33113">
        <v>6</v>
      </c>
      <c r="P33113">
        <v>1</v>
      </c>
      <c r="Q33113" s="2" t="s">
        <v>33</v>
      </c>
      <c r="S33113" s="2"/>
      <c r="T33113" s="1">
        <v>43727.601095520833</v>
      </c>
      <c r="U33113" s="2"/>
      <c r="V33113" s="1"/>
    </row>
    <row r="33114" spans="1:22" x14ac:dyDescent="0.3">
      <c r="A33114">
        <v>38625</v>
      </c>
      <c r="B33114">
        <v>2</v>
      </c>
      <c r="D33114" s="1">
        <v>41181.388354826391</v>
      </c>
      <c r="E33114">
        <v>0</v>
      </c>
      <c r="G33114" s="2" t="s">
        <v>53358</v>
      </c>
      <c r="H33114">
        <v>12355</v>
      </c>
      <c r="J33114" s="1"/>
      <c r="K33114" s="1">
        <v>41181.388354826391</v>
      </c>
      <c r="L33114" s="2"/>
      <c r="M33114" s="2"/>
      <c r="O33114">
        <v>0</v>
      </c>
      <c r="Q33114" s="2" t="s">
        <v>33</v>
      </c>
      <c r="R33114">
        <v>38621</v>
      </c>
      <c r="S33114" s="2"/>
      <c r="T33114" s="1"/>
      <c r="U33114" s="2"/>
      <c r="V33114" s="1"/>
    </row>
    <row r="33115" spans="1:22" x14ac:dyDescent="0.3">
      <c r="A33115">
        <v>38627</v>
      </c>
      <c r="B33115">
        <v>1</v>
      </c>
      <c r="D33115" s="1">
        <v>41181.41730552083</v>
      </c>
      <c r="E33115">
        <v>1</v>
      </c>
      <c r="F33115">
        <v>1489</v>
      </c>
      <c r="G33115" s="2" t="s">
        <v>53359</v>
      </c>
      <c r="H33115">
        <v>9942</v>
      </c>
      <c r="I33115">
        <v>-1</v>
      </c>
      <c r="J33115" s="1">
        <v>42838.527816747686</v>
      </c>
      <c r="K33115" s="1">
        <v>41212.324838113425</v>
      </c>
      <c r="L33115" s="2" t="s">
        <v>53360</v>
      </c>
      <c r="M33115" s="2" t="s">
        <v>53361</v>
      </c>
      <c r="N33115">
        <v>1</v>
      </c>
      <c r="O33115">
        <v>1</v>
      </c>
      <c r="P33115">
        <v>1</v>
      </c>
      <c r="Q33115" s="2" t="s">
        <v>33</v>
      </c>
      <c r="S33115" s="2"/>
      <c r="T33115" s="1">
        <v>41212.235349884257</v>
      </c>
      <c r="U33115" s="2"/>
      <c r="V33115" s="1"/>
    </row>
    <row r="33116" spans="1:22" x14ac:dyDescent="0.3">
      <c r="A33116">
        <v>38628</v>
      </c>
      <c r="B33116">
        <v>2</v>
      </c>
      <c r="D33116" s="1">
        <v>41181.41904753472</v>
      </c>
      <c r="E33116">
        <v>-3</v>
      </c>
      <c r="G33116" s="2" t="s">
        <v>53362</v>
      </c>
      <c r="H33116">
        <v>12610</v>
      </c>
      <c r="J33116" s="1"/>
      <c r="K33116" s="1">
        <v>41181.41904753472</v>
      </c>
      <c r="L33116" s="2"/>
      <c r="M33116" s="2"/>
      <c r="O33116">
        <v>0</v>
      </c>
      <c r="Q33116" s="2" t="s">
        <v>33</v>
      </c>
      <c r="R33116">
        <v>7202</v>
      </c>
      <c r="S33116" s="2"/>
      <c r="T33116" s="1"/>
      <c r="U33116" s="2"/>
      <c r="V33116" s="1"/>
    </row>
    <row r="33117" spans="1:22" x14ac:dyDescent="0.3">
      <c r="A33117">
        <v>38630</v>
      </c>
      <c r="B33117">
        <v>2</v>
      </c>
      <c r="D33117" s="1">
        <v>41181.465198414349</v>
      </c>
      <c r="E33117">
        <v>8</v>
      </c>
      <c r="G33117" s="2" t="s">
        <v>53363</v>
      </c>
      <c r="H33117">
        <v>4312</v>
      </c>
      <c r="I33117">
        <v>4312</v>
      </c>
      <c r="J33117" s="1">
        <v>42203.365405706019</v>
      </c>
      <c r="K33117" s="1">
        <v>42203.365405706019</v>
      </c>
      <c r="L33117" s="2"/>
      <c r="M33117" s="2"/>
      <c r="O33117">
        <v>0</v>
      </c>
      <c r="Q33117" s="2" t="s">
        <v>33</v>
      </c>
      <c r="R33117">
        <v>38624</v>
      </c>
      <c r="S33117" s="2"/>
      <c r="T33117" s="1"/>
      <c r="U33117" s="2"/>
      <c r="V33117" s="1"/>
    </row>
    <row r="33118" spans="1:22" x14ac:dyDescent="0.3">
      <c r="A33118">
        <v>38631</v>
      </c>
      <c r="B33118">
        <v>1</v>
      </c>
      <c r="C33118">
        <v>38633</v>
      </c>
      <c r="D33118" s="1">
        <v>41181.466083333333</v>
      </c>
      <c r="E33118">
        <v>11</v>
      </c>
      <c r="F33118">
        <v>64488</v>
      </c>
      <c r="G33118" s="2" t="s">
        <v>53364</v>
      </c>
      <c r="H33118">
        <v>9359</v>
      </c>
      <c r="I33118">
        <v>2451</v>
      </c>
      <c r="J33118" s="1">
        <v>41181.534378391203</v>
      </c>
      <c r="K33118" s="1">
        <v>42055.898966701388</v>
      </c>
      <c r="L33118" s="2" t="s">
        <v>53365</v>
      </c>
      <c r="M33118" s="2" t="s">
        <v>53366</v>
      </c>
      <c r="N33118">
        <v>4</v>
      </c>
      <c r="O33118">
        <v>2</v>
      </c>
      <c r="P33118">
        <v>6</v>
      </c>
      <c r="Q33118" s="2" t="s">
        <v>33</v>
      </c>
      <c r="S33118" s="2"/>
      <c r="T33118" s="1"/>
      <c r="U33118" s="2"/>
      <c r="V33118" s="1"/>
    </row>
    <row r="33119" spans="1:22" x14ac:dyDescent="0.3">
      <c r="A33119">
        <v>38632</v>
      </c>
      <c r="B33119">
        <v>1</v>
      </c>
      <c r="D33119" s="1">
        <v>41181.500904976849</v>
      </c>
      <c r="E33119">
        <v>0</v>
      </c>
      <c r="F33119">
        <v>275</v>
      </c>
      <c r="G33119" s="2" t="s">
        <v>53367</v>
      </c>
      <c r="H33119">
        <v>12448</v>
      </c>
      <c r="I33119">
        <v>2451</v>
      </c>
      <c r="J33119" s="1">
        <v>41271.877337534723</v>
      </c>
      <c r="K33119" s="1">
        <v>41331.936071840275</v>
      </c>
      <c r="L33119" s="2" t="s">
        <v>53368</v>
      </c>
      <c r="M33119" s="2" t="s">
        <v>53369</v>
      </c>
      <c r="N33119">
        <v>1</v>
      </c>
      <c r="O33119">
        <v>0</v>
      </c>
      <c r="Q33119" s="2" t="s">
        <v>33</v>
      </c>
      <c r="S33119" s="2"/>
      <c r="T33119" s="1"/>
      <c r="U33119" s="2"/>
      <c r="V33119" s="1"/>
    </row>
    <row r="33120" spans="1:22" x14ac:dyDescent="0.3">
      <c r="A33120">
        <v>38633</v>
      </c>
      <c r="B33120">
        <v>2</v>
      </c>
      <c r="D33120" s="1">
        <v>41181.50659690972</v>
      </c>
      <c r="E33120">
        <v>14</v>
      </c>
      <c r="G33120" s="2" t="s">
        <v>53370</v>
      </c>
      <c r="H33120">
        <v>11062</v>
      </c>
      <c r="I33120">
        <v>-1</v>
      </c>
      <c r="J33120" s="1">
        <v>42838.527725150459</v>
      </c>
      <c r="K33120" s="1">
        <v>42054.625489502316</v>
      </c>
      <c r="L33120" s="2"/>
      <c r="M33120" s="2"/>
      <c r="O33120">
        <v>7</v>
      </c>
      <c r="Q33120" s="2" t="s">
        <v>33</v>
      </c>
      <c r="R33120">
        <v>38631</v>
      </c>
      <c r="S33120" s="2"/>
      <c r="T33120" s="1"/>
      <c r="U33120" s="2"/>
      <c r="V33120" s="1"/>
    </row>
    <row r="33121" spans="1:22" x14ac:dyDescent="0.3">
      <c r="A33121">
        <v>38634</v>
      </c>
      <c r="B33121">
        <v>1</v>
      </c>
      <c r="D33121" s="1">
        <v>41181.52170420139</v>
      </c>
      <c r="E33121">
        <v>10</v>
      </c>
      <c r="F33121">
        <v>1196</v>
      </c>
      <c r="G33121" s="2" t="s">
        <v>53371</v>
      </c>
      <c r="H33121">
        <v>12611</v>
      </c>
      <c r="I33121">
        <v>2451</v>
      </c>
      <c r="J33121" s="1">
        <v>41181.595858877314</v>
      </c>
      <c r="K33121" s="1">
        <v>41181.779490393521</v>
      </c>
      <c r="L33121" s="2" t="s">
        <v>53372</v>
      </c>
      <c r="M33121" s="2" t="s">
        <v>53373</v>
      </c>
      <c r="N33121">
        <v>2</v>
      </c>
      <c r="O33121">
        <v>0</v>
      </c>
      <c r="P33121">
        <v>7</v>
      </c>
      <c r="Q33121" s="2" t="s">
        <v>33</v>
      </c>
      <c r="S33121" s="2"/>
      <c r="T33121" s="1"/>
      <c r="U33121" s="2"/>
      <c r="V33121" s="1"/>
    </row>
    <row r="33122" spans="1:22" x14ac:dyDescent="0.3">
      <c r="A33122">
        <v>38635</v>
      </c>
      <c r="B33122">
        <v>2</v>
      </c>
      <c r="D33122" s="1">
        <v>41181.53489667824</v>
      </c>
      <c r="E33122">
        <v>1</v>
      </c>
      <c r="G33122" s="2" t="s">
        <v>53374</v>
      </c>
      <c r="H33122">
        <v>9887</v>
      </c>
      <c r="I33122">
        <v>9887</v>
      </c>
      <c r="J33122" s="1">
        <v>41181.622985682872</v>
      </c>
      <c r="K33122" s="1">
        <v>41181.622985682872</v>
      </c>
      <c r="L33122" s="2"/>
      <c r="M33122" s="2"/>
      <c r="O33122">
        <v>0</v>
      </c>
      <c r="Q33122" s="2" t="s">
        <v>33</v>
      </c>
      <c r="R33122">
        <v>38632</v>
      </c>
      <c r="S33122" s="2"/>
      <c r="T33122" s="1"/>
      <c r="U33122" s="2"/>
      <c r="V33122" s="1"/>
    </row>
    <row r="33123" spans="1:22" x14ac:dyDescent="0.3">
      <c r="A33123">
        <v>38637</v>
      </c>
      <c r="B33123">
        <v>2</v>
      </c>
      <c r="D33123" s="1">
        <v>41181.560639895833</v>
      </c>
      <c r="E33123">
        <v>2</v>
      </c>
      <c r="G33123" s="2" t="s">
        <v>53375</v>
      </c>
      <c r="H33123">
        <v>12613</v>
      </c>
      <c r="I33123">
        <v>12613</v>
      </c>
      <c r="J33123" s="1">
        <v>41181.575359872688</v>
      </c>
      <c r="K33123" s="1">
        <v>41181.575359872688</v>
      </c>
      <c r="L33123" s="2"/>
      <c r="M33123" s="2"/>
      <c r="O33123">
        <v>0</v>
      </c>
      <c r="Q33123" s="2" t="s">
        <v>33</v>
      </c>
      <c r="R33123">
        <v>38621</v>
      </c>
      <c r="S33123" s="2"/>
      <c r="T33123" s="1"/>
      <c r="U33123" s="2"/>
      <c r="V33123" s="1"/>
    </row>
    <row r="33124" spans="1:22" x14ac:dyDescent="0.3">
      <c r="A33124">
        <v>38638</v>
      </c>
      <c r="B33124">
        <v>2</v>
      </c>
      <c r="D33124" s="1">
        <v>41181.568411458335</v>
      </c>
      <c r="E33124">
        <v>1</v>
      </c>
      <c r="G33124" s="2" t="s">
        <v>53376</v>
      </c>
      <c r="H33124">
        <v>4435</v>
      </c>
      <c r="J33124" s="1"/>
      <c r="K33124" s="1">
        <v>41181.568411458335</v>
      </c>
      <c r="L33124" s="2"/>
      <c r="M33124" s="2"/>
      <c r="O33124">
        <v>0</v>
      </c>
      <c r="Q33124" s="2" t="s">
        <v>33</v>
      </c>
      <c r="R33124">
        <v>38621</v>
      </c>
      <c r="S33124" s="2"/>
      <c r="T33124" s="1"/>
      <c r="U33124" s="2"/>
      <c r="V33124" s="1"/>
    </row>
    <row r="33125" spans="1:22" x14ac:dyDescent="0.3">
      <c r="A33125">
        <v>38639</v>
      </c>
      <c r="B33125">
        <v>2</v>
      </c>
      <c r="D33125" s="1">
        <v>41181.576752280096</v>
      </c>
      <c r="E33125">
        <v>1</v>
      </c>
      <c r="G33125" s="2" t="s">
        <v>53377</v>
      </c>
      <c r="H33125">
        <v>12614</v>
      </c>
      <c r="J33125" s="1"/>
      <c r="K33125" s="1">
        <v>41181.576752280096</v>
      </c>
      <c r="L33125" s="2"/>
      <c r="M33125" s="2"/>
      <c r="O33125">
        <v>0</v>
      </c>
      <c r="Q33125" s="2" t="s">
        <v>33</v>
      </c>
      <c r="R33125">
        <v>38621</v>
      </c>
      <c r="S33125" s="2"/>
      <c r="T33125" s="1"/>
      <c r="U33125" s="2"/>
      <c r="V33125" s="1"/>
    </row>
    <row r="33126" spans="1:22" x14ac:dyDescent="0.3">
      <c r="A33126">
        <v>38640</v>
      </c>
      <c r="B33126">
        <v>2</v>
      </c>
      <c r="D33126" s="1">
        <v>41181.59386458333</v>
      </c>
      <c r="E33126">
        <v>10</v>
      </c>
      <c r="G33126" s="2" t="s">
        <v>53378</v>
      </c>
      <c r="H33126">
        <v>1236</v>
      </c>
      <c r="J33126" s="1"/>
      <c r="K33126" s="1">
        <v>41181.59386458333</v>
      </c>
      <c r="L33126" s="2"/>
      <c r="M33126" s="2"/>
      <c r="O33126">
        <v>0</v>
      </c>
      <c r="Q33126" s="2" t="s">
        <v>33</v>
      </c>
      <c r="R33126">
        <v>38634</v>
      </c>
      <c r="S33126" s="2"/>
      <c r="T33126" s="1"/>
      <c r="U33126" s="2"/>
      <c r="V33126" s="1"/>
    </row>
    <row r="33127" spans="1:22" x14ac:dyDescent="0.3">
      <c r="A33127">
        <v>38641</v>
      </c>
      <c r="B33127">
        <v>2</v>
      </c>
      <c r="D33127" s="1">
        <v>41181.594360034724</v>
      </c>
      <c r="E33127">
        <v>0</v>
      </c>
      <c r="G33127" s="2" t="s">
        <v>53379</v>
      </c>
      <c r="H33127">
        <v>12435</v>
      </c>
      <c r="I33127">
        <v>12435</v>
      </c>
      <c r="J33127" s="1">
        <v>41194.260204432867</v>
      </c>
      <c r="K33127" s="1">
        <v>41194.260204432867</v>
      </c>
      <c r="L33127" s="2"/>
      <c r="M33127" s="2"/>
      <c r="O33127">
        <v>0</v>
      </c>
      <c r="Q33127" s="2" t="s">
        <v>33</v>
      </c>
      <c r="R33127">
        <v>38225</v>
      </c>
      <c r="S33127" s="2"/>
      <c r="T33127" s="1"/>
      <c r="U33127" s="2"/>
      <c r="V33127" s="1"/>
    </row>
    <row r="33128" spans="1:22" x14ac:dyDescent="0.3">
      <c r="A33128">
        <v>38642</v>
      </c>
      <c r="B33128">
        <v>1</v>
      </c>
      <c r="D33128" s="1">
        <v>41181.603058414352</v>
      </c>
      <c r="E33128">
        <v>0</v>
      </c>
      <c r="F33128">
        <v>1420</v>
      </c>
      <c r="G33128" s="2" t="s">
        <v>53380</v>
      </c>
      <c r="H33128">
        <v>12616</v>
      </c>
      <c r="J33128" s="1"/>
      <c r="K33128" s="1">
        <v>41181.689370914355</v>
      </c>
      <c r="L33128" s="2" t="s">
        <v>53381</v>
      </c>
      <c r="M33128" s="2" t="s">
        <v>53382</v>
      </c>
      <c r="N33128">
        <v>1</v>
      </c>
      <c r="O33128">
        <v>0</v>
      </c>
      <c r="Q33128" s="2" t="s">
        <v>33</v>
      </c>
      <c r="S33128" s="2"/>
      <c r="T33128" s="1"/>
      <c r="U33128" s="2"/>
      <c r="V33128" s="1"/>
    </row>
    <row r="33129" spans="1:22" x14ac:dyDescent="0.3">
      <c r="A33129">
        <v>38643</v>
      </c>
      <c r="B33129">
        <v>1</v>
      </c>
      <c r="D33129" s="1">
        <v>41181.603550497683</v>
      </c>
      <c r="E33129">
        <v>2</v>
      </c>
      <c r="F33129">
        <v>763</v>
      </c>
      <c r="G33129" s="2" t="s">
        <v>53383</v>
      </c>
      <c r="H33129">
        <v>3588</v>
      </c>
      <c r="I33129">
        <v>7924</v>
      </c>
      <c r="J33129" s="1">
        <v>41246.657714548608</v>
      </c>
      <c r="K33129" s="1">
        <v>41246.657714548608</v>
      </c>
      <c r="L33129" s="2" t="s">
        <v>53384</v>
      </c>
      <c r="M33129" s="2" t="s">
        <v>40931</v>
      </c>
      <c r="N33129">
        <v>2</v>
      </c>
      <c r="O33129">
        <v>0</v>
      </c>
      <c r="Q33129" s="2" t="s">
        <v>33</v>
      </c>
      <c r="S33129" s="2"/>
      <c r="T33129" s="1"/>
      <c r="U33129" s="2"/>
      <c r="V33129" s="1"/>
    </row>
    <row r="33130" spans="1:22" x14ac:dyDescent="0.3">
      <c r="A33130">
        <v>38644</v>
      </c>
      <c r="B33130">
        <v>2</v>
      </c>
      <c r="D33130" s="1">
        <v>41181.618259872688</v>
      </c>
      <c r="E33130">
        <v>1</v>
      </c>
      <c r="G33130" s="2" t="s">
        <v>53385</v>
      </c>
      <c r="H33130">
        <v>6974</v>
      </c>
      <c r="J33130" s="1"/>
      <c r="K33130" s="1">
        <v>41181.618259872688</v>
      </c>
      <c r="L33130" s="2"/>
      <c r="M33130" s="2"/>
      <c r="O33130">
        <v>0</v>
      </c>
      <c r="Q33130" s="2" t="s">
        <v>33</v>
      </c>
      <c r="R33130">
        <v>38643</v>
      </c>
      <c r="S33130" s="2"/>
      <c r="T33130" s="1"/>
      <c r="U33130" s="2"/>
      <c r="V33130" s="1"/>
    </row>
    <row r="33131" spans="1:22" x14ac:dyDescent="0.3">
      <c r="A33131">
        <v>38645</v>
      </c>
      <c r="B33131">
        <v>2</v>
      </c>
      <c r="D33131" s="1">
        <v>41181.623327465277</v>
      </c>
      <c r="E33131">
        <v>2</v>
      </c>
      <c r="G33131" s="2" t="s">
        <v>53386</v>
      </c>
      <c r="H33131">
        <v>11712</v>
      </c>
      <c r="I33131">
        <v>11712</v>
      </c>
      <c r="J33131" s="1">
        <v>41245.259174999999</v>
      </c>
      <c r="K33131" s="1">
        <v>41245.259174999999</v>
      </c>
      <c r="L33131" s="2"/>
      <c r="M33131" s="2"/>
      <c r="O33131">
        <v>0</v>
      </c>
      <c r="Q33131" s="2" t="s">
        <v>33</v>
      </c>
      <c r="R33131">
        <v>38643</v>
      </c>
      <c r="S33131" s="2"/>
      <c r="T33131" s="1"/>
      <c r="U33131" s="2"/>
      <c r="V33131" s="1"/>
    </row>
    <row r="33132" spans="1:22" x14ac:dyDescent="0.3">
      <c r="A33132">
        <v>38646</v>
      </c>
      <c r="B33132">
        <v>2</v>
      </c>
      <c r="D33132" s="1">
        <v>41181.627977083335</v>
      </c>
      <c r="E33132">
        <v>1</v>
      </c>
      <c r="G33132" s="2" t="s">
        <v>53387</v>
      </c>
      <c r="H33132">
        <v>6974</v>
      </c>
      <c r="J33132" s="1"/>
      <c r="K33132" s="1">
        <v>41181.627977083335</v>
      </c>
      <c r="L33132" s="2"/>
      <c r="M33132" s="2"/>
      <c r="O33132">
        <v>0</v>
      </c>
      <c r="Q33132" s="2" t="s">
        <v>33</v>
      </c>
      <c r="R33132">
        <v>38642</v>
      </c>
      <c r="S33132" s="2"/>
      <c r="T33132" s="1"/>
      <c r="U33132" s="2"/>
      <c r="V33132" s="1"/>
    </row>
    <row r="33133" spans="1:22" x14ac:dyDescent="0.3">
      <c r="A33133">
        <v>38647</v>
      </c>
      <c r="B33133">
        <v>1</v>
      </c>
      <c r="C33133">
        <v>38673</v>
      </c>
      <c r="D33133" s="1">
        <v>41181.64299375</v>
      </c>
      <c r="E33133">
        <v>5</v>
      </c>
      <c r="F33133">
        <v>1616</v>
      </c>
      <c r="G33133" s="2" t="s">
        <v>53388</v>
      </c>
      <c r="H33133">
        <v>11712</v>
      </c>
      <c r="I33133">
        <v>2451</v>
      </c>
      <c r="J33133" s="1">
        <v>41181.65034054398</v>
      </c>
      <c r="K33133" s="1">
        <v>41181.85150193287</v>
      </c>
      <c r="L33133" s="2" t="s">
        <v>53389</v>
      </c>
      <c r="M33133" s="2" t="s">
        <v>53390</v>
      </c>
      <c r="N33133">
        <v>2</v>
      </c>
      <c r="O33133">
        <v>0</v>
      </c>
      <c r="P33133">
        <v>1</v>
      </c>
      <c r="Q33133" s="2" t="s">
        <v>33</v>
      </c>
      <c r="S33133" s="2"/>
      <c r="T33133" s="1"/>
      <c r="U33133" s="2"/>
      <c r="V33133" s="1"/>
    </row>
    <row r="33134" spans="1:22" x14ac:dyDescent="0.3">
      <c r="A33134">
        <v>38649</v>
      </c>
      <c r="B33134">
        <v>1</v>
      </c>
      <c r="C33134">
        <v>38653</v>
      </c>
      <c r="D33134" s="1">
        <v>41181.66437982639</v>
      </c>
      <c r="E33134">
        <v>1</v>
      </c>
      <c r="F33134">
        <v>222</v>
      </c>
      <c r="G33134" s="2" t="s">
        <v>53391</v>
      </c>
      <c r="H33134">
        <v>10352</v>
      </c>
      <c r="I33134">
        <v>10352</v>
      </c>
      <c r="J33134" s="1">
        <v>41182.612106712964</v>
      </c>
      <c r="K33134" s="1">
        <v>41182.612106712964</v>
      </c>
      <c r="L33134" s="2" t="s">
        <v>53392</v>
      </c>
      <c r="M33134" s="2" t="s">
        <v>53393</v>
      </c>
      <c r="N33134">
        <v>1</v>
      </c>
      <c r="O33134">
        <v>0</v>
      </c>
      <c r="Q33134" s="2" t="s">
        <v>33</v>
      </c>
      <c r="S33134" s="2"/>
      <c r="T33134" s="1"/>
      <c r="U33134" s="2"/>
      <c r="V33134" s="1"/>
    </row>
    <row r="33135" spans="1:22" x14ac:dyDescent="0.3">
      <c r="A33135">
        <v>38651</v>
      </c>
      <c r="B33135">
        <v>2</v>
      </c>
      <c r="D33135" s="1">
        <v>41181.688544131946</v>
      </c>
      <c r="E33135">
        <v>1</v>
      </c>
      <c r="G33135" s="2" t="s">
        <v>53394</v>
      </c>
      <c r="H33135">
        <v>2451</v>
      </c>
      <c r="I33135">
        <v>2451</v>
      </c>
      <c r="J33135" s="1">
        <v>41191.43431084491</v>
      </c>
      <c r="K33135" s="1">
        <v>41191.43431084491</v>
      </c>
      <c r="L33135" s="2"/>
      <c r="M33135" s="2"/>
      <c r="O33135">
        <v>0</v>
      </c>
      <c r="Q33135" s="2" t="s">
        <v>33</v>
      </c>
      <c r="R33135">
        <v>38623</v>
      </c>
      <c r="S33135" s="2"/>
      <c r="T33135" s="1"/>
      <c r="U33135" s="2"/>
      <c r="V33135" s="1"/>
    </row>
    <row r="33136" spans="1:22" x14ac:dyDescent="0.3">
      <c r="A33136">
        <v>38653</v>
      </c>
      <c r="B33136">
        <v>2</v>
      </c>
      <c r="D33136" s="1">
        <v>41181.695977314812</v>
      </c>
      <c r="E33136">
        <v>2</v>
      </c>
      <c r="G33136" s="2" t="s">
        <v>53395</v>
      </c>
      <c r="H33136">
        <v>1236</v>
      </c>
      <c r="J33136" s="1"/>
      <c r="K33136" s="1">
        <v>41181.695977314812</v>
      </c>
      <c r="L33136" s="2"/>
      <c r="M33136" s="2"/>
      <c r="O33136">
        <v>2</v>
      </c>
      <c r="Q33136" s="2" t="s">
        <v>33</v>
      </c>
      <c r="R33136">
        <v>38649</v>
      </c>
      <c r="S33136" s="2"/>
      <c r="T33136" s="1"/>
      <c r="U33136" s="2"/>
      <c r="V33136" s="1"/>
    </row>
    <row r="33137" spans="1:22" x14ac:dyDescent="0.3">
      <c r="A33137">
        <v>38654</v>
      </c>
      <c r="B33137">
        <v>1</v>
      </c>
      <c r="C33137">
        <v>38657</v>
      </c>
      <c r="D33137" s="1">
        <v>41181.697585914349</v>
      </c>
      <c r="E33137">
        <v>2</v>
      </c>
      <c r="F33137">
        <v>1303</v>
      </c>
      <c r="G33137" s="2" t="s">
        <v>53396</v>
      </c>
      <c r="H33137">
        <v>12621</v>
      </c>
      <c r="J33137" s="1"/>
      <c r="K33137" s="1">
        <v>41181.749631909719</v>
      </c>
      <c r="L33137" s="2" t="s">
        <v>53397</v>
      </c>
      <c r="M33137" s="2" t="s">
        <v>5264</v>
      </c>
      <c r="N33137">
        <v>2</v>
      </c>
      <c r="O33137">
        <v>1</v>
      </c>
      <c r="Q33137" s="2" t="s">
        <v>33</v>
      </c>
      <c r="S33137" s="2"/>
      <c r="T33137" s="1"/>
      <c r="U33137" s="2"/>
      <c r="V33137" s="1"/>
    </row>
    <row r="33138" spans="1:22" x14ac:dyDescent="0.3">
      <c r="A33138">
        <v>38655</v>
      </c>
      <c r="B33138">
        <v>2</v>
      </c>
      <c r="D33138" s="1">
        <v>41181.708558252314</v>
      </c>
      <c r="E33138">
        <v>0</v>
      </c>
      <c r="G33138" s="2" t="s">
        <v>53398</v>
      </c>
      <c r="H33138">
        <v>1390</v>
      </c>
      <c r="J33138" s="1"/>
      <c r="K33138" s="1">
        <v>41181.708558252314</v>
      </c>
      <c r="L33138" s="2"/>
      <c r="M33138" s="2"/>
      <c r="O33138">
        <v>0</v>
      </c>
      <c r="Q33138" s="2" t="s">
        <v>33</v>
      </c>
      <c r="R33138">
        <v>38647</v>
      </c>
      <c r="S33138" s="2"/>
      <c r="T33138" s="1"/>
      <c r="U33138" s="2"/>
      <c r="V33138" s="1"/>
    </row>
    <row r="33139" spans="1:22" x14ac:dyDescent="0.3">
      <c r="A33139">
        <v>38657</v>
      </c>
      <c r="B33139">
        <v>2</v>
      </c>
      <c r="D33139" s="1">
        <v>41181.734622997683</v>
      </c>
      <c r="E33139">
        <v>0</v>
      </c>
      <c r="G33139" s="2" t="s">
        <v>53399</v>
      </c>
      <c r="H33139">
        <v>730</v>
      </c>
      <c r="J33139" s="1"/>
      <c r="K33139" s="1">
        <v>41181.734622997683</v>
      </c>
      <c r="L33139" s="2"/>
      <c r="M33139" s="2"/>
      <c r="O33139">
        <v>2</v>
      </c>
      <c r="Q33139" s="2" t="s">
        <v>33</v>
      </c>
      <c r="R33139">
        <v>38654</v>
      </c>
      <c r="S33139" s="2"/>
      <c r="T33139" s="1"/>
      <c r="U33139" s="2"/>
      <c r="V33139" s="1"/>
    </row>
    <row r="33140" spans="1:22" x14ac:dyDescent="0.3">
      <c r="A33140">
        <v>38658</v>
      </c>
      <c r="B33140">
        <v>2</v>
      </c>
      <c r="D33140" s="1">
        <v>41181.749631909719</v>
      </c>
      <c r="E33140">
        <v>2</v>
      </c>
      <c r="G33140" s="2" t="s">
        <v>53400</v>
      </c>
      <c r="H33140">
        <v>12623</v>
      </c>
      <c r="J33140" s="1"/>
      <c r="K33140" s="1">
        <v>41181.749631909719</v>
      </c>
      <c r="L33140" s="2"/>
      <c r="M33140" s="2"/>
      <c r="O33140">
        <v>0</v>
      </c>
      <c r="Q33140" s="2" t="s">
        <v>33</v>
      </c>
      <c r="R33140">
        <v>38654</v>
      </c>
      <c r="S33140" s="2"/>
      <c r="T33140" s="1"/>
      <c r="U33140" s="2"/>
      <c r="V33140" s="1"/>
    </row>
    <row r="33141" spans="1:22" x14ac:dyDescent="0.3">
      <c r="A33141">
        <v>38659</v>
      </c>
      <c r="B33141">
        <v>2</v>
      </c>
      <c r="D33141" s="1">
        <v>41181.754689699075</v>
      </c>
      <c r="E33141">
        <v>3</v>
      </c>
      <c r="G33141" s="2" t="s">
        <v>53401</v>
      </c>
      <c r="H33141">
        <v>4864</v>
      </c>
      <c r="J33141" s="1"/>
      <c r="K33141" s="1">
        <v>41181.754689699075</v>
      </c>
      <c r="L33141" s="2"/>
      <c r="M33141" s="2"/>
      <c r="O33141">
        <v>0</v>
      </c>
      <c r="Q33141" s="2" t="s">
        <v>33</v>
      </c>
      <c r="R33141">
        <v>38597</v>
      </c>
      <c r="S33141" s="2"/>
      <c r="T33141" s="1"/>
      <c r="U33141" s="2"/>
      <c r="V33141" s="1"/>
    </row>
    <row r="33142" spans="1:22" x14ac:dyDescent="0.3">
      <c r="A33142">
        <v>38661</v>
      </c>
      <c r="B33142">
        <v>2</v>
      </c>
      <c r="D33142" s="1">
        <v>41181.75975902778</v>
      </c>
      <c r="E33142">
        <v>2</v>
      </c>
      <c r="G33142" s="2" t="s">
        <v>53402</v>
      </c>
      <c r="H33142">
        <v>4864</v>
      </c>
      <c r="J33142" s="1"/>
      <c r="K33142" s="1">
        <v>41181.75975902778</v>
      </c>
      <c r="L33142" s="2"/>
      <c r="M33142" s="2"/>
      <c r="O33142">
        <v>0</v>
      </c>
      <c r="Q33142" s="2" t="s">
        <v>33</v>
      </c>
      <c r="R33142">
        <v>38598</v>
      </c>
      <c r="S33142" s="2"/>
      <c r="T33142" s="1"/>
      <c r="U33142" s="2"/>
      <c r="V33142" s="1"/>
    </row>
    <row r="33143" spans="1:22" x14ac:dyDescent="0.3">
      <c r="A33143">
        <v>38662</v>
      </c>
      <c r="B33143">
        <v>2</v>
      </c>
      <c r="D33143" s="1">
        <v>41181.779490393521</v>
      </c>
      <c r="E33143">
        <v>6</v>
      </c>
      <c r="G33143" s="2" t="s">
        <v>53403</v>
      </c>
      <c r="H33143">
        <v>4864</v>
      </c>
      <c r="J33143" s="1"/>
      <c r="K33143" s="1">
        <v>41181.779490393521</v>
      </c>
      <c r="L33143" s="2"/>
      <c r="M33143" s="2"/>
      <c r="O33143">
        <v>1</v>
      </c>
      <c r="Q33143" s="2" t="s">
        <v>33</v>
      </c>
      <c r="R33143">
        <v>38634</v>
      </c>
      <c r="S33143" s="2"/>
      <c r="T33143" s="1"/>
      <c r="U33143" s="2"/>
      <c r="V33143" s="1"/>
    </row>
    <row r="33144" spans="1:22" x14ac:dyDescent="0.3">
      <c r="A33144">
        <v>38663</v>
      </c>
      <c r="B33144">
        <v>1</v>
      </c>
      <c r="D33144" s="1">
        <v>41181.790585648145</v>
      </c>
      <c r="E33144">
        <v>-1</v>
      </c>
      <c r="F33144">
        <v>6358</v>
      </c>
      <c r="G33144" s="2" t="s">
        <v>53404</v>
      </c>
      <c r="H33144">
        <v>12625</v>
      </c>
      <c r="I33144">
        <v>12625</v>
      </c>
      <c r="J33144" s="1">
        <v>41181.792612766207</v>
      </c>
      <c r="K33144" s="1">
        <v>42823.199758645831</v>
      </c>
      <c r="L33144" s="2" t="s">
        <v>53405</v>
      </c>
      <c r="M33144" s="2" t="s">
        <v>40307</v>
      </c>
      <c r="N33144">
        <v>3</v>
      </c>
      <c r="O33144">
        <v>1</v>
      </c>
      <c r="Q33144" s="2" t="s">
        <v>33</v>
      </c>
      <c r="S33144" s="2"/>
      <c r="T33144" s="1">
        <v>41181.982000694443</v>
      </c>
      <c r="U33144" s="2"/>
      <c r="V33144" s="1"/>
    </row>
    <row r="33145" spans="1:22" x14ac:dyDescent="0.3">
      <c r="A33145">
        <v>38665</v>
      </c>
      <c r="B33145">
        <v>1</v>
      </c>
      <c r="C33145">
        <v>38669</v>
      </c>
      <c r="D33145" s="1">
        <v>41181.805243750001</v>
      </c>
      <c r="E33145">
        <v>0</v>
      </c>
      <c r="F33145">
        <v>835</v>
      </c>
      <c r="G33145" s="2" t="s">
        <v>53406</v>
      </c>
      <c r="H33145">
        <v>12601</v>
      </c>
      <c r="I33145">
        <v>-1</v>
      </c>
      <c r="J33145" s="1">
        <v>42838.527545682868</v>
      </c>
      <c r="K33145" s="1">
        <v>41182.215132372687</v>
      </c>
      <c r="L33145" s="2" t="s">
        <v>53407</v>
      </c>
      <c r="M33145" s="2" t="s">
        <v>14072</v>
      </c>
      <c r="N33145">
        <v>2</v>
      </c>
      <c r="O33145">
        <v>1</v>
      </c>
      <c r="P33145">
        <v>1</v>
      </c>
      <c r="Q33145" s="2" t="s">
        <v>33</v>
      </c>
      <c r="S33145" s="2"/>
      <c r="T33145" s="1">
        <v>41184.04332488426</v>
      </c>
      <c r="U33145" s="2"/>
      <c r="V33145" s="1"/>
    </row>
    <row r="33146" spans="1:22" x14ac:dyDescent="0.3">
      <c r="A33146">
        <v>38666</v>
      </c>
      <c r="B33146">
        <v>1</v>
      </c>
      <c r="C33146">
        <v>39027</v>
      </c>
      <c r="D33146" s="1">
        <v>41181.806926967591</v>
      </c>
      <c r="E33146">
        <v>3</v>
      </c>
      <c r="F33146">
        <v>559</v>
      </c>
      <c r="G33146" s="2" t="s">
        <v>53408</v>
      </c>
      <c r="H33146">
        <v>5530</v>
      </c>
      <c r="I33146">
        <v>2451</v>
      </c>
      <c r="J33146" s="1">
        <v>41181.851857789348</v>
      </c>
      <c r="K33146" s="1">
        <v>41189.022790277777</v>
      </c>
      <c r="L33146" s="2" t="s">
        <v>53409</v>
      </c>
      <c r="M33146" s="2" t="s">
        <v>53410</v>
      </c>
      <c r="N33146">
        <v>2</v>
      </c>
      <c r="O33146">
        <v>0</v>
      </c>
      <c r="P33146">
        <v>3</v>
      </c>
      <c r="Q33146" s="2" t="s">
        <v>33</v>
      </c>
      <c r="S33146" s="2"/>
      <c r="T33146" s="1"/>
      <c r="U33146" s="2"/>
      <c r="V33146" s="1"/>
    </row>
    <row r="33147" spans="1:22" x14ac:dyDescent="0.3">
      <c r="A33147">
        <v>38667</v>
      </c>
      <c r="B33147">
        <v>2</v>
      </c>
      <c r="D33147" s="1">
        <v>41181.809494641202</v>
      </c>
      <c r="E33147">
        <v>2</v>
      </c>
      <c r="G33147" s="2" t="s">
        <v>53411</v>
      </c>
      <c r="H33147">
        <v>12435</v>
      </c>
      <c r="I33147">
        <v>-1</v>
      </c>
      <c r="J33147" s="1">
        <v>42823.199758645831</v>
      </c>
      <c r="K33147" s="1">
        <v>42823.199758645831</v>
      </c>
      <c r="L33147" s="2"/>
      <c r="M33147" s="2"/>
      <c r="O33147">
        <v>0</v>
      </c>
      <c r="Q33147" s="2" t="s">
        <v>33</v>
      </c>
      <c r="R33147">
        <v>38663</v>
      </c>
      <c r="S33147" s="2"/>
      <c r="T33147" s="1"/>
      <c r="U33147" s="2"/>
      <c r="V33147" s="1"/>
    </row>
    <row r="33148" spans="1:22" x14ac:dyDescent="0.3">
      <c r="A33148">
        <v>38668</v>
      </c>
      <c r="B33148">
        <v>2</v>
      </c>
      <c r="D33148" s="1">
        <v>41181.811664386572</v>
      </c>
      <c r="E33148">
        <v>0</v>
      </c>
      <c r="G33148" s="2" t="s">
        <v>53412</v>
      </c>
      <c r="H33148">
        <v>4435</v>
      </c>
      <c r="I33148">
        <v>20703</v>
      </c>
      <c r="J33148" s="1">
        <v>41667.219132372687</v>
      </c>
      <c r="K33148" s="1">
        <v>41667.219132372687</v>
      </c>
      <c r="L33148" s="2"/>
      <c r="M33148" s="2"/>
      <c r="O33148">
        <v>0</v>
      </c>
      <c r="Q33148" s="2" t="s">
        <v>33</v>
      </c>
      <c r="R33148">
        <v>38663</v>
      </c>
      <c r="S33148" s="2"/>
      <c r="T33148" s="1"/>
      <c r="U33148" s="2"/>
      <c r="V33148" s="1"/>
    </row>
    <row r="33149" spans="1:22" x14ac:dyDescent="0.3">
      <c r="A33149">
        <v>38669</v>
      </c>
      <c r="B33149">
        <v>2</v>
      </c>
      <c r="D33149" s="1">
        <v>41181.817354780091</v>
      </c>
      <c r="E33149">
        <v>4</v>
      </c>
      <c r="G33149" s="2" t="s">
        <v>53413</v>
      </c>
      <c r="H33149">
        <v>12626</v>
      </c>
      <c r="I33149">
        <v>12626</v>
      </c>
      <c r="J33149" s="1">
        <v>41182.215132372687</v>
      </c>
      <c r="K33149" s="1">
        <v>41182.215132372687</v>
      </c>
      <c r="L33149" s="2"/>
      <c r="M33149" s="2"/>
      <c r="O33149">
        <v>1</v>
      </c>
      <c r="Q33149" s="2" t="s">
        <v>33</v>
      </c>
      <c r="R33149">
        <v>38665</v>
      </c>
      <c r="S33149" s="2"/>
      <c r="T33149" s="1"/>
      <c r="U33149" s="2"/>
      <c r="V33149" s="1"/>
    </row>
    <row r="33150" spans="1:22" x14ac:dyDescent="0.3">
      <c r="A33150">
        <v>38670</v>
      </c>
      <c r="B33150">
        <v>1</v>
      </c>
      <c r="D33150" s="1">
        <v>41181.819563194447</v>
      </c>
      <c r="E33150">
        <v>0</v>
      </c>
      <c r="F33150">
        <v>427</v>
      </c>
      <c r="G33150" s="2" t="s">
        <v>53414</v>
      </c>
      <c r="H33150">
        <v>12627</v>
      </c>
      <c r="I33150">
        <v>2451</v>
      </c>
      <c r="J33150" s="1">
        <v>41181.828880590278</v>
      </c>
      <c r="K33150" s="1">
        <v>41181.828880590278</v>
      </c>
      <c r="L33150" s="2" t="s">
        <v>53415</v>
      </c>
      <c r="M33150" s="2" t="s">
        <v>53416</v>
      </c>
      <c r="N33150">
        <v>1</v>
      </c>
      <c r="O33150">
        <v>2</v>
      </c>
      <c r="Q33150" s="2" t="s">
        <v>33</v>
      </c>
      <c r="S33150" s="2"/>
      <c r="T33150" s="1">
        <v>41537.833580787039</v>
      </c>
      <c r="U33150" s="2"/>
      <c r="V33150" s="1"/>
    </row>
    <row r="33151" spans="1:22" x14ac:dyDescent="0.3">
      <c r="A33151">
        <v>38671</v>
      </c>
      <c r="B33151">
        <v>2</v>
      </c>
      <c r="D33151" s="1">
        <v>41181.827348761573</v>
      </c>
      <c r="E33151">
        <v>1</v>
      </c>
      <c r="G33151" s="2" t="s">
        <v>53417</v>
      </c>
      <c r="H33151">
        <v>12435</v>
      </c>
      <c r="J33151" s="1"/>
      <c r="K33151" s="1">
        <v>41181.827348761573</v>
      </c>
      <c r="L33151" s="2"/>
      <c r="M33151" s="2"/>
      <c r="O33151">
        <v>0</v>
      </c>
      <c r="Q33151" s="2" t="s">
        <v>33</v>
      </c>
      <c r="R33151">
        <v>38670</v>
      </c>
      <c r="S33151" s="2"/>
      <c r="T33151" s="1"/>
      <c r="U33151" s="2"/>
      <c r="V33151" s="1"/>
    </row>
    <row r="33152" spans="1:22" x14ac:dyDescent="0.3">
      <c r="A33152">
        <v>38673</v>
      </c>
      <c r="B33152">
        <v>2</v>
      </c>
      <c r="D33152" s="1">
        <v>41181.85150193287</v>
      </c>
      <c r="E33152">
        <v>5</v>
      </c>
      <c r="G33152" s="2" t="s">
        <v>53418</v>
      </c>
      <c r="H33152">
        <v>791</v>
      </c>
      <c r="J33152" s="1"/>
      <c r="K33152" s="1">
        <v>41181.85150193287</v>
      </c>
      <c r="L33152" s="2"/>
      <c r="M33152" s="2"/>
      <c r="O33152">
        <v>2</v>
      </c>
      <c r="Q33152" s="2" t="s">
        <v>33</v>
      </c>
      <c r="R33152">
        <v>38647</v>
      </c>
      <c r="S33152" s="2"/>
      <c r="T33152" s="1"/>
      <c r="U33152" s="2"/>
      <c r="V33152" s="1"/>
    </row>
    <row r="33153" spans="1:22" x14ac:dyDescent="0.3">
      <c r="A33153">
        <v>38674</v>
      </c>
      <c r="B33153">
        <v>1</v>
      </c>
      <c r="C33153">
        <v>38692</v>
      </c>
      <c r="D33153" s="1">
        <v>41181.852547187496</v>
      </c>
      <c r="E33153">
        <v>0</v>
      </c>
      <c r="F33153">
        <v>3089</v>
      </c>
      <c r="G33153" s="2" t="s">
        <v>53419</v>
      </c>
      <c r="H33153">
        <v>12192</v>
      </c>
      <c r="I33153">
        <v>124</v>
      </c>
      <c r="J33153" s="1">
        <v>41181.984814699077</v>
      </c>
      <c r="K33153" s="1">
        <v>42782.302569444444</v>
      </c>
      <c r="L33153" s="2" t="s">
        <v>53420</v>
      </c>
      <c r="M33153" s="2" t="s">
        <v>22547</v>
      </c>
      <c r="N33153">
        <v>3</v>
      </c>
      <c r="O33153">
        <v>0</v>
      </c>
      <c r="Q33153" s="2" t="s">
        <v>33</v>
      </c>
      <c r="S33153" s="2"/>
      <c r="T33153" s="1"/>
      <c r="U33153" s="2"/>
      <c r="V33153" s="1"/>
    </row>
    <row r="33154" spans="1:22" x14ac:dyDescent="0.3">
      <c r="A33154">
        <v>38675</v>
      </c>
      <c r="B33154">
        <v>2</v>
      </c>
      <c r="D33154" s="1">
        <v>41181.856325000001</v>
      </c>
      <c r="E33154">
        <v>0</v>
      </c>
      <c r="G33154" s="2" t="s">
        <v>53421</v>
      </c>
      <c r="H33154">
        <v>11547</v>
      </c>
      <c r="I33154">
        <v>11547</v>
      </c>
      <c r="J33154" s="1">
        <v>41181.99063857639</v>
      </c>
      <c r="K33154" s="1">
        <v>41181.99063857639</v>
      </c>
      <c r="L33154" s="2"/>
      <c r="M33154" s="2"/>
      <c r="O33154">
        <v>0</v>
      </c>
      <c r="Q33154" s="2" t="s">
        <v>33</v>
      </c>
      <c r="R33154">
        <v>38663</v>
      </c>
      <c r="S33154" s="2"/>
      <c r="T33154" s="1"/>
      <c r="U33154" s="2"/>
      <c r="V33154" s="1"/>
    </row>
    <row r="33155" spans="1:22" x14ac:dyDescent="0.3">
      <c r="A33155">
        <v>38676</v>
      </c>
      <c r="B33155">
        <v>2</v>
      </c>
      <c r="D33155" s="1">
        <v>41181.859436574072</v>
      </c>
      <c r="E33155">
        <v>0</v>
      </c>
      <c r="G33155" s="2" t="s">
        <v>53422</v>
      </c>
      <c r="H33155">
        <v>520</v>
      </c>
      <c r="I33155">
        <v>520</v>
      </c>
      <c r="J33155" s="1">
        <v>41181.903435381944</v>
      </c>
      <c r="K33155" s="1">
        <v>41181.903435381944</v>
      </c>
      <c r="L33155" s="2"/>
      <c r="M33155" s="2"/>
      <c r="O33155">
        <v>1</v>
      </c>
      <c r="Q33155" s="2" t="s">
        <v>33</v>
      </c>
      <c r="R33155">
        <v>38674</v>
      </c>
      <c r="S33155" s="2"/>
      <c r="T33155" s="1"/>
      <c r="U33155" s="2"/>
      <c r="V33155" s="1"/>
    </row>
    <row r="33156" spans="1:22" x14ac:dyDescent="0.3">
      <c r="A33156">
        <v>38678</v>
      </c>
      <c r="B33156">
        <v>2</v>
      </c>
      <c r="D33156" s="1">
        <v>41181.879560300928</v>
      </c>
      <c r="E33156">
        <v>1</v>
      </c>
      <c r="G33156" s="2" t="s">
        <v>53423</v>
      </c>
      <c r="H33156">
        <v>7927</v>
      </c>
      <c r="I33156">
        <v>7927</v>
      </c>
      <c r="J33156" s="1">
        <v>41181.957670983793</v>
      </c>
      <c r="K33156" s="1">
        <v>41181.957670983793</v>
      </c>
      <c r="L33156" s="2"/>
      <c r="M33156" s="2"/>
      <c r="O33156">
        <v>0</v>
      </c>
      <c r="Q33156" s="2" t="s">
        <v>33</v>
      </c>
      <c r="R33156">
        <v>32336</v>
      </c>
      <c r="S33156" s="2"/>
      <c r="T33156" s="1"/>
      <c r="U33156" s="2"/>
      <c r="V33156" s="1"/>
    </row>
    <row r="33157" spans="1:22" x14ac:dyDescent="0.3">
      <c r="A33157">
        <v>38680</v>
      </c>
      <c r="B33157">
        <v>2</v>
      </c>
      <c r="D33157" s="1">
        <v>41181.88748892361</v>
      </c>
      <c r="E33157">
        <v>1</v>
      </c>
      <c r="G33157" s="2" t="s">
        <v>53424</v>
      </c>
      <c r="H33157">
        <v>11547</v>
      </c>
      <c r="J33157" s="1"/>
      <c r="K33157" s="1">
        <v>41181.88748892361</v>
      </c>
      <c r="L33157" s="2"/>
      <c r="M33157" s="2"/>
      <c r="O33157">
        <v>0</v>
      </c>
      <c r="Q33157" s="2" t="s">
        <v>33</v>
      </c>
      <c r="R33157">
        <v>38665</v>
      </c>
      <c r="S33157" s="2"/>
      <c r="T33157" s="1"/>
      <c r="U33157" s="2"/>
      <c r="V33157" s="1"/>
    </row>
    <row r="33158" spans="1:22" x14ac:dyDescent="0.3">
      <c r="A33158">
        <v>38682</v>
      </c>
      <c r="B33158">
        <v>2</v>
      </c>
      <c r="D33158" s="1">
        <v>41181.908838657408</v>
      </c>
      <c r="E33158">
        <v>2</v>
      </c>
      <c r="G33158" s="2" t="s">
        <v>53425</v>
      </c>
      <c r="H33158">
        <v>7927</v>
      </c>
      <c r="J33158" s="1"/>
      <c r="K33158" s="1">
        <v>41181.908838657408</v>
      </c>
      <c r="L33158" s="2"/>
      <c r="M33158" s="2"/>
      <c r="O33158">
        <v>0</v>
      </c>
      <c r="Q33158" s="2" t="s">
        <v>33</v>
      </c>
      <c r="R33158">
        <v>38584</v>
      </c>
      <c r="S33158" s="2"/>
      <c r="T33158" s="1"/>
      <c r="U33158" s="2"/>
      <c r="V33158" s="1"/>
    </row>
    <row r="33159" spans="1:22" x14ac:dyDescent="0.3">
      <c r="A33159">
        <v>38685</v>
      </c>
      <c r="B33159">
        <v>1</v>
      </c>
      <c r="C33159">
        <v>39252</v>
      </c>
      <c r="D33159" s="1">
        <v>41181.932895833335</v>
      </c>
      <c r="E33159">
        <v>3</v>
      </c>
      <c r="F33159">
        <v>386</v>
      </c>
      <c r="G33159" s="2" t="s">
        <v>53426</v>
      </c>
      <c r="H33159">
        <v>12495</v>
      </c>
      <c r="I33159">
        <v>12495</v>
      </c>
      <c r="J33159" s="1">
        <v>41188.69106099537</v>
      </c>
      <c r="K33159" s="1">
        <v>41189.168567974535</v>
      </c>
      <c r="L33159" s="2" t="s">
        <v>53427</v>
      </c>
      <c r="M33159" s="2" t="s">
        <v>53428</v>
      </c>
      <c r="N33159">
        <v>2</v>
      </c>
      <c r="O33159">
        <v>10</v>
      </c>
      <c r="P33159">
        <v>1</v>
      </c>
      <c r="Q33159" s="2" t="s">
        <v>33</v>
      </c>
      <c r="S33159" s="2"/>
      <c r="T33159" s="1"/>
      <c r="U33159" s="2"/>
      <c r="V33159" s="1"/>
    </row>
    <row r="33160" spans="1:22" x14ac:dyDescent="0.3">
      <c r="A33160">
        <v>38686</v>
      </c>
      <c r="B33160">
        <v>1</v>
      </c>
      <c r="D33160" s="1">
        <v>41181.993475578704</v>
      </c>
      <c r="E33160">
        <v>2</v>
      </c>
      <c r="F33160">
        <v>462</v>
      </c>
      <c r="G33160" s="2" t="s">
        <v>53429</v>
      </c>
      <c r="H33160">
        <v>11132</v>
      </c>
      <c r="J33160" s="1">
        <v>42252.357436574071</v>
      </c>
      <c r="K33160" s="1">
        <v>42252.656348576391</v>
      </c>
      <c r="L33160" s="2" t="s">
        <v>53430</v>
      </c>
      <c r="M33160" s="2" t="s">
        <v>53431</v>
      </c>
      <c r="N33160">
        <v>2</v>
      </c>
      <c r="O33160">
        <v>0</v>
      </c>
      <c r="Q33160" s="2" t="s">
        <v>33</v>
      </c>
      <c r="S33160" s="2"/>
      <c r="T33160" s="1"/>
      <c r="U33160" s="2" t="s">
        <v>354</v>
      </c>
      <c r="V33160" s="1"/>
    </row>
    <row r="33161" spans="1:22" x14ac:dyDescent="0.3">
      <c r="A33161">
        <v>38687</v>
      </c>
      <c r="B33161">
        <v>1</v>
      </c>
      <c r="D33161" s="1">
        <v>41181.999620636576</v>
      </c>
      <c r="E33161">
        <v>2</v>
      </c>
      <c r="F33161">
        <v>89</v>
      </c>
      <c r="G33161" s="2" t="s">
        <v>53432</v>
      </c>
      <c r="H33161">
        <v>8413</v>
      </c>
      <c r="I33161">
        <v>-1</v>
      </c>
      <c r="J33161" s="1">
        <v>42838.527730555557</v>
      </c>
      <c r="K33161" s="1">
        <v>41785.648122488426</v>
      </c>
      <c r="L33161" s="2" t="s">
        <v>53433</v>
      </c>
      <c r="M33161" s="2" t="s">
        <v>53434</v>
      </c>
      <c r="N33161">
        <v>0</v>
      </c>
      <c r="O33161">
        <v>1</v>
      </c>
      <c r="Q33161" s="2" t="s">
        <v>33</v>
      </c>
      <c r="S33161" s="2"/>
      <c r="T33161" s="1">
        <v>41182.012902662034</v>
      </c>
      <c r="U33161" s="2"/>
      <c r="V33161" s="1">
        <v>42414.529000428243</v>
      </c>
    </row>
    <row r="33162" spans="1:22" x14ac:dyDescent="0.3">
      <c r="A33162">
        <v>38689</v>
      </c>
      <c r="B33162">
        <v>2</v>
      </c>
      <c r="D33162" s="1">
        <v>41182.029308530095</v>
      </c>
      <c r="E33162">
        <v>3</v>
      </c>
      <c r="G33162" s="2" t="s">
        <v>53435</v>
      </c>
      <c r="H33162">
        <v>8338</v>
      </c>
      <c r="I33162">
        <v>8338</v>
      </c>
      <c r="J33162" s="1">
        <v>41182.032788773147</v>
      </c>
      <c r="K33162" s="1">
        <v>41182.032788773147</v>
      </c>
      <c r="L33162" s="2"/>
      <c r="M33162" s="2"/>
      <c r="O33162">
        <v>0</v>
      </c>
      <c r="Q33162" s="2" t="s">
        <v>33</v>
      </c>
      <c r="R33162">
        <v>38686</v>
      </c>
      <c r="S33162" s="2"/>
      <c r="T33162" s="1"/>
      <c r="U33162" s="2"/>
      <c r="V33162" s="1"/>
    </row>
    <row r="33163" spans="1:22" x14ac:dyDescent="0.3">
      <c r="A33163">
        <v>38692</v>
      </c>
      <c r="B33163">
        <v>2</v>
      </c>
      <c r="D33163" s="1">
        <v>41182.039909293984</v>
      </c>
      <c r="E33163">
        <v>0</v>
      </c>
      <c r="G33163" s="2" t="s">
        <v>53436</v>
      </c>
      <c r="H33163">
        <v>6974</v>
      </c>
      <c r="J33163" s="1"/>
      <c r="K33163" s="1">
        <v>41182.039909293984</v>
      </c>
      <c r="L33163" s="2"/>
      <c r="M33163" s="2"/>
      <c r="O33163">
        <v>0</v>
      </c>
      <c r="Q33163" s="2" t="s">
        <v>33</v>
      </c>
      <c r="R33163">
        <v>38674</v>
      </c>
      <c r="S33163" s="2"/>
      <c r="T33163" s="1"/>
      <c r="U33163" s="2"/>
      <c r="V33163" s="1"/>
    </row>
    <row r="33164" spans="1:22" x14ac:dyDescent="0.3">
      <c r="A33164">
        <v>38696</v>
      </c>
      <c r="B33164">
        <v>2</v>
      </c>
      <c r="D33164" s="1">
        <v>41182.098512037039</v>
      </c>
      <c r="E33164">
        <v>1</v>
      </c>
      <c r="G33164" s="2" t="s">
        <v>53437</v>
      </c>
      <c r="H33164">
        <v>11547</v>
      </c>
      <c r="J33164" s="1"/>
      <c r="K33164" s="1">
        <v>41182.098512037039</v>
      </c>
      <c r="L33164" s="2"/>
      <c r="M33164" s="2"/>
      <c r="O33164">
        <v>0</v>
      </c>
      <c r="Q33164" s="2" t="s">
        <v>33</v>
      </c>
      <c r="R33164">
        <v>38686</v>
      </c>
      <c r="S33164" s="2"/>
      <c r="T33164" s="1"/>
      <c r="U33164" s="2"/>
      <c r="V33164" s="1"/>
    </row>
    <row r="33165" spans="1:22" x14ac:dyDescent="0.3">
      <c r="A33165">
        <v>38697</v>
      </c>
      <c r="B33165">
        <v>1</v>
      </c>
      <c r="D33165" s="1">
        <v>41182.15438472222</v>
      </c>
      <c r="E33165">
        <v>5</v>
      </c>
      <c r="F33165">
        <v>2139</v>
      </c>
      <c r="G33165" s="2" t="s">
        <v>53438</v>
      </c>
      <c r="H33165">
        <v>12620</v>
      </c>
      <c r="I33165">
        <v>8563</v>
      </c>
      <c r="J33165" s="1">
        <v>41182.771443831021</v>
      </c>
      <c r="K33165" s="1">
        <v>41182.771443831021</v>
      </c>
      <c r="L33165" s="2" t="s">
        <v>53439</v>
      </c>
      <c r="M33165" s="2" t="s">
        <v>242</v>
      </c>
      <c r="N33165">
        <v>3</v>
      </c>
      <c r="O33165">
        <v>0</v>
      </c>
      <c r="P33165">
        <v>2</v>
      </c>
      <c r="Q33165" s="2" t="s">
        <v>33</v>
      </c>
      <c r="S33165" s="2"/>
      <c r="T33165" s="1"/>
      <c r="U33165" s="2"/>
      <c r="V33165" s="1"/>
    </row>
    <row r="33166" spans="1:22" x14ac:dyDescent="0.3">
      <c r="A33166">
        <v>38699</v>
      </c>
      <c r="B33166">
        <v>2</v>
      </c>
      <c r="D33166" s="1">
        <v>41182.187198263891</v>
      </c>
      <c r="E33166">
        <v>0</v>
      </c>
      <c r="G33166" s="2" t="s">
        <v>53440</v>
      </c>
      <c r="H33166">
        <v>1492</v>
      </c>
      <c r="I33166">
        <v>-1</v>
      </c>
      <c r="J33166" s="1">
        <v>42838.527520914351</v>
      </c>
      <c r="K33166" s="1">
        <v>41182.187198263891</v>
      </c>
      <c r="L33166" s="2"/>
      <c r="M33166" s="2"/>
      <c r="O33166">
        <v>0</v>
      </c>
      <c r="Q33166" s="2" t="s">
        <v>33</v>
      </c>
      <c r="R33166">
        <v>38627</v>
      </c>
      <c r="S33166" s="2"/>
      <c r="T33166" s="1"/>
      <c r="U33166" s="2"/>
      <c r="V33166" s="1"/>
    </row>
    <row r="33167" spans="1:22" x14ac:dyDescent="0.3">
      <c r="A33167">
        <v>38700</v>
      </c>
      <c r="B33167">
        <v>2</v>
      </c>
      <c r="D33167" s="1">
        <v>41182.188137303237</v>
      </c>
      <c r="E33167">
        <v>4</v>
      </c>
      <c r="G33167" s="2" t="s">
        <v>53441</v>
      </c>
      <c r="H33167">
        <v>9290</v>
      </c>
      <c r="J33167" s="1"/>
      <c r="K33167" s="1">
        <v>41182.188137303237</v>
      </c>
      <c r="L33167" s="2"/>
      <c r="M33167" s="2"/>
      <c r="O33167">
        <v>0</v>
      </c>
      <c r="Q33167" s="2" t="s">
        <v>33</v>
      </c>
      <c r="R33167">
        <v>38490</v>
      </c>
      <c r="S33167" s="2"/>
      <c r="T33167" s="1"/>
      <c r="U33167" s="2"/>
      <c r="V33167" s="1"/>
    </row>
    <row r="33168" spans="1:22" x14ac:dyDescent="0.3">
      <c r="A33168">
        <v>38701</v>
      </c>
      <c r="B33168">
        <v>2</v>
      </c>
      <c r="D33168" s="1">
        <v>41182.220520104165</v>
      </c>
      <c r="E33168">
        <v>7</v>
      </c>
      <c r="G33168" s="2" t="s">
        <v>53442</v>
      </c>
      <c r="H33168">
        <v>1236</v>
      </c>
      <c r="J33168" s="1"/>
      <c r="K33168" s="1">
        <v>41182.220520104165</v>
      </c>
      <c r="L33168" s="2"/>
      <c r="M33168" s="2"/>
      <c r="O33168">
        <v>14</v>
      </c>
      <c r="Q33168" s="2" t="s">
        <v>33</v>
      </c>
      <c r="R33168">
        <v>38697</v>
      </c>
      <c r="S33168" s="2"/>
      <c r="T33168" s="1"/>
      <c r="U33168" s="2"/>
      <c r="V33168" s="1"/>
    </row>
    <row r="33169" spans="1:22" x14ac:dyDescent="0.3">
      <c r="A33169">
        <v>38702</v>
      </c>
      <c r="B33169">
        <v>2</v>
      </c>
      <c r="D33169" s="1">
        <v>41182.225027893517</v>
      </c>
      <c r="E33169">
        <v>3</v>
      </c>
      <c r="G33169" s="2" t="s">
        <v>53443</v>
      </c>
      <c r="H33169">
        <v>11062</v>
      </c>
      <c r="I33169">
        <v>-1</v>
      </c>
      <c r="J33169" s="1">
        <v>42804.404605902775</v>
      </c>
      <c r="K33169" s="1">
        <v>41182.32947207176</v>
      </c>
      <c r="L33169" s="2"/>
      <c r="M33169" s="2"/>
      <c r="O33169">
        <v>2</v>
      </c>
      <c r="Q33169" s="2" t="s">
        <v>33</v>
      </c>
      <c r="R33169">
        <v>32336</v>
      </c>
      <c r="S33169" s="2"/>
      <c r="T33169" s="1"/>
      <c r="U33169" s="2"/>
      <c r="V33169" s="1"/>
    </row>
    <row r="33170" spans="1:22" x14ac:dyDescent="0.3">
      <c r="A33170">
        <v>38703</v>
      </c>
      <c r="B33170">
        <v>2</v>
      </c>
      <c r="D33170" s="1">
        <v>41182.305272881946</v>
      </c>
      <c r="E33170">
        <v>1</v>
      </c>
      <c r="G33170" s="2" t="s">
        <v>53444</v>
      </c>
      <c r="H33170">
        <v>730</v>
      </c>
      <c r="I33170">
        <v>730</v>
      </c>
      <c r="J33170" s="1">
        <v>41182.397606365739</v>
      </c>
      <c r="K33170" s="1">
        <v>41182.397606365739</v>
      </c>
      <c r="L33170" s="2"/>
      <c r="M33170" s="2"/>
      <c r="O33170">
        <v>6</v>
      </c>
      <c r="Q33170" s="2" t="s">
        <v>33</v>
      </c>
      <c r="R33170">
        <v>38697</v>
      </c>
      <c r="S33170" s="2"/>
      <c r="T33170" s="1"/>
      <c r="U33170" s="2"/>
      <c r="V33170" s="1"/>
    </row>
    <row r="33171" spans="1:22" x14ac:dyDescent="0.3">
      <c r="A33171">
        <v>38704</v>
      </c>
      <c r="B33171">
        <v>2</v>
      </c>
      <c r="D33171" s="1">
        <v>41182.328530324077</v>
      </c>
      <c r="E33171">
        <v>1</v>
      </c>
      <c r="G33171" s="2" t="s">
        <v>53445</v>
      </c>
      <c r="H33171">
        <v>91</v>
      </c>
      <c r="J33171" s="1"/>
      <c r="K33171" s="1">
        <v>41182.328530324077</v>
      </c>
      <c r="L33171" s="2"/>
      <c r="M33171" s="2"/>
      <c r="O33171">
        <v>0</v>
      </c>
      <c r="Q33171" s="2" t="s">
        <v>33</v>
      </c>
      <c r="R33171">
        <v>34282</v>
      </c>
      <c r="S33171" s="2"/>
      <c r="T33171" s="1"/>
      <c r="U33171" s="2"/>
      <c r="V33171" s="1"/>
    </row>
    <row r="33172" spans="1:22" x14ac:dyDescent="0.3">
      <c r="A33172">
        <v>38705</v>
      </c>
      <c r="B33172">
        <v>1</v>
      </c>
      <c r="C33172">
        <v>38729</v>
      </c>
      <c r="D33172" s="1">
        <v>41182.344376469904</v>
      </c>
      <c r="E33172">
        <v>6</v>
      </c>
      <c r="F33172">
        <v>698</v>
      </c>
      <c r="G33172" s="2" t="s">
        <v>53446</v>
      </c>
      <c r="H33172">
        <v>4093</v>
      </c>
      <c r="I33172">
        <v>2451</v>
      </c>
      <c r="J33172" s="1">
        <v>41182.365364120371</v>
      </c>
      <c r="K33172" s="1">
        <v>41635.104886724534</v>
      </c>
      <c r="L33172" s="2" t="s">
        <v>53447</v>
      </c>
      <c r="M33172" s="2" t="s">
        <v>53448</v>
      </c>
      <c r="N33172">
        <v>1</v>
      </c>
      <c r="O33172">
        <v>2</v>
      </c>
      <c r="P33172">
        <v>9</v>
      </c>
      <c r="Q33172" s="2" t="s">
        <v>33</v>
      </c>
      <c r="S33172" s="2"/>
      <c r="T33172" s="1"/>
      <c r="U33172" s="2"/>
      <c r="V33172" s="1"/>
    </row>
    <row r="33173" spans="1:22" x14ac:dyDescent="0.3">
      <c r="A33173">
        <v>38706</v>
      </c>
      <c r="B33173">
        <v>2</v>
      </c>
      <c r="D33173" s="1">
        <v>41182.359986192132</v>
      </c>
      <c r="E33173">
        <v>3</v>
      </c>
      <c r="G33173" s="2" t="s">
        <v>53449</v>
      </c>
      <c r="H33173">
        <v>7375</v>
      </c>
      <c r="J33173" s="1"/>
      <c r="K33173" s="1">
        <v>41182.359986192132</v>
      </c>
      <c r="L33173" s="2"/>
      <c r="M33173" s="2"/>
      <c r="O33173">
        <v>3</v>
      </c>
      <c r="Q33173" s="2" t="s">
        <v>33</v>
      </c>
      <c r="R33173">
        <v>38492</v>
      </c>
      <c r="S33173" s="2"/>
      <c r="T33173" s="1"/>
      <c r="U33173" s="2"/>
      <c r="V33173" s="1"/>
    </row>
    <row r="33174" spans="1:22" x14ac:dyDescent="0.3">
      <c r="A33174">
        <v>38707</v>
      </c>
      <c r="B33174">
        <v>1</v>
      </c>
      <c r="C33174">
        <v>38822</v>
      </c>
      <c r="D33174" s="1">
        <v>41182.380365856479</v>
      </c>
      <c r="E33174">
        <v>5</v>
      </c>
      <c r="F33174">
        <v>23519</v>
      </c>
      <c r="G33174" s="2" t="s">
        <v>53450</v>
      </c>
      <c r="H33174">
        <v>10066</v>
      </c>
      <c r="I33174">
        <v>12502</v>
      </c>
      <c r="J33174" s="1">
        <v>41184.342953356485</v>
      </c>
      <c r="K33174" s="1">
        <v>41766.891830787034</v>
      </c>
      <c r="L33174" s="2" t="s">
        <v>53451</v>
      </c>
      <c r="M33174" s="2" t="s">
        <v>53452</v>
      </c>
      <c r="N33174">
        <v>5</v>
      </c>
      <c r="O33174">
        <v>2</v>
      </c>
      <c r="P33174">
        <v>5</v>
      </c>
      <c r="Q33174" s="2" t="s">
        <v>33</v>
      </c>
      <c r="S33174" s="2"/>
      <c r="T33174" s="1"/>
      <c r="U33174" s="2"/>
      <c r="V33174" s="1"/>
    </row>
    <row r="33175" spans="1:22" x14ac:dyDescent="0.3">
      <c r="A33175">
        <v>38708</v>
      </c>
      <c r="B33175">
        <v>1</v>
      </c>
      <c r="C33175">
        <v>38731</v>
      </c>
      <c r="D33175" s="1">
        <v>41182.432546875003</v>
      </c>
      <c r="E33175">
        <v>2</v>
      </c>
      <c r="F33175">
        <v>6126</v>
      </c>
      <c r="G33175" s="2" t="s">
        <v>53453</v>
      </c>
      <c r="H33175">
        <v>12635</v>
      </c>
      <c r="I33175">
        <v>11062</v>
      </c>
      <c r="J33175" s="1">
        <v>41182.491987997688</v>
      </c>
      <c r="K33175" s="1">
        <v>41482.411786886572</v>
      </c>
      <c r="L33175" s="2" t="s">
        <v>53454</v>
      </c>
      <c r="M33175" s="2" t="s">
        <v>53455</v>
      </c>
      <c r="N33175">
        <v>2</v>
      </c>
      <c r="O33175">
        <v>4</v>
      </c>
      <c r="P33175">
        <v>1</v>
      </c>
      <c r="Q33175" s="2" t="s">
        <v>33</v>
      </c>
      <c r="S33175" s="2"/>
      <c r="T33175" s="1"/>
      <c r="U33175" s="2"/>
      <c r="V33175" s="1"/>
    </row>
    <row r="33176" spans="1:22" x14ac:dyDescent="0.3">
      <c r="A33176">
        <v>38709</v>
      </c>
      <c r="B33176">
        <v>1</v>
      </c>
      <c r="C33176">
        <v>38717</v>
      </c>
      <c r="D33176" s="1">
        <v>41182.439566898145</v>
      </c>
      <c r="E33176">
        <v>2</v>
      </c>
      <c r="F33176">
        <v>116</v>
      </c>
      <c r="G33176" s="2" t="s">
        <v>53456</v>
      </c>
      <c r="H33176">
        <v>10158</v>
      </c>
      <c r="I33176">
        <v>5563</v>
      </c>
      <c r="J33176" s="1">
        <v>41182.455731168979</v>
      </c>
      <c r="K33176" s="1">
        <v>41182.536336840276</v>
      </c>
      <c r="L33176" s="2" t="s">
        <v>53457</v>
      </c>
      <c r="M33176" s="2" t="s">
        <v>53458</v>
      </c>
      <c r="N33176">
        <v>1</v>
      </c>
      <c r="O33176">
        <v>0</v>
      </c>
      <c r="P33176">
        <v>1</v>
      </c>
      <c r="Q33176" s="2" t="s">
        <v>33</v>
      </c>
      <c r="S33176" s="2"/>
      <c r="T33176" s="1"/>
      <c r="U33176" s="2"/>
      <c r="V33176" s="1"/>
    </row>
    <row r="33177" spans="1:22" x14ac:dyDescent="0.3">
      <c r="A33177">
        <v>38711</v>
      </c>
      <c r="B33177">
        <v>2</v>
      </c>
      <c r="D33177" s="1">
        <v>41182.452471145836</v>
      </c>
      <c r="E33177">
        <v>1</v>
      </c>
      <c r="G33177" s="2" t="s">
        <v>53459</v>
      </c>
      <c r="H33177">
        <v>11062</v>
      </c>
      <c r="I33177">
        <v>11062</v>
      </c>
      <c r="J33177" s="1">
        <v>41184.205354826387</v>
      </c>
      <c r="K33177" s="1">
        <v>41184.205354826387</v>
      </c>
      <c r="L33177" s="2"/>
      <c r="M33177" s="2"/>
      <c r="O33177">
        <v>0</v>
      </c>
      <c r="Q33177" s="2" t="s">
        <v>33</v>
      </c>
      <c r="R33177">
        <v>38707</v>
      </c>
      <c r="S33177" s="2"/>
      <c r="T33177" s="1"/>
      <c r="U33177" s="2"/>
      <c r="V33177" s="1"/>
    </row>
    <row r="33178" spans="1:22" x14ac:dyDescent="0.3">
      <c r="A33178">
        <v>38712</v>
      </c>
      <c r="B33178">
        <v>2</v>
      </c>
      <c r="D33178" s="1">
        <v>41182.464730821761</v>
      </c>
      <c r="E33178">
        <v>1</v>
      </c>
      <c r="G33178" s="2" t="s">
        <v>53460</v>
      </c>
      <c r="H33178">
        <v>6389</v>
      </c>
      <c r="I33178">
        <v>6389</v>
      </c>
      <c r="J33178" s="1">
        <v>41182.67358761574</v>
      </c>
      <c r="K33178" s="1">
        <v>41182.67358761574</v>
      </c>
      <c r="L33178" s="2"/>
      <c r="M33178" s="2"/>
      <c r="O33178">
        <v>5</v>
      </c>
      <c r="Q33178" s="2" t="s">
        <v>33</v>
      </c>
      <c r="R33178">
        <v>38697</v>
      </c>
      <c r="S33178" s="2"/>
      <c r="T33178" s="1"/>
      <c r="U33178" s="2"/>
      <c r="V33178" s="1"/>
    </row>
    <row r="33179" spans="1:22" x14ac:dyDescent="0.3">
      <c r="A33179">
        <v>38713</v>
      </c>
      <c r="B33179">
        <v>1</v>
      </c>
      <c r="C33179">
        <v>38715</v>
      </c>
      <c r="D33179" s="1">
        <v>41182.506583252318</v>
      </c>
      <c r="E33179">
        <v>2</v>
      </c>
      <c r="F33179">
        <v>145</v>
      </c>
      <c r="G33179" s="2" t="s">
        <v>53461</v>
      </c>
      <c r="H33179">
        <v>6665</v>
      </c>
      <c r="I33179">
        <v>-1</v>
      </c>
      <c r="J33179" s="1">
        <v>42838.527637534724</v>
      </c>
      <c r="K33179" s="1">
        <v>41182.582860104165</v>
      </c>
      <c r="L33179" s="2" t="s">
        <v>53462</v>
      </c>
      <c r="M33179" s="2" t="s">
        <v>53463</v>
      </c>
      <c r="N33179">
        <v>1</v>
      </c>
      <c r="O33179">
        <v>1</v>
      </c>
      <c r="Q33179" s="2" t="s">
        <v>33</v>
      </c>
      <c r="S33179" s="2"/>
      <c r="T33179" s="1">
        <v>41254.50124528935</v>
      </c>
      <c r="U33179" s="2"/>
      <c r="V33179" s="1"/>
    </row>
    <row r="33180" spans="1:22" x14ac:dyDescent="0.3">
      <c r="A33180">
        <v>38714</v>
      </c>
      <c r="B33180">
        <v>1</v>
      </c>
      <c r="D33180" s="1">
        <v>41182.510973032404</v>
      </c>
      <c r="E33180">
        <v>3</v>
      </c>
      <c r="F33180">
        <v>213</v>
      </c>
      <c r="G33180" s="2" t="s">
        <v>53464</v>
      </c>
      <c r="H33180">
        <v>5265</v>
      </c>
      <c r="I33180">
        <v>-1</v>
      </c>
      <c r="J33180" s="1">
        <v>42838.52768078704</v>
      </c>
      <c r="K33180" s="1">
        <v>41275.550930324076</v>
      </c>
      <c r="L33180" s="2" t="s">
        <v>53465</v>
      </c>
      <c r="M33180" s="2" t="s">
        <v>53466</v>
      </c>
      <c r="N33180">
        <v>1</v>
      </c>
      <c r="O33180">
        <v>1</v>
      </c>
      <c r="Q33180" s="2" t="s">
        <v>33</v>
      </c>
      <c r="S33180" s="2"/>
      <c r="T33180" s="1"/>
      <c r="U33180" s="2"/>
      <c r="V33180" s="1"/>
    </row>
    <row r="33181" spans="1:22" x14ac:dyDescent="0.3">
      <c r="A33181">
        <v>38715</v>
      </c>
      <c r="B33181">
        <v>2</v>
      </c>
      <c r="D33181" s="1">
        <v>41182.518617939815</v>
      </c>
      <c r="E33181">
        <v>-2</v>
      </c>
      <c r="G33181" s="2" t="s">
        <v>53467</v>
      </c>
      <c r="H33181">
        <v>12478</v>
      </c>
      <c r="J33181" s="1"/>
      <c r="K33181" s="1">
        <v>41182.518617939815</v>
      </c>
      <c r="L33181" s="2"/>
      <c r="M33181" s="2"/>
      <c r="O33181">
        <v>3</v>
      </c>
      <c r="Q33181" s="2" t="s">
        <v>33</v>
      </c>
      <c r="R33181">
        <v>38713</v>
      </c>
      <c r="S33181" s="2"/>
      <c r="T33181" s="1"/>
      <c r="U33181" s="2"/>
      <c r="V33181" s="1"/>
    </row>
    <row r="33182" spans="1:22" x14ac:dyDescent="0.3">
      <c r="A33182">
        <v>38716</v>
      </c>
      <c r="B33182">
        <v>2</v>
      </c>
      <c r="D33182" s="1">
        <v>41182.523797997688</v>
      </c>
      <c r="E33182">
        <v>2</v>
      </c>
      <c r="G33182" s="2" t="s">
        <v>53468</v>
      </c>
      <c r="H33182">
        <v>1492</v>
      </c>
      <c r="J33182" s="1"/>
      <c r="K33182" s="1">
        <v>41182.523797997688</v>
      </c>
      <c r="L33182" s="2"/>
      <c r="M33182" s="2"/>
      <c r="O33182">
        <v>0</v>
      </c>
      <c r="Q33182" s="2" t="s">
        <v>33</v>
      </c>
      <c r="R33182">
        <v>35295</v>
      </c>
      <c r="S33182" s="2"/>
      <c r="T33182" s="1"/>
      <c r="U33182" s="2"/>
      <c r="V33182" s="1"/>
    </row>
    <row r="33183" spans="1:22" x14ac:dyDescent="0.3">
      <c r="A33183">
        <v>38717</v>
      </c>
      <c r="B33183">
        <v>2</v>
      </c>
      <c r="D33183" s="1">
        <v>41182.536336840276</v>
      </c>
      <c r="E33183">
        <v>0</v>
      </c>
      <c r="G33183" s="2" t="s">
        <v>53469</v>
      </c>
      <c r="H33183">
        <v>6822</v>
      </c>
      <c r="J33183" s="1"/>
      <c r="K33183" s="1">
        <v>41182.536336840276</v>
      </c>
      <c r="L33183" s="2"/>
      <c r="M33183" s="2"/>
      <c r="O33183">
        <v>0</v>
      </c>
      <c r="Q33183" s="2" t="s">
        <v>33</v>
      </c>
      <c r="R33183">
        <v>38709</v>
      </c>
      <c r="S33183" s="2"/>
      <c r="T33183" s="1"/>
      <c r="U33183" s="2"/>
      <c r="V33183" s="1"/>
    </row>
    <row r="33184" spans="1:22" x14ac:dyDescent="0.3">
      <c r="A33184">
        <v>38718</v>
      </c>
      <c r="B33184">
        <v>1</v>
      </c>
      <c r="D33184" s="1">
        <v>41182.55072496528</v>
      </c>
      <c r="E33184">
        <v>1</v>
      </c>
      <c r="F33184">
        <v>380</v>
      </c>
      <c r="G33184" s="2" t="s">
        <v>53470</v>
      </c>
      <c r="H33184">
        <v>12638</v>
      </c>
      <c r="I33184">
        <v>2451</v>
      </c>
      <c r="J33184" s="1">
        <v>41274.821822569444</v>
      </c>
      <c r="K33184" s="1">
        <v>41484.948147303243</v>
      </c>
      <c r="L33184" s="2" t="s">
        <v>53471</v>
      </c>
      <c r="M33184" s="2" t="s">
        <v>53472</v>
      </c>
      <c r="N33184">
        <v>1</v>
      </c>
      <c r="O33184">
        <v>0</v>
      </c>
      <c r="P33184">
        <v>0</v>
      </c>
      <c r="Q33184" s="2" t="s">
        <v>33</v>
      </c>
      <c r="S33184" s="2"/>
      <c r="T33184" s="1"/>
      <c r="U33184" s="2"/>
      <c r="V33184" s="1"/>
    </row>
    <row r="33185" spans="1:22" x14ac:dyDescent="0.3">
      <c r="A33185">
        <v>38719</v>
      </c>
      <c r="B33185">
        <v>2</v>
      </c>
      <c r="D33185" s="1">
        <v>41182.553994062502</v>
      </c>
      <c r="E33185">
        <v>0</v>
      </c>
      <c r="G33185" s="2" t="s">
        <v>53473</v>
      </c>
      <c r="H33185">
        <v>11547</v>
      </c>
      <c r="I33185">
        <v>11547</v>
      </c>
      <c r="J33185" s="1">
        <v>41182.588702314817</v>
      </c>
      <c r="K33185" s="1">
        <v>41182.588702314817</v>
      </c>
      <c r="L33185" s="2"/>
      <c r="M33185" s="2"/>
      <c r="O33185">
        <v>0</v>
      </c>
      <c r="Q33185" s="2" t="s">
        <v>33</v>
      </c>
      <c r="R33185">
        <v>38490</v>
      </c>
      <c r="S33185" s="2"/>
      <c r="T33185" s="1"/>
      <c r="U33185" s="2"/>
      <c r="V33185" s="1"/>
    </row>
    <row r="33186" spans="1:22" x14ac:dyDescent="0.3">
      <c r="A33186">
        <v>38720</v>
      </c>
      <c r="B33186">
        <v>1</v>
      </c>
      <c r="D33186" s="1">
        <v>41182.555404826388</v>
      </c>
      <c r="E33186">
        <v>2</v>
      </c>
      <c r="F33186">
        <v>3918</v>
      </c>
      <c r="G33186" s="2" t="s">
        <v>53474</v>
      </c>
      <c r="H33186">
        <v>7053</v>
      </c>
      <c r="I33186">
        <v>2451</v>
      </c>
      <c r="J33186" s="1">
        <v>41182.579908136577</v>
      </c>
      <c r="K33186" s="1">
        <v>42544.804516284719</v>
      </c>
      <c r="L33186" s="2" t="s">
        <v>53475</v>
      </c>
      <c r="M33186" s="2" t="s">
        <v>53476</v>
      </c>
      <c r="N33186">
        <v>4</v>
      </c>
      <c r="O33186">
        <v>7</v>
      </c>
      <c r="Q33186" s="2" t="s">
        <v>33</v>
      </c>
      <c r="S33186" s="2"/>
      <c r="T33186" s="1"/>
      <c r="U33186" s="2"/>
      <c r="V33186" s="1"/>
    </row>
    <row r="33187" spans="1:22" x14ac:dyDescent="0.3">
      <c r="A33187">
        <v>38721</v>
      </c>
      <c r="B33187">
        <v>1</v>
      </c>
      <c r="C33187">
        <v>38736</v>
      </c>
      <c r="D33187" s="1">
        <v>41182.568433564818</v>
      </c>
      <c r="E33187">
        <v>1</v>
      </c>
      <c r="F33187">
        <v>2727</v>
      </c>
      <c r="G33187" s="2" t="s">
        <v>53477</v>
      </c>
      <c r="H33187">
        <v>10352</v>
      </c>
      <c r="J33187" s="1"/>
      <c r="K33187" s="1">
        <v>41182.797927511572</v>
      </c>
      <c r="L33187" s="2" t="s">
        <v>53478</v>
      </c>
      <c r="M33187" s="2" t="s">
        <v>2714</v>
      </c>
      <c r="N33187">
        <v>2</v>
      </c>
      <c r="O33187">
        <v>0</v>
      </c>
      <c r="P33187">
        <v>3</v>
      </c>
      <c r="Q33187" s="2" t="s">
        <v>33</v>
      </c>
      <c r="S33187" s="2"/>
      <c r="T33187" s="1"/>
      <c r="U33187" s="2"/>
      <c r="V33187" s="1"/>
    </row>
    <row r="33188" spans="1:22" x14ac:dyDescent="0.3">
      <c r="A33188">
        <v>38722</v>
      </c>
      <c r="B33188">
        <v>1</v>
      </c>
      <c r="D33188" s="1">
        <v>41182.571667974538</v>
      </c>
      <c r="E33188">
        <v>5</v>
      </c>
      <c r="F33188">
        <v>162</v>
      </c>
      <c r="G33188" s="2" t="s">
        <v>53479</v>
      </c>
      <c r="H33188">
        <v>12088</v>
      </c>
      <c r="I33188">
        <v>2451</v>
      </c>
      <c r="J33188" s="1">
        <v>41182.57716616898</v>
      </c>
      <c r="K33188" s="1">
        <v>41275.480252118054</v>
      </c>
      <c r="L33188" s="2" t="s">
        <v>53480</v>
      </c>
      <c r="M33188" s="2" t="s">
        <v>53481</v>
      </c>
      <c r="N33188">
        <v>1</v>
      </c>
      <c r="O33188">
        <v>1</v>
      </c>
      <c r="P33188">
        <v>5</v>
      </c>
      <c r="Q33188" s="2" t="s">
        <v>33</v>
      </c>
      <c r="S33188" s="2"/>
      <c r="T33188" s="1"/>
      <c r="U33188" s="2"/>
      <c r="V33188" s="1"/>
    </row>
    <row r="33189" spans="1:22" x14ac:dyDescent="0.3">
      <c r="A33189">
        <v>38723</v>
      </c>
      <c r="B33189">
        <v>1</v>
      </c>
      <c r="D33189" s="1">
        <v>41182.632106712961</v>
      </c>
      <c r="E33189">
        <v>3</v>
      </c>
      <c r="F33189">
        <v>815</v>
      </c>
      <c r="G33189" s="2" t="s">
        <v>53482</v>
      </c>
      <c r="H33189">
        <v>2578</v>
      </c>
      <c r="J33189" s="1"/>
      <c r="K33189" s="1">
        <v>42710.486728587966</v>
      </c>
      <c r="L33189" s="2" t="s">
        <v>53483</v>
      </c>
      <c r="M33189" s="2" t="s">
        <v>53484</v>
      </c>
      <c r="N33189">
        <v>2</v>
      </c>
      <c r="O33189">
        <v>0</v>
      </c>
      <c r="Q33189" s="2" t="s">
        <v>33</v>
      </c>
      <c r="S33189" s="2"/>
      <c r="T33189" s="1"/>
      <c r="U33189" s="2"/>
      <c r="V33189" s="1"/>
    </row>
    <row r="33190" spans="1:22" x14ac:dyDescent="0.3">
      <c r="A33190">
        <v>38724</v>
      </c>
      <c r="B33190">
        <v>2</v>
      </c>
      <c r="D33190" s="1">
        <v>41182.645401817128</v>
      </c>
      <c r="E33190">
        <v>2</v>
      </c>
      <c r="G33190" s="2" t="s">
        <v>53485</v>
      </c>
      <c r="H33190">
        <v>8318</v>
      </c>
      <c r="J33190" s="1"/>
      <c r="K33190" s="1">
        <v>41182.645401817128</v>
      </c>
      <c r="L33190" s="2"/>
      <c r="M33190" s="2"/>
      <c r="O33190">
        <v>3</v>
      </c>
      <c r="Q33190" s="2" t="s">
        <v>33</v>
      </c>
      <c r="R33190">
        <v>38707</v>
      </c>
      <c r="S33190" s="2"/>
      <c r="T33190" s="1"/>
      <c r="U33190" s="2"/>
      <c r="V33190" s="1"/>
    </row>
    <row r="33191" spans="1:22" x14ac:dyDescent="0.3">
      <c r="A33191">
        <v>38725</v>
      </c>
      <c r="B33191">
        <v>2</v>
      </c>
      <c r="D33191" s="1">
        <v>41182.657399340278</v>
      </c>
      <c r="E33191">
        <v>0</v>
      </c>
      <c r="G33191" s="2" t="s">
        <v>53486</v>
      </c>
      <c r="H33191">
        <v>12103</v>
      </c>
      <c r="J33191" s="1"/>
      <c r="K33191" s="1">
        <v>41182.657399340278</v>
      </c>
      <c r="L33191" s="2"/>
      <c r="M33191" s="2"/>
      <c r="O33191">
        <v>0</v>
      </c>
      <c r="Q33191" s="2" t="s">
        <v>33</v>
      </c>
      <c r="R33191">
        <v>38492</v>
      </c>
      <c r="S33191" s="2"/>
      <c r="T33191" s="1"/>
      <c r="U33191" s="2"/>
      <c r="V33191" s="1"/>
    </row>
    <row r="33192" spans="1:22" x14ac:dyDescent="0.3">
      <c r="A33192">
        <v>38727</v>
      </c>
      <c r="B33192">
        <v>1</v>
      </c>
      <c r="C33192">
        <v>38804</v>
      </c>
      <c r="D33192" s="1">
        <v>41182.680604016205</v>
      </c>
      <c r="E33192">
        <v>1</v>
      </c>
      <c r="F33192">
        <v>8810</v>
      </c>
      <c r="G33192" s="2" t="s">
        <v>53487</v>
      </c>
      <c r="H33192">
        <v>12640</v>
      </c>
      <c r="I33192">
        <v>12502</v>
      </c>
      <c r="J33192" s="1">
        <v>41183.608276122686</v>
      </c>
      <c r="K33192" s="1">
        <v>41183.608276122686</v>
      </c>
      <c r="L33192" s="2" t="s">
        <v>53488</v>
      </c>
      <c r="M33192" s="2" t="s">
        <v>53489</v>
      </c>
      <c r="N33192">
        <v>3</v>
      </c>
      <c r="O33192">
        <v>6</v>
      </c>
      <c r="P33192">
        <v>0</v>
      </c>
      <c r="Q33192" s="2" t="s">
        <v>33</v>
      </c>
      <c r="S33192" s="2"/>
      <c r="T33192" s="1"/>
      <c r="U33192" s="2"/>
      <c r="V33192" s="1"/>
    </row>
    <row r="33193" spans="1:22" x14ac:dyDescent="0.3">
      <c r="A33193">
        <v>38728</v>
      </c>
      <c r="B33193">
        <v>1</v>
      </c>
      <c r="D33193" s="1">
        <v>41182.6871650463</v>
      </c>
      <c r="E33193">
        <v>4</v>
      </c>
      <c r="F33193">
        <v>307</v>
      </c>
      <c r="G33193" s="2" t="s">
        <v>53490</v>
      </c>
      <c r="H33193">
        <v>955</v>
      </c>
      <c r="I33193">
        <v>-1</v>
      </c>
      <c r="J33193" s="1">
        <v>42838.527545682868</v>
      </c>
      <c r="K33193" s="1">
        <v>41201.079166087962</v>
      </c>
      <c r="L33193" s="2" t="s">
        <v>53491</v>
      </c>
      <c r="M33193" s="2" t="s">
        <v>53492</v>
      </c>
      <c r="N33193">
        <v>1</v>
      </c>
      <c r="O33193">
        <v>2</v>
      </c>
      <c r="P33193">
        <v>1</v>
      </c>
      <c r="Q33193" s="2" t="s">
        <v>33</v>
      </c>
      <c r="S33193" s="2"/>
      <c r="T33193" s="1"/>
      <c r="U33193" s="2"/>
      <c r="V33193" s="1"/>
    </row>
    <row r="33194" spans="1:22" x14ac:dyDescent="0.3">
      <c r="A33194">
        <v>38729</v>
      </c>
      <c r="B33194">
        <v>2</v>
      </c>
      <c r="D33194" s="1">
        <v>41182.687573807867</v>
      </c>
      <c r="E33194">
        <v>9</v>
      </c>
      <c r="G33194" s="2" t="s">
        <v>53493</v>
      </c>
      <c r="H33194">
        <v>7924</v>
      </c>
      <c r="J33194" s="1"/>
      <c r="K33194" s="1">
        <v>41182.687573807867</v>
      </c>
      <c r="L33194" s="2"/>
      <c r="M33194" s="2"/>
      <c r="O33194">
        <v>1</v>
      </c>
      <c r="Q33194" s="2" t="s">
        <v>33</v>
      </c>
      <c r="R33194">
        <v>38705</v>
      </c>
      <c r="S33194" s="2"/>
      <c r="T33194" s="1"/>
      <c r="U33194" s="2"/>
      <c r="V33194" s="1"/>
    </row>
    <row r="33195" spans="1:22" x14ac:dyDescent="0.3">
      <c r="A33195">
        <v>38730</v>
      </c>
      <c r="B33195">
        <v>1</v>
      </c>
      <c r="C33195">
        <v>38840</v>
      </c>
      <c r="D33195" s="1">
        <v>41182.6882133912</v>
      </c>
      <c r="E33195">
        <v>0</v>
      </c>
      <c r="F33195">
        <v>899</v>
      </c>
      <c r="G33195" s="2" t="s">
        <v>53494</v>
      </c>
      <c r="H33195">
        <v>12004</v>
      </c>
      <c r="I33195">
        <v>2451</v>
      </c>
      <c r="J33195" s="1">
        <v>41182.903028587963</v>
      </c>
      <c r="K33195" s="1">
        <v>41184.487494791669</v>
      </c>
      <c r="L33195" s="2" t="s">
        <v>53495</v>
      </c>
      <c r="M33195" s="2" t="s">
        <v>53496</v>
      </c>
      <c r="N33195">
        <v>1</v>
      </c>
      <c r="O33195">
        <v>0</v>
      </c>
      <c r="Q33195" s="2" t="s">
        <v>33</v>
      </c>
      <c r="S33195" s="2"/>
      <c r="T33195" s="1"/>
      <c r="U33195" s="2"/>
      <c r="V33195" s="1"/>
    </row>
    <row r="33196" spans="1:22" x14ac:dyDescent="0.3">
      <c r="A33196">
        <v>38731</v>
      </c>
      <c r="B33196">
        <v>2</v>
      </c>
      <c r="D33196" s="1">
        <v>41182.691811226854</v>
      </c>
      <c r="E33196">
        <v>2</v>
      </c>
      <c r="G33196" s="2" t="s">
        <v>53497</v>
      </c>
      <c r="H33196">
        <v>9887</v>
      </c>
      <c r="I33196">
        <v>9887</v>
      </c>
      <c r="J33196" s="1">
        <v>41183.640357673612</v>
      </c>
      <c r="K33196" s="1">
        <v>41183.640357673612</v>
      </c>
      <c r="L33196" s="2"/>
      <c r="M33196" s="2"/>
      <c r="O33196">
        <v>10</v>
      </c>
      <c r="Q33196" s="2" t="s">
        <v>33</v>
      </c>
      <c r="R33196">
        <v>38708</v>
      </c>
      <c r="S33196" s="2"/>
      <c r="T33196" s="1"/>
      <c r="U33196" s="2"/>
      <c r="V33196" s="1"/>
    </row>
    <row r="33197" spans="1:22" x14ac:dyDescent="0.3">
      <c r="A33197">
        <v>38732</v>
      </c>
      <c r="B33197">
        <v>2</v>
      </c>
      <c r="D33197" s="1">
        <v>41182.739259178241</v>
      </c>
      <c r="E33197">
        <v>1</v>
      </c>
      <c r="G33197" s="2" t="s">
        <v>53498</v>
      </c>
      <c r="H33197">
        <v>7399</v>
      </c>
      <c r="I33197">
        <v>12234</v>
      </c>
      <c r="J33197" s="1">
        <v>41326.514518599535</v>
      </c>
      <c r="K33197" s="1">
        <v>41326.514518599535</v>
      </c>
      <c r="L33197" s="2"/>
      <c r="M33197" s="2"/>
      <c r="O33197">
        <v>0</v>
      </c>
      <c r="Q33197" s="2" t="s">
        <v>33</v>
      </c>
      <c r="R33197">
        <v>38723</v>
      </c>
      <c r="S33197" s="2"/>
      <c r="T33197" s="1"/>
      <c r="U33197" s="2"/>
      <c r="V33197" s="1"/>
    </row>
    <row r="33198" spans="1:22" x14ac:dyDescent="0.3">
      <c r="A33198">
        <v>38733</v>
      </c>
      <c r="B33198">
        <v>2</v>
      </c>
      <c r="D33198" s="1">
        <v>41182.739772685185</v>
      </c>
      <c r="E33198">
        <v>3</v>
      </c>
      <c r="G33198" s="2" t="s">
        <v>53499</v>
      </c>
      <c r="H33198">
        <v>12502</v>
      </c>
      <c r="J33198" s="1"/>
      <c r="K33198" s="1">
        <v>41182.739772685185</v>
      </c>
      <c r="L33198" s="2"/>
      <c r="M33198" s="2"/>
      <c r="O33198">
        <v>1</v>
      </c>
      <c r="Q33198" s="2" t="s">
        <v>33</v>
      </c>
      <c r="R33198">
        <v>38721</v>
      </c>
      <c r="S33198" s="2"/>
      <c r="T33198" s="1"/>
      <c r="U33198" s="2"/>
      <c r="V33198" s="1"/>
    </row>
    <row r="33199" spans="1:22" x14ac:dyDescent="0.3">
      <c r="A33199">
        <v>38735</v>
      </c>
      <c r="B33199">
        <v>1</v>
      </c>
      <c r="D33199" s="1">
        <v>41182.741651585646</v>
      </c>
      <c r="E33199">
        <v>2</v>
      </c>
      <c r="F33199">
        <v>1784</v>
      </c>
      <c r="G33199" s="2" t="s">
        <v>53500</v>
      </c>
      <c r="H33199">
        <v>12643</v>
      </c>
      <c r="I33199">
        <v>2451</v>
      </c>
      <c r="J33199" s="1">
        <v>42084.506357754632</v>
      </c>
      <c r="K33199" s="1">
        <v>42084.506357754632</v>
      </c>
      <c r="L33199" s="2" t="s">
        <v>53501</v>
      </c>
      <c r="M33199" s="2" t="s">
        <v>53502</v>
      </c>
      <c r="N33199">
        <v>3</v>
      </c>
      <c r="O33199">
        <v>2</v>
      </c>
      <c r="P33199">
        <v>3</v>
      </c>
      <c r="Q33199" s="2" t="s">
        <v>33</v>
      </c>
      <c r="S33199" s="2"/>
      <c r="T33199" s="1">
        <v>41312.562159953704</v>
      </c>
      <c r="U33199" s="2"/>
      <c r="V33199" s="1">
        <v>42084.506357754632</v>
      </c>
    </row>
    <row r="33200" spans="1:22" x14ac:dyDescent="0.3">
      <c r="A33200">
        <v>38736</v>
      </c>
      <c r="B33200">
        <v>2</v>
      </c>
      <c r="D33200" s="1">
        <v>41182.752381215279</v>
      </c>
      <c r="E33200">
        <v>6</v>
      </c>
      <c r="G33200" s="2" t="s">
        <v>53503</v>
      </c>
      <c r="H33200">
        <v>347</v>
      </c>
      <c r="I33200">
        <v>347</v>
      </c>
      <c r="J33200" s="1">
        <v>41182.797927511572</v>
      </c>
      <c r="K33200" s="1">
        <v>41182.797927511572</v>
      </c>
      <c r="L33200" s="2"/>
      <c r="M33200" s="2"/>
      <c r="O33200">
        <v>0</v>
      </c>
      <c r="Q33200" s="2" t="s">
        <v>33</v>
      </c>
      <c r="R33200">
        <v>38721</v>
      </c>
      <c r="S33200" s="2"/>
      <c r="T33200" s="1"/>
      <c r="U33200" s="2"/>
      <c r="V33200" s="1"/>
    </row>
    <row r="33201" spans="1:22" x14ac:dyDescent="0.3">
      <c r="A33201">
        <v>38738</v>
      </c>
      <c r="B33201">
        <v>2</v>
      </c>
      <c r="D33201" s="1">
        <v>41182.756915972219</v>
      </c>
      <c r="E33201">
        <v>1</v>
      </c>
      <c r="G33201" s="2" t="s">
        <v>53504</v>
      </c>
      <c r="H33201">
        <v>12502</v>
      </c>
      <c r="J33201" s="1"/>
      <c r="K33201" s="1">
        <v>41182.756915972219</v>
      </c>
      <c r="L33201" s="2"/>
      <c r="M33201" s="2"/>
      <c r="O33201">
        <v>0</v>
      </c>
      <c r="Q33201" s="2" t="s">
        <v>33</v>
      </c>
      <c r="R33201">
        <v>38735</v>
      </c>
      <c r="S33201" s="2"/>
      <c r="T33201" s="1"/>
      <c r="U33201" s="2"/>
      <c r="V33201" s="1">
        <v>42084.5065684375</v>
      </c>
    </row>
    <row r="33202" spans="1:22" x14ac:dyDescent="0.3">
      <c r="A33202">
        <v>38739</v>
      </c>
      <c r="B33202">
        <v>2</v>
      </c>
      <c r="D33202" s="1">
        <v>41182.759764317132</v>
      </c>
      <c r="E33202">
        <v>3</v>
      </c>
      <c r="G33202" s="2" t="s">
        <v>53505</v>
      </c>
      <c r="J33202" s="1"/>
      <c r="K33202" s="1">
        <v>41182.759764317132</v>
      </c>
      <c r="L33202" s="2"/>
      <c r="M33202" s="2"/>
      <c r="O33202">
        <v>3</v>
      </c>
      <c r="Q33202" s="2" t="s">
        <v>33</v>
      </c>
      <c r="R33202">
        <v>38723</v>
      </c>
      <c r="S33202" s="2" t="s">
        <v>11123</v>
      </c>
      <c r="T33202" s="1"/>
      <c r="U33202" s="2"/>
      <c r="V33202" s="1"/>
    </row>
    <row r="33203" spans="1:22" x14ac:dyDescent="0.3">
      <c r="A33203">
        <v>38740</v>
      </c>
      <c r="B33203">
        <v>2</v>
      </c>
      <c r="D33203" s="1">
        <v>41182.765222106478</v>
      </c>
      <c r="E33203">
        <v>2</v>
      </c>
      <c r="G33203" s="2" t="s">
        <v>53506</v>
      </c>
      <c r="H33203">
        <v>7399</v>
      </c>
      <c r="I33203">
        <v>1673</v>
      </c>
      <c r="J33203" s="1">
        <v>41189.012138460646</v>
      </c>
      <c r="K33203" s="1">
        <v>41189.012138460646</v>
      </c>
      <c r="L33203" s="2"/>
      <c r="M33203" s="2"/>
      <c r="O33203">
        <v>0</v>
      </c>
      <c r="Q33203" s="2" t="s">
        <v>33</v>
      </c>
      <c r="R33203">
        <v>22279</v>
      </c>
      <c r="S33203" s="2"/>
      <c r="T33203" s="1"/>
      <c r="U33203" s="2"/>
      <c r="V33203" s="1"/>
    </row>
    <row r="33204" spans="1:22" x14ac:dyDescent="0.3">
      <c r="A33204">
        <v>38741</v>
      </c>
      <c r="B33204">
        <v>2</v>
      </c>
      <c r="D33204" s="1">
        <v>41182.774854201387</v>
      </c>
      <c r="E33204">
        <v>5</v>
      </c>
      <c r="G33204" s="2" t="s">
        <v>53507</v>
      </c>
      <c r="H33204">
        <v>11668</v>
      </c>
      <c r="J33204" s="1"/>
      <c r="K33204" s="1">
        <v>41182.774854201387</v>
      </c>
      <c r="L33204" s="2"/>
      <c r="M33204" s="2"/>
      <c r="O33204">
        <v>1</v>
      </c>
      <c r="Q33204" s="2" t="s">
        <v>33</v>
      </c>
      <c r="R33204">
        <v>38735</v>
      </c>
      <c r="S33204" s="2"/>
      <c r="T33204" s="1"/>
      <c r="U33204" s="2"/>
      <c r="V33204" s="1">
        <v>42084.50646704861</v>
      </c>
    </row>
    <row r="33205" spans="1:22" x14ac:dyDescent="0.3">
      <c r="A33205">
        <v>38742</v>
      </c>
      <c r="B33205">
        <v>1</v>
      </c>
      <c r="D33205" s="1">
        <v>41182.798855937501</v>
      </c>
      <c r="E33205">
        <v>1</v>
      </c>
      <c r="F33205">
        <v>577</v>
      </c>
      <c r="G33205" s="2" t="s">
        <v>53508</v>
      </c>
      <c r="H33205">
        <v>12110</v>
      </c>
      <c r="I33205">
        <v>-1</v>
      </c>
      <c r="J33205" s="1">
        <v>42838.527724652777</v>
      </c>
      <c r="K33205" s="1">
        <v>41493.013067129628</v>
      </c>
      <c r="L33205" s="2" t="s">
        <v>53509</v>
      </c>
      <c r="M33205" s="2" t="s">
        <v>53510</v>
      </c>
      <c r="N33205">
        <v>2</v>
      </c>
      <c r="O33205">
        <v>1</v>
      </c>
      <c r="Q33205" s="2" t="s">
        <v>33</v>
      </c>
      <c r="S33205" s="2"/>
      <c r="T33205" s="1"/>
      <c r="U33205" s="2"/>
      <c r="V33205" s="1"/>
    </row>
    <row r="33206" spans="1:22" x14ac:dyDescent="0.3">
      <c r="A33206">
        <v>38743</v>
      </c>
      <c r="B33206">
        <v>1</v>
      </c>
      <c r="C33206">
        <v>38753</v>
      </c>
      <c r="D33206" s="1">
        <v>41182.809659340281</v>
      </c>
      <c r="E33206">
        <v>6</v>
      </c>
      <c r="F33206">
        <v>6694</v>
      </c>
      <c r="G33206" s="2" t="s">
        <v>53511</v>
      </c>
      <c r="H33206">
        <v>12644</v>
      </c>
      <c r="I33206">
        <v>2451</v>
      </c>
      <c r="J33206" s="1">
        <v>43038.800953124999</v>
      </c>
      <c r="K33206" s="1">
        <v>43038.800953124999</v>
      </c>
      <c r="L33206" s="2" t="s">
        <v>53512</v>
      </c>
      <c r="M33206" s="2" t="s">
        <v>53513</v>
      </c>
      <c r="N33206">
        <v>4</v>
      </c>
      <c r="O33206">
        <v>0</v>
      </c>
      <c r="P33206">
        <v>1</v>
      </c>
      <c r="Q33206" s="2" t="s">
        <v>33</v>
      </c>
      <c r="S33206" s="2"/>
      <c r="T33206" s="1"/>
      <c r="U33206" s="2"/>
      <c r="V33206" s="1"/>
    </row>
    <row r="33207" spans="1:22" x14ac:dyDescent="0.3">
      <c r="A33207">
        <v>38744</v>
      </c>
      <c r="B33207">
        <v>1</v>
      </c>
      <c r="C33207">
        <v>39180</v>
      </c>
      <c r="D33207" s="1">
        <v>41182.856105289349</v>
      </c>
      <c r="E33207">
        <v>3</v>
      </c>
      <c r="F33207">
        <v>341</v>
      </c>
      <c r="G33207" s="2" t="s">
        <v>53514</v>
      </c>
      <c r="H33207">
        <v>11801</v>
      </c>
      <c r="I33207">
        <v>11801</v>
      </c>
      <c r="J33207" s="1">
        <v>41188.015967395833</v>
      </c>
      <c r="K33207" s="1">
        <v>41188.082836689813</v>
      </c>
      <c r="L33207" s="2" t="s">
        <v>53515</v>
      </c>
      <c r="M33207" s="2" t="s">
        <v>769</v>
      </c>
      <c r="N33207">
        <v>2</v>
      </c>
      <c r="O33207">
        <v>8</v>
      </c>
      <c r="P33207">
        <v>2</v>
      </c>
      <c r="Q33207" s="2" t="s">
        <v>33</v>
      </c>
      <c r="S33207" s="2"/>
      <c r="T33207" s="1"/>
      <c r="U33207" s="2"/>
      <c r="V33207" s="1"/>
    </row>
    <row r="33208" spans="1:22" x14ac:dyDescent="0.3">
      <c r="A33208">
        <v>38745</v>
      </c>
      <c r="B33208">
        <v>1</v>
      </c>
      <c r="D33208" s="1">
        <v>41182.864618784719</v>
      </c>
      <c r="E33208">
        <v>4</v>
      </c>
      <c r="F33208">
        <v>180</v>
      </c>
      <c r="G33208" s="2" t="s">
        <v>53516</v>
      </c>
      <c r="H33208">
        <v>12645</v>
      </c>
      <c r="I33208">
        <v>12548</v>
      </c>
      <c r="J33208" s="1">
        <v>41182.971177164349</v>
      </c>
      <c r="K33208" s="1">
        <v>41182.971177164349</v>
      </c>
      <c r="L33208" s="2" t="s">
        <v>53517</v>
      </c>
      <c r="M33208" s="2" t="s">
        <v>700</v>
      </c>
      <c r="N33208">
        <v>2</v>
      </c>
      <c r="O33208">
        <v>0</v>
      </c>
      <c r="Q33208" s="2" t="s">
        <v>33</v>
      </c>
      <c r="S33208" s="2"/>
      <c r="T33208" s="1"/>
      <c r="U33208" s="2"/>
      <c r="V33208" s="1"/>
    </row>
    <row r="33209" spans="1:22" x14ac:dyDescent="0.3">
      <c r="A33209">
        <v>38746</v>
      </c>
      <c r="B33209">
        <v>2</v>
      </c>
      <c r="D33209" s="1">
        <v>41182.876448263887</v>
      </c>
      <c r="E33209">
        <v>1</v>
      </c>
      <c r="G33209" s="2" t="s">
        <v>53518</v>
      </c>
      <c r="H33209">
        <v>12549</v>
      </c>
      <c r="I33209">
        <v>12549</v>
      </c>
      <c r="J33209" s="1">
        <v>41182.884121446761</v>
      </c>
      <c r="K33209" s="1">
        <v>41182.884121446761</v>
      </c>
      <c r="L33209" s="2"/>
      <c r="M33209" s="2"/>
      <c r="O33209">
        <v>0</v>
      </c>
      <c r="Q33209" s="2" t="s">
        <v>33</v>
      </c>
      <c r="R33209">
        <v>38745</v>
      </c>
      <c r="S33209" s="2"/>
      <c r="T33209" s="1"/>
      <c r="U33209" s="2"/>
      <c r="V33209" s="1"/>
    </row>
    <row r="33210" spans="1:22" x14ac:dyDescent="0.3">
      <c r="A33210">
        <v>38747</v>
      </c>
      <c r="B33210">
        <v>2</v>
      </c>
      <c r="D33210" s="1">
        <v>41182.878238344907</v>
      </c>
      <c r="E33210">
        <v>1</v>
      </c>
      <c r="G33210" s="2" t="s">
        <v>53519</v>
      </c>
      <c r="H33210">
        <v>12646</v>
      </c>
      <c r="J33210" s="1"/>
      <c r="K33210" s="1">
        <v>41182.878238344907</v>
      </c>
      <c r="L33210" s="2"/>
      <c r="M33210" s="2"/>
      <c r="O33210">
        <v>0</v>
      </c>
      <c r="Q33210" s="2" t="s">
        <v>33</v>
      </c>
      <c r="R33210">
        <v>37611</v>
      </c>
      <c r="S33210" s="2"/>
      <c r="T33210" s="1"/>
      <c r="U33210" s="2"/>
      <c r="V33210" s="1"/>
    </row>
    <row r="33211" spans="1:22" x14ac:dyDescent="0.3">
      <c r="A33211">
        <v>38748</v>
      </c>
      <c r="B33211">
        <v>2</v>
      </c>
      <c r="D33211" s="1">
        <v>41182.885907986114</v>
      </c>
      <c r="E33211">
        <v>0</v>
      </c>
      <c r="G33211" s="2" t="s">
        <v>53520</v>
      </c>
      <c r="H33211">
        <v>6193</v>
      </c>
      <c r="J33211" s="1"/>
      <c r="K33211" s="1">
        <v>41182.885907986114</v>
      </c>
      <c r="L33211" s="2"/>
      <c r="M33211" s="2"/>
      <c r="O33211">
        <v>0</v>
      </c>
      <c r="Q33211" s="2" t="s">
        <v>33</v>
      </c>
      <c r="R33211">
        <v>24793</v>
      </c>
      <c r="S33211" s="2"/>
      <c r="T33211" s="1"/>
      <c r="U33211" s="2"/>
      <c r="V33211" s="1"/>
    </row>
    <row r="33212" spans="1:22" x14ac:dyDescent="0.3">
      <c r="A33212">
        <v>38749</v>
      </c>
      <c r="B33212">
        <v>1</v>
      </c>
      <c r="C33212">
        <v>38773</v>
      </c>
      <c r="D33212" s="1">
        <v>41182.89508047454</v>
      </c>
      <c r="E33212">
        <v>2</v>
      </c>
      <c r="F33212">
        <v>1153</v>
      </c>
      <c r="G33212" s="2" t="s">
        <v>53521</v>
      </c>
      <c r="H33212">
        <v>12004</v>
      </c>
      <c r="I33212">
        <v>124</v>
      </c>
      <c r="J33212" s="1">
        <v>41465.226215856484</v>
      </c>
      <c r="K33212" s="1">
        <v>41465.226215856484</v>
      </c>
      <c r="L33212" s="2" t="s">
        <v>53522</v>
      </c>
      <c r="M33212" s="2" t="s">
        <v>53523</v>
      </c>
      <c r="N33212">
        <v>1</v>
      </c>
      <c r="O33212">
        <v>0</v>
      </c>
      <c r="Q33212" s="2" t="s">
        <v>33</v>
      </c>
      <c r="S33212" s="2"/>
      <c r="T33212" s="1"/>
      <c r="U33212" s="2"/>
      <c r="V33212" s="1"/>
    </row>
    <row r="33213" spans="1:22" x14ac:dyDescent="0.3">
      <c r="A33213">
        <v>38750</v>
      </c>
      <c r="B33213">
        <v>2</v>
      </c>
      <c r="D33213" s="1">
        <v>41182.895192048614</v>
      </c>
      <c r="E33213">
        <v>2</v>
      </c>
      <c r="G33213" s="2" t="s">
        <v>53524</v>
      </c>
      <c r="H33213">
        <v>347</v>
      </c>
      <c r="J33213" s="1"/>
      <c r="K33213" s="1">
        <v>41182.895192048614</v>
      </c>
      <c r="L33213" s="2"/>
      <c r="M33213" s="2"/>
      <c r="O33213">
        <v>2</v>
      </c>
      <c r="Q33213" s="2" t="s">
        <v>33</v>
      </c>
      <c r="R33213">
        <v>38742</v>
      </c>
      <c r="S33213" s="2"/>
      <c r="T33213" s="1"/>
      <c r="U33213" s="2"/>
      <c r="V33213" s="1"/>
    </row>
    <row r="33214" spans="1:22" x14ac:dyDescent="0.3">
      <c r="A33214">
        <v>38752</v>
      </c>
      <c r="B33214">
        <v>1</v>
      </c>
      <c r="C33214">
        <v>38795</v>
      </c>
      <c r="D33214" s="1">
        <v>41182.902447534725</v>
      </c>
      <c r="E33214">
        <v>2</v>
      </c>
      <c r="F33214">
        <v>346</v>
      </c>
      <c r="G33214" s="2" t="s">
        <v>53525</v>
      </c>
      <c r="H33214">
        <v>11831</v>
      </c>
      <c r="J33214" s="1"/>
      <c r="K33214" s="1">
        <v>41183.527049618053</v>
      </c>
      <c r="L33214" s="2" t="s">
        <v>53526</v>
      </c>
      <c r="M33214" s="2" t="s">
        <v>53527</v>
      </c>
      <c r="N33214">
        <v>1</v>
      </c>
      <c r="O33214">
        <v>3</v>
      </c>
      <c r="P33214">
        <v>2</v>
      </c>
      <c r="Q33214" s="2" t="s">
        <v>33</v>
      </c>
      <c r="S33214" s="2"/>
      <c r="T33214" s="1"/>
      <c r="U33214" s="2"/>
      <c r="V33214" s="1"/>
    </row>
    <row r="33215" spans="1:22" x14ac:dyDescent="0.3">
      <c r="A33215">
        <v>38753</v>
      </c>
      <c r="B33215">
        <v>2</v>
      </c>
      <c r="D33215" s="1">
        <v>41182.90988457176</v>
      </c>
      <c r="E33215">
        <v>2</v>
      </c>
      <c r="G33215" s="2" t="s">
        <v>53528</v>
      </c>
      <c r="H33215">
        <v>353</v>
      </c>
      <c r="J33215" s="1"/>
      <c r="K33215" s="1">
        <v>41182.90988457176</v>
      </c>
      <c r="L33215" s="2"/>
      <c r="M33215" s="2"/>
      <c r="O33215">
        <v>0</v>
      </c>
      <c r="Q33215" s="2" t="s">
        <v>33</v>
      </c>
      <c r="R33215">
        <v>38743</v>
      </c>
      <c r="S33215" s="2"/>
      <c r="T33215" s="1"/>
      <c r="U33215" s="2"/>
      <c r="V33215" s="1"/>
    </row>
    <row r="33216" spans="1:22" x14ac:dyDescent="0.3">
      <c r="A33216">
        <v>38754</v>
      </c>
      <c r="B33216">
        <v>2</v>
      </c>
      <c r="D33216" s="1">
        <v>41182.920197650463</v>
      </c>
      <c r="E33216">
        <v>1</v>
      </c>
      <c r="G33216" s="2" t="s">
        <v>53529</v>
      </c>
      <c r="H33216">
        <v>12136</v>
      </c>
      <c r="J33216" s="1"/>
      <c r="K33216" s="1">
        <v>41182.920197650463</v>
      </c>
      <c r="L33216" s="2"/>
      <c r="M33216" s="2"/>
      <c r="O33216">
        <v>0</v>
      </c>
      <c r="Q33216" s="2" t="s">
        <v>33</v>
      </c>
      <c r="R33216">
        <v>38743</v>
      </c>
      <c r="S33216" s="2"/>
      <c r="T33216" s="1"/>
      <c r="U33216" s="2"/>
      <c r="V33216" s="1"/>
    </row>
    <row r="33217" spans="1:22" x14ac:dyDescent="0.3">
      <c r="A33217">
        <v>38755</v>
      </c>
      <c r="B33217">
        <v>2</v>
      </c>
      <c r="D33217" s="1">
        <v>41182.922056516203</v>
      </c>
      <c r="E33217">
        <v>0</v>
      </c>
      <c r="G33217" s="2" t="s">
        <v>53530</v>
      </c>
      <c r="H33217">
        <v>6974</v>
      </c>
      <c r="J33217" s="1"/>
      <c r="K33217" s="1">
        <v>41182.922056516203</v>
      </c>
      <c r="L33217" s="2"/>
      <c r="M33217" s="2"/>
      <c r="O33217">
        <v>0</v>
      </c>
      <c r="Q33217" s="2" t="s">
        <v>33</v>
      </c>
      <c r="R33217">
        <v>38744</v>
      </c>
      <c r="S33217" s="2"/>
      <c r="T33217" s="1"/>
      <c r="U33217" s="2"/>
      <c r="V33217" s="1"/>
    </row>
    <row r="33218" spans="1:22" x14ac:dyDescent="0.3">
      <c r="A33218">
        <v>38757</v>
      </c>
      <c r="B33218">
        <v>2</v>
      </c>
      <c r="D33218" s="1">
        <v>41182.950226006942</v>
      </c>
      <c r="E33218">
        <v>5</v>
      </c>
      <c r="G33218" s="2" t="s">
        <v>53531</v>
      </c>
      <c r="H33218">
        <v>353</v>
      </c>
      <c r="J33218" s="1"/>
      <c r="K33218" s="1">
        <v>41182.950226006942</v>
      </c>
      <c r="L33218" s="2"/>
      <c r="M33218" s="2"/>
      <c r="O33218">
        <v>2</v>
      </c>
      <c r="Q33218" s="2" t="s">
        <v>33</v>
      </c>
      <c r="R33218">
        <v>38745</v>
      </c>
      <c r="S33218" s="2"/>
      <c r="T33218" s="1"/>
      <c r="U33218" s="2"/>
      <c r="V33218" s="1"/>
    </row>
    <row r="33219" spans="1:22" x14ac:dyDescent="0.3">
      <c r="A33219">
        <v>38758</v>
      </c>
      <c r="B33219">
        <v>2</v>
      </c>
      <c r="D33219" s="1">
        <v>41182.950589849534</v>
      </c>
      <c r="E33219">
        <v>1</v>
      </c>
      <c r="G33219" s="2" t="s">
        <v>53532</v>
      </c>
      <c r="H33219">
        <v>9887</v>
      </c>
      <c r="J33219" s="1"/>
      <c r="K33219" s="1">
        <v>41182.950589849534</v>
      </c>
      <c r="L33219" s="2"/>
      <c r="M33219" s="2"/>
      <c r="O33219">
        <v>0</v>
      </c>
      <c r="Q33219" s="2" t="s">
        <v>33</v>
      </c>
      <c r="R33219">
        <v>38743</v>
      </c>
      <c r="S33219" s="2"/>
      <c r="T33219" s="1"/>
      <c r="U33219" s="2"/>
      <c r="V33219" s="1"/>
    </row>
    <row r="33220" spans="1:22" x14ac:dyDescent="0.3">
      <c r="A33220">
        <v>38759</v>
      </c>
      <c r="B33220">
        <v>1</v>
      </c>
      <c r="C33220">
        <v>38760</v>
      </c>
      <c r="D33220" s="1">
        <v>41182.951602280089</v>
      </c>
      <c r="E33220">
        <v>18</v>
      </c>
      <c r="F33220">
        <v>18037</v>
      </c>
      <c r="G33220" s="2" t="s">
        <v>53533</v>
      </c>
      <c r="H33220">
        <v>12649</v>
      </c>
      <c r="I33220">
        <v>238167</v>
      </c>
      <c r="J33220" s="1">
        <v>43884.188863159725</v>
      </c>
      <c r="K33220" s="1">
        <v>43884.188863159725</v>
      </c>
      <c r="L33220" s="2" t="s">
        <v>53534</v>
      </c>
      <c r="M33220" s="2" t="s">
        <v>53535</v>
      </c>
      <c r="N33220">
        <v>3</v>
      </c>
      <c r="O33220">
        <v>0</v>
      </c>
      <c r="P33220">
        <v>3</v>
      </c>
      <c r="Q33220" s="2" t="s">
        <v>29</v>
      </c>
      <c r="S33220" s="2"/>
      <c r="T33220" s="1"/>
      <c r="U33220" s="2"/>
      <c r="V33220" s="1"/>
    </row>
    <row r="33221" spans="1:22" x14ac:dyDescent="0.3">
      <c r="A33221">
        <v>38760</v>
      </c>
      <c r="B33221">
        <v>2</v>
      </c>
      <c r="D33221" s="1">
        <v>41182.975156168985</v>
      </c>
      <c r="E33221">
        <v>18</v>
      </c>
      <c r="G33221" s="2" t="s">
        <v>53536</v>
      </c>
      <c r="H33221">
        <v>74</v>
      </c>
      <c r="J33221" s="1"/>
      <c r="K33221" s="1">
        <v>41182.975156168985</v>
      </c>
      <c r="L33221" s="2"/>
      <c r="M33221" s="2"/>
      <c r="O33221">
        <v>1</v>
      </c>
      <c r="Q33221" s="2" t="s">
        <v>33</v>
      </c>
      <c r="R33221">
        <v>38759</v>
      </c>
      <c r="S33221" s="2"/>
      <c r="T33221" s="1"/>
      <c r="U33221" s="2"/>
      <c r="V33221" s="1"/>
    </row>
    <row r="33222" spans="1:22" x14ac:dyDescent="0.3">
      <c r="A33222">
        <v>38761</v>
      </c>
      <c r="B33222">
        <v>1</v>
      </c>
      <c r="C33222">
        <v>38764</v>
      </c>
      <c r="D33222" s="1">
        <v>41182.997447106478</v>
      </c>
      <c r="E33222">
        <v>29</v>
      </c>
      <c r="F33222">
        <v>3801</v>
      </c>
      <c r="G33222" s="2" t="s">
        <v>53537</v>
      </c>
      <c r="H33222">
        <v>2146</v>
      </c>
      <c r="I33222">
        <v>2146</v>
      </c>
      <c r="J33222" s="1">
        <v>41751.922283483793</v>
      </c>
      <c r="K33222" s="1">
        <v>41751.922283483793</v>
      </c>
      <c r="L33222" s="2" t="s">
        <v>53538</v>
      </c>
      <c r="M33222" s="2" t="s">
        <v>44560</v>
      </c>
      <c r="N33222">
        <v>3</v>
      </c>
      <c r="O33222">
        <v>0</v>
      </c>
      <c r="P33222">
        <v>13</v>
      </c>
      <c r="Q33222" s="2" t="s">
        <v>33</v>
      </c>
      <c r="S33222" s="2"/>
      <c r="T33222" s="1"/>
      <c r="U33222" s="2"/>
      <c r="V33222" s="1"/>
    </row>
    <row r="33223" spans="1:22" x14ac:dyDescent="0.3">
      <c r="A33223">
        <v>38762</v>
      </c>
      <c r="B33223">
        <v>2</v>
      </c>
      <c r="D33223" s="1">
        <v>41182.998167361111</v>
      </c>
      <c r="E33223">
        <v>1</v>
      </c>
      <c r="G33223" s="2" t="s">
        <v>53539</v>
      </c>
      <c r="H33223">
        <v>11547</v>
      </c>
      <c r="I33223">
        <v>-1</v>
      </c>
      <c r="J33223" s="1">
        <v>43993.39831744213</v>
      </c>
      <c r="K33223" s="1">
        <v>41183.411889270836</v>
      </c>
      <c r="L33223" s="2"/>
      <c r="M33223" s="2"/>
      <c r="O33223">
        <v>5</v>
      </c>
      <c r="Q33223" s="2" t="s">
        <v>33</v>
      </c>
      <c r="R33223">
        <v>38720</v>
      </c>
      <c r="S33223" s="2"/>
      <c r="T33223" s="1"/>
      <c r="U33223" s="2"/>
      <c r="V33223" s="1"/>
    </row>
    <row r="33224" spans="1:22" x14ac:dyDescent="0.3">
      <c r="A33224">
        <v>38763</v>
      </c>
      <c r="B33224">
        <v>2</v>
      </c>
      <c r="D33224" s="1">
        <v>41183.011791469908</v>
      </c>
      <c r="E33224">
        <v>10</v>
      </c>
      <c r="G33224" s="2" t="s">
        <v>53540</v>
      </c>
      <c r="H33224">
        <v>9290</v>
      </c>
      <c r="I33224">
        <v>9290</v>
      </c>
      <c r="J33224" s="1">
        <v>41183.018069363425</v>
      </c>
      <c r="K33224" s="1">
        <v>41183.018069363425</v>
      </c>
      <c r="L33224" s="2"/>
      <c r="M33224" s="2"/>
      <c r="O33224">
        <v>2</v>
      </c>
      <c r="Q33224" s="2" t="s">
        <v>33</v>
      </c>
      <c r="R33224">
        <v>38761</v>
      </c>
      <c r="S33224" s="2"/>
      <c r="T33224" s="1"/>
      <c r="U33224" s="2"/>
      <c r="V33224" s="1"/>
    </row>
    <row r="33225" spans="1:22" x14ac:dyDescent="0.3">
      <c r="A33225">
        <v>38764</v>
      </c>
      <c r="B33225">
        <v>2</v>
      </c>
      <c r="D33225" s="1">
        <v>41183.011991550928</v>
      </c>
      <c r="E33225">
        <v>18</v>
      </c>
      <c r="G33225" s="2" t="s">
        <v>53541</v>
      </c>
      <c r="H33225">
        <v>2451</v>
      </c>
      <c r="I33225">
        <v>-1</v>
      </c>
      <c r="J33225" s="1">
        <v>42838.527586493059</v>
      </c>
      <c r="K33225" s="1">
        <v>41185.683148923614</v>
      </c>
      <c r="L33225" s="2"/>
      <c r="M33225" s="2"/>
      <c r="O33225">
        <v>1</v>
      </c>
      <c r="Q33225" s="2" t="s">
        <v>33</v>
      </c>
      <c r="R33225">
        <v>38761</v>
      </c>
      <c r="S33225" s="2"/>
      <c r="T33225" s="1"/>
      <c r="U33225" s="2"/>
      <c r="V33225" s="1"/>
    </row>
    <row r="33226" spans="1:22" x14ac:dyDescent="0.3">
      <c r="A33226">
        <v>38766</v>
      </c>
      <c r="B33226">
        <v>1</v>
      </c>
      <c r="D33226" s="1">
        <v>41183.083953275462</v>
      </c>
      <c r="E33226">
        <v>1</v>
      </c>
      <c r="F33226">
        <v>499</v>
      </c>
      <c r="G33226" s="2" t="s">
        <v>53542</v>
      </c>
      <c r="H33226">
        <v>6648</v>
      </c>
      <c r="I33226">
        <v>2451</v>
      </c>
      <c r="J33226" s="1">
        <v>41183.31878966435</v>
      </c>
      <c r="K33226" s="1">
        <v>42411.636906215281</v>
      </c>
      <c r="L33226" s="2" t="s">
        <v>53543</v>
      </c>
      <c r="M33226" s="2" t="s">
        <v>2927</v>
      </c>
      <c r="N33226">
        <v>1</v>
      </c>
      <c r="O33226">
        <v>1</v>
      </c>
      <c r="Q33226" s="2" t="s">
        <v>33</v>
      </c>
      <c r="S33226" s="2"/>
      <c r="T33226" s="1"/>
      <c r="U33226" s="2"/>
      <c r="V33226" s="1"/>
    </row>
    <row r="33227" spans="1:22" x14ac:dyDescent="0.3">
      <c r="A33227">
        <v>38767</v>
      </c>
      <c r="B33227">
        <v>1</v>
      </c>
      <c r="D33227" s="1">
        <v>41183.098563043983</v>
      </c>
      <c r="E33227">
        <v>0</v>
      </c>
      <c r="F33227">
        <v>10890</v>
      </c>
      <c r="G33227" s="2" t="s">
        <v>53544</v>
      </c>
      <c r="H33227">
        <v>9162</v>
      </c>
      <c r="I33227">
        <v>2451</v>
      </c>
      <c r="J33227" s="1">
        <v>42207.258955092591</v>
      </c>
      <c r="K33227" s="1">
        <v>42207.258955092591</v>
      </c>
      <c r="L33227" s="2" t="s">
        <v>53545</v>
      </c>
      <c r="M33227" s="2" t="s">
        <v>53546</v>
      </c>
      <c r="N33227">
        <v>3</v>
      </c>
      <c r="O33227">
        <v>1</v>
      </c>
      <c r="P33227">
        <v>1</v>
      </c>
      <c r="Q33227" s="2" t="s">
        <v>33</v>
      </c>
      <c r="S33227" s="2"/>
      <c r="T33227" s="1"/>
      <c r="U33227" s="2"/>
      <c r="V33227" s="1"/>
    </row>
    <row r="33228" spans="1:22" x14ac:dyDescent="0.3">
      <c r="A33228">
        <v>38768</v>
      </c>
      <c r="B33228">
        <v>1</v>
      </c>
      <c r="D33228" s="1">
        <v>41183.106962268517</v>
      </c>
      <c r="E33228">
        <v>1</v>
      </c>
      <c r="F33228">
        <v>86</v>
      </c>
      <c r="G33228" s="2" t="s">
        <v>53547</v>
      </c>
      <c r="H33228">
        <v>12654</v>
      </c>
      <c r="J33228" s="1"/>
      <c r="K33228" s="1">
        <v>41183.140144872683</v>
      </c>
      <c r="L33228" s="2" t="s">
        <v>53548</v>
      </c>
      <c r="M33228" s="2" t="s">
        <v>53549</v>
      </c>
      <c r="N33228">
        <v>1</v>
      </c>
      <c r="O33228">
        <v>1</v>
      </c>
      <c r="Q33228" s="2" t="s">
        <v>33</v>
      </c>
      <c r="S33228" s="2"/>
      <c r="T33228" s="1"/>
      <c r="U33228" s="2"/>
      <c r="V33228" s="1"/>
    </row>
    <row r="33229" spans="1:22" x14ac:dyDescent="0.3">
      <c r="A33229">
        <v>38769</v>
      </c>
      <c r="B33229">
        <v>2</v>
      </c>
      <c r="D33229" s="1">
        <v>41183.140144872683</v>
      </c>
      <c r="E33229">
        <v>1</v>
      </c>
      <c r="G33229" s="2" t="s">
        <v>53550</v>
      </c>
      <c r="H33229">
        <v>12350</v>
      </c>
      <c r="J33229" s="1"/>
      <c r="K33229" s="1">
        <v>41183.140144872683</v>
      </c>
      <c r="L33229" s="2"/>
      <c r="M33229" s="2"/>
      <c r="O33229">
        <v>0</v>
      </c>
      <c r="Q33229" s="2" t="s">
        <v>33</v>
      </c>
      <c r="R33229">
        <v>38768</v>
      </c>
      <c r="S33229" s="2"/>
      <c r="T33229" s="1"/>
      <c r="U33229" s="2"/>
      <c r="V33229" s="1"/>
    </row>
    <row r="33230" spans="1:22" x14ac:dyDescent="0.3">
      <c r="A33230">
        <v>38770</v>
      </c>
      <c r="B33230">
        <v>1</v>
      </c>
      <c r="C33230">
        <v>38771</v>
      </c>
      <c r="D33230" s="1">
        <v>41183.193804282404</v>
      </c>
      <c r="E33230">
        <v>3</v>
      </c>
      <c r="F33230">
        <v>1846</v>
      </c>
      <c r="G33230" s="2" t="s">
        <v>53551</v>
      </c>
      <c r="H33230">
        <v>12502</v>
      </c>
      <c r="I33230">
        <v>2451</v>
      </c>
      <c r="J33230" s="1">
        <v>41595.588224305553</v>
      </c>
      <c r="K33230" s="1">
        <v>41595.588224305553</v>
      </c>
      <c r="L33230" s="2" t="s">
        <v>53552</v>
      </c>
      <c r="M33230" s="2" t="s">
        <v>53553</v>
      </c>
      <c r="N33230">
        <v>1</v>
      </c>
      <c r="O33230">
        <v>1</v>
      </c>
      <c r="P33230">
        <v>5</v>
      </c>
      <c r="Q33230" s="2" t="s">
        <v>33</v>
      </c>
      <c r="S33230" s="2"/>
      <c r="T33230" s="1"/>
      <c r="U33230" s="2"/>
      <c r="V33230" s="1"/>
    </row>
    <row r="33231" spans="1:22" x14ac:dyDescent="0.3">
      <c r="A33231">
        <v>38771</v>
      </c>
      <c r="B33231">
        <v>2</v>
      </c>
      <c r="D33231" s="1">
        <v>41183.2036190625</v>
      </c>
      <c r="E33231">
        <v>3</v>
      </c>
      <c r="G33231" s="2" t="s">
        <v>53554</v>
      </c>
      <c r="H33231">
        <v>11676</v>
      </c>
      <c r="I33231">
        <v>11676</v>
      </c>
      <c r="J33231" s="1">
        <v>41183.224153090276</v>
      </c>
      <c r="K33231" s="1">
        <v>41183.224153090276</v>
      </c>
      <c r="L33231" s="2"/>
      <c r="M33231" s="2"/>
      <c r="O33231">
        <v>1</v>
      </c>
      <c r="Q33231" s="2" t="s">
        <v>33</v>
      </c>
      <c r="R33231">
        <v>38770</v>
      </c>
      <c r="S33231" s="2"/>
      <c r="T33231" s="1"/>
      <c r="U33231" s="2"/>
      <c r="V33231" s="1"/>
    </row>
    <row r="33232" spans="1:22" x14ac:dyDescent="0.3">
      <c r="A33232">
        <v>38772</v>
      </c>
      <c r="B33232">
        <v>1</v>
      </c>
      <c r="C33232">
        <v>38775</v>
      </c>
      <c r="D33232" s="1">
        <v>41183.205604363429</v>
      </c>
      <c r="E33232">
        <v>1</v>
      </c>
      <c r="F33232">
        <v>3600</v>
      </c>
      <c r="G33232" s="2" t="s">
        <v>53555</v>
      </c>
      <c r="H33232">
        <v>12657</v>
      </c>
      <c r="J33232" s="1"/>
      <c r="K33232" s="1">
        <v>44149.119767326389</v>
      </c>
      <c r="L33232" s="2" t="s">
        <v>53556</v>
      </c>
      <c r="M33232" s="2" t="s">
        <v>325</v>
      </c>
      <c r="N33232">
        <v>1</v>
      </c>
      <c r="O33232">
        <v>0</v>
      </c>
      <c r="Q33232" s="2" t="s">
        <v>33</v>
      </c>
      <c r="S33232" s="2"/>
      <c r="T33232" s="1"/>
      <c r="U33232" s="2"/>
      <c r="V33232" s="1"/>
    </row>
    <row r="33233" spans="1:22" x14ac:dyDescent="0.3">
      <c r="A33233">
        <v>38773</v>
      </c>
      <c r="B33233">
        <v>2</v>
      </c>
      <c r="D33233" s="1">
        <v>41183.212186145836</v>
      </c>
      <c r="E33233">
        <v>4</v>
      </c>
      <c r="G33233" s="2" t="s">
        <v>53557</v>
      </c>
      <c r="H33233">
        <v>107</v>
      </c>
      <c r="J33233" s="1"/>
      <c r="K33233" s="1">
        <v>41183.212186145836</v>
      </c>
      <c r="L33233" s="2"/>
      <c r="M33233" s="2"/>
      <c r="O33233">
        <v>1</v>
      </c>
      <c r="Q33233" s="2" t="s">
        <v>33</v>
      </c>
      <c r="R33233">
        <v>38749</v>
      </c>
      <c r="S33233" s="2"/>
      <c r="T33233" s="1"/>
      <c r="U33233" s="2"/>
      <c r="V33233" s="1"/>
    </row>
    <row r="33234" spans="1:22" x14ac:dyDescent="0.3">
      <c r="A33234">
        <v>38774</v>
      </c>
      <c r="B33234">
        <v>2</v>
      </c>
      <c r="D33234" s="1">
        <v>41183.24681423611</v>
      </c>
      <c r="E33234">
        <v>5</v>
      </c>
      <c r="G33234" s="2" t="s">
        <v>53558</v>
      </c>
      <c r="H33234">
        <v>12623</v>
      </c>
      <c r="J33234" s="1"/>
      <c r="K33234" s="1">
        <v>41183.24681423611</v>
      </c>
      <c r="L33234" s="2"/>
      <c r="M33234" s="2"/>
      <c r="O33234">
        <v>0</v>
      </c>
      <c r="Q33234" s="2" t="s">
        <v>33</v>
      </c>
      <c r="R33234">
        <v>38761</v>
      </c>
      <c r="S33234" s="2"/>
      <c r="T33234" s="1"/>
      <c r="U33234" s="2"/>
      <c r="V33234" s="1"/>
    </row>
    <row r="33235" spans="1:22" x14ac:dyDescent="0.3">
      <c r="A33235">
        <v>38775</v>
      </c>
      <c r="B33235">
        <v>2</v>
      </c>
      <c r="D33235" s="1">
        <v>41183.263838888888</v>
      </c>
      <c r="E33235">
        <v>1</v>
      </c>
      <c r="G33235" s="2" t="s">
        <v>53559</v>
      </c>
      <c r="H33235">
        <v>8338</v>
      </c>
      <c r="J33235" s="1"/>
      <c r="K33235" s="1">
        <v>41183.263838888888</v>
      </c>
      <c r="L33235" s="2"/>
      <c r="M33235" s="2"/>
      <c r="O33235">
        <v>0</v>
      </c>
      <c r="Q33235" s="2" t="s">
        <v>33</v>
      </c>
      <c r="R33235">
        <v>38772</v>
      </c>
      <c r="S33235" s="2"/>
      <c r="T33235" s="1"/>
      <c r="U33235" s="2"/>
      <c r="V33235" s="1"/>
    </row>
    <row r="33236" spans="1:22" x14ac:dyDescent="0.3">
      <c r="A33236">
        <v>38776</v>
      </c>
      <c r="B33236">
        <v>2</v>
      </c>
      <c r="D33236" s="1">
        <v>41183.270950497688</v>
      </c>
      <c r="E33236">
        <v>0</v>
      </c>
      <c r="G33236" s="2" t="s">
        <v>53560</v>
      </c>
      <c r="H33236">
        <v>12502</v>
      </c>
      <c r="I33236">
        <v>12502</v>
      </c>
      <c r="J33236" s="1">
        <v>41183.274731446756</v>
      </c>
      <c r="K33236" s="1">
        <v>41183.274731446756</v>
      </c>
      <c r="L33236" s="2"/>
      <c r="M33236" s="2"/>
      <c r="O33236">
        <v>2</v>
      </c>
      <c r="Q33236" s="2" t="s">
        <v>33</v>
      </c>
      <c r="R33236">
        <v>38767</v>
      </c>
      <c r="S33236" s="2"/>
      <c r="T33236" s="1"/>
      <c r="U33236" s="2"/>
      <c r="V33236" s="1"/>
    </row>
    <row r="33237" spans="1:22" x14ac:dyDescent="0.3">
      <c r="A33237">
        <v>38778</v>
      </c>
      <c r="B33237">
        <v>2</v>
      </c>
      <c r="D33237" s="1">
        <v>41183.36019201389</v>
      </c>
      <c r="E33237">
        <v>4</v>
      </c>
      <c r="G33237" s="2" t="s">
        <v>53561</v>
      </c>
      <c r="H33237">
        <v>5374</v>
      </c>
      <c r="I33237">
        <v>46399</v>
      </c>
      <c r="J33237" s="1">
        <v>42411.636906215281</v>
      </c>
      <c r="K33237" s="1">
        <v>42411.636906215281</v>
      </c>
      <c r="L33237" s="2"/>
      <c r="M33237" s="2"/>
      <c r="O33237">
        <v>3</v>
      </c>
      <c r="Q33237" s="2" t="s">
        <v>33</v>
      </c>
      <c r="R33237">
        <v>38766</v>
      </c>
      <c r="S33237" s="2"/>
      <c r="T33237" s="1"/>
      <c r="U33237" s="2"/>
      <c r="V33237" s="1"/>
    </row>
    <row r="33238" spans="1:22" x14ac:dyDescent="0.3">
      <c r="A33238">
        <v>38779</v>
      </c>
      <c r="B33238">
        <v>1</v>
      </c>
      <c r="C33238">
        <v>38863</v>
      </c>
      <c r="D33238" s="1">
        <v>41183.377252164355</v>
      </c>
      <c r="E33238">
        <v>7</v>
      </c>
      <c r="F33238">
        <v>2318</v>
      </c>
      <c r="G33238" s="2" t="s">
        <v>53562</v>
      </c>
      <c r="H33238">
        <v>2539</v>
      </c>
      <c r="J33238" s="1"/>
      <c r="K33238" s="1">
        <v>43266.329944710647</v>
      </c>
      <c r="L33238" s="2" t="s">
        <v>53563</v>
      </c>
      <c r="M33238" s="2" t="s">
        <v>53564</v>
      </c>
      <c r="N33238">
        <v>3</v>
      </c>
      <c r="O33238">
        <v>2</v>
      </c>
      <c r="P33238">
        <v>2</v>
      </c>
      <c r="Q33238" s="2" t="s">
        <v>33</v>
      </c>
      <c r="S33238" s="2"/>
      <c r="T33238" s="1"/>
      <c r="U33238" s="2"/>
      <c r="V33238" s="1"/>
    </row>
    <row r="33239" spans="1:22" x14ac:dyDescent="0.3">
      <c r="A33239">
        <v>38780</v>
      </c>
      <c r="B33239">
        <v>1</v>
      </c>
      <c r="C33239">
        <v>38812</v>
      </c>
      <c r="D33239" s="1">
        <v>41183.382221608794</v>
      </c>
      <c r="E33239">
        <v>4</v>
      </c>
      <c r="F33239">
        <v>359</v>
      </c>
      <c r="G33239" s="2" t="s">
        <v>53565</v>
      </c>
      <c r="H33239">
        <v>10932</v>
      </c>
      <c r="J33239" s="1"/>
      <c r="K33239" s="1">
        <v>41267.359353125001</v>
      </c>
      <c r="L33239" s="2" t="s">
        <v>53566</v>
      </c>
      <c r="M33239" s="2" t="s">
        <v>50660</v>
      </c>
      <c r="N33239">
        <v>3</v>
      </c>
      <c r="O33239">
        <v>0</v>
      </c>
      <c r="P33239">
        <v>0</v>
      </c>
      <c r="Q33239" s="2" t="s">
        <v>33</v>
      </c>
      <c r="S33239" s="2"/>
      <c r="T33239" s="1"/>
      <c r="U33239" s="2"/>
      <c r="V33239" s="1"/>
    </row>
    <row r="33240" spans="1:22" x14ac:dyDescent="0.3">
      <c r="A33240">
        <v>38781</v>
      </c>
      <c r="B33240">
        <v>2</v>
      </c>
      <c r="D33240" s="1">
        <v>41183.408239780096</v>
      </c>
      <c r="E33240">
        <v>1</v>
      </c>
      <c r="G33240" s="2" t="s">
        <v>53567</v>
      </c>
      <c r="H33240">
        <v>12660</v>
      </c>
      <c r="J33240" s="1"/>
      <c r="K33240" s="1">
        <v>41183.408239780096</v>
      </c>
      <c r="L33240" s="2"/>
      <c r="M33240" s="2"/>
      <c r="O33240">
        <v>0</v>
      </c>
      <c r="Q33240" s="2" t="s">
        <v>33</v>
      </c>
      <c r="R33240">
        <v>391</v>
      </c>
      <c r="S33240" s="2"/>
      <c r="T33240" s="1"/>
      <c r="U33240" s="2"/>
      <c r="V33240" s="1"/>
    </row>
    <row r="33241" spans="1:22" x14ac:dyDescent="0.3">
      <c r="A33241">
        <v>38782</v>
      </c>
      <c r="B33241">
        <v>1</v>
      </c>
      <c r="C33241">
        <v>38785</v>
      </c>
      <c r="D33241" s="1">
        <v>41183.424607210647</v>
      </c>
      <c r="E33241">
        <v>2</v>
      </c>
      <c r="F33241">
        <v>557</v>
      </c>
      <c r="G33241" s="2" t="s">
        <v>53568</v>
      </c>
      <c r="H33241">
        <v>1559</v>
      </c>
      <c r="I33241">
        <v>83545</v>
      </c>
      <c r="J33241" s="1">
        <v>42530.048393634257</v>
      </c>
      <c r="K33241" s="1">
        <v>42530.048393634257</v>
      </c>
      <c r="L33241" s="2" t="s">
        <v>53569</v>
      </c>
      <c r="M33241" s="2" t="s">
        <v>11486</v>
      </c>
      <c r="N33241">
        <v>1</v>
      </c>
      <c r="O33241">
        <v>0</v>
      </c>
      <c r="P33241">
        <v>3</v>
      </c>
      <c r="Q33241" s="2" t="s">
        <v>33</v>
      </c>
      <c r="S33241" s="2"/>
      <c r="T33241" s="1"/>
      <c r="U33241" s="2"/>
      <c r="V33241" s="1"/>
    </row>
    <row r="33242" spans="1:22" x14ac:dyDescent="0.3">
      <c r="A33242">
        <v>38783</v>
      </c>
      <c r="B33242">
        <v>1</v>
      </c>
      <c r="C33242">
        <v>38784</v>
      </c>
      <c r="D33242" s="1">
        <v>41183.425384525464</v>
      </c>
      <c r="E33242">
        <v>5</v>
      </c>
      <c r="F33242">
        <v>267</v>
      </c>
      <c r="G33242" s="2" t="s">
        <v>53570</v>
      </c>
      <c r="H33242">
        <v>7743</v>
      </c>
      <c r="I33242">
        <v>22494</v>
      </c>
      <c r="J33242" s="1">
        <v>41592.200592557871</v>
      </c>
      <c r="K33242" s="1">
        <v>41592.200592557871</v>
      </c>
      <c r="L33242" s="2" t="s">
        <v>53571</v>
      </c>
      <c r="M33242" s="2" t="s">
        <v>53572</v>
      </c>
      <c r="N33242">
        <v>1</v>
      </c>
      <c r="O33242">
        <v>0</v>
      </c>
      <c r="P33242">
        <v>2</v>
      </c>
      <c r="Q33242" s="2" t="s">
        <v>33</v>
      </c>
      <c r="S33242" s="2"/>
      <c r="T33242" s="1"/>
      <c r="U33242" s="2"/>
      <c r="V33242" s="1"/>
    </row>
    <row r="33243" spans="1:22" x14ac:dyDescent="0.3">
      <c r="A33243">
        <v>38784</v>
      </c>
      <c r="B33243">
        <v>2</v>
      </c>
      <c r="D33243" s="1">
        <v>41183.432291666664</v>
      </c>
      <c r="E33243">
        <v>11</v>
      </c>
      <c r="G33243" s="2" t="s">
        <v>53573</v>
      </c>
      <c r="H33243">
        <v>1236</v>
      </c>
      <c r="J33243" s="1"/>
      <c r="K33243" s="1">
        <v>41183.432291666664</v>
      </c>
      <c r="L33243" s="2"/>
      <c r="M33243" s="2"/>
      <c r="O33243">
        <v>1</v>
      </c>
      <c r="Q33243" s="2" t="s">
        <v>33</v>
      </c>
      <c r="R33243">
        <v>38783</v>
      </c>
      <c r="S33243" s="2"/>
      <c r="T33243" s="1"/>
      <c r="U33243" s="2"/>
      <c r="V33243" s="1"/>
    </row>
    <row r="33244" spans="1:22" x14ac:dyDescent="0.3">
      <c r="A33244">
        <v>38785</v>
      </c>
      <c r="B33244">
        <v>2</v>
      </c>
      <c r="D33244" s="1">
        <v>41183.44118209491</v>
      </c>
      <c r="E33244">
        <v>5</v>
      </c>
      <c r="G33244" s="2" t="s">
        <v>53574</v>
      </c>
      <c r="H33244">
        <v>1236</v>
      </c>
      <c r="I33244">
        <v>1236</v>
      </c>
      <c r="J33244" s="1">
        <v>41183.472597569445</v>
      </c>
      <c r="K33244" s="1">
        <v>41183.472597569445</v>
      </c>
      <c r="L33244" s="2"/>
      <c r="M33244" s="2"/>
      <c r="O33244">
        <v>0</v>
      </c>
      <c r="Q33244" s="2" t="s">
        <v>33</v>
      </c>
      <c r="R33244">
        <v>38782</v>
      </c>
      <c r="S33244" s="2"/>
      <c r="T33244" s="1"/>
      <c r="U33244" s="2"/>
      <c r="V33244" s="1"/>
    </row>
    <row r="33245" spans="1:22" x14ac:dyDescent="0.3">
      <c r="A33245">
        <v>38786</v>
      </c>
      <c r="B33245">
        <v>2</v>
      </c>
      <c r="D33245" s="1">
        <v>41183.445117939817</v>
      </c>
      <c r="E33245">
        <v>1</v>
      </c>
      <c r="G33245" s="2" t="s">
        <v>53575</v>
      </c>
      <c r="H33245">
        <v>12613</v>
      </c>
      <c r="J33245" s="1"/>
      <c r="K33245" s="1">
        <v>41183.445117939817</v>
      </c>
      <c r="L33245" s="2"/>
      <c r="M33245" s="2"/>
      <c r="O33245">
        <v>0</v>
      </c>
      <c r="Q33245" s="2" t="s">
        <v>33</v>
      </c>
      <c r="R33245">
        <v>38720</v>
      </c>
      <c r="S33245" s="2"/>
      <c r="T33245" s="1"/>
      <c r="U33245" s="2"/>
      <c r="V33245" s="1"/>
    </row>
    <row r="33246" spans="1:22" x14ac:dyDescent="0.3">
      <c r="A33246">
        <v>38788</v>
      </c>
      <c r="B33246">
        <v>2</v>
      </c>
      <c r="D33246" s="1">
        <v>41183.461033564818</v>
      </c>
      <c r="E33246">
        <v>3</v>
      </c>
      <c r="G33246" s="2" t="s">
        <v>53576</v>
      </c>
      <c r="H33246">
        <v>1325</v>
      </c>
      <c r="J33246" s="1"/>
      <c r="K33246" s="1">
        <v>41183.461033564818</v>
      </c>
      <c r="L33246" s="2"/>
      <c r="M33246" s="2"/>
      <c r="O33246">
        <v>2</v>
      </c>
      <c r="Q33246" s="2" t="s">
        <v>33</v>
      </c>
      <c r="R33246">
        <v>38779</v>
      </c>
      <c r="S33246" s="2"/>
      <c r="T33246" s="1"/>
      <c r="U33246" s="2"/>
      <c r="V33246" s="1"/>
    </row>
    <row r="33247" spans="1:22" x14ac:dyDescent="0.3">
      <c r="A33247">
        <v>38789</v>
      </c>
      <c r="B33247">
        <v>1</v>
      </c>
      <c r="C33247">
        <v>38793</v>
      </c>
      <c r="D33247" s="1">
        <v>41183.463848877313</v>
      </c>
      <c r="E33247">
        <v>8</v>
      </c>
      <c r="F33247">
        <v>788</v>
      </c>
      <c r="G33247" s="2" t="s">
        <v>53577</v>
      </c>
      <c r="H33247">
        <v>12661</v>
      </c>
      <c r="I33247">
        <v>2451</v>
      </c>
      <c r="J33247" s="1">
        <v>41183.571403506947</v>
      </c>
      <c r="K33247" s="1">
        <v>42798.88564158565</v>
      </c>
      <c r="L33247" s="2" t="s">
        <v>53578</v>
      </c>
      <c r="M33247" s="2" t="s">
        <v>48792</v>
      </c>
      <c r="N33247">
        <v>3</v>
      </c>
      <c r="O33247">
        <v>0</v>
      </c>
      <c r="P33247">
        <v>2</v>
      </c>
      <c r="Q33247" s="2" t="s">
        <v>33</v>
      </c>
      <c r="S33247" s="2"/>
      <c r="T33247" s="1"/>
      <c r="U33247" s="2"/>
      <c r="V33247" s="1"/>
    </row>
    <row r="33248" spans="1:22" x14ac:dyDescent="0.3">
      <c r="A33248">
        <v>38790</v>
      </c>
      <c r="B33248">
        <v>2</v>
      </c>
      <c r="D33248" s="1">
        <v>41183.493900543981</v>
      </c>
      <c r="E33248">
        <v>1</v>
      </c>
      <c r="G33248" s="2" t="s">
        <v>53579</v>
      </c>
      <c r="H33248">
        <v>1390</v>
      </c>
      <c r="J33248" s="1"/>
      <c r="K33248" s="1">
        <v>41183.493900543981</v>
      </c>
      <c r="L33248" s="2"/>
      <c r="M33248" s="2"/>
      <c r="O33248">
        <v>2</v>
      </c>
      <c r="Q33248" s="2" t="s">
        <v>33</v>
      </c>
      <c r="R33248">
        <v>38789</v>
      </c>
      <c r="S33248" s="2"/>
      <c r="T33248" s="1"/>
      <c r="U33248" s="2"/>
      <c r="V33248" s="1"/>
    </row>
    <row r="33249" spans="1:22" x14ac:dyDescent="0.3">
      <c r="A33249">
        <v>38791</v>
      </c>
      <c r="B33249">
        <v>2</v>
      </c>
      <c r="D33249" s="1">
        <v>41183.514156909725</v>
      </c>
      <c r="E33249">
        <v>2</v>
      </c>
      <c r="G33249" s="2" t="s">
        <v>53580</v>
      </c>
      <c r="H33249">
        <v>7924</v>
      </c>
      <c r="J33249" s="1"/>
      <c r="K33249" s="1">
        <v>41183.514156909725</v>
      </c>
      <c r="L33249" s="2"/>
      <c r="M33249" s="2"/>
      <c r="O33249">
        <v>0</v>
      </c>
      <c r="Q33249" s="2" t="s">
        <v>33</v>
      </c>
      <c r="R33249">
        <v>38780</v>
      </c>
      <c r="S33249" s="2"/>
      <c r="T33249" s="1"/>
      <c r="U33249" s="2"/>
      <c r="V33249" s="1"/>
    </row>
    <row r="33250" spans="1:22" x14ac:dyDescent="0.3">
      <c r="A33250">
        <v>38792</v>
      </c>
      <c r="B33250">
        <v>1</v>
      </c>
      <c r="D33250" s="1">
        <v>41183.518708680553</v>
      </c>
      <c r="E33250">
        <v>0</v>
      </c>
      <c r="F33250">
        <v>195</v>
      </c>
      <c r="G33250" s="2" t="s">
        <v>53581</v>
      </c>
      <c r="H33250">
        <v>12662</v>
      </c>
      <c r="I33250">
        <v>47491</v>
      </c>
      <c r="J33250" s="1">
        <v>43440.284924687498</v>
      </c>
      <c r="K33250" s="1">
        <v>43440.284924687498</v>
      </c>
      <c r="L33250" s="2" t="s">
        <v>53582</v>
      </c>
      <c r="M33250" s="2" t="s">
        <v>53583</v>
      </c>
      <c r="N33250">
        <v>1</v>
      </c>
      <c r="O33250">
        <v>0</v>
      </c>
      <c r="Q33250" s="2" t="s">
        <v>29</v>
      </c>
      <c r="S33250" s="2"/>
      <c r="T33250" s="1">
        <v>43441.966733483794</v>
      </c>
      <c r="U33250" s="2"/>
      <c r="V33250" s="1"/>
    </row>
    <row r="33251" spans="1:22" x14ac:dyDescent="0.3">
      <c r="A33251">
        <v>38793</v>
      </c>
      <c r="B33251">
        <v>2</v>
      </c>
      <c r="D33251" s="1">
        <v>41183.521791122686</v>
      </c>
      <c r="E33251">
        <v>4</v>
      </c>
      <c r="G33251" s="2" t="s">
        <v>53584</v>
      </c>
      <c r="H33251">
        <v>7924</v>
      </c>
      <c r="J33251" s="1"/>
      <c r="K33251" s="1">
        <v>41183.521791122686</v>
      </c>
      <c r="L33251" s="2"/>
      <c r="M33251" s="2"/>
      <c r="O33251">
        <v>0</v>
      </c>
      <c r="Q33251" s="2" t="s">
        <v>33</v>
      </c>
      <c r="R33251">
        <v>38789</v>
      </c>
      <c r="S33251" s="2"/>
      <c r="T33251" s="1"/>
      <c r="U33251" s="2"/>
      <c r="V33251" s="1"/>
    </row>
    <row r="33252" spans="1:22" x14ac:dyDescent="0.3">
      <c r="A33252">
        <v>38794</v>
      </c>
      <c r="B33252">
        <v>1</v>
      </c>
      <c r="C33252">
        <v>38805</v>
      </c>
      <c r="D33252" s="1">
        <v>41183.525408182868</v>
      </c>
      <c r="E33252">
        <v>9</v>
      </c>
      <c r="F33252">
        <v>5414</v>
      </c>
      <c r="G33252" s="2" t="s">
        <v>53585</v>
      </c>
      <c r="H33252">
        <v>10113</v>
      </c>
      <c r="I33252">
        <v>10113</v>
      </c>
      <c r="J33252" s="1">
        <v>41183.558890474538</v>
      </c>
      <c r="K33252" s="1">
        <v>42002.848384722223</v>
      </c>
      <c r="L33252" s="2" t="s">
        <v>53586</v>
      </c>
      <c r="M33252" s="2" t="s">
        <v>53587</v>
      </c>
      <c r="N33252">
        <v>2</v>
      </c>
      <c r="O33252">
        <v>3</v>
      </c>
      <c r="P33252">
        <v>5</v>
      </c>
      <c r="Q33252" s="2" t="s">
        <v>33</v>
      </c>
      <c r="S33252" s="2"/>
      <c r="T33252" s="1"/>
      <c r="U33252" s="2"/>
      <c r="V33252" s="1"/>
    </row>
    <row r="33253" spans="1:22" x14ac:dyDescent="0.3">
      <c r="A33253">
        <v>38795</v>
      </c>
      <c r="B33253">
        <v>2</v>
      </c>
      <c r="D33253" s="1">
        <v>41183.527049618053</v>
      </c>
      <c r="E33253">
        <v>3</v>
      </c>
      <c r="G33253" s="2" t="s">
        <v>53588</v>
      </c>
      <c r="H33253">
        <v>9444</v>
      </c>
      <c r="J33253" s="1"/>
      <c r="K33253" s="1">
        <v>41183.527049618053</v>
      </c>
      <c r="L33253" s="2"/>
      <c r="M33253" s="2"/>
      <c r="O33253">
        <v>1</v>
      </c>
      <c r="Q33253" s="2" t="s">
        <v>33</v>
      </c>
      <c r="R33253">
        <v>38752</v>
      </c>
      <c r="S33253" s="2"/>
      <c r="T33253" s="1"/>
      <c r="U33253" s="2"/>
      <c r="V33253" s="1"/>
    </row>
    <row r="33254" spans="1:22" x14ac:dyDescent="0.3">
      <c r="A33254">
        <v>38796</v>
      </c>
      <c r="B33254">
        <v>2</v>
      </c>
      <c r="D33254" s="1">
        <v>41183.530805787035</v>
      </c>
      <c r="E33254">
        <v>6</v>
      </c>
      <c r="G33254" s="2" t="s">
        <v>53589</v>
      </c>
      <c r="H33254">
        <v>9444</v>
      </c>
      <c r="I33254">
        <v>9444</v>
      </c>
      <c r="J33254" s="1">
        <v>41200.234013159723</v>
      </c>
      <c r="K33254" s="1">
        <v>41200.234013159723</v>
      </c>
      <c r="L33254" s="2"/>
      <c r="M33254" s="2"/>
      <c r="O33254">
        <v>2</v>
      </c>
      <c r="Q33254" s="2" t="s">
        <v>33</v>
      </c>
      <c r="R33254">
        <v>37840</v>
      </c>
      <c r="S33254" s="2"/>
      <c r="T33254" s="1"/>
      <c r="U33254" s="2"/>
      <c r="V33254" s="1"/>
    </row>
    <row r="33255" spans="1:22" x14ac:dyDescent="0.3">
      <c r="A33255">
        <v>38798</v>
      </c>
      <c r="B33255">
        <v>2</v>
      </c>
      <c r="D33255" s="1">
        <v>41183.538664548614</v>
      </c>
      <c r="E33255">
        <v>0</v>
      </c>
      <c r="G33255" s="2" t="s">
        <v>53590</v>
      </c>
      <c r="H33255">
        <v>11878</v>
      </c>
      <c r="J33255" s="1"/>
      <c r="K33255" s="1">
        <v>41183.538664548614</v>
      </c>
      <c r="L33255" s="2"/>
      <c r="M33255" s="2"/>
      <c r="O33255">
        <v>4</v>
      </c>
      <c r="Q33255" s="2" t="s">
        <v>33</v>
      </c>
      <c r="R33255">
        <v>38727</v>
      </c>
      <c r="S33255" s="2"/>
      <c r="T33255" s="1"/>
      <c r="U33255" s="2"/>
      <c r="V33255" s="1"/>
    </row>
    <row r="33256" spans="1:22" x14ac:dyDescent="0.3">
      <c r="A33256">
        <v>38799</v>
      </c>
      <c r="B33256">
        <v>2</v>
      </c>
      <c r="D33256" s="1">
        <v>41183.551121562501</v>
      </c>
      <c r="E33256">
        <v>1</v>
      </c>
      <c r="G33256" s="2" t="s">
        <v>53591</v>
      </c>
      <c r="H33256">
        <v>392</v>
      </c>
      <c r="J33256" s="1"/>
      <c r="K33256" s="1">
        <v>41183.551121562501</v>
      </c>
      <c r="L33256" s="2"/>
      <c r="M33256" s="2"/>
      <c r="O33256">
        <v>0</v>
      </c>
      <c r="Q33256" s="2" t="s">
        <v>33</v>
      </c>
      <c r="R33256">
        <v>38727</v>
      </c>
      <c r="S33256" s="2"/>
      <c r="T33256" s="1"/>
      <c r="U33256" s="2"/>
      <c r="V33256" s="1"/>
    </row>
    <row r="33257" spans="1:22" x14ac:dyDescent="0.3">
      <c r="A33257">
        <v>38800</v>
      </c>
      <c r="B33257">
        <v>1</v>
      </c>
      <c r="C33257">
        <v>39095</v>
      </c>
      <c r="D33257" s="1">
        <v>41183.551728009261</v>
      </c>
      <c r="E33257">
        <v>12</v>
      </c>
      <c r="F33257">
        <v>780</v>
      </c>
      <c r="G33257" s="2" t="s">
        <v>53592</v>
      </c>
      <c r="H33257">
        <v>12349</v>
      </c>
      <c r="I33257">
        <v>115736</v>
      </c>
      <c r="J33257" s="1">
        <v>42695.527002430557</v>
      </c>
      <c r="K33257" s="1">
        <v>42695.527002430557</v>
      </c>
      <c r="L33257" s="2" t="s">
        <v>53593</v>
      </c>
      <c r="M33257" s="2" t="s">
        <v>53594</v>
      </c>
      <c r="N33257">
        <v>3</v>
      </c>
      <c r="O33257">
        <v>0</v>
      </c>
      <c r="P33257">
        <v>6</v>
      </c>
      <c r="Q33257" s="2" t="s">
        <v>33</v>
      </c>
      <c r="S33257" s="2"/>
      <c r="T33257" s="1"/>
      <c r="U33257" s="2"/>
      <c r="V33257" s="1"/>
    </row>
    <row r="33258" spans="1:22" x14ac:dyDescent="0.3">
      <c r="A33258">
        <v>38802</v>
      </c>
      <c r="B33258">
        <v>2</v>
      </c>
      <c r="D33258" s="1">
        <v>41183.556773460645</v>
      </c>
      <c r="E33258">
        <v>8</v>
      </c>
      <c r="G33258" s="2" t="s">
        <v>53595</v>
      </c>
      <c r="H33258">
        <v>1501</v>
      </c>
      <c r="J33258" s="1"/>
      <c r="K33258" s="1">
        <v>41183.556773460645</v>
      </c>
      <c r="L33258" s="2"/>
      <c r="M33258" s="2"/>
      <c r="O33258">
        <v>2</v>
      </c>
      <c r="Q33258" s="2" t="s">
        <v>33</v>
      </c>
      <c r="R33258">
        <v>38800</v>
      </c>
      <c r="S33258" s="2"/>
      <c r="T33258" s="1"/>
      <c r="U33258" s="2"/>
      <c r="V33258" s="1"/>
    </row>
    <row r="33259" spans="1:22" x14ac:dyDescent="0.3">
      <c r="A33259">
        <v>38803</v>
      </c>
      <c r="B33259">
        <v>1</v>
      </c>
      <c r="D33259" s="1">
        <v>41183.573562696758</v>
      </c>
      <c r="E33259">
        <v>1</v>
      </c>
      <c r="F33259">
        <v>187</v>
      </c>
      <c r="G33259" s="2" t="s">
        <v>53596</v>
      </c>
      <c r="H33259">
        <v>386</v>
      </c>
      <c r="J33259" s="1"/>
      <c r="K33259" s="1">
        <v>41183.573562696758</v>
      </c>
      <c r="L33259" s="2" t="s">
        <v>53597</v>
      </c>
      <c r="M33259" s="2" t="s">
        <v>53598</v>
      </c>
      <c r="N33259">
        <v>0</v>
      </c>
      <c r="O33259">
        <v>3</v>
      </c>
      <c r="Q33259" s="2" t="s">
        <v>33</v>
      </c>
      <c r="S33259" s="2"/>
      <c r="T33259" s="1"/>
      <c r="U33259" s="2"/>
      <c r="V33259" s="1"/>
    </row>
    <row r="33260" spans="1:22" x14ac:dyDescent="0.3">
      <c r="A33260">
        <v>38804</v>
      </c>
      <c r="B33260">
        <v>2</v>
      </c>
      <c r="D33260" s="1">
        <v>41183.573982488429</v>
      </c>
      <c r="E33260">
        <v>3</v>
      </c>
      <c r="G33260" s="2" t="s">
        <v>53599</v>
      </c>
      <c r="H33260">
        <v>9887</v>
      </c>
      <c r="J33260" s="1"/>
      <c r="K33260" s="1">
        <v>41183.573982488429</v>
      </c>
      <c r="L33260" s="2"/>
      <c r="M33260" s="2"/>
      <c r="O33260">
        <v>1</v>
      </c>
      <c r="Q33260" s="2" t="s">
        <v>33</v>
      </c>
      <c r="R33260">
        <v>38727</v>
      </c>
      <c r="S33260" s="2"/>
      <c r="T33260" s="1"/>
      <c r="U33260" s="2"/>
      <c r="V33260" s="1"/>
    </row>
    <row r="33261" spans="1:22" x14ac:dyDescent="0.3">
      <c r="A33261">
        <v>38805</v>
      </c>
      <c r="B33261">
        <v>2</v>
      </c>
      <c r="D33261" s="1">
        <v>41183.578607372685</v>
      </c>
      <c r="E33261">
        <v>14</v>
      </c>
      <c r="G33261" s="2" t="s">
        <v>53600</v>
      </c>
      <c r="H33261">
        <v>1492</v>
      </c>
      <c r="J33261" s="1"/>
      <c r="K33261" s="1">
        <v>41183.578607372685</v>
      </c>
      <c r="L33261" s="2"/>
      <c r="M33261" s="2"/>
      <c r="O33261">
        <v>0</v>
      </c>
      <c r="Q33261" s="2" t="s">
        <v>33</v>
      </c>
      <c r="R33261">
        <v>38794</v>
      </c>
      <c r="S33261" s="2"/>
      <c r="T33261" s="1"/>
      <c r="U33261" s="2"/>
      <c r="V33261" s="1"/>
    </row>
    <row r="33262" spans="1:22" x14ac:dyDescent="0.3">
      <c r="A33262">
        <v>38806</v>
      </c>
      <c r="B33262">
        <v>2</v>
      </c>
      <c r="D33262" s="1">
        <v>41183.578741516205</v>
      </c>
      <c r="E33262">
        <v>3</v>
      </c>
      <c r="G33262" s="2" t="s">
        <v>53601</v>
      </c>
      <c r="H33262">
        <v>7167</v>
      </c>
      <c r="J33262" s="1"/>
      <c r="K33262" s="1">
        <v>41183.578741516205</v>
      </c>
      <c r="L33262" s="2"/>
      <c r="M33262" s="2"/>
      <c r="O33262">
        <v>0</v>
      </c>
      <c r="Q33262" s="2" t="s">
        <v>33</v>
      </c>
      <c r="R33262">
        <v>38794</v>
      </c>
      <c r="S33262" s="2"/>
      <c r="T33262" s="1"/>
      <c r="U33262" s="2"/>
      <c r="V33262" s="1"/>
    </row>
    <row r="33263" spans="1:22" x14ac:dyDescent="0.3">
      <c r="A33263">
        <v>38807</v>
      </c>
      <c r="B33263">
        <v>1</v>
      </c>
      <c r="C33263">
        <v>38810</v>
      </c>
      <c r="D33263" s="1">
        <v>41183.584732210649</v>
      </c>
      <c r="E33263">
        <v>2</v>
      </c>
      <c r="F33263">
        <v>99</v>
      </c>
      <c r="G33263" s="2" t="s">
        <v>53602</v>
      </c>
      <c r="H33263">
        <v>8609</v>
      </c>
      <c r="I33263">
        <v>8609</v>
      </c>
      <c r="J33263" s="1">
        <v>41183.601945289352</v>
      </c>
      <c r="K33263" s="1">
        <v>41183.601945289352</v>
      </c>
      <c r="L33263" s="2" t="s">
        <v>53603</v>
      </c>
      <c r="M33263" s="2" t="s">
        <v>53604</v>
      </c>
      <c r="N33263">
        <v>1</v>
      </c>
      <c r="O33263">
        <v>0</v>
      </c>
      <c r="Q33263" s="2" t="s">
        <v>33</v>
      </c>
      <c r="S33263" s="2"/>
      <c r="T33263" s="1"/>
      <c r="U33263" s="2"/>
      <c r="V33263" s="1"/>
    </row>
    <row r="33264" spans="1:22" x14ac:dyDescent="0.3">
      <c r="A33264">
        <v>38808</v>
      </c>
      <c r="B33264">
        <v>2</v>
      </c>
      <c r="D33264" s="1">
        <v>41183.586988113428</v>
      </c>
      <c r="E33264">
        <v>1</v>
      </c>
      <c r="G33264" s="2" t="s">
        <v>53605</v>
      </c>
      <c r="H33264">
        <v>7924</v>
      </c>
      <c r="I33264">
        <v>7924</v>
      </c>
      <c r="J33264" s="1">
        <v>41183.607142361114</v>
      </c>
      <c r="K33264" s="1">
        <v>41183.607142361114</v>
      </c>
      <c r="L33264" s="2"/>
      <c r="M33264" s="2"/>
      <c r="O33264">
        <v>2</v>
      </c>
      <c r="Q33264" s="2" t="s">
        <v>33</v>
      </c>
      <c r="R33264">
        <v>38800</v>
      </c>
      <c r="S33264" s="2"/>
      <c r="T33264" s="1"/>
      <c r="U33264" s="2"/>
      <c r="V33264" s="1"/>
    </row>
    <row r="33265" spans="1:22" x14ac:dyDescent="0.3">
      <c r="A33265">
        <v>38809</v>
      </c>
      <c r="B33265">
        <v>1</v>
      </c>
      <c r="D33265" s="1">
        <v>41183.593234409724</v>
      </c>
      <c r="E33265">
        <v>2</v>
      </c>
      <c r="F33265">
        <v>275</v>
      </c>
      <c r="G33265" s="2" t="s">
        <v>53606</v>
      </c>
      <c r="H33265">
        <v>12367</v>
      </c>
      <c r="I33265">
        <v>520</v>
      </c>
      <c r="J33265" s="1">
        <v>41183.603122569446</v>
      </c>
      <c r="K33265" s="1">
        <v>41183.603122569446</v>
      </c>
      <c r="L33265" s="2" t="s">
        <v>53607</v>
      </c>
      <c r="M33265" s="2" t="s">
        <v>53608</v>
      </c>
      <c r="N33265">
        <v>0</v>
      </c>
      <c r="O33265">
        <v>1</v>
      </c>
      <c r="Q33265" s="2" t="s">
        <v>33</v>
      </c>
      <c r="S33265" s="2"/>
      <c r="T33265" s="1"/>
      <c r="U33265" s="2"/>
      <c r="V33265" s="1"/>
    </row>
    <row r="33266" spans="1:22" x14ac:dyDescent="0.3">
      <c r="A33266">
        <v>38810</v>
      </c>
      <c r="B33266">
        <v>2</v>
      </c>
      <c r="D33266" s="1">
        <v>41183.600219131942</v>
      </c>
      <c r="E33266">
        <v>4</v>
      </c>
      <c r="G33266" s="2" t="s">
        <v>53609</v>
      </c>
      <c r="H33266">
        <v>1236</v>
      </c>
      <c r="J33266" s="1"/>
      <c r="K33266" s="1">
        <v>41183.600219131942</v>
      </c>
      <c r="L33266" s="2"/>
      <c r="M33266" s="2"/>
      <c r="O33266">
        <v>0</v>
      </c>
      <c r="Q33266" s="2" t="s">
        <v>33</v>
      </c>
      <c r="R33266">
        <v>38807</v>
      </c>
      <c r="S33266" s="2"/>
      <c r="T33266" s="1"/>
      <c r="U33266" s="2"/>
      <c r="V33266" s="1"/>
    </row>
    <row r="33267" spans="1:22" x14ac:dyDescent="0.3">
      <c r="A33267">
        <v>38811</v>
      </c>
      <c r="B33267">
        <v>1</v>
      </c>
      <c r="D33267" s="1">
        <v>41183.609976307867</v>
      </c>
      <c r="E33267">
        <v>5</v>
      </c>
      <c r="F33267">
        <v>940</v>
      </c>
      <c r="G33267" s="2" t="s">
        <v>53610</v>
      </c>
      <c r="H33267">
        <v>8449</v>
      </c>
      <c r="J33267" s="1"/>
      <c r="K33267" s="1">
        <v>41236.490196956016</v>
      </c>
      <c r="L33267" s="2" t="s">
        <v>53611</v>
      </c>
      <c r="M33267" s="2" t="s">
        <v>53612</v>
      </c>
      <c r="N33267">
        <v>3</v>
      </c>
      <c r="O33267">
        <v>2</v>
      </c>
      <c r="P33267">
        <v>1</v>
      </c>
      <c r="Q33267" s="2" t="s">
        <v>33</v>
      </c>
      <c r="S33267" s="2"/>
      <c r="T33267" s="1"/>
      <c r="U33267" s="2"/>
      <c r="V33267" s="1"/>
    </row>
    <row r="33268" spans="1:22" x14ac:dyDescent="0.3">
      <c r="A33268">
        <v>38812</v>
      </c>
      <c r="B33268">
        <v>2</v>
      </c>
      <c r="D33268" s="1">
        <v>41183.610500196759</v>
      </c>
      <c r="E33268">
        <v>3</v>
      </c>
      <c r="G33268" s="2" t="s">
        <v>53613</v>
      </c>
      <c r="H33268">
        <v>2451</v>
      </c>
      <c r="I33268">
        <v>-1</v>
      </c>
      <c r="J33268" s="1">
        <v>42838.527639386572</v>
      </c>
      <c r="K33268" s="1">
        <v>41184.590797800927</v>
      </c>
      <c r="L33268" s="2"/>
      <c r="M33268" s="2"/>
      <c r="O33268">
        <v>5</v>
      </c>
      <c r="Q33268" s="2" t="s">
        <v>33</v>
      </c>
      <c r="R33268">
        <v>38780</v>
      </c>
      <c r="S33268" s="2"/>
      <c r="T33268" s="1"/>
      <c r="U33268" s="2"/>
      <c r="V33268" s="1"/>
    </row>
    <row r="33269" spans="1:22" x14ac:dyDescent="0.3">
      <c r="A33269">
        <v>38813</v>
      </c>
      <c r="B33269">
        <v>1</v>
      </c>
      <c r="C33269">
        <v>38818</v>
      </c>
      <c r="D33269" s="1">
        <v>41183.618182986109</v>
      </c>
      <c r="E33269">
        <v>4</v>
      </c>
      <c r="F33269">
        <v>11031</v>
      </c>
      <c r="G33269" s="2" t="s">
        <v>53614</v>
      </c>
      <c r="H33269">
        <v>12667</v>
      </c>
      <c r="J33269" s="1"/>
      <c r="K33269" s="1">
        <v>44282.072416354167</v>
      </c>
      <c r="L33269" s="2" t="s">
        <v>53615</v>
      </c>
      <c r="M33269" s="2" t="s">
        <v>53616</v>
      </c>
      <c r="N33269">
        <v>2</v>
      </c>
      <c r="O33269">
        <v>4</v>
      </c>
      <c r="P33269">
        <v>2</v>
      </c>
      <c r="Q33269" s="2" t="s">
        <v>33</v>
      </c>
      <c r="S33269" s="2"/>
      <c r="T33269" s="1"/>
      <c r="U33269" s="2"/>
      <c r="V33269" s="1"/>
    </row>
    <row r="33270" spans="1:22" x14ac:dyDescent="0.3">
      <c r="A33270">
        <v>38814</v>
      </c>
      <c r="B33270">
        <v>2</v>
      </c>
      <c r="D33270" s="1">
        <v>41183.64352986111</v>
      </c>
      <c r="E33270">
        <v>-1</v>
      </c>
      <c r="G33270" s="2" t="s">
        <v>53617</v>
      </c>
      <c r="H33270">
        <v>4093</v>
      </c>
      <c r="J33270" s="1"/>
      <c r="K33270" s="1">
        <v>41183.64352986111</v>
      </c>
      <c r="L33270" s="2"/>
      <c r="M33270" s="2"/>
      <c r="O33270">
        <v>0</v>
      </c>
      <c r="Q33270" s="2" t="s">
        <v>33</v>
      </c>
      <c r="R33270">
        <v>32110</v>
      </c>
      <c r="S33270" s="2"/>
      <c r="T33270" s="1"/>
      <c r="U33270" s="2"/>
      <c r="V33270" s="1"/>
    </row>
    <row r="33271" spans="1:22" x14ac:dyDescent="0.3">
      <c r="A33271">
        <v>38816</v>
      </c>
      <c r="B33271">
        <v>2</v>
      </c>
      <c r="D33271" s="1">
        <v>41183.665035034719</v>
      </c>
      <c r="E33271">
        <v>4</v>
      </c>
      <c r="G33271" s="2" t="s">
        <v>53618</v>
      </c>
      <c r="H33271">
        <v>12669</v>
      </c>
      <c r="J33271" s="1"/>
      <c r="K33271" s="1">
        <v>41183.665035034719</v>
      </c>
      <c r="L33271" s="2"/>
      <c r="M33271" s="2"/>
      <c r="O33271">
        <v>0</v>
      </c>
      <c r="Q33271" s="2" t="s">
        <v>33</v>
      </c>
      <c r="R33271">
        <v>38121</v>
      </c>
      <c r="S33271" s="2"/>
      <c r="T33271" s="1"/>
      <c r="U33271" s="2"/>
      <c r="V33271" s="1"/>
    </row>
    <row r="33272" spans="1:22" x14ac:dyDescent="0.3">
      <c r="A33272">
        <v>38817</v>
      </c>
      <c r="B33272">
        <v>2</v>
      </c>
      <c r="D33272" s="1">
        <v>41183.667372337964</v>
      </c>
      <c r="E33272">
        <v>-2</v>
      </c>
      <c r="G33272" s="2" t="s">
        <v>53619</v>
      </c>
      <c r="H33272">
        <v>12668</v>
      </c>
      <c r="I33272">
        <v>12668</v>
      </c>
      <c r="J33272" s="1">
        <v>41183.93765216435</v>
      </c>
      <c r="K33272" s="1">
        <v>41183.93765216435</v>
      </c>
      <c r="L33272" s="2"/>
      <c r="M33272" s="2"/>
      <c r="O33272">
        <v>1</v>
      </c>
      <c r="Q33272" s="2" t="s">
        <v>33</v>
      </c>
      <c r="R33272">
        <v>38779</v>
      </c>
      <c r="S33272" s="2"/>
      <c r="T33272" s="1"/>
      <c r="U33272" s="2"/>
      <c r="V33272" s="1"/>
    </row>
    <row r="33273" spans="1:22" x14ac:dyDescent="0.3">
      <c r="A33273">
        <v>38818</v>
      </c>
      <c r="B33273">
        <v>2</v>
      </c>
      <c r="D33273" s="1">
        <v>41183.691209872683</v>
      </c>
      <c r="E33273">
        <v>4</v>
      </c>
      <c r="G33273" s="2" t="s">
        <v>53620</v>
      </c>
      <c r="H33273">
        <v>1325</v>
      </c>
      <c r="I33273">
        <v>1325</v>
      </c>
      <c r="J33273" s="1">
        <v>41184.23920034722</v>
      </c>
      <c r="K33273" s="1">
        <v>41184.23920034722</v>
      </c>
      <c r="L33273" s="2"/>
      <c r="M33273" s="2"/>
      <c r="O33273">
        <v>3</v>
      </c>
      <c r="Q33273" s="2" t="s">
        <v>33</v>
      </c>
      <c r="R33273">
        <v>38813</v>
      </c>
      <c r="S33273" s="2"/>
      <c r="T33273" s="1"/>
      <c r="U33273" s="2"/>
      <c r="V33273" s="1"/>
    </row>
    <row r="33274" spans="1:22" x14ac:dyDescent="0.3">
      <c r="A33274">
        <v>38819</v>
      </c>
      <c r="B33274">
        <v>1</v>
      </c>
      <c r="D33274" s="1">
        <v>41183.69907052083</v>
      </c>
      <c r="E33274">
        <v>1</v>
      </c>
      <c r="F33274">
        <v>1150</v>
      </c>
      <c r="G33274" s="2" t="s">
        <v>53621</v>
      </c>
      <c r="H33274">
        <v>12671</v>
      </c>
      <c r="I33274">
        <v>22494</v>
      </c>
      <c r="J33274" s="1">
        <v>41604.312637581017</v>
      </c>
      <c r="K33274" s="1">
        <v>43039.071589618055</v>
      </c>
      <c r="L33274" s="2" t="s">
        <v>53622</v>
      </c>
      <c r="M33274" s="2" t="s">
        <v>53623</v>
      </c>
      <c r="N33274">
        <v>1</v>
      </c>
      <c r="O33274">
        <v>0</v>
      </c>
      <c r="P33274">
        <v>1</v>
      </c>
      <c r="Q33274" s="2" t="s">
        <v>33</v>
      </c>
      <c r="S33274" s="2"/>
      <c r="T33274" s="1"/>
      <c r="U33274" s="2"/>
      <c r="V33274" s="1"/>
    </row>
    <row r="33275" spans="1:22" x14ac:dyDescent="0.3">
      <c r="A33275">
        <v>38822</v>
      </c>
      <c r="B33275">
        <v>2</v>
      </c>
      <c r="D33275" s="1">
        <v>41183.706646261577</v>
      </c>
      <c r="E33275">
        <v>6</v>
      </c>
      <c r="G33275" s="2" t="s">
        <v>53624</v>
      </c>
      <c r="H33275">
        <v>1325</v>
      </c>
      <c r="J33275" s="1"/>
      <c r="K33275" s="1">
        <v>41183.706646261577</v>
      </c>
      <c r="L33275" s="2"/>
      <c r="M33275" s="2"/>
      <c r="O33275">
        <v>1</v>
      </c>
      <c r="Q33275" s="2" t="s">
        <v>33</v>
      </c>
      <c r="R33275">
        <v>38707</v>
      </c>
      <c r="S33275" s="2"/>
      <c r="T33275" s="1"/>
      <c r="U33275" s="2"/>
      <c r="V33275" s="1"/>
    </row>
    <row r="33276" spans="1:22" x14ac:dyDescent="0.3">
      <c r="A33276">
        <v>38823</v>
      </c>
      <c r="B33276">
        <v>1</v>
      </c>
      <c r="C33276">
        <v>38844</v>
      </c>
      <c r="D33276" s="1">
        <v>41183.70826712963</v>
      </c>
      <c r="E33276">
        <v>6</v>
      </c>
      <c r="F33276">
        <v>587</v>
      </c>
      <c r="G33276" s="2" t="s">
        <v>53625</v>
      </c>
      <c r="H33276">
        <v>12447</v>
      </c>
      <c r="I33276">
        <v>5223</v>
      </c>
      <c r="J33276" s="1">
        <v>41186.522106562501</v>
      </c>
      <c r="K33276" s="1">
        <v>41194.150593171296</v>
      </c>
      <c r="L33276" s="2" t="s">
        <v>53626</v>
      </c>
      <c r="M33276" s="2" t="s">
        <v>53627</v>
      </c>
      <c r="N33276">
        <v>3</v>
      </c>
      <c r="O33276">
        <v>0</v>
      </c>
      <c r="Q33276" s="2" t="s">
        <v>33</v>
      </c>
      <c r="S33276" s="2"/>
      <c r="T33276" s="1"/>
      <c r="U33276" s="2"/>
      <c r="V33276" s="1"/>
    </row>
    <row r="33277" spans="1:22" x14ac:dyDescent="0.3">
      <c r="A33277">
        <v>38825</v>
      </c>
      <c r="B33277">
        <v>2</v>
      </c>
      <c r="D33277" s="1">
        <v>41183.728829085645</v>
      </c>
      <c r="E33277">
        <v>4</v>
      </c>
      <c r="G33277" s="2" t="s">
        <v>53628</v>
      </c>
      <c r="H33277">
        <v>1325</v>
      </c>
      <c r="J33277" s="1"/>
      <c r="K33277" s="1">
        <v>41183.728829085645</v>
      </c>
      <c r="L33277" s="2"/>
      <c r="M33277" s="2"/>
      <c r="O33277">
        <v>0</v>
      </c>
      <c r="Q33277" s="2" t="s">
        <v>33</v>
      </c>
      <c r="R33277">
        <v>38792</v>
      </c>
      <c r="S33277" s="2"/>
      <c r="T33277" s="1"/>
      <c r="U33277" s="2"/>
      <c r="V33277" s="1"/>
    </row>
    <row r="33278" spans="1:22" x14ac:dyDescent="0.3">
      <c r="A33278">
        <v>38826</v>
      </c>
      <c r="B33278">
        <v>2</v>
      </c>
      <c r="D33278" s="1">
        <v>41183.735669907408</v>
      </c>
      <c r="E33278">
        <v>2</v>
      </c>
      <c r="G33278" s="2" t="s">
        <v>53629</v>
      </c>
      <c r="H33278">
        <v>1325</v>
      </c>
      <c r="J33278" s="1"/>
      <c r="K33278" s="1">
        <v>41183.735669907408</v>
      </c>
      <c r="L33278" s="2"/>
      <c r="M33278" s="2"/>
      <c r="O33278">
        <v>4</v>
      </c>
      <c r="Q33278" s="2" t="s">
        <v>33</v>
      </c>
      <c r="R33278">
        <v>38819</v>
      </c>
      <c r="S33278" s="2"/>
      <c r="T33278" s="1"/>
      <c r="U33278" s="2"/>
      <c r="V33278" s="1"/>
    </row>
    <row r="33279" spans="1:22" x14ac:dyDescent="0.3">
      <c r="A33279">
        <v>38827</v>
      </c>
      <c r="B33279">
        <v>2</v>
      </c>
      <c r="D33279" s="1">
        <v>41183.752861921297</v>
      </c>
      <c r="E33279">
        <v>7</v>
      </c>
      <c r="G33279" s="2" t="s">
        <v>53630</v>
      </c>
      <c r="H33279">
        <v>1492</v>
      </c>
      <c r="I33279">
        <v>1492</v>
      </c>
      <c r="J33279" s="1">
        <v>41183.756456863426</v>
      </c>
      <c r="K33279" s="1">
        <v>41183.756456863426</v>
      </c>
      <c r="L33279" s="2"/>
      <c r="M33279" s="2"/>
      <c r="O33279">
        <v>1</v>
      </c>
      <c r="Q33279" s="2" t="s">
        <v>33</v>
      </c>
      <c r="R33279">
        <v>38823</v>
      </c>
      <c r="S33279" s="2"/>
      <c r="T33279" s="1"/>
      <c r="U33279" s="2"/>
      <c r="V33279" s="1"/>
    </row>
    <row r="33280" spans="1:22" x14ac:dyDescent="0.3">
      <c r="A33280">
        <v>38828</v>
      </c>
      <c r="B33280">
        <v>2</v>
      </c>
      <c r="D33280" s="1">
        <v>41183.753912071756</v>
      </c>
      <c r="E33280">
        <v>9</v>
      </c>
      <c r="G33280" s="2" t="s">
        <v>53631</v>
      </c>
      <c r="H33280">
        <v>10456</v>
      </c>
      <c r="J33280" s="1"/>
      <c r="K33280" s="1">
        <v>41183.753912071756</v>
      </c>
      <c r="L33280" s="2"/>
      <c r="M33280" s="2"/>
      <c r="O33280">
        <v>1</v>
      </c>
      <c r="Q33280" s="2" t="s">
        <v>33</v>
      </c>
      <c r="R33280">
        <v>38427</v>
      </c>
      <c r="S33280" s="2"/>
      <c r="T33280" s="1"/>
      <c r="U33280" s="2"/>
      <c r="V33280" s="1"/>
    </row>
    <row r="33281" spans="1:22" x14ac:dyDescent="0.3">
      <c r="A33281">
        <v>38829</v>
      </c>
      <c r="B33281">
        <v>1</v>
      </c>
      <c r="D33281" s="1">
        <v>41183.763372141206</v>
      </c>
      <c r="E33281">
        <v>1</v>
      </c>
      <c r="F33281">
        <v>229</v>
      </c>
      <c r="G33281" s="2" t="s">
        <v>53632</v>
      </c>
      <c r="H33281">
        <v>8457</v>
      </c>
      <c r="J33281" s="1"/>
      <c r="K33281" s="1">
        <v>41183.763372141206</v>
      </c>
      <c r="L33281" s="2" t="s">
        <v>53633</v>
      </c>
      <c r="M33281" s="2" t="s">
        <v>15688</v>
      </c>
      <c r="N33281">
        <v>0</v>
      </c>
      <c r="O33281">
        <v>0</v>
      </c>
      <c r="P33281">
        <v>1</v>
      </c>
      <c r="Q33281" s="2" t="s">
        <v>33</v>
      </c>
      <c r="S33281" s="2"/>
      <c r="T33281" s="1"/>
      <c r="U33281" s="2"/>
      <c r="V33281" s="1"/>
    </row>
    <row r="33282" spans="1:22" x14ac:dyDescent="0.3">
      <c r="A33282">
        <v>38830</v>
      </c>
      <c r="B33282">
        <v>1</v>
      </c>
      <c r="D33282" s="1">
        <v>41183.763725497687</v>
      </c>
      <c r="E33282">
        <v>4</v>
      </c>
      <c r="F33282">
        <v>505</v>
      </c>
      <c r="G33282" s="2" t="s">
        <v>53634</v>
      </c>
      <c r="H33282">
        <v>7808</v>
      </c>
      <c r="I33282">
        <v>2451</v>
      </c>
      <c r="J33282" s="1">
        <v>43191.474981631945</v>
      </c>
      <c r="K33282" s="1">
        <v>43191.474981631945</v>
      </c>
      <c r="L33282" s="2" t="s">
        <v>53635</v>
      </c>
      <c r="M33282" s="2" t="s">
        <v>53636</v>
      </c>
      <c r="N33282">
        <v>2</v>
      </c>
      <c r="O33282">
        <v>0</v>
      </c>
      <c r="P33282">
        <v>2</v>
      </c>
      <c r="Q33282" s="2" t="s">
        <v>33</v>
      </c>
      <c r="S33282" s="2"/>
      <c r="T33282" s="1"/>
      <c r="U33282" s="2"/>
      <c r="V33282" s="1">
        <v>43191.474981631945</v>
      </c>
    </row>
    <row r="33283" spans="1:22" x14ac:dyDescent="0.3">
      <c r="A33283">
        <v>38832</v>
      </c>
      <c r="B33283">
        <v>1</v>
      </c>
      <c r="C33283">
        <v>38894</v>
      </c>
      <c r="D33283" s="1">
        <v>41183.787687847223</v>
      </c>
      <c r="E33283">
        <v>4</v>
      </c>
      <c r="F33283">
        <v>3452</v>
      </c>
      <c r="G33283" s="2" t="s">
        <v>53637</v>
      </c>
      <c r="H33283">
        <v>11142</v>
      </c>
      <c r="I33283">
        <v>11142</v>
      </c>
      <c r="J33283" s="1">
        <v>44144.799291319447</v>
      </c>
      <c r="K33283" s="1">
        <v>44144.804102858798</v>
      </c>
      <c r="L33283" s="2" t="s">
        <v>53638</v>
      </c>
      <c r="M33283" s="2" t="s">
        <v>53639</v>
      </c>
      <c r="N33283">
        <v>3</v>
      </c>
      <c r="O33283">
        <v>0</v>
      </c>
      <c r="Q33283" s="2" t="s">
        <v>29</v>
      </c>
      <c r="S33283" s="2"/>
      <c r="T33283" s="1"/>
      <c r="U33283" s="2"/>
      <c r="V33283" s="1"/>
    </row>
    <row r="33284" spans="1:22" x14ac:dyDescent="0.3">
      <c r="A33284">
        <v>38833</v>
      </c>
      <c r="B33284">
        <v>1</v>
      </c>
      <c r="D33284" s="1">
        <v>41183.800145023146</v>
      </c>
      <c r="E33284">
        <v>6</v>
      </c>
      <c r="F33284">
        <v>3722</v>
      </c>
      <c r="G33284" s="2" t="s">
        <v>53640</v>
      </c>
      <c r="H33284">
        <v>5495</v>
      </c>
      <c r="I33284">
        <v>2451</v>
      </c>
      <c r="J33284" s="1">
        <v>43276.260449884256</v>
      </c>
      <c r="K33284" s="1">
        <v>43276.260449884256</v>
      </c>
      <c r="L33284" s="2" t="s">
        <v>53641</v>
      </c>
      <c r="M33284" s="2" t="s">
        <v>53642</v>
      </c>
      <c r="N33284">
        <v>2</v>
      </c>
      <c r="O33284">
        <v>1</v>
      </c>
      <c r="P33284">
        <v>2</v>
      </c>
      <c r="Q33284" s="2" t="s">
        <v>29</v>
      </c>
      <c r="S33284" s="2"/>
      <c r="T33284" s="1"/>
      <c r="U33284" s="2"/>
      <c r="V33284" s="1"/>
    </row>
    <row r="33285" spans="1:22" x14ac:dyDescent="0.3">
      <c r="A33285">
        <v>38834</v>
      </c>
      <c r="B33285">
        <v>2</v>
      </c>
      <c r="D33285" s="1">
        <v>41183.806329942126</v>
      </c>
      <c r="E33285">
        <v>2</v>
      </c>
      <c r="G33285" s="2" t="s">
        <v>53643</v>
      </c>
      <c r="H33285">
        <v>7924</v>
      </c>
      <c r="J33285" s="1"/>
      <c r="K33285" s="1">
        <v>41183.806329942126</v>
      </c>
      <c r="L33285" s="2"/>
      <c r="M33285" s="2"/>
      <c r="O33285">
        <v>4</v>
      </c>
      <c r="Q33285" s="2" t="s">
        <v>33</v>
      </c>
      <c r="R33285">
        <v>38830</v>
      </c>
      <c r="S33285" s="2"/>
      <c r="T33285" s="1"/>
      <c r="U33285" s="2"/>
      <c r="V33285" s="1">
        <v>43191.475076886571</v>
      </c>
    </row>
    <row r="33286" spans="1:22" x14ac:dyDescent="0.3">
      <c r="A33286">
        <v>38835</v>
      </c>
      <c r="B33286">
        <v>2</v>
      </c>
      <c r="D33286" s="1">
        <v>41183.809841435184</v>
      </c>
      <c r="E33286">
        <v>1</v>
      </c>
      <c r="G33286" s="2" t="s">
        <v>53644</v>
      </c>
      <c r="H33286">
        <v>2451</v>
      </c>
      <c r="I33286">
        <v>2451</v>
      </c>
      <c r="J33286" s="1">
        <v>41183.813321759262</v>
      </c>
      <c r="K33286" s="1">
        <v>41183.813321759262</v>
      </c>
      <c r="L33286" s="2"/>
      <c r="M33286" s="2"/>
      <c r="O33286">
        <v>0</v>
      </c>
      <c r="Q33286" s="2" t="s">
        <v>33</v>
      </c>
      <c r="R33286">
        <v>38830</v>
      </c>
      <c r="S33286" s="2"/>
      <c r="T33286" s="1"/>
      <c r="U33286" s="2"/>
      <c r="V33286" s="1">
        <v>43191.475162650466</v>
      </c>
    </row>
    <row r="33287" spans="1:22" x14ac:dyDescent="0.3">
      <c r="A33287">
        <v>38836</v>
      </c>
      <c r="B33287">
        <v>2</v>
      </c>
      <c r="D33287" s="1">
        <v>41183.810272800925</v>
      </c>
      <c r="E33287">
        <v>2</v>
      </c>
      <c r="G33287" s="2" t="s">
        <v>53645</v>
      </c>
      <c r="H33287">
        <v>347</v>
      </c>
      <c r="J33287" s="1"/>
      <c r="K33287" s="1">
        <v>41183.810272800925</v>
      </c>
      <c r="L33287" s="2"/>
      <c r="M33287" s="2"/>
      <c r="O33287">
        <v>0</v>
      </c>
      <c r="Q33287" s="2" t="s">
        <v>33</v>
      </c>
      <c r="R33287">
        <v>26105</v>
      </c>
      <c r="S33287" s="2"/>
      <c r="T33287" s="1"/>
      <c r="U33287" s="2"/>
      <c r="V33287" s="1"/>
    </row>
    <row r="33288" spans="1:22" x14ac:dyDescent="0.3">
      <c r="A33288">
        <v>38837</v>
      </c>
      <c r="B33288">
        <v>1</v>
      </c>
      <c r="D33288" s="1">
        <v>41183.826359722225</v>
      </c>
      <c r="E33288">
        <v>3</v>
      </c>
      <c r="F33288">
        <v>1674</v>
      </c>
      <c r="G33288" s="2" t="s">
        <v>53646</v>
      </c>
      <c r="H33288">
        <v>10089</v>
      </c>
      <c r="I33288">
        <v>10089</v>
      </c>
      <c r="J33288" s="1">
        <v>41183.925937766202</v>
      </c>
      <c r="K33288" s="1">
        <v>43557.74136177083</v>
      </c>
      <c r="L33288" s="2" t="s">
        <v>53647</v>
      </c>
      <c r="M33288" s="2" t="s">
        <v>42524</v>
      </c>
      <c r="N33288">
        <v>3</v>
      </c>
      <c r="O33288">
        <v>1</v>
      </c>
      <c r="Q33288" s="2" t="s">
        <v>33</v>
      </c>
      <c r="S33288" s="2"/>
      <c r="T33288" s="1"/>
      <c r="U33288" s="2"/>
      <c r="V33288" s="1"/>
    </row>
    <row r="33289" spans="1:22" x14ac:dyDescent="0.3">
      <c r="A33289">
        <v>38838</v>
      </c>
      <c r="B33289">
        <v>1</v>
      </c>
      <c r="C33289">
        <v>38911</v>
      </c>
      <c r="D33289" s="1">
        <v>41183.839146064813</v>
      </c>
      <c r="E33289">
        <v>3</v>
      </c>
      <c r="F33289">
        <v>777</v>
      </c>
      <c r="G33289" s="2" t="s">
        <v>53648</v>
      </c>
      <c r="H33289">
        <v>12250</v>
      </c>
      <c r="J33289" s="1"/>
      <c r="K33289" s="1">
        <v>41184.604499733796</v>
      </c>
      <c r="L33289" s="2" t="s">
        <v>53649</v>
      </c>
      <c r="M33289" s="2" t="s">
        <v>21458</v>
      </c>
      <c r="N33289">
        <v>2</v>
      </c>
      <c r="O33289">
        <v>1</v>
      </c>
      <c r="P33289">
        <v>1</v>
      </c>
      <c r="Q33289" s="2" t="s">
        <v>33</v>
      </c>
      <c r="S33289" s="2"/>
      <c r="T33289" s="1"/>
      <c r="U33289" s="2"/>
      <c r="V33289" s="1"/>
    </row>
    <row r="33290" spans="1:22" x14ac:dyDescent="0.3">
      <c r="A33290">
        <v>38839</v>
      </c>
      <c r="B33290">
        <v>1</v>
      </c>
      <c r="C33290">
        <v>38892</v>
      </c>
      <c r="D33290" s="1">
        <v>41183.839694363429</v>
      </c>
      <c r="E33290">
        <v>2</v>
      </c>
      <c r="F33290">
        <v>547</v>
      </c>
      <c r="G33290" s="2" t="s">
        <v>53650</v>
      </c>
      <c r="H33290">
        <v>4877</v>
      </c>
      <c r="J33290" s="1"/>
      <c r="K33290" s="1">
        <v>41184.355762233798</v>
      </c>
      <c r="L33290" s="2" t="s">
        <v>53651</v>
      </c>
      <c r="M33290" s="2" t="s">
        <v>2034</v>
      </c>
      <c r="N33290">
        <v>1</v>
      </c>
      <c r="O33290">
        <v>1</v>
      </c>
      <c r="Q33290" s="2" t="s">
        <v>33</v>
      </c>
      <c r="S33290" s="2"/>
      <c r="T33290" s="1"/>
      <c r="U33290" s="2"/>
      <c r="V33290" s="1"/>
    </row>
    <row r="33291" spans="1:22" x14ac:dyDescent="0.3">
      <c r="A33291">
        <v>38840</v>
      </c>
      <c r="B33291">
        <v>2</v>
      </c>
      <c r="D33291" s="1">
        <v>41183.84013773148</v>
      </c>
      <c r="E33291">
        <v>1</v>
      </c>
      <c r="G33291" s="2" t="s">
        <v>53652</v>
      </c>
      <c r="H33291">
        <v>12623</v>
      </c>
      <c r="I33291">
        <v>12623</v>
      </c>
      <c r="J33291" s="1">
        <v>41184.487494791669</v>
      </c>
      <c r="K33291" s="1">
        <v>41184.487494791669</v>
      </c>
      <c r="L33291" s="2"/>
      <c r="M33291" s="2"/>
      <c r="O33291">
        <v>8</v>
      </c>
      <c r="Q33291" s="2" t="s">
        <v>33</v>
      </c>
      <c r="R33291">
        <v>38730</v>
      </c>
      <c r="S33291" s="2"/>
      <c r="T33291" s="1"/>
      <c r="U33291" s="2"/>
      <c r="V33291" s="1"/>
    </row>
    <row r="33292" spans="1:22" x14ac:dyDescent="0.3">
      <c r="A33292">
        <v>38841</v>
      </c>
      <c r="B33292">
        <v>1</v>
      </c>
      <c r="D33292" s="1">
        <v>41183.843305208335</v>
      </c>
      <c r="E33292">
        <v>2</v>
      </c>
      <c r="F33292">
        <v>408</v>
      </c>
      <c r="G33292" s="2" t="s">
        <v>53653</v>
      </c>
      <c r="H33292">
        <v>12449</v>
      </c>
      <c r="I33292">
        <v>5300</v>
      </c>
      <c r="J33292" s="1">
        <v>41416.336949502314</v>
      </c>
      <c r="K33292" s="1">
        <v>41416.336949502314</v>
      </c>
      <c r="L33292" s="2" t="s">
        <v>53654</v>
      </c>
      <c r="M33292" s="2" t="s">
        <v>53655</v>
      </c>
      <c r="N33292">
        <v>2</v>
      </c>
      <c r="O33292">
        <v>0</v>
      </c>
      <c r="Q33292" s="2" t="s">
        <v>33</v>
      </c>
      <c r="S33292" s="2"/>
      <c r="T33292" s="1"/>
      <c r="U33292" s="2"/>
      <c r="V33292" s="1"/>
    </row>
    <row r="33293" spans="1:22" x14ac:dyDescent="0.3">
      <c r="A33293">
        <v>38842</v>
      </c>
      <c r="B33293">
        <v>1</v>
      </c>
      <c r="D33293" s="1">
        <v>41183.850130289349</v>
      </c>
      <c r="E33293">
        <v>1</v>
      </c>
      <c r="F33293">
        <v>226</v>
      </c>
      <c r="G33293" s="2" t="s">
        <v>53656</v>
      </c>
      <c r="H33293">
        <v>12449</v>
      </c>
      <c r="I33293">
        <v>12449</v>
      </c>
      <c r="J33293" s="1">
        <v>41183.855524340281</v>
      </c>
      <c r="K33293" s="1">
        <v>41183.876982719907</v>
      </c>
      <c r="L33293" s="2" t="s">
        <v>53657</v>
      </c>
      <c r="M33293" s="2" t="s">
        <v>53658</v>
      </c>
      <c r="N33293">
        <v>2</v>
      </c>
      <c r="O33293">
        <v>0</v>
      </c>
      <c r="Q33293" s="2" t="s">
        <v>33</v>
      </c>
      <c r="S33293" s="2"/>
      <c r="T33293" s="1"/>
      <c r="U33293" s="2"/>
      <c r="V33293" s="1"/>
    </row>
    <row r="33294" spans="1:22" x14ac:dyDescent="0.3">
      <c r="A33294">
        <v>38843</v>
      </c>
      <c r="B33294">
        <v>2</v>
      </c>
      <c r="D33294" s="1">
        <v>41183.856038391204</v>
      </c>
      <c r="E33294">
        <v>2</v>
      </c>
      <c r="G33294" s="2" t="s">
        <v>53659</v>
      </c>
      <c r="H33294">
        <v>12675</v>
      </c>
      <c r="J33294" s="1"/>
      <c r="K33294" s="1">
        <v>41183.856038391204</v>
      </c>
      <c r="L33294" s="2"/>
      <c r="M33294" s="2"/>
      <c r="O33294">
        <v>0</v>
      </c>
      <c r="Q33294" s="2" t="s">
        <v>33</v>
      </c>
      <c r="R33294">
        <v>5813</v>
      </c>
      <c r="S33294" s="2"/>
      <c r="T33294" s="1"/>
      <c r="U33294" s="2"/>
      <c r="V33294" s="1"/>
    </row>
    <row r="33295" spans="1:22" x14ac:dyDescent="0.3">
      <c r="A33295">
        <v>38844</v>
      </c>
      <c r="B33295">
        <v>2</v>
      </c>
      <c r="D33295" s="1">
        <v>41183.861260879632</v>
      </c>
      <c r="E33295">
        <v>4</v>
      </c>
      <c r="G33295" s="2" t="s">
        <v>53660</v>
      </c>
      <c r="H33295">
        <v>7712</v>
      </c>
      <c r="I33295">
        <v>7712</v>
      </c>
      <c r="J33295" s="1">
        <v>41183.86558834491</v>
      </c>
      <c r="K33295" s="1">
        <v>41183.86558834491</v>
      </c>
      <c r="L33295" s="2"/>
      <c r="M33295" s="2"/>
      <c r="O33295">
        <v>1</v>
      </c>
      <c r="Q33295" s="2" t="s">
        <v>33</v>
      </c>
      <c r="R33295">
        <v>38823</v>
      </c>
      <c r="S33295" s="2"/>
      <c r="T33295" s="1"/>
      <c r="U33295" s="2"/>
      <c r="V33295" s="1"/>
    </row>
    <row r="33296" spans="1:22" x14ac:dyDescent="0.3">
      <c r="A33296">
        <v>38845</v>
      </c>
      <c r="B33296">
        <v>2</v>
      </c>
      <c r="D33296" s="1">
        <v>41183.871034918979</v>
      </c>
      <c r="E33296">
        <v>-1</v>
      </c>
      <c r="G33296" s="2" t="s">
        <v>53661</v>
      </c>
      <c r="H33296">
        <v>11456</v>
      </c>
      <c r="I33296">
        <v>11456</v>
      </c>
      <c r="J33296" s="1">
        <v>41183.875822453701</v>
      </c>
      <c r="K33296" s="1">
        <v>41183.875822453701</v>
      </c>
      <c r="L33296" s="2"/>
      <c r="M33296" s="2"/>
      <c r="O33296">
        <v>1</v>
      </c>
      <c r="Q33296" s="2" t="s">
        <v>33</v>
      </c>
      <c r="R33296">
        <v>38842</v>
      </c>
      <c r="S33296" s="2"/>
      <c r="T33296" s="1"/>
      <c r="U33296" s="2"/>
      <c r="V33296" s="1"/>
    </row>
    <row r="33297" spans="1:22" x14ac:dyDescent="0.3">
      <c r="A33297">
        <v>38846</v>
      </c>
      <c r="B33297">
        <v>1</v>
      </c>
      <c r="C33297">
        <v>38940</v>
      </c>
      <c r="D33297" s="1">
        <v>41183.872966550924</v>
      </c>
      <c r="E33297">
        <v>1</v>
      </c>
      <c r="F33297">
        <v>367</v>
      </c>
      <c r="G33297" s="2" t="s">
        <v>53662</v>
      </c>
      <c r="H33297">
        <v>11785</v>
      </c>
      <c r="J33297" s="1"/>
      <c r="K33297" s="1">
        <v>43106.273624421294</v>
      </c>
      <c r="L33297" s="2" t="s">
        <v>53663</v>
      </c>
      <c r="M33297" s="2" t="s">
        <v>53664</v>
      </c>
      <c r="N33297">
        <v>2</v>
      </c>
      <c r="O33297">
        <v>0</v>
      </c>
      <c r="Q33297" s="2" t="s">
        <v>33</v>
      </c>
      <c r="S33297" s="2"/>
      <c r="T33297" s="1"/>
      <c r="U33297" s="2"/>
      <c r="V33297" s="1"/>
    </row>
    <row r="33298" spans="1:22" x14ac:dyDescent="0.3">
      <c r="A33298">
        <v>38847</v>
      </c>
      <c r="B33298">
        <v>2</v>
      </c>
      <c r="D33298" s="1">
        <v>41183.876982719907</v>
      </c>
      <c r="E33298">
        <v>4</v>
      </c>
      <c r="G33298" s="2" t="s">
        <v>53665</v>
      </c>
      <c r="H33298">
        <v>810</v>
      </c>
      <c r="J33298" s="1"/>
      <c r="K33298" s="1">
        <v>41183.876982719907</v>
      </c>
      <c r="L33298" s="2"/>
      <c r="M33298" s="2"/>
      <c r="O33298">
        <v>0</v>
      </c>
      <c r="Q33298" s="2" t="s">
        <v>33</v>
      </c>
      <c r="R33298">
        <v>38842</v>
      </c>
      <c r="S33298" s="2"/>
      <c r="T33298" s="1"/>
      <c r="U33298" s="2"/>
      <c r="V33298" s="1"/>
    </row>
    <row r="33299" spans="1:22" x14ac:dyDescent="0.3">
      <c r="A33299">
        <v>38848</v>
      </c>
      <c r="B33299">
        <v>2</v>
      </c>
      <c r="D33299" s="1">
        <v>41183.879229050923</v>
      </c>
      <c r="E33299">
        <v>-1</v>
      </c>
      <c r="G33299" s="2" t="s">
        <v>53666</v>
      </c>
      <c r="H33299">
        <v>11456</v>
      </c>
      <c r="J33299" s="1"/>
      <c r="K33299" s="1">
        <v>41183.879229050923</v>
      </c>
      <c r="L33299" s="2"/>
      <c r="M33299" s="2"/>
      <c r="O33299">
        <v>0</v>
      </c>
      <c r="Q33299" s="2" t="s">
        <v>33</v>
      </c>
      <c r="R33299">
        <v>38841</v>
      </c>
      <c r="S33299" s="2"/>
      <c r="T33299" s="1"/>
      <c r="U33299" s="2"/>
      <c r="V33299" s="1"/>
    </row>
    <row r="33300" spans="1:22" x14ac:dyDescent="0.3">
      <c r="A33300">
        <v>38849</v>
      </c>
      <c r="B33300">
        <v>2</v>
      </c>
      <c r="D33300" s="1">
        <v>41183.884699618058</v>
      </c>
      <c r="E33300">
        <v>0</v>
      </c>
      <c r="G33300" s="2" t="s">
        <v>53667</v>
      </c>
      <c r="H33300">
        <v>12549</v>
      </c>
      <c r="I33300">
        <v>12549</v>
      </c>
      <c r="J33300" s="1">
        <v>41183.895349155093</v>
      </c>
      <c r="K33300" s="1">
        <v>41183.895349155093</v>
      </c>
      <c r="L33300" s="2"/>
      <c r="M33300" s="2"/>
      <c r="O33300">
        <v>1</v>
      </c>
      <c r="Q33300" s="2" t="s">
        <v>33</v>
      </c>
      <c r="R33300">
        <v>38846</v>
      </c>
      <c r="S33300" s="2"/>
      <c r="T33300" s="1"/>
      <c r="U33300" s="2"/>
      <c r="V33300" s="1"/>
    </row>
    <row r="33301" spans="1:22" x14ac:dyDescent="0.3">
      <c r="A33301">
        <v>38852</v>
      </c>
      <c r="B33301">
        <v>2</v>
      </c>
      <c r="D33301" s="1">
        <v>41183.892631400464</v>
      </c>
      <c r="E33301">
        <v>2</v>
      </c>
      <c r="G33301" s="2" t="s">
        <v>53668</v>
      </c>
      <c r="H33301">
        <v>12549</v>
      </c>
      <c r="J33301" s="1"/>
      <c r="K33301" s="1">
        <v>41183.892631400464</v>
      </c>
      <c r="L33301" s="2"/>
      <c r="M33301" s="2"/>
      <c r="O33301">
        <v>0</v>
      </c>
      <c r="Q33301" s="2" t="s">
        <v>33</v>
      </c>
      <c r="R33301">
        <v>12183</v>
      </c>
      <c r="S33301" s="2"/>
      <c r="T33301" s="1"/>
      <c r="U33301" s="2"/>
      <c r="V33301" s="1"/>
    </row>
    <row r="33302" spans="1:22" x14ac:dyDescent="0.3">
      <c r="A33302">
        <v>38853</v>
      </c>
      <c r="B33302">
        <v>2</v>
      </c>
      <c r="D33302" s="1">
        <v>41183.895729976852</v>
      </c>
      <c r="E33302">
        <v>5</v>
      </c>
      <c r="G33302" s="2" t="s">
        <v>53669</v>
      </c>
      <c r="H33302">
        <v>5223</v>
      </c>
      <c r="I33302">
        <v>5223</v>
      </c>
      <c r="J33302" s="1">
        <v>41194.150593171296</v>
      </c>
      <c r="K33302" s="1">
        <v>41194.150593171296</v>
      </c>
      <c r="L33302" s="2"/>
      <c r="M33302" s="2"/>
      <c r="O33302">
        <v>0</v>
      </c>
      <c r="Q33302" s="2" t="s">
        <v>33</v>
      </c>
      <c r="R33302">
        <v>38823</v>
      </c>
      <c r="S33302" s="2"/>
      <c r="T33302" s="1"/>
      <c r="U33302" s="2"/>
      <c r="V33302" s="1"/>
    </row>
    <row r="33303" spans="1:22" x14ac:dyDescent="0.3">
      <c r="A33303">
        <v>38854</v>
      </c>
      <c r="B33303">
        <v>2</v>
      </c>
      <c r="D33303" s="1">
        <v>41183.898425891202</v>
      </c>
      <c r="E33303">
        <v>1</v>
      </c>
      <c r="G33303" s="2" t="s">
        <v>53670</v>
      </c>
      <c r="H33303">
        <v>11456</v>
      </c>
      <c r="I33303">
        <v>11456</v>
      </c>
      <c r="J33303" s="1">
        <v>41183.906819016207</v>
      </c>
      <c r="K33303" s="1">
        <v>41183.906819016207</v>
      </c>
      <c r="L33303" s="2"/>
      <c r="M33303" s="2"/>
      <c r="O33303">
        <v>0</v>
      </c>
      <c r="Q33303" s="2" t="s">
        <v>33</v>
      </c>
      <c r="R33303">
        <v>38832</v>
      </c>
      <c r="S33303" s="2"/>
      <c r="T33303" s="1"/>
      <c r="U33303" s="2"/>
      <c r="V33303" s="1"/>
    </row>
    <row r="33304" spans="1:22" x14ac:dyDescent="0.3">
      <c r="A33304">
        <v>38855</v>
      </c>
      <c r="B33304">
        <v>2</v>
      </c>
      <c r="D33304" s="1">
        <v>41183.903517280094</v>
      </c>
      <c r="E33304">
        <v>1</v>
      </c>
      <c r="G33304" s="2" t="s">
        <v>53671</v>
      </c>
      <c r="H33304">
        <v>12676</v>
      </c>
      <c r="J33304" s="1"/>
      <c r="K33304" s="1">
        <v>41183.903517280094</v>
      </c>
      <c r="L33304" s="2"/>
      <c r="M33304" s="2"/>
      <c r="O33304">
        <v>1</v>
      </c>
      <c r="Q33304" s="2" t="s">
        <v>33</v>
      </c>
      <c r="R33304">
        <v>38837</v>
      </c>
      <c r="S33304" s="2"/>
      <c r="T33304" s="1"/>
      <c r="U33304" s="2"/>
      <c r="V33304" s="1"/>
    </row>
    <row r="33305" spans="1:22" x14ac:dyDescent="0.3">
      <c r="A33305">
        <v>38856</v>
      </c>
      <c r="B33305">
        <v>1</v>
      </c>
      <c r="C33305">
        <v>38866</v>
      </c>
      <c r="D33305" s="1">
        <v>41183.920530127318</v>
      </c>
      <c r="E33305">
        <v>2</v>
      </c>
      <c r="F33305">
        <v>213</v>
      </c>
      <c r="G33305" s="2" t="s">
        <v>53672</v>
      </c>
      <c r="H33305">
        <v>11785</v>
      </c>
      <c r="J33305" s="1"/>
      <c r="K33305" s="1">
        <v>41671.998134756941</v>
      </c>
      <c r="L33305" s="2" t="s">
        <v>53673</v>
      </c>
      <c r="M33305" s="2" t="s">
        <v>53674</v>
      </c>
      <c r="N33305">
        <v>3</v>
      </c>
      <c r="O33305">
        <v>0</v>
      </c>
      <c r="Q33305" s="2" t="s">
        <v>33</v>
      </c>
      <c r="S33305" s="2"/>
      <c r="T33305" s="1"/>
      <c r="U33305" s="2"/>
      <c r="V33305" s="1"/>
    </row>
    <row r="33306" spans="1:22" x14ac:dyDescent="0.3">
      <c r="A33306">
        <v>38857</v>
      </c>
      <c r="B33306">
        <v>1</v>
      </c>
      <c r="D33306" s="1">
        <v>41183.931125694442</v>
      </c>
      <c r="E33306">
        <v>7</v>
      </c>
      <c r="F33306">
        <v>219</v>
      </c>
      <c r="G33306" s="2" t="s">
        <v>53675</v>
      </c>
      <c r="H33306">
        <v>11785</v>
      </c>
      <c r="I33306">
        <v>11785</v>
      </c>
      <c r="J33306" s="1">
        <v>41183.936254432869</v>
      </c>
      <c r="K33306" s="1">
        <v>41184.349646875002</v>
      </c>
      <c r="L33306" s="2" t="s">
        <v>53676</v>
      </c>
      <c r="M33306" s="2" t="s">
        <v>53677</v>
      </c>
      <c r="N33306">
        <v>1</v>
      </c>
      <c r="O33306">
        <v>0</v>
      </c>
      <c r="P33306">
        <v>3</v>
      </c>
      <c r="Q33306" s="2" t="s">
        <v>33</v>
      </c>
      <c r="S33306" s="2"/>
      <c r="T33306" s="1"/>
      <c r="U33306" s="2"/>
      <c r="V33306" s="1"/>
    </row>
    <row r="33307" spans="1:22" x14ac:dyDescent="0.3">
      <c r="A33307">
        <v>38859</v>
      </c>
      <c r="B33307">
        <v>1</v>
      </c>
      <c r="C33307">
        <v>38897</v>
      </c>
      <c r="D33307" s="1">
        <v>41183.962696296294</v>
      </c>
      <c r="E33307">
        <v>4</v>
      </c>
      <c r="F33307">
        <v>2406</v>
      </c>
      <c r="G33307" s="2" t="s">
        <v>53678</v>
      </c>
      <c r="H33307">
        <v>11676</v>
      </c>
      <c r="J33307" s="1"/>
      <c r="K33307" s="1">
        <v>41184.396613159719</v>
      </c>
      <c r="L33307" s="2" t="s">
        <v>53679</v>
      </c>
      <c r="M33307" s="2" t="s">
        <v>53680</v>
      </c>
      <c r="N33307">
        <v>1</v>
      </c>
      <c r="O33307">
        <v>0</v>
      </c>
      <c r="P33307">
        <v>1</v>
      </c>
      <c r="Q33307" s="2" t="s">
        <v>33</v>
      </c>
      <c r="S33307" s="2"/>
      <c r="T33307" s="1"/>
      <c r="U33307" s="2"/>
      <c r="V33307" s="1"/>
    </row>
    <row r="33308" spans="1:22" x14ac:dyDescent="0.3">
      <c r="A33308">
        <v>38860</v>
      </c>
      <c r="B33308">
        <v>2</v>
      </c>
      <c r="D33308" s="1">
        <v>41183.992115011577</v>
      </c>
      <c r="E33308">
        <v>2</v>
      </c>
      <c r="G33308" s="2" t="s">
        <v>53681</v>
      </c>
      <c r="J33308" s="1"/>
      <c r="K33308" s="1">
        <v>41183.992115011577</v>
      </c>
      <c r="L33308" s="2"/>
      <c r="M33308" s="2"/>
      <c r="O33308">
        <v>0</v>
      </c>
      <c r="Q33308" s="2" t="s">
        <v>33</v>
      </c>
      <c r="R33308">
        <v>38838</v>
      </c>
      <c r="S33308" s="2" t="s">
        <v>53682</v>
      </c>
      <c r="T33308" s="1"/>
      <c r="U33308" s="2"/>
      <c r="V33308" s="1"/>
    </row>
    <row r="33309" spans="1:22" x14ac:dyDescent="0.3">
      <c r="A33309">
        <v>38861</v>
      </c>
      <c r="B33309">
        <v>2</v>
      </c>
      <c r="D33309" s="1">
        <v>41183.99453541667</v>
      </c>
      <c r="E33309">
        <v>2</v>
      </c>
      <c r="G33309" s="2" t="s">
        <v>53683</v>
      </c>
      <c r="H33309">
        <v>520</v>
      </c>
      <c r="I33309">
        <v>520</v>
      </c>
      <c r="J33309" s="1">
        <v>41671.998134756941</v>
      </c>
      <c r="K33309" s="1">
        <v>41671.998134756941</v>
      </c>
      <c r="L33309" s="2"/>
      <c r="M33309" s="2"/>
      <c r="O33309">
        <v>0</v>
      </c>
      <c r="Q33309" s="2" t="s">
        <v>33</v>
      </c>
      <c r="R33309">
        <v>38856</v>
      </c>
      <c r="S33309" s="2"/>
      <c r="T33309" s="1"/>
      <c r="U33309" s="2"/>
      <c r="V33309" s="1"/>
    </row>
    <row r="33310" spans="1:22" x14ac:dyDescent="0.3">
      <c r="A33310">
        <v>38863</v>
      </c>
      <c r="B33310">
        <v>2</v>
      </c>
      <c r="D33310" s="1">
        <v>41184.03773758102</v>
      </c>
      <c r="E33310">
        <v>3</v>
      </c>
      <c r="G33310" s="2" t="s">
        <v>53684</v>
      </c>
      <c r="I33310">
        <v>-1</v>
      </c>
      <c r="J33310" s="1">
        <v>42838.527550578707</v>
      </c>
      <c r="K33310" s="1">
        <v>41529.085735532404</v>
      </c>
      <c r="L33310" s="2"/>
      <c r="M33310" s="2"/>
      <c r="O33310">
        <v>0</v>
      </c>
      <c r="Q33310" s="2" t="s">
        <v>33</v>
      </c>
      <c r="R33310">
        <v>38779</v>
      </c>
      <c r="S33310" s="2" t="s">
        <v>7089</v>
      </c>
      <c r="T33310" s="1"/>
      <c r="U33310" s="2" t="s">
        <v>7089</v>
      </c>
      <c r="V33310" s="1"/>
    </row>
    <row r="33311" spans="1:22" x14ac:dyDescent="0.3">
      <c r="A33311">
        <v>38864</v>
      </c>
      <c r="B33311">
        <v>1</v>
      </c>
      <c r="C33311">
        <v>38882</v>
      </c>
      <c r="D33311" s="1">
        <v>41184.049269907409</v>
      </c>
      <c r="E33311">
        <v>7</v>
      </c>
      <c r="F33311">
        <v>49506</v>
      </c>
      <c r="G33311" s="2" t="s">
        <v>53685</v>
      </c>
      <c r="H33311">
        <v>11890</v>
      </c>
      <c r="I33311">
        <v>11890</v>
      </c>
      <c r="J33311" s="1">
        <v>41184.261892395836</v>
      </c>
      <c r="K33311" s="1">
        <v>42142.47311496528</v>
      </c>
      <c r="L33311" s="2" t="s">
        <v>53686</v>
      </c>
      <c r="M33311" s="2" t="s">
        <v>53687</v>
      </c>
      <c r="N33311">
        <v>6</v>
      </c>
      <c r="O33311">
        <v>2</v>
      </c>
      <c r="P33311">
        <v>0</v>
      </c>
      <c r="Q33311" s="2" t="s">
        <v>33</v>
      </c>
      <c r="S33311" s="2"/>
      <c r="T33311" s="1"/>
      <c r="U33311" s="2"/>
      <c r="V33311" s="1"/>
    </row>
    <row r="33312" spans="1:22" x14ac:dyDescent="0.3">
      <c r="A33312">
        <v>38865</v>
      </c>
      <c r="B33312">
        <v>1</v>
      </c>
      <c r="C33312">
        <v>44650</v>
      </c>
      <c r="D33312" s="1">
        <v>41184.056071446757</v>
      </c>
      <c r="E33312">
        <v>18</v>
      </c>
      <c r="F33312">
        <v>56832</v>
      </c>
      <c r="G33312" s="2" t="s">
        <v>53688</v>
      </c>
      <c r="H33312">
        <v>2578</v>
      </c>
      <c r="I33312">
        <v>2451</v>
      </c>
      <c r="J33312" s="1">
        <v>42450.964443668985</v>
      </c>
      <c r="K33312" s="1">
        <v>44235.420195983796</v>
      </c>
      <c r="L33312" s="2" t="s">
        <v>53689</v>
      </c>
      <c r="M33312" s="2" t="s">
        <v>53690</v>
      </c>
      <c r="N33312">
        <v>7</v>
      </c>
      <c r="O33312">
        <v>1</v>
      </c>
      <c r="P33312">
        <v>14</v>
      </c>
      <c r="Q33312" s="2" t="s">
        <v>33</v>
      </c>
      <c r="S33312" s="2"/>
      <c r="T33312" s="1"/>
      <c r="U33312" s="2"/>
      <c r="V33312" s="1">
        <v>42450.964443668985</v>
      </c>
    </row>
    <row r="33313" spans="1:22" x14ac:dyDescent="0.3">
      <c r="A33313">
        <v>38866</v>
      </c>
      <c r="B33313">
        <v>2</v>
      </c>
      <c r="D33313" s="1">
        <v>41184.060798877312</v>
      </c>
      <c r="E33313">
        <v>2</v>
      </c>
      <c r="G33313" s="2" t="s">
        <v>53691</v>
      </c>
      <c r="H33313">
        <v>5455</v>
      </c>
      <c r="J33313" s="1"/>
      <c r="K33313" s="1">
        <v>41184.060798877312</v>
      </c>
      <c r="L33313" s="2"/>
      <c r="M33313" s="2"/>
      <c r="O33313">
        <v>1</v>
      </c>
      <c r="Q33313" s="2" t="s">
        <v>33</v>
      </c>
      <c r="R33313">
        <v>38856</v>
      </c>
      <c r="S33313" s="2"/>
      <c r="T33313" s="1"/>
      <c r="U33313" s="2"/>
      <c r="V33313" s="1"/>
    </row>
    <row r="33314" spans="1:22" x14ac:dyDescent="0.3">
      <c r="A33314">
        <v>38867</v>
      </c>
      <c r="B33314">
        <v>2</v>
      </c>
      <c r="D33314" s="1">
        <v>41184.066423923614</v>
      </c>
      <c r="E33314">
        <v>0</v>
      </c>
      <c r="G33314" s="2" t="s">
        <v>53692</v>
      </c>
      <c r="H33314">
        <v>9960</v>
      </c>
      <c r="I33314">
        <v>9960</v>
      </c>
      <c r="J33314" s="1">
        <v>41184.156432835647</v>
      </c>
      <c r="K33314" s="1">
        <v>41184.156432835647</v>
      </c>
      <c r="L33314" s="2"/>
      <c r="M33314" s="2"/>
      <c r="O33314">
        <v>0</v>
      </c>
      <c r="Q33314" s="2" t="s">
        <v>33</v>
      </c>
      <c r="R33314">
        <v>38811</v>
      </c>
      <c r="S33314" s="2"/>
      <c r="T33314" s="1"/>
      <c r="U33314" s="2"/>
      <c r="V33314" s="1"/>
    </row>
    <row r="33315" spans="1:22" x14ac:dyDescent="0.3">
      <c r="A33315">
        <v>38868</v>
      </c>
      <c r="B33315">
        <v>1</v>
      </c>
      <c r="C33315">
        <v>38886</v>
      </c>
      <c r="D33315" s="1">
        <v>41184.082658101855</v>
      </c>
      <c r="E33315">
        <v>6</v>
      </c>
      <c r="F33315">
        <v>295</v>
      </c>
      <c r="G33315" s="2" t="s">
        <v>53693</v>
      </c>
      <c r="H33315">
        <v>12679</v>
      </c>
      <c r="J33315" s="1"/>
      <c r="K33315" s="1">
        <v>41184.314576886572</v>
      </c>
      <c r="L33315" s="2" t="s">
        <v>53694</v>
      </c>
      <c r="M33315" s="2" t="s">
        <v>6094</v>
      </c>
      <c r="N33315">
        <v>1</v>
      </c>
      <c r="O33315">
        <v>1</v>
      </c>
      <c r="P33315">
        <v>2</v>
      </c>
      <c r="Q33315" s="2" t="s">
        <v>33</v>
      </c>
      <c r="S33315" s="2"/>
      <c r="T33315" s="1"/>
      <c r="U33315" s="2"/>
      <c r="V33315" s="1"/>
    </row>
    <row r="33316" spans="1:22" x14ac:dyDescent="0.3">
      <c r="A33316">
        <v>38869</v>
      </c>
      <c r="B33316">
        <v>1</v>
      </c>
      <c r="C33316">
        <v>38888</v>
      </c>
      <c r="D33316" s="1">
        <v>41184.109543321756</v>
      </c>
      <c r="E33316">
        <v>4</v>
      </c>
      <c r="F33316">
        <v>3132</v>
      </c>
      <c r="G33316" s="2" t="s">
        <v>53695</v>
      </c>
      <c r="H33316">
        <v>8820</v>
      </c>
      <c r="I33316">
        <v>2451</v>
      </c>
      <c r="J33316" s="1">
        <v>41786.643061608796</v>
      </c>
      <c r="K33316" s="1">
        <v>41786.643061608796</v>
      </c>
      <c r="L33316" s="2" t="s">
        <v>53696</v>
      </c>
      <c r="M33316" s="2" t="s">
        <v>53697</v>
      </c>
      <c r="N33316">
        <v>1</v>
      </c>
      <c r="O33316">
        <v>4</v>
      </c>
      <c r="P33316">
        <v>1</v>
      </c>
      <c r="Q33316" s="2" t="s">
        <v>33</v>
      </c>
      <c r="S33316" s="2"/>
      <c r="T33316" s="1"/>
      <c r="U33316" s="2"/>
      <c r="V33316" s="1"/>
    </row>
    <row r="33317" spans="1:22" x14ac:dyDescent="0.3">
      <c r="A33317">
        <v>38871</v>
      </c>
      <c r="B33317">
        <v>2</v>
      </c>
      <c r="D33317" s="1">
        <v>41184.127457025461</v>
      </c>
      <c r="E33317">
        <v>4</v>
      </c>
      <c r="G33317" s="2" t="s">
        <v>53698</v>
      </c>
      <c r="H33317">
        <v>2525</v>
      </c>
      <c r="I33317">
        <v>-1</v>
      </c>
      <c r="J33317" s="1">
        <v>43986.668993368054</v>
      </c>
      <c r="K33317" s="1">
        <v>41184.127457025461</v>
      </c>
      <c r="L33317" s="2"/>
      <c r="M33317" s="2"/>
      <c r="O33317">
        <v>0</v>
      </c>
      <c r="Q33317" s="2" t="s">
        <v>33</v>
      </c>
      <c r="R33317">
        <v>38865</v>
      </c>
      <c r="S33317" s="2"/>
      <c r="T33317" s="1"/>
      <c r="U33317" s="2"/>
      <c r="V33317" s="1">
        <v>42450.96480829861</v>
      </c>
    </row>
    <row r="33318" spans="1:22" x14ac:dyDescent="0.3">
      <c r="A33318">
        <v>38872</v>
      </c>
      <c r="B33318">
        <v>2</v>
      </c>
      <c r="D33318" s="1">
        <v>41184.132277314813</v>
      </c>
      <c r="E33318">
        <v>2</v>
      </c>
      <c r="G33318" s="2" t="s">
        <v>53699</v>
      </c>
      <c r="H33318">
        <v>12680</v>
      </c>
      <c r="I33318">
        <v>6634</v>
      </c>
      <c r="J33318" s="1">
        <v>41201.834500381941</v>
      </c>
      <c r="K33318" s="1">
        <v>41201.834500381941</v>
      </c>
      <c r="L33318" s="2"/>
      <c r="M33318" s="2"/>
      <c r="O33318">
        <v>1</v>
      </c>
      <c r="Q33318" s="2" t="s">
        <v>33</v>
      </c>
      <c r="R33318">
        <v>8675</v>
      </c>
      <c r="S33318" s="2"/>
      <c r="T33318" s="1"/>
      <c r="U33318" s="2"/>
      <c r="V33318" s="1"/>
    </row>
    <row r="33319" spans="1:22" x14ac:dyDescent="0.3">
      <c r="A33319">
        <v>38873</v>
      </c>
      <c r="B33319">
        <v>1</v>
      </c>
      <c r="C33319">
        <v>38879</v>
      </c>
      <c r="D33319" s="1">
        <v>41184.138611689814</v>
      </c>
      <c r="E33319">
        <v>3</v>
      </c>
      <c r="F33319">
        <v>233</v>
      </c>
      <c r="G33319" s="2" t="s">
        <v>53700</v>
      </c>
      <c r="H33319">
        <v>8348</v>
      </c>
      <c r="J33319" s="1"/>
      <c r="K33319" s="1">
        <v>41184.177053437503</v>
      </c>
      <c r="L33319" s="2" t="s">
        <v>53701</v>
      </c>
      <c r="M33319" s="2" t="s">
        <v>48051</v>
      </c>
      <c r="N33319">
        <v>1</v>
      </c>
      <c r="O33319">
        <v>1</v>
      </c>
      <c r="P33319">
        <v>1</v>
      </c>
      <c r="Q33319" s="2" t="s">
        <v>33</v>
      </c>
      <c r="S33319" s="2"/>
      <c r="T33319" s="1"/>
      <c r="U33319" s="2"/>
      <c r="V33319" s="1"/>
    </row>
    <row r="33320" spans="1:22" x14ac:dyDescent="0.3">
      <c r="A33320">
        <v>38874</v>
      </c>
      <c r="B33320">
        <v>1</v>
      </c>
      <c r="C33320">
        <v>38877</v>
      </c>
      <c r="D33320" s="1">
        <v>41184.156979664353</v>
      </c>
      <c r="E33320">
        <v>20</v>
      </c>
      <c r="F33320">
        <v>15864</v>
      </c>
      <c r="G33320" s="2" t="s">
        <v>53702</v>
      </c>
      <c r="H33320">
        <v>8117</v>
      </c>
      <c r="J33320" s="1">
        <v>43501.70315119213</v>
      </c>
      <c r="K33320" s="1">
        <v>43501.70315119213</v>
      </c>
      <c r="L33320" s="2" t="s">
        <v>53703</v>
      </c>
      <c r="M33320" s="2" t="s">
        <v>53704</v>
      </c>
      <c r="N33320">
        <v>2</v>
      </c>
      <c r="O33320">
        <v>2</v>
      </c>
      <c r="P33320">
        <v>8</v>
      </c>
      <c r="Q33320" s="2" t="s">
        <v>29</v>
      </c>
      <c r="S33320" s="2"/>
      <c r="T33320" s="1"/>
      <c r="U33320" s="2" t="s">
        <v>588</v>
      </c>
      <c r="V33320" s="1"/>
    </row>
    <row r="33321" spans="1:22" x14ac:dyDescent="0.3">
      <c r="A33321">
        <v>38875</v>
      </c>
      <c r="B33321">
        <v>2</v>
      </c>
      <c r="D33321" s="1">
        <v>41184.163910381947</v>
      </c>
      <c r="E33321">
        <v>4</v>
      </c>
      <c r="G33321" s="2" t="s">
        <v>53705</v>
      </c>
      <c r="H33321">
        <v>2525</v>
      </c>
      <c r="J33321" s="1"/>
      <c r="K33321" s="1">
        <v>41184.163910381947</v>
      </c>
      <c r="L33321" s="2"/>
      <c r="M33321" s="2"/>
      <c r="O33321">
        <v>0</v>
      </c>
      <c r="Q33321" s="2" t="s">
        <v>33</v>
      </c>
      <c r="R33321">
        <v>38864</v>
      </c>
      <c r="S33321" s="2"/>
      <c r="T33321" s="1"/>
      <c r="U33321" s="2"/>
      <c r="V33321" s="1"/>
    </row>
    <row r="33322" spans="1:22" x14ac:dyDescent="0.3">
      <c r="A33322">
        <v>38877</v>
      </c>
      <c r="B33322">
        <v>2</v>
      </c>
      <c r="D33322" s="1">
        <v>41184.169560532406</v>
      </c>
      <c r="E33322">
        <v>40</v>
      </c>
      <c r="G33322" s="2" t="s">
        <v>53706</v>
      </c>
      <c r="H33322">
        <v>347</v>
      </c>
      <c r="I33322">
        <v>347</v>
      </c>
      <c r="J33322" s="1">
        <v>41184.180851157405</v>
      </c>
      <c r="K33322" s="1">
        <v>41184.180851157405</v>
      </c>
      <c r="L33322" s="2"/>
      <c r="M33322" s="2"/>
      <c r="O33322">
        <v>1</v>
      </c>
      <c r="Q33322" s="2" t="s">
        <v>33</v>
      </c>
      <c r="R33322">
        <v>38874</v>
      </c>
      <c r="S33322" s="2"/>
      <c r="T33322" s="1"/>
      <c r="U33322" s="2"/>
      <c r="V33322" s="1"/>
    </row>
    <row r="33323" spans="1:22" x14ac:dyDescent="0.3">
      <c r="A33323">
        <v>38878</v>
      </c>
      <c r="B33323">
        <v>2</v>
      </c>
      <c r="D33323" s="1">
        <v>41184.171937847219</v>
      </c>
      <c r="E33323">
        <v>7</v>
      </c>
      <c r="G33323" s="2" t="s">
        <v>53707</v>
      </c>
      <c r="H33323">
        <v>2190</v>
      </c>
      <c r="I33323">
        <v>2190</v>
      </c>
      <c r="J33323" s="1">
        <v>41184.655790243058</v>
      </c>
      <c r="K33323" s="1">
        <v>41184.655790243058</v>
      </c>
      <c r="L33323" s="2"/>
      <c r="M33323" s="2"/>
      <c r="O33323">
        <v>0</v>
      </c>
      <c r="Q33323" s="2" t="s">
        <v>33</v>
      </c>
      <c r="R33323">
        <v>23646</v>
      </c>
      <c r="S33323" s="2"/>
      <c r="T33323" s="1"/>
      <c r="U33323" s="2"/>
      <c r="V33323" s="1"/>
    </row>
    <row r="33324" spans="1:22" x14ac:dyDescent="0.3">
      <c r="A33324">
        <v>38879</v>
      </c>
      <c r="B33324">
        <v>2</v>
      </c>
      <c r="D33324" s="1">
        <v>41184.177053437503</v>
      </c>
      <c r="E33324">
        <v>1</v>
      </c>
      <c r="G33324" s="2" t="s">
        <v>53708</v>
      </c>
      <c r="H33324">
        <v>6974</v>
      </c>
      <c r="J33324" s="1"/>
      <c r="K33324" s="1">
        <v>41184.177053437503</v>
      </c>
      <c r="L33324" s="2"/>
      <c r="M33324" s="2"/>
      <c r="O33324">
        <v>2</v>
      </c>
      <c r="Q33324" s="2" t="s">
        <v>33</v>
      </c>
      <c r="R33324">
        <v>38873</v>
      </c>
      <c r="S33324" s="2"/>
      <c r="T33324" s="1"/>
      <c r="U33324" s="2"/>
      <c r="V33324" s="1"/>
    </row>
    <row r="33325" spans="1:22" x14ac:dyDescent="0.3">
      <c r="A33325">
        <v>38880</v>
      </c>
      <c r="B33325">
        <v>2</v>
      </c>
      <c r="D33325" s="1">
        <v>41184.182765821759</v>
      </c>
      <c r="E33325">
        <v>3</v>
      </c>
      <c r="G33325" s="2" t="s">
        <v>53709</v>
      </c>
      <c r="H33325">
        <v>11062</v>
      </c>
      <c r="I33325">
        <v>11062</v>
      </c>
      <c r="J33325" s="1">
        <v>41204.178508530094</v>
      </c>
      <c r="K33325" s="1">
        <v>41204.178508530094</v>
      </c>
      <c r="L33325" s="2"/>
      <c r="M33325" s="2"/>
      <c r="O33325">
        <v>0</v>
      </c>
      <c r="Q33325" s="2" t="s">
        <v>33</v>
      </c>
      <c r="R33325">
        <v>38841</v>
      </c>
      <c r="S33325" s="2"/>
      <c r="T33325" s="1"/>
      <c r="U33325" s="2"/>
      <c r="V33325" s="1"/>
    </row>
    <row r="33326" spans="1:22" x14ac:dyDescent="0.3">
      <c r="A33326">
        <v>38881</v>
      </c>
      <c r="B33326">
        <v>2</v>
      </c>
      <c r="D33326" s="1">
        <v>41184.193851736112</v>
      </c>
      <c r="E33326">
        <v>0</v>
      </c>
      <c r="G33326" s="2" t="s">
        <v>53710</v>
      </c>
      <c r="H33326">
        <v>8234</v>
      </c>
      <c r="J33326" s="1"/>
      <c r="K33326" s="1">
        <v>41184.193851736112</v>
      </c>
      <c r="L33326" s="2"/>
      <c r="M33326" s="2"/>
      <c r="O33326">
        <v>0</v>
      </c>
      <c r="Q33326" s="2" t="s">
        <v>33</v>
      </c>
      <c r="R33326">
        <v>38707</v>
      </c>
      <c r="S33326" s="2"/>
      <c r="T33326" s="1"/>
      <c r="U33326" s="2"/>
      <c r="V33326" s="1"/>
    </row>
    <row r="33327" spans="1:22" x14ac:dyDescent="0.3">
      <c r="A33327">
        <v>38882</v>
      </c>
      <c r="B33327">
        <v>2</v>
      </c>
      <c r="D33327" s="1">
        <v>41184.215438888888</v>
      </c>
      <c r="E33327">
        <v>7</v>
      </c>
      <c r="G33327" s="2" t="s">
        <v>53711</v>
      </c>
      <c r="H33327">
        <v>1255</v>
      </c>
      <c r="I33327">
        <v>46399</v>
      </c>
      <c r="J33327" s="1">
        <v>42142.47311496528</v>
      </c>
      <c r="K33327" s="1">
        <v>42142.47311496528</v>
      </c>
      <c r="L33327" s="2"/>
      <c r="M33327" s="2"/>
      <c r="O33327">
        <v>0</v>
      </c>
      <c r="Q33327" s="2" t="s">
        <v>33</v>
      </c>
      <c r="R33327">
        <v>38864</v>
      </c>
      <c r="S33327" s="2"/>
      <c r="T33327" s="1"/>
      <c r="U33327" s="2"/>
      <c r="V33327" s="1"/>
    </row>
    <row r="33328" spans="1:22" x14ac:dyDescent="0.3">
      <c r="A33328">
        <v>38883</v>
      </c>
      <c r="B33328">
        <v>2</v>
      </c>
      <c r="D33328" s="1">
        <v>41184.225567511574</v>
      </c>
      <c r="E33328">
        <v>6</v>
      </c>
      <c r="G33328" s="2" t="s">
        <v>53712</v>
      </c>
      <c r="H33328">
        <v>11062</v>
      </c>
      <c r="J33328" s="1"/>
      <c r="K33328" s="1">
        <v>41184.225567511574</v>
      </c>
      <c r="L33328" s="2"/>
      <c r="M33328" s="2"/>
      <c r="O33328">
        <v>0</v>
      </c>
      <c r="Q33328" s="2" t="s">
        <v>33</v>
      </c>
      <c r="R33328">
        <v>38864</v>
      </c>
      <c r="S33328" s="2"/>
      <c r="T33328" s="1"/>
      <c r="U33328" s="2"/>
      <c r="V33328" s="1"/>
    </row>
    <row r="33329" spans="1:22" x14ac:dyDescent="0.3">
      <c r="A33329">
        <v>38884</v>
      </c>
      <c r="B33329">
        <v>2</v>
      </c>
      <c r="D33329" s="1">
        <v>41184.239792129629</v>
      </c>
      <c r="E33329">
        <v>2</v>
      </c>
      <c r="G33329" s="2" t="s">
        <v>53713</v>
      </c>
      <c r="H33329">
        <v>12563</v>
      </c>
      <c r="J33329" s="1"/>
      <c r="K33329" s="1">
        <v>41184.239792129629</v>
      </c>
      <c r="L33329" s="2"/>
      <c r="M33329" s="2"/>
      <c r="O33329">
        <v>0</v>
      </c>
      <c r="Q33329" s="2" t="s">
        <v>33</v>
      </c>
      <c r="R33329">
        <v>23646</v>
      </c>
      <c r="S33329" s="2"/>
      <c r="T33329" s="1"/>
      <c r="U33329" s="2"/>
      <c r="V33329" s="1"/>
    </row>
    <row r="33330" spans="1:22" x14ac:dyDescent="0.3">
      <c r="A33330">
        <v>38885</v>
      </c>
      <c r="B33330">
        <v>1</v>
      </c>
      <c r="C33330">
        <v>38887</v>
      </c>
      <c r="D33330" s="1">
        <v>41184.240996643515</v>
      </c>
      <c r="E33330">
        <v>7</v>
      </c>
      <c r="F33330">
        <v>6220</v>
      </c>
      <c r="G33330" s="2" t="s">
        <v>53714</v>
      </c>
      <c r="H33330">
        <v>10741</v>
      </c>
      <c r="I33330">
        <v>124</v>
      </c>
      <c r="J33330" s="1">
        <v>41184.264294791668</v>
      </c>
      <c r="K33330" s="1">
        <v>43111.854170138889</v>
      </c>
      <c r="L33330" s="2" t="s">
        <v>53715</v>
      </c>
      <c r="M33330" s="2" t="s">
        <v>53716</v>
      </c>
      <c r="N33330">
        <v>1</v>
      </c>
      <c r="O33330">
        <v>3</v>
      </c>
      <c r="P33330">
        <v>3</v>
      </c>
      <c r="Q33330" s="2" t="s">
        <v>33</v>
      </c>
      <c r="S33330" s="2" t="s">
        <v>53717</v>
      </c>
      <c r="T33330" s="1"/>
      <c r="U33330" s="2"/>
      <c r="V33330" s="1"/>
    </row>
    <row r="33331" spans="1:22" x14ac:dyDescent="0.3">
      <c r="A33331">
        <v>38886</v>
      </c>
      <c r="B33331">
        <v>2</v>
      </c>
      <c r="D33331" s="1">
        <v>41184.266722071756</v>
      </c>
      <c r="E33331">
        <v>4</v>
      </c>
      <c r="G33331" s="2" t="s">
        <v>53718</v>
      </c>
      <c r="H33331">
        <v>1325</v>
      </c>
      <c r="I33331">
        <v>12314</v>
      </c>
      <c r="J33331" s="1">
        <v>41184.314576886572</v>
      </c>
      <c r="K33331" s="1">
        <v>41184.314576886572</v>
      </c>
      <c r="L33331" s="2"/>
      <c r="M33331" s="2"/>
      <c r="O33331">
        <v>1</v>
      </c>
      <c r="Q33331" s="2" t="s">
        <v>33</v>
      </c>
      <c r="R33331">
        <v>38868</v>
      </c>
      <c r="S33331" s="2"/>
      <c r="T33331" s="1"/>
      <c r="U33331" s="2"/>
      <c r="V33331" s="1"/>
    </row>
    <row r="33332" spans="1:22" x14ac:dyDescent="0.3">
      <c r="A33332">
        <v>38887</v>
      </c>
      <c r="B33332">
        <v>2</v>
      </c>
      <c r="D33332" s="1">
        <v>41184.32614892361</v>
      </c>
      <c r="E33332">
        <v>11</v>
      </c>
      <c r="G33332" s="2" t="s">
        <v>53719</v>
      </c>
      <c r="H33332">
        <v>1325</v>
      </c>
      <c r="J33332" s="1"/>
      <c r="K33332" s="1">
        <v>41184.32614892361</v>
      </c>
      <c r="L33332" s="2"/>
      <c r="M33332" s="2"/>
      <c r="O33332">
        <v>3</v>
      </c>
      <c r="Q33332" s="2" t="s">
        <v>33</v>
      </c>
      <c r="R33332">
        <v>38885</v>
      </c>
      <c r="S33332" s="2"/>
      <c r="T33332" s="1"/>
      <c r="U33332" s="2"/>
      <c r="V33332" s="1"/>
    </row>
    <row r="33333" spans="1:22" x14ac:dyDescent="0.3">
      <c r="A33333">
        <v>38888</v>
      </c>
      <c r="B33333">
        <v>2</v>
      </c>
      <c r="D33333" s="1">
        <v>41184.338399305554</v>
      </c>
      <c r="E33333">
        <v>7</v>
      </c>
      <c r="G33333" s="2" t="s">
        <v>53720</v>
      </c>
      <c r="H33333">
        <v>1325</v>
      </c>
      <c r="I33333">
        <v>5646</v>
      </c>
      <c r="J33333" s="1">
        <v>41184.364557986111</v>
      </c>
      <c r="K33333" s="1">
        <v>41184.364557986111</v>
      </c>
      <c r="L33333" s="2"/>
      <c r="M33333" s="2"/>
      <c r="O33333">
        <v>7</v>
      </c>
      <c r="Q33333" s="2" t="s">
        <v>33</v>
      </c>
      <c r="R33333">
        <v>38869</v>
      </c>
      <c r="S33333" s="2"/>
      <c r="T33333" s="1"/>
      <c r="U33333" s="2"/>
      <c r="V33333" s="1"/>
    </row>
    <row r="33334" spans="1:22" x14ac:dyDescent="0.3">
      <c r="A33334">
        <v>38889</v>
      </c>
      <c r="B33334">
        <v>2</v>
      </c>
      <c r="D33334" s="1">
        <v>41184.344681215276</v>
      </c>
      <c r="E33334">
        <v>1</v>
      </c>
      <c r="G33334" s="2" t="s">
        <v>53721</v>
      </c>
      <c r="H33334">
        <v>9960</v>
      </c>
      <c r="I33334">
        <v>9960</v>
      </c>
      <c r="J33334" s="1">
        <v>41184.379931134259</v>
      </c>
      <c r="K33334" s="1">
        <v>41184.379931134259</v>
      </c>
      <c r="L33334" s="2"/>
      <c r="M33334" s="2"/>
      <c r="O33334">
        <v>0</v>
      </c>
      <c r="Q33334" s="2" t="s">
        <v>33</v>
      </c>
      <c r="R33334">
        <v>31127</v>
      </c>
      <c r="S33334" s="2"/>
      <c r="T33334" s="1"/>
      <c r="U33334" s="2"/>
      <c r="V33334" s="1"/>
    </row>
    <row r="33335" spans="1:22" x14ac:dyDescent="0.3">
      <c r="A33335">
        <v>38891</v>
      </c>
      <c r="B33335">
        <v>2</v>
      </c>
      <c r="D33335" s="1">
        <v>41184.349646875002</v>
      </c>
      <c r="E33335">
        <v>6</v>
      </c>
      <c r="G33335" s="2" t="s">
        <v>53722</v>
      </c>
      <c r="H33335">
        <v>1325</v>
      </c>
      <c r="J33335" s="1"/>
      <c r="K33335" s="1">
        <v>41184.349646875002</v>
      </c>
      <c r="L33335" s="2"/>
      <c r="M33335" s="2"/>
      <c r="O33335">
        <v>0</v>
      </c>
      <c r="Q33335" s="2" t="s">
        <v>33</v>
      </c>
      <c r="R33335">
        <v>38857</v>
      </c>
      <c r="S33335" s="2"/>
      <c r="T33335" s="1"/>
      <c r="U33335" s="2"/>
      <c r="V33335" s="1"/>
    </row>
    <row r="33336" spans="1:22" x14ac:dyDescent="0.3">
      <c r="A33336">
        <v>38892</v>
      </c>
      <c r="B33336">
        <v>2</v>
      </c>
      <c r="D33336" s="1">
        <v>41184.355762233798</v>
      </c>
      <c r="E33336">
        <v>3</v>
      </c>
      <c r="G33336" s="2" t="s">
        <v>53723</v>
      </c>
      <c r="H33336">
        <v>1325</v>
      </c>
      <c r="J33336" s="1"/>
      <c r="K33336" s="1">
        <v>41184.355762233798</v>
      </c>
      <c r="L33336" s="2"/>
      <c r="M33336" s="2"/>
      <c r="O33336">
        <v>1</v>
      </c>
      <c r="Q33336" s="2" t="s">
        <v>33</v>
      </c>
      <c r="R33336">
        <v>38839</v>
      </c>
      <c r="S33336" s="2"/>
      <c r="T33336" s="1"/>
      <c r="U33336" s="2"/>
      <c r="V33336" s="1"/>
    </row>
    <row r="33337" spans="1:22" x14ac:dyDescent="0.3">
      <c r="A33337">
        <v>38894</v>
      </c>
      <c r="B33337">
        <v>2</v>
      </c>
      <c r="D33337" s="1">
        <v>41184.369285729168</v>
      </c>
      <c r="E33337">
        <v>7</v>
      </c>
      <c r="G33337" s="2" t="s">
        <v>53724</v>
      </c>
      <c r="H33337">
        <v>1325</v>
      </c>
      <c r="I33337">
        <v>8563</v>
      </c>
      <c r="J33337" s="1">
        <v>44144.804102858798</v>
      </c>
      <c r="K33337" s="1">
        <v>44144.804102858798</v>
      </c>
      <c r="L33337" s="2"/>
      <c r="M33337" s="2"/>
      <c r="O33337">
        <v>1</v>
      </c>
      <c r="Q33337" s="2" t="s">
        <v>29</v>
      </c>
      <c r="R33337">
        <v>38832</v>
      </c>
      <c r="S33337" s="2"/>
      <c r="T33337" s="1"/>
      <c r="U33337" s="2"/>
      <c r="V33337" s="1"/>
    </row>
    <row r="33338" spans="1:22" x14ac:dyDescent="0.3">
      <c r="A33338">
        <v>38895</v>
      </c>
      <c r="B33338">
        <v>2</v>
      </c>
      <c r="D33338" s="1">
        <v>41184.369401655094</v>
      </c>
      <c r="E33338">
        <v>3</v>
      </c>
      <c r="G33338" s="2" t="s">
        <v>53725</v>
      </c>
      <c r="H33338">
        <v>2190</v>
      </c>
      <c r="J33338" s="1"/>
      <c r="K33338" s="1">
        <v>41184.369401655094</v>
      </c>
      <c r="L33338" s="2"/>
      <c r="M33338" s="2"/>
      <c r="O33338">
        <v>3</v>
      </c>
      <c r="Q33338" s="2" t="s">
        <v>33</v>
      </c>
      <c r="R33338">
        <v>38833</v>
      </c>
      <c r="S33338" s="2"/>
      <c r="T33338" s="1"/>
      <c r="U33338" s="2"/>
      <c r="V33338" s="1"/>
    </row>
    <row r="33339" spans="1:22" x14ac:dyDescent="0.3">
      <c r="A33339">
        <v>38896</v>
      </c>
      <c r="B33339">
        <v>1</v>
      </c>
      <c r="C33339">
        <v>38898</v>
      </c>
      <c r="D33339" s="1">
        <v>41184.381101851854</v>
      </c>
      <c r="E33339">
        <v>0</v>
      </c>
      <c r="F33339">
        <v>147</v>
      </c>
      <c r="G33339" s="2" t="s">
        <v>53726</v>
      </c>
      <c r="H33339">
        <v>5265</v>
      </c>
      <c r="J33339" s="1"/>
      <c r="K33339" s="1">
        <v>41184.405533136574</v>
      </c>
      <c r="L33339" s="2" t="s">
        <v>53727</v>
      </c>
      <c r="M33339" s="2" t="s">
        <v>11726</v>
      </c>
      <c r="N33339">
        <v>1</v>
      </c>
      <c r="O33339">
        <v>0</v>
      </c>
      <c r="Q33339" s="2" t="s">
        <v>33</v>
      </c>
      <c r="S33339" s="2"/>
      <c r="T33339" s="1"/>
      <c r="U33339" s="2"/>
      <c r="V33339" s="1"/>
    </row>
    <row r="33340" spans="1:22" x14ac:dyDescent="0.3">
      <c r="A33340">
        <v>38897</v>
      </c>
      <c r="B33340">
        <v>2</v>
      </c>
      <c r="D33340" s="1">
        <v>41184.396613159719</v>
      </c>
      <c r="E33340">
        <v>4</v>
      </c>
      <c r="G33340" s="2" t="s">
        <v>53728</v>
      </c>
      <c r="H33340">
        <v>5931</v>
      </c>
      <c r="J33340" s="1"/>
      <c r="K33340" s="1">
        <v>41184.396613159719</v>
      </c>
      <c r="L33340" s="2"/>
      <c r="M33340" s="2"/>
      <c r="O33340">
        <v>3</v>
      </c>
      <c r="Q33340" s="2" t="s">
        <v>33</v>
      </c>
      <c r="R33340">
        <v>38859</v>
      </c>
      <c r="S33340" s="2"/>
      <c r="T33340" s="1"/>
      <c r="U33340" s="2"/>
      <c r="V33340" s="1"/>
    </row>
    <row r="33341" spans="1:22" x14ac:dyDescent="0.3">
      <c r="A33341">
        <v>38898</v>
      </c>
      <c r="B33341">
        <v>2</v>
      </c>
      <c r="D33341" s="1">
        <v>41184.405533136574</v>
      </c>
      <c r="E33341">
        <v>0</v>
      </c>
      <c r="G33341" s="2" t="s">
        <v>53729</v>
      </c>
      <c r="H33341">
        <v>1325</v>
      </c>
      <c r="J33341" s="1"/>
      <c r="K33341" s="1">
        <v>41184.405533136574</v>
      </c>
      <c r="L33341" s="2"/>
      <c r="M33341" s="2"/>
      <c r="O33341">
        <v>0</v>
      </c>
      <c r="Q33341" s="2" t="s">
        <v>33</v>
      </c>
      <c r="R33341">
        <v>38896</v>
      </c>
      <c r="S33341" s="2"/>
      <c r="T33341" s="1"/>
      <c r="U33341" s="2"/>
      <c r="V33341" s="1"/>
    </row>
    <row r="33342" spans="1:22" x14ac:dyDescent="0.3">
      <c r="A33342">
        <v>38899</v>
      </c>
      <c r="B33342">
        <v>2</v>
      </c>
      <c r="D33342" s="1">
        <v>41184.422494675928</v>
      </c>
      <c r="E33342">
        <v>2</v>
      </c>
      <c r="G33342" s="2" t="s">
        <v>53730</v>
      </c>
      <c r="H33342">
        <v>12613</v>
      </c>
      <c r="I33342">
        <v>12613</v>
      </c>
      <c r="J33342" s="1">
        <v>41184.426315856479</v>
      </c>
      <c r="K33342" s="1">
        <v>41184.426315856479</v>
      </c>
      <c r="L33342" s="2"/>
      <c r="M33342" s="2"/>
      <c r="O33342">
        <v>0</v>
      </c>
      <c r="Q33342" s="2" t="s">
        <v>33</v>
      </c>
      <c r="R33342">
        <v>31127</v>
      </c>
      <c r="S33342" s="2"/>
      <c r="T33342" s="1"/>
      <c r="U33342" s="2"/>
      <c r="V33342" s="1"/>
    </row>
    <row r="33343" spans="1:22" x14ac:dyDescent="0.3">
      <c r="A33343">
        <v>38900</v>
      </c>
      <c r="B33343">
        <v>1</v>
      </c>
      <c r="D33343" s="1">
        <v>41184.442902164352</v>
      </c>
      <c r="E33343">
        <v>1</v>
      </c>
      <c r="F33343">
        <v>275</v>
      </c>
      <c r="G33343" s="2" t="s">
        <v>53731</v>
      </c>
      <c r="H33343">
        <v>5265</v>
      </c>
      <c r="I33343">
        <v>-1</v>
      </c>
      <c r="J33343" s="1">
        <v>42838.527545682868</v>
      </c>
      <c r="K33343" s="1">
        <v>41184.532920949074</v>
      </c>
      <c r="L33343" s="2" t="s">
        <v>53732</v>
      </c>
      <c r="M33343" s="2" t="s">
        <v>11726</v>
      </c>
      <c r="N33343">
        <v>3</v>
      </c>
      <c r="O33343">
        <v>0</v>
      </c>
      <c r="Q33343" s="2" t="s">
        <v>33</v>
      </c>
      <c r="S33343" s="2"/>
      <c r="T33343" s="1"/>
      <c r="U33343" s="2"/>
      <c r="V33343" s="1"/>
    </row>
    <row r="33344" spans="1:22" x14ac:dyDescent="0.3">
      <c r="A33344">
        <v>38902</v>
      </c>
      <c r="B33344">
        <v>2</v>
      </c>
      <c r="D33344" s="1">
        <v>41184.480848993058</v>
      </c>
      <c r="E33344">
        <v>1</v>
      </c>
      <c r="G33344" s="2" t="s">
        <v>53733</v>
      </c>
      <c r="H33344">
        <v>4877</v>
      </c>
      <c r="J33344" s="1"/>
      <c r="K33344" s="1">
        <v>41184.480848993058</v>
      </c>
      <c r="L33344" s="2"/>
      <c r="M33344" s="2"/>
      <c r="O33344">
        <v>0</v>
      </c>
      <c r="Q33344" s="2" t="s">
        <v>33</v>
      </c>
      <c r="R33344">
        <v>38900</v>
      </c>
      <c r="S33344" s="2"/>
      <c r="T33344" s="1"/>
      <c r="U33344" s="2"/>
      <c r="V33344" s="1"/>
    </row>
    <row r="33345" spans="1:22" x14ac:dyDescent="0.3">
      <c r="A33345">
        <v>38903</v>
      </c>
      <c r="B33345">
        <v>2</v>
      </c>
      <c r="D33345" s="1">
        <v>41184.485105057873</v>
      </c>
      <c r="E33345">
        <v>0</v>
      </c>
      <c r="G33345" s="2" t="s">
        <v>53734</v>
      </c>
      <c r="H33345">
        <v>12435</v>
      </c>
      <c r="J33345" s="1"/>
      <c r="K33345" s="1">
        <v>41184.485105057873</v>
      </c>
      <c r="L33345" s="2"/>
      <c r="M33345" s="2"/>
      <c r="O33345">
        <v>0</v>
      </c>
      <c r="Q33345" s="2" t="s">
        <v>33</v>
      </c>
      <c r="R33345">
        <v>38900</v>
      </c>
      <c r="S33345" s="2"/>
      <c r="T33345" s="1"/>
      <c r="U33345" s="2"/>
      <c r="V33345" s="1"/>
    </row>
    <row r="33346" spans="1:22" x14ac:dyDescent="0.3">
      <c r="A33346">
        <v>38905</v>
      </c>
      <c r="B33346">
        <v>1</v>
      </c>
      <c r="C33346">
        <v>43286</v>
      </c>
      <c r="D33346" s="1">
        <v>41184.530250115742</v>
      </c>
      <c r="E33346">
        <v>5</v>
      </c>
      <c r="F33346">
        <v>1535</v>
      </c>
      <c r="G33346" s="2" t="s">
        <v>53735</v>
      </c>
      <c r="H33346">
        <v>4093</v>
      </c>
      <c r="I33346">
        <v>4093</v>
      </c>
      <c r="J33346" s="1">
        <v>41185.350311030095</v>
      </c>
      <c r="K33346" s="1">
        <v>41217.653958946757</v>
      </c>
      <c r="L33346" s="2" t="s">
        <v>53736</v>
      </c>
      <c r="M33346" s="2" t="s">
        <v>53737</v>
      </c>
      <c r="N33346">
        <v>2</v>
      </c>
      <c r="O33346">
        <v>13</v>
      </c>
      <c r="P33346">
        <v>3</v>
      </c>
      <c r="Q33346" s="2" t="s">
        <v>33</v>
      </c>
      <c r="S33346" s="2"/>
      <c r="T33346" s="1"/>
      <c r="U33346" s="2"/>
      <c r="V33346" s="1"/>
    </row>
    <row r="33347" spans="1:22" x14ac:dyDescent="0.3">
      <c r="A33347">
        <v>38906</v>
      </c>
      <c r="B33347">
        <v>2</v>
      </c>
      <c r="D33347" s="1">
        <v>41184.532920949074</v>
      </c>
      <c r="E33347">
        <v>1</v>
      </c>
      <c r="G33347" s="2" t="s">
        <v>53738</v>
      </c>
      <c r="H33347">
        <v>2525</v>
      </c>
      <c r="J33347" s="1"/>
      <c r="K33347" s="1">
        <v>41184.532920949074</v>
      </c>
      <c r="L33347" s="2"/>
      <c r="M33347" s="2"/>
      <c r="O33347">
        <v>0</v>
      </c>
      <c r="Q33347" s="2" t="s">
        <v>33</v>
      </c>
      <c r="R33347">
        <v>38900</v>
      </c>
      <c r="S33347" s="2"/>
      <c r="T33347" s="1"/>
      <c r="U33347" s="2"/>
      <c r="V33347" s="1"/>
    </row>
    <row r="33348" spans="1:22" x14ac:dyDescent="0.3">
      <c r="A33348">
        <v>38907</v>
      </c>
      <c r="B33348">
        <v>1</v>
      </c>
      <c r="C33348">
        <v>48343</v>
      </c>
      <c r="D33348" s="1">
        <v>41184.567971793978</v>
      </c>
      <c r="E33348">
        <v>7</v>
      </c>
      <c r="F33348">
        <v>2183</v>
      </c>
      <c r="G33348" s="2" t="s">
        <v>53739</v>
      </c>
      <c r="H33348">
        <v>5477</v>
      </c>
      <c r="I33348">
        <v>5477</v>
      </c>
      <c r="J33348" s="1">
        <v>41185.977617974539</v>
      </c>
      <c r="K33348" s="1">
        <v>41378.441887002315</v>
      </c>
      <c r="L33348" s="2" t="s">
        <v>53740</v>
      </c>
      <c r="M33348" s="2" t="s">
        <v>3733</v>
      </c>
      <c r="N33348">
        <v>3</v>
      </c>
      <c r="O33348">
        <v>1</v>
      </c>
      <c r="P33348">
        <v>2</v>
      </c>
      <c r="Q33348" s="2" t="s">
        <v>33</v>
      </c>
      <c r="S33348" s="2"/>
      <c r="T33348" s="1"/>
      <c r="U33348" s="2"/>
      <c r="V33348" s="1"/>
    </row>
    <row r="33349" spans="1:22" x14ac:dyDescent="0.3">
      <c r="A33349">
        <v>38908</v>
      </c>
      <c r="B33349">
        <v>2</v>
      </c>
      <c r="D33349" s="1">
        <v>41184.58717013889</v>
      </c>
      <c r="E33349">
        <v>0</v>
      </c>
      <c r="G33349" s="2" t="s">
        <v>53741</v>
      </c>
      <c r="H33349">
        <v>12327</v>
      </c>
      <c r="J33349" s="1"/>
      <c r="K33349" s="1">
        <v>41184.58717013889</v>
      </c>
      <c r="L33349" s="2"/>
      <c r="M33349" s="2"/>
      <c r="O33349">
        <v>4</v>
      </c>
      <c r="Q33349" s="2" t="s">
        <v>33</v>
      </c>
      <c r="R33349">
        <v>38907</v>
      </c>
      <c r="S33349" s="2"/>
      <c r="T33349" s="1"/>
      <c r="U33349" s="2"/>
      <c r="V33349" s="1"/>
    </row>
    <row r="33350" spans="1:22" x14ac:dyDescent="0.3">
      <c r="A33350">
        <v>38909</v>
      </c>
      <c r="B33350">
        <v>1</v>
      </c>
      <c r="D33350" s="1">
        <v>40920.653350775465</v>
      </c>
      <c r="E33350">
        <v>0</v>
      </c>
      <c r="F33350">
        <v>128</v>
      </c>
      <c r="G33350" s="2" t="s">
        <v>53742</v>
      </c>
      <c r="H33350">
        <v>222410</v>
      </c>
      <c r="J33350" s="1"/>
      <c r="K33350" s="1">
        <v>41184.595196377311</v>
      </c>
      <c r="L33350" s="2" t="s">
        <v>53743</v>
      </c>
      <c r="M33350" s="2" t="s">
        <v>3036</v>
      </c>
      <c r="N33350">
        <v>1</v>
      </c>
      <c r="O33350">
        <v>2</v>
      </c>
      <c r="P33350">
        <v>1</v>
      </c>
      <c r="Q33350" s="2" t="s">
        <v>33</v>
      </c>
      <c r="S33350" s="2" t="s">
        <v>53744</v>
      </c>
      <c r="T33350" s="1"/>
      <c r="U33350" s="2"/>
      <c r="V33350" s="1"/>
    </row>
    <row r="33351" spans="1:22" x14ac:dyDescent="0.3">
      <c r="A33351">
        <v>38910</v>
      </c>
      <c r="B33351">
        <v>2</v>
      </c>
      <c r="D33351" s="1">
        <v>40920.667514699075</v>
      </c>
      <c r="E33351">
        <v>1</v>
      </c>
      <c r="G33351" s="2" t="s">
        <v>53745</v>
      </c>
      <c r="J33351" s="1"/>
      <c r="K33351" s="1">
        <v>40920.667514699075</v>
      </c>
      <c r="L33351" s="2"/>
      <c r="M33351" s="2"/>
      <c r="O33351">
        <v>0</v>
      </c>
      <c r="Q33351" s="2" t="s">
        <v>33</v>
      </c>
      <c r="R33351">
        <v>38909</v>
      </c>
      <c r="S33351" s="2" t="s">
        <v>53746</v>
      </c>
      <c r="T33351" s="1"/>
      <c r="U33351" s="2"/>
      <c r="V33351" s="1"/>
    </row>
    <row r="33352" spans="1:22" x14ac:dyDescent="0.3">
      <c r="A33352">
        <v>38911</v>
      </c>
      <c r="B33352">
        <v>2</v>
      </c>
      <c r="D33352" s="1">
        <v>41184.604499733796</v>
      </c>
      <c r="E33352">
        <v>3</v>
      </c>
      <c r="G33352" s="2" t="s">
        <v>53747</v>
      </c>
      <c r="H33352">
        <v>9719</v>
      </c>
      <c r="J33352" s="1"/>
      <c r="K33352" s="1">
        <v>41184.604499733796</v>
      </c>
      <c r="L33352" s="2"/>
      <c r="M33352" s="2"/>
      <c r="O33352">
        <v>0</v>
      </c>
      <c r="Q33352" s="2" t="s">
        <v>33</v>
      </c>
      <c r="R33352">
        <v>38838</v>
      </c>
      <c r="S33352" s="2"/>
      <c r="T33352" s="1"/>
      <c r="U33352" s="2"/>
      <c r="V33352" s="1"/>
    </row>
    <row r="33353" spans="1:22" x14ac:dyDescent="0.3">
      <c r="A33353">
        <v>38913</v>
      </c>
      <c r="B33353">
        <v>2</v>
      </c>
      <c r="D33353" s="1">
        <v>41184.61933908565</v>
      </c>
      <c r="E33353">
        <v>0</v>
      </c>
      <c r="G33353" s="2" t="s">
        <v>53748</v>
      </c>
      <c r="H33353">
        <v>12623</v>
      </c>
      <c r="J33353" s="1"/>
      <c r="K33353" s="1">
        <v>41184.61933908565</v>
      </c>
      <c r="L33353" s="2"/>
      <c r="M33353" s="2"/>
      <c r="O33353">
        <v>2</v>
      </c>
      <c r="Q33353" s="2" t="s">
        <v>33</v>
      </c>
      <c r="R33353">
        <v>38905</v>
      </c>
      <c r="S33353" s="2"/>
      <c r="T33353" s="1"/>
      <c r="U33353" s="2"/>
      <c r="V33353" s="1"/>
    </row>
    <row r="33354" spans="1:22" x14ac:dyDescent="0.3">
      <c r="A33354">
        <v>38914</v>
      </c>
      <c r="B33354">
        <v>1</v>
      </c>
      <c r="C33354">
        <v>38916</v>
      </c>
      <c r="D33354" s="1">
        <v>41184.702575659721</v>
      </c>
      <c r="E33354">
        <v>-1</v>
      </c>
      <c r="F33354">
        <v>1477</v>
      </c>
      <c r="G33354" s="2" t="s">
        <v>53749</v>
      </c>
      <c r="H33354">
        <v>338</v>
      </c>
      <c r="I33354">
        <v>11062</v>
      </c>
      <c r="J33354" s="1">
        <v>41259.275434456016</v>
      </c>
      <c r="K33354" s="1">
        <v>41917.371855092591</v>
      </c>
      <c r="L33354" s="2" t="s">
        <v>53750</v>
      </c>
      <c r="M33354" s="2" t="s">
        <v>53751</v>
      </c>
      <c r="N33354">
        <v>4</v>
      </c>
      <c r="O33354">
        <v>7</v>
      </c>
      <c r="Q33354" s="2" t="s">
        <v>33</v>
      </c>
      <c r="S33354" s="2"/>
      <c r="T33354" s="1"/>
      <c r="U33354" s="2"/>
      <c r="V33354" s="1"/>
    </row>
    <row r="33355" spans="1:22" x14ac:dyDescent="0.3">
      <c r="A33355">
        <v>38915</v>
      </c>
      <c r="B33355">
        <v>2</v>
      </c>
      <c r="D33355" s="1">
        <v>41184.716460798612</v>
      </c>
      <c r="E33355">
        <v>1</v>
      </c>
      <c r="G33355" s="2" t="s">
        <v>53752</v>
      </c>
      <c r="H33355">
        <v>11835</v>
      </c>
      <c r="J33355" s="1"/>
      <c r="K33355" s="1">
        <v>41184.716460798612</v>
      </c>
      <c r="L33355" s="2"/>
      <c r="M33355" s="2"/>
      <c r="O33355">
        <v>3</v>
      </c>
      <c r="Q33355" s="2" t="s">
        <v>33</v>
      </c>
      <c r="R33355">
        <v>38914</v>
      </c>
      <c r="S33355" s="2"/>
      <c r="T33355" s="1"/>
      <c r="U33355" s="2"/>
      <c r="V33355" s="1"/>
    </row>
    <row r="33356" spans="1:22" x14ac:dyDescent="0.3">
      <c r="A33356">
        <v>38916</v>
      </c>
      <c r="B33356">
        <v>2</v>
      </c>
      <c r="D33356" s="1">
        <v>41184.726386226852</v>
      </c>
      <c r="E33356">
        <v>4</v>
      </c>
      <c r="G33356" s="2" t="s">
        <v>53753</v>
      </c>
      <c r="H33356">
        <v>1325</v>
      </c>
      <c r="I33356">
        <v>1325</v>
      </c>
      <c r="J33356" s="1">
        <v>41184.75544760417</v>
      </c>
      <c r="K33356" s="1">
        <v>41184.75544760417</v>
      </c>
      <c r="L33356" s="2"/>
      <c r="M33356" s="2"/>
      <c r="O33356">
        <v>8</v>
      </c>
      <c r="Q33356" s="2" t="s">
        <v>33</v>
      </c>
      <c r="R33356">
        <v>38914</v>
      </c>
      <c r="S33356" s="2"/>
      <c r="T33356" s="1"/>
      <c r="U33356" s="2"/>
      <c r="V33356" s="1"/>
    </row>
    <row r="33357" spans="1:22" x14ac:dyDescent="0.3">
      <c r="A33357">
        <v>38918</v>
      </c>
      <c r="B33357">
        <v>2</v>
      </c>
      <c r="D33357" s="1">
        <v>41184.769723923608</v>
      </c>
      <c r="E33357">
        <v>0</v>
      </c>
      <c r="G33357" s="2" t="s">
        <v>53754</v>
      </c>
      <c r="H33357">
        <v>965</v>
      </c>
      <c r="J33357" s="1"/>
      <c r="K33357" s="1">
        <v>41184.769723923608</v>
      </c>
      <c r="L33357" s="2"/>
      <c r="M33357" s="2"/>
      <c r="O33357">
        <v>0</v>
      </c>
      <c r="Q33357" s="2" t="s">
        <v>33</v>
      </c>
      <c r="R33357">
        <v>19400</v>
      </c>
      <c r="S33357" s="2"/>
      <c r="T33357" s="1"/>
      <c r="U33357" s="2"/>
      <c r="V33357" s="1"/>
    </row>
    <row r="33358" spans="1:22" x14ac:dyDescent="0.3">
      <c r="A33358">
        <v>38919</v>
      </c>
      <c r="B33358">
        <v>2</v>
      </c>
      <c r="D33358" s="1">
        <v>41184.809378206017</v>
      </c>
      <c r="E33358">
        <v>1</v>
      </c>
      <c r="G33358" s="2" t="s">
        <v>53755</v>
      </c>
      <c r="H33358">
        <v>1492</v>
      </c>
      <c r="I33358">
        <v>1492</v>
      </c>
      <c r="J33358" s="1">
        <v>41184.822877349536</v>
      </c>
      <c r="K33358" s="1">
        <v>41184.822877349536</v>
      </c>
      <c r="L33358" s="2"/>
      <c r="M33358" s="2"/>
      <c r="O33358">
        <v>4</v>
      </c>
      <c r="Q33358" s="2" t="s">
        <v>33</v>
      </c>
      <c r="R33358">
        <v>38728</v>
      </c>
      <c r="S33358" s="2"/>
      <c r="T33358" s="1"/>
      <c r="U33358" s="2"/>
      <c r="V33358" s="1"/>
    </row>
    <row r="33359" spans="1:22" x14ac:dyDescent="0.3">
      <c r="A33359">
        <v>38920</v>
      </c>
      <c r="B33359">
        <v>2</v>
      </c>
      <c r="D33359" s="1">
        <v>41184.819840509263</v>
      </c>
      <c r="E33359">
        <v>3</v>
      </c>
      <c r="G33359" s="2" t="s">
        <v>53756</v>
      </c>
      <c r="H33359">
        <v>8554</v>
      </c>
      <c r="J33359" s="1"/>
      <c r="K33359" s="1">
        <v>41184.819840509263</v>
      </c>
      <c r="L33359" s="2"/>
      <c r="M33359" s="2"/>
      <c r="O33359">
        <v>0</v>
      </c>
      <c r="Q33359" s="2" t="s">
        <v>33</v>
      </c>
      <c r="R33359">
        <v>30448</v>
      </c>
      <c r="S33359" s="2"/>
      <c r="T33359" s="1"/>
      <c r="U33359" s="2"/>
      <c r="V33359" s="1"/>
    </row>
    <row r="33360" spans="1:22" x14ac:dyDescent="0.3">
      <c r="A33360">
        <v>38922</v>
      </c>
      <c r="B33360">
        <v>1</v>
      </c>
      <c r="D33360" s="1">
        <v>41184.91314675926</v>
      </c>
      <c r="E33360">
        <v>5</v>
      </c>
      <c r="F33360">
        <v>800</v>
      </c>
      <c r="G33360" s="2" t="s">
        <v>53757</v>
      </c>
      <c r="H33360">
        <v>12705</v>
      </c>
      <c r="I33360">
        <v>2451</v>
      </c>
      <c r="J33360" s="1">
        <v>41184.924410069441</v>
      </c>
      <c r="K33360" s="1">
        <v>41189.881216354166</v>
      </c>
      <c r="L33360" s="2" t="s">
        <v>53758</v>
      </c>
      <c r="M33360" s="2" t="s">
        <v>1259</v>
      </c>
      <c r="N33360">
        <v>2</v>
      </c>
      <c r="O33360">
        <v>1</v>
      </c>
      <c r="Q33360" s="2" t="s">
        <v>33</v>
      </c>
      <c r="S33360" s="2"/>
      <c r="T33360" s="1"/>
      <c r="U33360" s="2"/>
      <c r="V33360" s="1"/>
    </row>
    <row r="33361" spans="1:22" x14ac:dyDescent="0.3">
      <c r="A33361">
        <v>38923</v>
      </c>
      <c r="B33361">
        <v>1</v>
      </c>
      <c r="C33361">
        <v>38927</v>
      </c>
      <c r="D33361" s="1">
        <v>41184.914131215279</v>
      </c>
      <c r="E33361">
        <v>1</v>
      </c>
      <c r="F33361">
        <v>111</v>
      </c>
      <c r="G33361" s="2" t="s">
        <v>53759</v>
      </c>
      <c r="H33361">
        <v>2540</v>
      </c>
      <c r="I33361">
        <v>2540</v>
      </c>
      <c r="J33361" s="1">
        <v>41184.920093287037</v>
      </c>
      <c r="K33361" s="1">
        <v>41204.164217939811</v>
      </c>
      <c r="L33361" s="2" t="s">
        <v>53760</v>
      </c>
      <c r="M33361" s="2" t="s">
        <v>53761</v>
      </c>
      <c r="N33361">
        <v>1</v>
      </c>
      <c r="O33361">
        <v>0</v>
      </c>
      <c r="P33361">
        <v>2</v>
      </c>
      <c r="Q33361" s="2" t="s">
        <v>33</v>
      </c>
      <c r="S33361" s="2"/>
      <c r="T33361" s="1"/>
      <c r="U33361" s="2"/>
      <c r="V33361" s="1"/>
    </row>
    <row r="33362" spans="1:22" x14ac:dyDescent="0.3">
      <c r="A33362">
        <v>38924</v>
      </c>
      <c r="B33362">
        <v>1</v>
      </c>
      <c r="C33362">
        <v>38929</v>
      </c>
      <c r="D33362" s="1">
        <v>41184.964589780095</v>
      </c>
      <c r="E33362">
        <v>0</v>
      </c>
      <c r="F33362">
        <v>1050</v>
      </c>
      <c r="G33362" s="2" t="s">
        <v>53762</v>
      </c>
      <c r="H33362">
        <v>12706</v>
      </c>
      <c r="I33362">
        <v>-1</v>
      </c>
      <c r="J33362" s="1">
        <v>42838.513428935184</v>
      </c>
      <c r="K33362" s="1">
        <v>41184.978903587966</v>
      </c>
      <c r="L33362" s="2" t="s">
        <v>53763</v>
      </c>
      <c r="M33362" s="2" t="s">
        <v>53764</v>
      </c>
      <c r="N33362">
        <v>1</v>
      </c>
      <c r="O33362">
        <v>3</v>
      </c>
      <c r="P33362">
        <v>0</v>
      </c>
      <c r="Q33362" s="2" t="s">
        <v>33</v>
      </c>
      <c r="S33362" s="2"/>
      <c r="T33362" s="1"/>
      <c r="U33362" s="2"/>
      <c r="V33362" s="1"/>
    </row>
    <row r="33363" spans="1:22" x14ac:dyDescent="0.3">
      <c r="A33363">
        <v>38925</v>
      </c>
      <c r="B33363">
        <v>1</v>
      </c>
      <c r="C33363">
        <v>38926</v>
      </c>
      <c r="D33363" s="1">
        <v>41184.964982523146</v>
      </c>
      <c r="E33363">
        <v>1</v>
      </c>
      <c r="F33363">
        <v>1566</v>
      </c>
      <c r="G33363" s="2" t="s">
        <v>53765</v>
      </c>
      <c r="H33363">
        <v>12707</v>
      </c>
      <c r="I33363">
        <v>12623</v>
      </c>
      <c r="J33363" s="1">
        <v>41192.806994131941</v>
      </c>
      <c r="K33363" s="1">
        <v>41192.806994131941</v>
      </c>
      <c r="L33363" s="2" t="s">
        <v>53766</v>
      </c>
      <c r="M33363" s="2" t="s">
        <v>33737</v>
      </c>
      <c r="N33363">
        <v>1</v>
      </c>
      <c r="O33363">
        <v>2</v>
      </c>
      <c r="Q33363" s="2" t="s">
        <v>33</v>
      </c>
      <c r="S33363" s="2"/>
      <c r="T33363" s="1">
        <v>41272.665282175927</v>
      </c>
      <c r="U33363" s="2"/>
      <c r="V33363" s="1"/>
    </row>
    <row r="33364" spans="1:22" x14ac:dyDescent="0.3">
      <c r="A33364">
        <v>38926</v>
      </c>
      <c r="B33364">
        <v>2</v>
      </c>
      <c r="D33364" s="1">
        <v>41185.012742280094</v>
      </c>
      <c r="E33364">
        <v>1</v>
      </c>
      <c r="G33364" s="2" t="s">
        <v>53767</v>
      </c>
      <c r="H33364">
        <v>8338</v>
      </c>
      <c r="J33364" s="1"/>
      <c r="K33364" s="1">
        <v>41185.012742280094</v>
      </c>
      <c r="L33364" s="2"/>
      <c r="M33364" s="2"/>
      <c r="O33364">
        <v>0</v>
      </c>
      <c r="Q33364" s="2" t="s">
        <v>33</v>
      </c>
      <c r="R33364">
        <v>38925</v>
      </c>
      <c r="S33364" s="2"/>
      <c r="T33364" s="1"/>
      <c r="U33364" s="2"/>
      <c r="V33364" s="1"/>
    </row>
    <row r="33365" spans="1:22" x14ac:dyDescent="0.3">
      <c r="A33365">
        <v>38927</v>
      </c>
      <c r="B33365">
        <v>2</v>
      </c>
      <c r="D33365" s="1">
        <v>41185.021797337962</v>
      </c>
      <c r="E33365">
        <v>1</v>
      </c>
      <c r="G33365" s="2" t="s">
        <v>53768</v>
      </c>
      <c r="H33365">
        <v>6974</v>
      </c>
      <c r="I33365">
        <v>2540</v>
      </c>
      <c r="J33365" s="1">
        <v>41204.164217939811</v>
      </c>
      <c r="K33365" s="1">
        <v>41204.164217939811</v>
      </c>
      <c r="L33365" s="2"/>
      <c r="M33365" s="2"/>
      <c r="O33365">
        <v>0</v>
      </c>
      <c r="Q33365" s="2" t="s">
        <v>33</v>
      </c>
      <c r="R33365">
        <v>38923</v>
      </c>
      <c r="S33365" s="2"/>
      <c r="T33365" s="1"/>
      <c r="U33365" s="2"/>
      <c r="V33365" s="1"/>
    </row>
    <row r="33366" spans="1:22" x14ac:dyDescent="0.3">
      <c r="A33366">
        <v>38929</v>
      </c>
      <c r="B33366">
        <v>2</v>
      </c>
      <c r="D33366" s="1">
        <v>41184.991366203707</v>
      </c>
      <c r="E33366">
        <v>1</v>
      </c>
      <c r="G33366" s="2" t="s">
        <v>53769</v>
      </c>
      <c r="H33366">
        <v>6519</v>
      </c>
      <c r="J33366" s="1"/>
      <c r="K33366" s="1">
        <v>41184.991366203707</v>
      </c>
      <c r="L33366" s="2"/>
      <c r="M33366" s="2"/>
      <c r="O33366">
        <v>0</v>
      </c>
      <c r="Q33366" s="2" t="s">
        <v>33</v>
      </c>
      <c r="R33366">
        <v>38924</v>
      </c>
      <c r="S33366" s="2" t="s">
        <v>53770</v>
      </c>
      <c r="T33366" s="1"/>
      <c r="U33366" s="2"/>
      <c r="V33366" s="1"/>
    </row>
    <row r="33367" spans="1:22" x14ac:dyDescent="0.3">
      <c r="A33367">
        <v>38930</v>
      </c>
      <c r="B33367">
        <v>1</v>
      </c>
      <c r="C33367">
        <v>39012</v>
      </c>
      <c r="D33367" s="1">
        <v>41185.049268599534</v>
      </c>
      <c r="E33367">
        <v>-1</v>
      </c>
      <c r="F33367">
        <v>2040</v>
      </c>
      <c r="G33367" s="2" t="s">
        <v>53771</v>
      </c>
      <c r="H33367">
        <v>8348</v>
      </c>
      <c r="I33367">
        <v>-1</v>
      </c>
      <c r="J33367" s="1">
        <v>42838.52768078704</v>
      </c>
      <c r="K33367" s="1">
        <v>41186.181624155091</v>
      </c>
      <c r="L33367" s="2" t="s">
        <v>53772</v>
      </c>
      <c r="M33367" s="2" t="s">
        <v>53773</v>
      </c>
      <c r="N33367">
        <v>3</v>
      </c>
      <c r="O33367">
        <v>2</v>
      </c>
      <c r="Q33367" s="2" t="s">
        <v>33</v>
      </c>
      <c r="S33367" s="2"/>
      <c r="T33367" s="1">
        <v>41186.581881678241</v>
      </c>
      <c r="U33367" s="2"/>
      <c r="V33367" s="1"/>
    </row>
    <row r="33368" spans="1:22" x14ac:dyDescent="0.3">
      <c r="A33368">
        <v>38931</v>
      </c>
      <c r="B33368">
        <v>1</v>
      </c>
      <c r="D33368" s="1">
        <v>41185.062732638886</v>
      </c>
      <c r="E33368">
        <v>6</v>
      </c>
      <c r="F33368">
        <v>723</v>
      </c>
      <c r="G33368" s="2" t="s">
        <v>53774</v>
      </c>
      <c r="H33368">
        <v>3887</v>
      </c>
      <c r="J33368" s="1"/>
      <c r="K33368" s="1">
        <v>41185.759214699072</v>
      </c>
      <c r="L33368" s="2" t="s">
        <v>53775</v>
      </c>
      <c r="M33368" s="2" t="s">
        <v>53776</v>
      </c>
      <c r="N33368">
        <v>3</v>
      </c>
      <c r="O33368">
        <v>1</v>
      </c>
      <c r="P33368">
        <v>2</v>
      </c>
      <c r="Q33368" s="2" t="s">
        <v>33</v>
      </c>
      <c r="S33368" s="2"/>
      <c r="T33368" s="1"/>
      <c r="U33368" s="2"/>
      <c r="V33368" s="1"/>
    </row>
    <row r="33369" spans="1:22" x14ac:dyDescent="0.3">
      <c r="A33369">
        <v>38932</v>
      </c>
      <c r="B33369">
        <v>1</v>
      </c>
      <c r="D33369" s="1">
        <v>41185.133919479165</v>
      </c>
      <c r="E33369">
        <v>2</v>
      </c>
      <c r="F33369">
        <v>3261</v>
      </c>
      <c r="G33369" s="2" t="s">
        <v>53777</v>
      </c>
      <c r="H33369">
        <v>12712</v>
      </c>
      <c r="I33369">
        <v>520</v>
      </c>
      <c r="J33369" s="1">
        <v>41185.613185648152</v>
      </c>
      <c r="K33369" s="1">
        <v>42127.390645833337</v>
      </c>
      <c r="L33369" s="2" t="s">
        <v>53778</v>
      </c>
      <c r="M33369" s="2" t="s">
        <v>53779</v>
      </c>
      <c r="N33369">
        <v>2</v>
      </c>
      <c r="O33369">
        <v>1</v>
      </c>
      <c r="Q33369" s="2" t="s">
        <v>33</v>
      </c>
      <c r="S33369" s="2"/>
      <c r="T33369" s="1"/>
      <c r="U33369" s="2"/>
      <c r="V33369" s="1"/>
    </row>
    <row r="33370" spans="1:22" x14ac:dyDescent="0.3">
      <c r="A33370">
        <v>38933</v>
      </c>
      <c r="B33370">
        <v>2</v>
      </c>
      <c r="D33370" s="1">
        <v>41185.154381678243</v>
      </c>
      <c r="E33370">
        <v>3</v>
      </c>
      <c r="G33370" s="2" t="s">
        <v>53780</v>
      </c>
      <c r="H33370">
        <v>8338</v>
      </c>
      <c r="I33370">
        <v>8338</v>
      </c>
      <c r="J33370" s="1">
        <v>41185.65876539352</v>
      </c>
      <c r="K33370" s="1">
        <v>41185.65876539352</v>
      </c>
      <c r="L33370" s="2"/>
      <c r="M33370" s="2"/>
      <c r="O33370">
        <v>3</v>
      </c>
      <c r="Q33370" s="2" t="s">
        <v>33</v>
      </c>
      <c r="R33370">
        <v>38932</v>
      </c>
      <c r="S33370" s="2"/>
      <c r="T33370" s="1"/>
      <c r="U33370" s="2"/>
      <c r="V33370" s="1"/>
    </row>
    <row r="33371" spans="1:22" x14ac:dyDescent="0.3">
      <c r="A33371">
        <v>38936</v>
      </c>
      <c r="B33371">
        <v>1</v>
      </c>
      <c r="C33371">
        <v>41144</v>
      </c>
      <c r="D33371" s="1">
        <v>41185.287313043984</v>
      </c>
      <c r="E33371">
        <v>2</v>
      </c>
      <c r="F33371">
        <v>3032</v>
      </c>
      <c r="G33371" s="2" t="s">
        <v>53781</v>
      </c>
      <c r="H33371">
        <v>10826</v>
      </c>
      <c r="J33371" s="1"/>
      <c r="K33371" s="1">
        <v>41923.85089710648</v>
      </c>
      <c r="L33371" s="2" t="s">
        <v>53782</v>
      </c>
      <c r="M33371" s="2" t="s">
        <v>53783</v>
      </c>
      <c r="N33371">
        <v>3</v>
      </c>
      <c r="O33371">
        <v>0</v>
      </c>
      <c r="Q33371" s="2" t="s">
        <v>33</v>
      </c>
      <c r="S33371" s="2"/>
      <c r="T33371" s="1"/>
      <c r="U33371" s="2"/>
      <c r="V33371" s="1"/>
    </row>
    <row r="33372" spans="1:22" x14ac:dyDescent="0.3">
      <c r="A33372">
        <v>38937</v>
      </c>
      <c r="B33372">
        <v>2</v>
      </c>
      <c r="D33372" s="1">
        <v>41185.290908483796</v>
      </c>
      <c r="E33372">
        <v>3</v>
      </c>
      <c r="G33372" s="2" t="s">
        <v>53784</v>
      </c>
      <c r="H33372">
        <v>12715</v>
      </c>
      <c r="I33372">
        <v>12715</v>
      </c>
      <c r="J33372" s="1">
        <v>41187.395127002317</v>
      </c>
      <c r="K33372" s="1">
        <v>41187.395127002317</v>
      </c>
      <c r="L33372" s="2"/>
      <c r="M33372" s="2"/>
      <c r="O33372">
        <v>3</v>
      </c>
      <c r="Q33372" s="2" t="s">
        <v>33</v>
      </c>
      <c r="R33372">
        <v>38922</v>
      </c>
      <c r="S33372" s="2"/>
      <c r="T33372" s="1"/>
      <c r="U33372" s="2"/>
      <c r="V33372" s="1"/>
    </row>
    <row r="33373" spans="1:22" x14ac:dyDescent="0.3">
      <c r="A33373">
        <v>38938</v>
      </c>
      <c r="B33373">
        <v>2</v>
      </c>
      <c r="D33373" s="1">
        <v>41185.297688541665</v>
      </c>
      <c r="E33373">
        <v>4</v>
      </c>
      <c r="G33373" s="2" t="s">
        <v>53785</v>
      </c>
      <c r="H33373">
        <v>12715</v>
      </c>
      <c r="J33373" s="1"/>
      <c r="K33373" s="1">
        <v>41185.297688541665</v>
      </c>
      <c r="L33373" s="2"/>
      <c r="M33373" s="2"/>
      <c r="O33373">
        <v>2</v>
      </c>
      <c r="Q33373" s="2" t="s">
        <v>33</v>
      </c>
      <c r="R33373">
        <v>14269</v>
      </c>
      <c r="S33373" s="2"/>
      <c r="T33373" s="1"/>
      <c r="U33373" s="2"/>
      <c r="V33373" s="1"/>
    </row>
    <row r="33374" spans="1:22" x14ac:dyDescent="0.3">
      <c r="A33374">
        <v>38939</v>
      </c>
      <c r="B33374">
        <v>2</v>
      </c>
      <c r="D33374" s="1">
        <v>41185.309472071756</v>
      </c>
      <c r="E33374">
        <v>0</v>
      </c>
      <c r="G33374" s="2" t="s">
        <v>53786</v>
      </c>
      <c r="H33374">
        <v>12623</v>
      </c>
      <c r="J33374" s="1"/>
      <c r="K33374" s="1">
        <v>41185.309472071756</v>
      </c>
      <c r="L33374" s="2"/>
      <c r="M33374" s="2"/>
      <c r="O33374">
        <v>0</v>
      </c>
      <c r="Q33374" s="2" t="s">
        <v>33</v>
      </c>
      <c r="R33374">
        <v>38930</v>
      </c>
      <c r="S33374" s="2"/>
      <c r="T33374" s="1"/>
      <c r="U33374" s="2"/>
      <c r="V33374" s="1"/>
    </row>
    <row r="33375" spans="1:22" x14ac:dyDescent="0.3">
      <c r="A33375">
        <v>38940</v>
      </c>
      <c r="B33375">
        <v>2</v>
      </c>
      <c r="D33375" s="1">
        <v>41185.332195370371</v>
      </c>
      <c r="E33375">
        <v>2</v>
      </c>
      <c r="G33375" s="2" t="s">
        <v>53787</v>
      </c>
      <c r="H33375">
        <v>12716</v>
      </c>
      <c r="J33375" s="1"/>
      <c r="K33375" s="1">
        <v>41185.332195370371</v>
      </c>
      <c r="L33375" s="2"/>
      <c r="M33375" s="2"/>
      <c r="O33375">
        <v>0</v>
      </c>
      <c r="Q33375" s="2" t="s">
        <v>33</v>
      </c>
      <c r="R33375">
        <v>38846</v>
      </c>
      <c r="S33375" s="2"/>
      <c r="T33375" s="1"/>
      <c r="U33375" s="2"/>
      <c r="V33375" s="1"/>
    </row>
    <row r="33376" spans="1:22" x14ac:dyDescent="0.3">
      <c r="A33376">
        <v>38941</v>
      </c>
      <c r="B33376">
        <v>2</v>
      </c>
      <c r="D33376" s="1">
        <v>41185.336866817132</v>
      </c>
      <c r="E33376">
        <v>2</v>
      </c>
      <c r="G33376" s="2" t="s">
        <v>53788</v>
      </c>
      <c r="H33376">
        <v>12717</v>
      </c>
      <c r="J33376" s="1"/>
      <c r="K33376" s="1">
        <v>41185.336866817132</v>
      </c>
      <c r="L33376" s="2"/>
      <c r="M33376" s="2"/>
      <c r="O33376">
        <v>1</v>
      </c>
      <c r="Q33376" s="2" t="s">
        <v>33</v>
      </c>
      <c r="R33376">
        <v>38722</v>
      </c>
      <c r="S33376" s="2"/>
      <c r="T33376" s="1"/>
      <c r="U33376" s="2"/>
      <c r="V33376" s="1"/>
    </row>
    <row r="33377" spans="1:22" x14ac:dyDescent="0.3">
      <c r="A33377">
        <v>38942</v>
      </c>
      <c r="B33377">
        <v>1</v>
      </c>
      <c r="C33377">
        <v>38943</v>
      </c>
      <c r="D33377" s="1">
        <v>41185.369739120368</v>
      </c>
      <c r="E33377">
        <v>3</v>
      </c>
      <c r="F33377">
        <v>1162</v>
      </c>
      <c r="G33377" s="2" t="s">
        <v>53789</v>
      </c>
      <c r="H33377">
        <v>12718</v>
      </c>
      <c r="I33377">
        <v>2451</v>
      </c>
      <c r="J33377" s="1">
        <v>41185.711745949076</v>
      </c>
      <c r="K33377" s="1">
        <v>41185.746856053243</v>
      </c>
      <c r="L33377" s="2" t="s">
        <v>53790</v>
      </c>
      <c r="M33377" s="2" t="s">
        <v>53791</v>
      </c>
      <c r="N33377">
        <v>3</v>
      </c>
      <c r="O33377">
        <v>6</v>
      </c>
      <c r="Q33377" s="2" t="s">
        <v>33</v>
      </c>
      <c r="S33377" s="2"/>
      <c r="T33377" s="1">
        <v>43371.627524039352</v>
      </c>
      <c r="U33377" s="2"/>
      <c r="V33377" s="1"/>
    </row>
    <row r="33378" spans="1:22" x14ac:dyDescent="0.3">
      <c r="A33378">
        <v>38943</v>
      </c>
      <c r="B33378">
        <v>2</v>
      </c>
      <c r="D33378" s="1">
        <v>41185.390950034722</v>
      </c>
      <c r="E33378">
        <v>4</v>
      </c>
      <c r="G33378" s="2" t="s">
        <v>53792</v>
      </c>
      <c r="H33378">
        <v>12623</v>
      </c>
      <c r="J33378" s="1"/>
      <c r="K33378" s="1">
        <v>41185.390950034722</v>
      </c>
      <c r="L33378" s="2"/>
      <c r="M33378" s="2"/>
      <c r="O33378">
        <v>0</v>
      </c>
      <c r="Q33378" s="2" t="s">
        <v>33</v>
      </c>
      <c r="R33378">
        <v>38942</v>
      </c>
      <c r="S33378" s="2"/>
      <c r="T33378" s="1"/>
      <c r="U33378" s="2"/>
      <c r="V33378" s="1"/>
    </row>
    <row r="33379" spans="1:22" x14ac:dyDescent="0.3">
      <c r="A33379">
        <v>38944</v>
      </c>
      <c r="B33379">
        <v>2</v>
      </c>
      <c r="D33379" s="1">
        <v>41185.398742476849</v>
      </c>
      <c r="E33379">
        <v>8</v>
      </c>
      <c r="G33379" s="2" t="s">
        <v>53793</v>
      </c>
      <c r="H33379">
        <v>1236</v>
      </c>
      <c r="J33379" s="1"/>
      <c r="K33379" s="1">
        <v>41185.398742476849</v>
      </c>
      <c r="L33379" s="2"/>
      <c r="M33379" s="2"/>
      <c r="O33379">
        <v>7</v>
      </c>
      <c r="Q33379" s="2" t="s">
        <v>33</v>
      </c>
      <c r="R33379">
        <v>38931</v>
      </c>
      <c r="S33379" s="2"/>
      <c r="T33379" s="1"/>
      <c r="U33379" s="2"/>
      <c r="V33379" s="1"/>
    </row>
    <row r="33380" spans="1:22" x14ac:dyDescent="0.3">
      <c r="A33380">
        <v>38946</v>
      </c>
      <c r="B33380">
        <v>2</v>
      </c>
      <c r="D33380" s="1">
        <v>41185.40418730324</v>
      </c>
      <c r="E33380">
        <v>9</v>
      </c>
      <c r="G33380" s="2" t="s">
        <v>53794</v>
      </c>
      <c r="H33380">
        <v>7924</v>
      </c>
      <c r="I33380">
        <v>7924</v>
      </c>
      <c r="J33380" s="1">
        <v>41186.577411770835</v>
      </c>
      <c r="K33380" s="1">
        <v>41186.577411770835</v>
      </c>
      <c r="L33380" s="2"/>
      <c r="M33380" s="2"/>
      <c r="O33380">
        <v>5</v>
      </c>
      <c r="Q33380" s="2" t="s">
        <v>33</v>
      </c>
      <c r="R33380">
        <v>38907</v>
      </c>
      <c r="S33380" s="2"/>
      <c r="T33380" s="1"/>
      <c r="U33380" s="2"/>
      <c r="V33380" s="1"/>
    </row>
    <row r="33381" spans="1:22" x14ac:dyDescent="0.3">
      <c r="A33381">
        <v>38947</v>
      </c>
      <c r="B33381">
        <v>2</v>
      </c>
      <c r="D33381" s="1">
        <v>41185.419491319444</v>
      </c>
      <c r="E33381">
        <v>4</v>
      </c>
      <c r="G33381" s="2" t="s">
        <v>53795</v>
      </c>
      <c r="H33381">
        <v>12720</v>
      </c>
      <c r="J33381" s="1"/>
      <c r="K33381" s="1">
        <v>41185.419491319444</v>
      </c>
      <c r="L33381" s="2"/>
      <c r="M33381" s="2"/>
      <c r="O33381">
        <v>1</v>
      </c>
      <c r="Q33381" s="2" t="s">
        <v>33</v>
      </c>
      <c r="R33381">
        <v>38005</v>
      </c>
      <c r="S33381" s="2"/>
      <c r="T33381" s="1"/>
      <c r="U33381" s="2"/>
      <c r="V33381" s="1"/>
    </row>
    <row r="33382" spans="1:22" x14ac:dyDescent="0.3">
      <c r="A33382">
        <v>38948</v>
      </c>
      <c r="B33382">
        <v>2</v>
      </c>
      <c r="D33382" s="1">
        <v>41185.46314417824</v>
      </c>
      <c r="E33382">
        <v>3</v>
      </c>
      <c r="G33382" s="2" t="s">
        <v>53796</v>
      </c>
      <c r="H33382">
        <v>2190</v>
      </c>
      <c r="J33382" s="1"/>
      <c r="K33382" s="1">
        <v>41185.46314417824</v>
      </c>
      <c r="L33382" s="2"/>
      <c r="M33382" s="2"/>
      <c r="O33382">
        <v>0</v>
      </c>
      <c r="Q33382" s="2" t="s">
        <v>33</v>
      </c>
      <c r="R33382">
        <v>38931</v>
      </c>
      <c r="S33382" s="2"/>
      <c r="T33382" s="1"/>
      <c r="U33382" s="2"/>
      <c r="V33382" s="1"/>
    </row>
    <row r="33383" spans="1:22" x14ac:dyDescent="0.3">
      <c r="A33383">
        <v>38949</v>
      </c>
      <c r="B33383">
        <v>1</v>
      </c>
      <c r="C33383">
        <v>38951</v>
      </c>
      <c r="D33383" s="1">
        <v>41185.476705057874</v>
      </c>
      <c r="E33383">
        <v>4</v>
      </c>
      <c r="F33383">
        <v>952</v>
      </c>
      <c r="G33383" s="2" t="s">
        <v>53797</v>
      </c>
      <c r="H33383">
        <v>12250</v>
      </c>
      <c r="I33383">
        <v>11062</v>
      </c>
      <c r="J33383" s="1">
        <v>41185.660772025461</v>
      </c>
      <c r="K33383" s="1">
        <v>41185.737659918981</v>
      </c>
      <c r="L33383" s="2" t="s">
        <v>53798</v>
      </c>
      <c r="M33383" s="2" t="s">
        <v>53799</v>
      </c>
      <c r="N33383">
        <v>3</v>
      </c>
      <c r="O33383">
        <v>0</v>
      </c>
      <c r="P33383">
        <v>1</v>
      </c>
      <c r="Q33383" s="2" t="s">
        <v>33</v>
      </c>
      <c r="S33383" s="2"/>
      <c r="T33383" s="1"/>
      <c r="U33383" s="2"/>
      <c r="V33383" s="1"/>
    </row>
    <row r="33384" spans="1:22" x14ac:dyDescent="0.3">
      <c r="A33384">
        <v>38951</v>
      </c>
      <c r="B33384">
        <v>2</v>
      </c>
      <c r="D33384" s="1">
        <v>41185.50551304398</v>
      </c>
      <c r="E33384">
        <v>4</v>
      </c>
      <c r="G33384" s="2" t="s">
        <v>53800</v>
      </c>
      <c r="H33384">
        <v>11547</v>
      </c>
      <c r="J33384" s="1"/>
      <c r="K33384" s="1">
        <v>41185.50551304398</v>
      </c>
      <c r="L33384" s="2"/>
      <c r="M33384" s="2"/>
      <c r="O33384">
        <v>2</v>
      </c>
      <c r="Q33384" s="2" t="s">
        <v>33</v>
      </c>
      <c r="R33384">
        <v>38949</v>
      </c>
      <c r="S33384" s="2"/>
      <c r="T33384" s="1"/>
      <c r="U33384" s="2"/>
      <c r="V33384" s="1"/>
    </row>
    <row r="33385" spans="1:22" x14ac:dyDescent="0.3">
      <c r="A33385">
        <v>38952</v>
      </c>
      <c r="B33385">
        <v>2</v>
      </c>
      <c r="D33385" s="1">
        <v>41185.527282673611</v>
      </c>
      <c r="E33385">
        <v>2</v>
      </c>
      <c r="G33385" s="2" t="s">
        <v>53801</v>
      </c>
      <c r="H33385">
        <v>9887</v>
      </c>
      <c r="I33385">
        <v>9887</v>
      </c>
      <c r="J33385" s="1">
        <v>41185.559182210651</v>
      </c>
      <c r="K33385" s="1">
        <v>41185.559182210651</v>
      </c>
      <c r="L33385" s="2"/>
      <c r="M33385" s="2"/>
      <c r="O33385">
        <v>0</v>
      </c>
      <c r="Q33385" s="2" t="s">
        <v>33</v>
      </c>
      <c r="R33385">
        <v>38932</v>
      </c>
      <c r="S33385" s="2"/>
      <c r="T33385" s="1"/>
      <c r="U33385" s="2"/>
      <c r="V33385" s="1"/>
    </row>
    <row r="33386" spans="1:22" x14ac:dyDescent="0.3">
      <c r="A33386">
        <v>38953</v>
      </c>
      <c r="B33386">
        <v>2</v>
      </c>
      <c r="D33386" s="1">
        <v>41185.571579201387</v>
      </c>
      <c r="E33386">
        <v>3</v>
      </c>
      <c r="G33386" s="2" t="s">
        <v>53802</v>
      </c>
      <c r="H33386">
        <v>12545</v>
      </c>
      <c r="J33386" s="1"/>
      <c r="K33386" s="1">
        <v>41185.571579201387</v>
      </c>
      <c r="L33386" s="2"/>
      <c r="M33386" s="2"/>
      <c r="O33386">
        <v>0</v>
      </c>
      <c r="Q33386" s="2" t="s">
        <v>33</v>
      </c>
      <c r="R33386">
        <v>3282</v>
      </c>
      <c r="S33386" s="2"/>
      <c r="T33386" s="1"/>
      <c r="U33386" s="2"/>
      <c r="V33386" s="1"/>
    </row>
    <row r="33387" spans="1:22" x14ac:dyDescent="0.3">
      <c r="A33387">
        <v>38955</v>
      </c>
      <c r="B33387">
        <v>2</v>
      </c>
      <c r="D33387" s="1">
        <v>41185.588842557867</v>
      </c>
      <c r="E33387">
        <v>1</v>
      </c>
      <c r="G33387" s="2" t="s">
        <v>53803</v>
      </c>
      <c r="H33387">
        <v>12726</v>
      </c>
      <c r="J33387" s="1"/>
      <c r="K33387" s="1">
        <v>41185.588842557867</v>
      </c>
      <c r="L33387" s="2"/>
      <c r="M33387" s="2"/>
      <c r="O33387">
        <v>1</v>
      </c>
      <c r="Q33387" s="2" t="s">
        <v>33</v>
      </c>
      <c r="R33387">
        <v>38930</v>
      </c>
      <c r="S33387" s="2"/>
      <c r="T33387" s="1"/>
      <c r="U33387" s="2"/>
      <c r="V33387" s="1"/>
    </row>
    <row r="33388" spans="1:22" x14ac:dyDescent="0.3">
      <c r="A33388">
        <v>38956</v>
      </c>
      <c r="B33388">
        <v>1</v>
      </c>
      <c r="C33388">
        <v>38957</v>
      </c>
      <c r="D33388" s="1">
        <v>41185.600430092592</v>
      </c>
      <c r="E33388">
        <v>1</v>
      </c>
      <c r="F33388">
        <v>111</v>
      </c>
      <c r="G33388" s="2" t="s">
        <v>53804</v>
      </c>
      <c r="H33388">
        <v>12727</v>
      </c>
      <c r="J33388" s="1"/>
      <c r="K33388" s="1">
        <v>41185.609647488425</v>
      </c>
      <c r="L33388" s="2" t="s">
        <v>53805</v>
      </c>
      <c r="M33388" s="2" t="s">
        <v>53806</v>
      </c>
      <c r="N33388">
        <v>1</v>
      </c>
      <c r="O33388">
        <v>2</v>
      </c>
      <c r="Q33388" s="2" t="s">
        <v>33</v>
      </c>
      <c r="S33388" s="2"/>
      <c r="T33388" s="1"/>
      <c r="U33388" s="2"/>
      <c r="V33388" s="1"/>
    </row>
    <row r="33389" spans="1:22" x14ac:dyDescent="0.3">
      <c r="A33389">
        <v>38957</v>
      </c>
      <c r="B33389">
        <v>2</v>
      </c>
      <c r="D33389" s="1">
        <v>41185.609647488425</v>
      </c>
      <c r="E33389">
        <v>2</v>
      </c>
      <c r="G33389" s="2" t="s">
        <v>53807</v>
      </c>
      <c r="H33389">
        <v>12623</v>
      </c>
      <c r="J33389" s="1"/>
      <c r="K33389" s="1">
        <v>41185.609647488425</v>
      </c>
      <c r="L33389" s="2"/>
      <c r="M33389" s="2"/>
      <c r="O33389">
        <v>2</v>
      </c>
      <c r="Q33389" s="2" t="s">
        <v>33</v>
      </c>
      <c r="R33389">
        <v>38956</v>
      </c>
      <c r="S33389" s="2"/>
      <c r="T33389" s="1"/>
      <c r="U33389" s="2"/>
      <c r="V33389" s="1"/>
    </row>
    <row r="33390" spans="1:22" x14ac:dyDescent="0.3">
      <c r="A33390">
        <v>38958</v>
      </c>
      <c r="B33390">
        <v>1</v>
      </c>
      <c r="C33390">
        <v>38962</v>
      </c>
      <c r="D33390" s="1">
        <v>41185.629571759258</v>
      </c>
      <c r="E33390">
        <v>3</v>
      </c>
      <c r="F33390">
        <v>1446</v>
      </c>
      <c r="G33390" s="2" t="s">
        <v>53808</v>
      </c>
      <c r="H33390">
        <v>6370</v>
      </c>
      <c r="I33390">
        <v>2451</v>
      </c>
      <c r="J33390" s="1">
        <v>41185.653227199073</v>
      </c>
      <c r="K33390" s="1">
        <v>42560.897681828705</v>
      </c>
      <c r="L33390" s="2" t="s">
        <v>53809</v>
      </c>
      <c r="M33390" s="2" t="s">
        <v>53810</v>
      </c>
      <c r="N33390">
        <v>2</v>
      </c>
      <c r="O33390">
        <v>2</v>
      </c>
      <c r="P33390">
        <v>1</v>
      </c>
      <c r="Q33390" s="2" t="s">
        <v>33</v>
      </c>
      <c r="S33390" s="2"/>
      <c r="T33390" s="1"/>
      <c r="U33390" s="2"/>
      <c r="V33390" s="1"/>
    </row>
    <row r="33391" spans="1:22" x14ac:dyDescent="0.3">
      <c r="A33391">
        <v>38959</v>
      </c>
      <c r="B33391">
        <v>2</v>
      </c>
      <c r="D33391" s="1">
        <v>41185.641690393517</v>
      </c>
      <c r="E33391">
        <v>2</v>
      </c>
      <c r="G33391" s="2" t="s">
        <v>53811</v>
      </c>
      <c r="H33391">
        <v>2451</v>
      </c>
      <c r="J33391" s="1"/>
      <c r="K33391" s="1">
        <v>41185.641690393517</v>
      </c>
      <c r="L33391" s="2"/>
      <c r="M33391" s="2"/>
      <c r="O33391">
        <v>0</v>
      </c>
      <c r="Q33391" s="2" t="s">
        <v>33</v>
      </c>
      <c r="R33391">
        <v>38958</v>
      </c>
      <c r="S33391" s="2"/>
      <c r="T33391" s="1"/>
      <c r="U33391" s="2"/>
      <c r="V33391" s="1"/>
    </row>
    <row r="33392" spans="1:22" x14ac:dyDescent="0.3">
      <c r="A33392">
        <v>38960</v>
      </c>
      <c r="B33392">
        <v>2</v>
      </c>
      <c r="D33392" s="1">
        <v>41185.643929548613</v>
      </c>
      <c r="E33392">
        <v>5</v>
      </c>
      <c r="G33392" s="2" t="s">
        <v>53812</v>
      </c>
      <c r="H33392">
        <v>11062</v>
      </c>
      <c r="I33392">
        <v>11062</v>
      </c>
      <c r="J33392" s="1">
        <v>41185.661237349537</v>
      </c>
      <c r="K33392" s="1">
        <v>41185.661237349537</v>
      </c>
      <c r="L33392" s="2"/>
      <c r="M33392" s="2"/>
      <c r="O33392">
        <v>0</v>
      </c>
      <c r="Q33392" s="2" t="s">
        <v>33</v>
      </c>
      <c r="R33392">
        <v>38949</v>
      </c>
      <c r="S33392" s="2"/>
      <c r="T33392" s="1"/>
      <c r="U33392" s="2"/>
      <c r="V33392" s="1"/>
    </row>
    <row r="33393" spans="1:22" x14ac:dyDescent="0.3">
      <c r="A33393">
        <v>38961</v>
      </c>
      <c r="B33393">
        <v>1</v>
      </c>
      <c r="D33393" s="1">
        <v>41185.645460995373</v>
      </c>
      <c r="E33393">
        <v>3</v>
      </c>
      <c r="F33393">
        <v>824</v>
      </c>
      <c r="G33393" s="2" t="s">
        <v>53813</v>
      </c>
      <c r="H33393">
        <v>11831</v>
      </c>
      <c r="I33393">
        <v>-1</v>
      </c>
      <c r="J33393" s="1">
        <v>42838.527503668978</v>
      </c>
      <c r="K33393" s="1">
        <v>41185.691014004631</v>
      </c>
      <c r="L33393" s="2" t="s">
        <v>53814</v>
      </c>
      <c r="M33393" s="2" t="s">
        <v>4306</v>
      </c>
      <c r="N33393">
        <v>1</v>
      </c>
      <c r="O33393">
        <v>3</v>
      </c>
      <c r="P33393">
        <v>2</v>
      </c>
      <c r="Q33393" s="2" t="s">
        <v>33</v>
      </c>
      <c r="S33393" s="2"/>
      <c r="T33393" s="1">
        <v>41185.735933761571</v>
      </c>
      <c r="U33393" s="2"/>
      <c r="V33393" s="1"/>
    </row>
    <row r="33394" spans="1:22" x14ac:dyDescent="0.3">
      <c r="A33394">
        <v>38962</v>
      </c>
      <c r="B33394">
        <v>2</v>
      </c>
      <c r="D33394" s="1">
        <v>41185.646429942128</v>
      </c>
      <c r="E33394">
        <v>3</v>
      </c>
      <c r="G33394" s="2" t="s">
        <v>53815</v>
      </c>
      <c r="H33394">
        <v>6170</v>
      </c>
      <c r="I33394">
        <v>78942</v>
      </c>
      <c r="J33394" s="1">
        <v>42560.897681828705</v>
      </c>
      <c r="K33394" s="1">
        <v>42560.897681828705</v>
      </c>
      <c r="L33394" s="2"/>
      <c r="M33394" s="2"/>
      <c r="O33394">
        <v>1</v>
      </c>
      <c r="Q33394" s="2" t="s">
        <v>33</v>
      </c>
      <c r="R33394">
        <v>38958</v>
      </c>
      <c r="S33394" s="2"/>
      <c r="T33394" s="1"/>
      <c r="U33394" s="2"/>
      <c r="V33394" s="1"/>
    </row>
    <row r="33395" spans="1:22" x14ac:dyDescent="0.3">
      <c r="A33395">
        <v>38963</v>
      </c>
      <c r="B33395">
        <v>1</v>
      </c>
      <c r="D33395" s="1">
        <v>41185.664134872684</v>
      </c>
      <c r="E33395">
        <v>11</v>
      </c>
      <c r="F33395">
        <v>3172</v>
      </c>
      <c r="G33395" s="2" t="s">
        <v>53816</v>
      </c>
      <c r="H33395">
        <v>12729</v>
      </c>
      <c r="I33395">
        <v>2451</v>
      </c>
      <c r="J33395" s="1">
        <v>41891.4367684838</v>
      </c>
      <c r="K33395" s="1">
        <v>41891.4367684838</v>
      </c>
      <c r="L33395" s="2" t="s">
        <v>53817</v>
      </c>
      <c r="M33395" s="2" t="s">
        <v>53818</v>
      </c>
      <c r="N33395">
        <v>3</v>
      </c>
      <c r="O33395">
        <v>8</v>
      </c>
      <c r="P33395">
        <v>8</v>
      </c>
      <c r="Q33395" s="2" t="s">
        <v>33</v>
      </c>
      <c r="S33395" s="2"/>
      <c r="T33395" s="1"/>
      <c r="U33395" s="2"/>
      <c r="V33395" s="1">
        <v>42414.528181909722</v>
      </c>
    </row>
    <row r="33396" spans="1:22" x14ac:dyDescent="0.3">
      <c r="A33396">
        <v>38964</v>
      </c>
      <c r="B33396">
        <v>1</v>
      </c>
      <c r="D33396" s="1">
        <v>41185.675559143521</v>
      </c>
      <c r="E33396">
        <v>1</v>
      </c>
      <c r="F33396">
        <v>1370</v>
      </c>
      <c r="G33396" s="2" t="s">
        <v>53819</v>
      </c>
      <c r="H33396">
        <v>9052</v>
      </c>
      <c r="J33396" s="1"/>
      <c r="K33396" s="1">
        <v>41838.133148611108</v>
      </c>
      <c r="L33396" s="2" t="s">
        <v>53820</v>
      </c>
      <c r="M33396" s="2" t="s">
        <v>3504</v>
      </c>
      <c r="N33396">
        <v>2</v>
      </c>
      <c r="O33396">
        <v>1</v>
      </c>
      <c r="Q33396" s="2" t="s">
        <v>33</v>
      </c>
      <c r="S33396" s="2"/>
      <c r="T33396" s="1"/>
      <c r="U33396" s="2"/>
      <c r="V33396" s="1"/>
    </row>
    <row r="33397" spans="1:22" x14ac:dyDescent="0.3">
      <c r="A33397">
        <v>38965</v>
      </c>
      <c r="B33397">
        <v>2</v>
      </c>
      <c r="D33397" s="1">
        <v>41185.684271180558</v>
      </c>
      <c r="E33397">
        <v>19</v>
      </c>
      <c r="G33397" s="2" t="s">
        <v>53821</v>
      </c>
      <c r="H33397">
        <v>4864</v>
      </c>
      <c r="J33397" s="1"/>
      <c r="K33397" s="1">
        <v>41185.684271180558</v>
      </c>
      <c r="L33397" s="2"/>
      <c r="M33397" s="2"/>
      <c r="O33397">
        <v>11</v>
      </c>
      <c r="Q33397" s="2" t="s">
        <v>33</v>
      </c>
      <c r="R33397">
        <v>38963</v>
      </c>
      <c r="S33397" s="2"/>
      <c r="T33397" s="1"/>
      <c r="U33397" s="2"/>
      <c r="V33397" s="1">
        <v>42414.52828402778</v>
      </c>
    </row>
    <row r="33398" spans="1:22" x14ac:dyDescent="0.3">
      <c r="A33398">
        <v>38966</v>
      </c>
      <c r="B33398">
        <v>2</v>
      </c>
      <c r="D33398" s="1">
        <v>41185.691014004631</v>
      </c>
      <c r="E33398">
        <v>4</v>
      </c>
      <c r="G33398" s="2" t="s">
        <v>53822</v>
      </c>
      <c r="H33398">
        <v>4864</v>
      </c>
      <c r="J33398" s="1"/>
      <c r="K33398" s="1">
        <v>41185.691014004631</v>
      </c>
      <c r="L33398" s="2"/>
      <c r="M33398" s="2"/>
      <c r="O33398">
        <v>2</v>
      </c>
      <c r="Q33398" s="2" t="s">
        <v>33</v>
      </c>
      <c r="R33398">
        <v>38961</v>
      </c>
      <c r="S33398" s="2"/>
      <c r="T33398" s="1"/>
      <c r="U33398" s="2"/>
      <c r="V33398" s="1"/>
    </row>
    <row r="33399" spans="1:22" x14ac:dyDescent="0.3">
      <c r="A33399">
        <v>38967</v>
      </c>
      <c r="B33399">
        <v>2</v>
      </c>
      <c r="D33399" s="1">
        <v>41185.693258599538</v>
      </c>
      <c r="E33399">
        <v>7</v>
      </c>
      <c r="G33399" s="2" t="s">
        <v>53823</v>
      </c>
      <c r="H33399">
        <v>2190</v>
      </c>
      <c r="I33399">
        <v>2190</v>
      </c>
      <c r="J33399" s="1">
        <v>41186.493300497685</v>
      </c>
      <c r="K33399" s="1">
        <v>41186.493300497685</v>
      </c>
      <c r="L33399" s="2"/>
      <c r="M33399" s="2"/>
      <c r="O33399">
        <v>0</v>
      </c>
      <c r="Q33399" s="2" t="s">
        <v>33</v>
      </c>
      <c r="R33399">
        <v>38406</v>
      </c>
      <c r="S33399" s="2"/>
      <c r="T33399" s="1"/>
      <c r="U33399" s="2"/>
      <c r="V33399" s="1"/>
    </row>
    <row r="33400" spans="1:22" x14ac:dyDescent="0.3">
      <c r="A33400">
        <v>38969</v>
      </c>
      <c r="B33400">
        <v>2</v>
      </c>
      <c r="D33400" s="1">
        <v>41185.700672766201</v>
      </c>
      <c r="E33400">
        <v>1</v>
      </c>
      <c r="G33400" s="2" t="s">
        <v>53824</v>
      </c>
      <c r="H33400">
        <v>9887</v>
      </c>
      <c r="J33400" s="1"/>
      <c r="K33400" s="1">
        <v>41185.700672766201</v>
      </c>
      <c r="L33400" s="2"/>
      <c r="M33400" s="2"/>
      <c r="O33400">
        <v>0</v>
      </c>
      <c r="Q33400" s="2" t="s">
        <v>33</v>
      </c>
      <c r="R33400">
        <v>38942</v>
      </c>
      <c r="S33400" s="2"/>
      <c r="T33400" s="1"/>
      <c r="U33400" s="2"/>
      <c r="V33400" s="1"/>
    </row>
    <row r="33401" spans="1:22" x14ac:dyDescent="0.3">
      <c r="A33401">
        <v>38970</v>
      </c>
      <c r="B33401">
        <v>2</v>
      </c>
      <c r="D33401" s="1">
        <v>41185.709336539352</v>
      </c>
      <c r="E33401">
        <v>2</v>
      </c>
      <c r="G33401" s="2" t="s">
        <v>53825</v>
      </c>
      <c r="H33401">
        <v>107</v>
      </c>
      <c r="I33401">
        <v>107</v>
      </c>
      <c r="J33401" s="1">
        <v>41193.770875312497</v>
      </c>
      <c r="K33401" s="1">
        <v>41193.770875312497</v>
      </c>
      <c r="L33401" s="2"/>
      <c r="M33401" s="2"/>
      <c r="O33401">
        <v>3</v>
      </c>
      <c r="Q33401" s="2" t="s">
        <v>33</v>
      </c>
      <c r="R33401">
        <v>38936</v>
      </c>
      <c r="S33401" s="2"/>
      <c r="T33401" s="1"/>
      <c r="U33401" s="2"/>
      <c r="V33401" s="1"/>
    </row>
    <row r="33402" spans="1:22" x14ac:dyDescent="0.3">
      <c r="A33402">
        <v>38971</v>
      </c>
      <c r="B33402">
        <v>1</v>
      </c>
      <c r="D33402" s="1">
        <v>41185.723389583334</v>
      </c>
      <c r="E33402">
        <v>3</v>
      </c>
      <c r="F33402">
        <v>388</v>
      </c>
      <c r="G33402" s="2" t="s">
        <v>53826</v>
      </c>
      <c r="H33402">
        <v>12730</v>
      </c>
      <c r="I33402">
        <v>23279</v>
      </c>
      <c r="J33402" s="1">
        <v>41617.799181400464</v>
      </c>
      <c r="K33402" s="1">
        <v>41617.799181400464</v>
      </c>
      <c r="L33402" s="2" t="s">
        <v>53827</v>
      </c>
      <c r="M33402" s="2" t="s">
        <v>43179</v>
      </c>
      <c r="N33402">
        <v>1</v>
      </c>
      <c r="O33402">
        <v>0</v>
      </c>
      <c r="P33402">
        <v>5</v>
      </c>
      <c r="Q33402" s="2" t="s">
        <v>33</v>
      </c>
      <c r="S33402" s="2"/>
      <c r="T33402" s="1"/>
      <c r="U33402" s="2"/>
      <c r="V33402" s="1"/>
    </row>
    <row r="33403" spans="1:22" x14ac:dyDescent="0.3">
      <c r="A33403">
        <v>38972</v>
      </c>
      <c r="B33403">
        <v>2</v>
      </c>
      <c r="D33403" s="1">
        <v>41185.737659918981</v>
      </c>
      <c r="E33403">
        <v>1</v>
      </c>
      <c r="G33403" s="2" t="s">
        <v>53828</v>
      </c>
      <c r="H33403">
        <v>9205</v>
      </c>
      <c r="J33403" s="1"/>
      <c r="K33403" s="1">
        <v>41185.737659918981</v>
      </c>
      <c r="L33403" s="2"/>
      <c r="M33403" s="2"/>
      <c r="O33403">
        <v>0</v>
      </c>
      <c r="Q33403" s="2" t="s">
        <v>33</v>
      </c>
      <c r="R33403">
        <v>38949</v>
      </c>
      <c r="S33403" s="2"/>
      <c r="T33403" s="1"/>
      <c r="U33403" s="2"/>
      <c r="V33403" s="1"/>
    </row>
    <row r="33404" spans="1:22" x14ac:dyDescent="0.3">
      <c r="A33404">
        <v>38973</v>
      </c>
      <c r="B33404">
        <v>2</v>
      </c>
      <c r="D33404" s="1">
        <v>41185.746856053243</v>
      </c>
      <c r="E33404">
        <v>0</v>
      </c>
      <c r="G33404" s="2" t="s">
        <v>53829</v>
      </c>
      <c r="H33404">
        <v>4485</v>
      </c>
      <c r="J33404" s="1"/>
      <c r="K33404" s="1">
        <v>41185.746856053243</v>
      </c>
      <c r="L33404" s="2"/>
      <c r="M33404" s="2"/>
      <c r="O33404">
        <v>0</v>
      </c>
      <c r="Q33404" s="2" t="s">
        <v>33</v>
      </c>
      <c r="R33404">
        <v>38942</v>
      </c>
      <c r="S33404" s="2"/>
      <c r="T33404" s="1"/>
      <c r="U33404" s="2"/>
      <c r="V33404" s="1"/>
    </row>
    <row r="33405" spans="1:22" x14ac:dyDescent="0.3">
      <c r="A33405">
        <v>38974</v>
      </c>
      <c r="B33405">
        <v>2</v>
      </c>
      <c r="D33405" s="1">
        <v>41185.759214699072</v>
      </c>
      <c r="E33405">
        <v>0</v>
      </c>
      <c r="G33405" s="2" t="s">
        <v>53830</v>
      </c>
      <c r="H33405">
        <v>8338</v>
      </c>
      <c r="I33405">
        <v>-1</v>
      </c>
      <c r="J33405" s="1">
        <v>42838.527683831016</v>
      </c>
      <c r="K33405" s="1">
        <v>41185.759214699072</v>
      </c>
      <c r="L33405" s="2"/>
      <c r="M33405" s="2"/>
      <c r="O33405">
        <v>0</v>
      </c>
      <c r="Q33405" s="2" t="s">
        <v>33</v>
      </c>
      <c r="R33405">
        <v>38931</v>
      </c>
      <c r="S33405" s="2"/>
      <c r="T33405" s="1"/>
      <c r="U33405" s="2"/>
      <c r="V33405" s="1"/>
    </row>
    <row r="33406" spans="1:22" x14ac:dyDescent="0.3">
      <c r="A33406">
        <v>38975</v>
      </c>
      <c r="B33406">
        <v>1</v>
      </c>
      <c r="D33406" s="1">
        <v>41185.764053391205</v>
      </c>
      <c r="E33406">
        <v>32</v>
      </c>
      <c r="F33406">
        <v>1389</v>
      </c>
      <c r="G33406" s="2" t="s">
        <v>53831</v>
      </c>
      <c r="H33406">
        <v>9169</v>
      </c>
      <c r="I33406">
        <v>2451</v>
      </c>
      <c r="J33406" s="1">
        <v>43409.295744131945</v>
      </c>
      <c r="K33406" s="1">
        <v>43795.909671678244</v>
      </c>
      <c r="L33406" s="2" t="s">
        <v>53832</v>
      </c>
      <c r="M33406" s="2" t="s">
        <v>21325</v>
      </c>
      <c r="N33406">
        <v>1</v>
      </c>
      <c r="O33406">
        <v>0</v>
      </c>
      <c r="P33406">
        <v>11</v>
      </c>
      <c r="Q33406" s="2" t="s">
        <v>29</v>
      </c>
      <c r="S33406" s="2"/>
      <c r="T33406" s="1"/>
      <c r="U33406" s="2"/>
      <c r="V33406" s="1"/>
    </row>
    <row r="33407" spans="1:22" x14ac:dyDescent="0.3">
      <c r="A33407">
        <v>38976</v>
      </c>
      <c r="B33407">
        <v>1</v>
      </c>
      <c r="C33407">
        <v>38978</v>
      </c>
      <c r="D33407" s="1">
        <v>41185.76799197917</v>
      </c>
      <c r="E33407">
        <v>1</v>
      </c>
      <c r="F33407">
        <v>223</v>
      </c>
      <c r="G33407" s="2" t="s">
        <v>53833</v>
      </c>
      <c r="H33407">
        <v>11347</v>
      </c>
      <c r="I33407">
        <v>11347</v>
      </c>
      <c r="J33407" s="1">
        <v>41185.784205324075</v>
      </c>
      <c r="K33407" s="1">
        <v>41185.784205324075</v>
      </c>
      <c r="L33407" s="2" t="s">
        <v>53834</v>
      </c>
      <c r="M33407" s="2" t="s">
        <v>53835</v>
      </c>
      <c r="N33407">
        <v>1</v>
      </c>
      <c r="O33407">
        <v>0</v>
      </c>
      <c r="Q33407" s="2" t="s">
        <v>33</v>
      </c>
      <c r="S33407" s="2"/>
      <c r="T33407" s="1"/>
      <c r="U33407" s="2"/>
      <c r="V33407" s="1"/>
    </row>
    <row r="33408" spans="1:22" x14ac:dyDescent="0.3">
      <c r="A33408">
        <v>38978</v>
      </c>
      <c r="B33408">
        <v>2</v>
      </c>
      <c r="D33408" s="1">
        <v>41185.78115667824</v>
      </c>
      <c r="E33408">
        <v>1</v>
      </c>
      <c r="G33408" s="2" t="s">
        <v>53836</v>
      </c>
      <c r="H33408">
        <v>1255</v>
      </c>
      <c r="J33408" s="1"/>
      <c r="K33408" s="1">
        <v>41185.78115667824</v>
      </c>
      <c r="L33408" s="2"/>
      <c r="M33408" s="2"/>
      <c r="O33408">
        <v>2</v>
      </c>
      <c r="Q33408" s="2" t="s">
        <v>33</v>
      </c>
      <c r="R33408">
        <v>38976</v>
      </c>
      <c r="S33408" s="2"/>
      <c r="T33408" s="1"/>
      <c r="U33408" s="2"/>
      <c r="V33408" s="1"/>
    </row>
    <row r="33409" spans="1:22" x14ac:dyDescent="0.3">
      <c r="A33409">
        <v>38979</v>
      </c>
      <c r="B33409">
        <v>1</v>
      </c>
      <c r="C33409">
        <v>38990</v>
      </c>
      <c r="D33409" s="1">
        <v>41185.783533483795</v>
      </c>
      <c r="E33409">
        <v>1</v>
      </c>
      <c r="F33409">
        <v>215</v>
      </c>
      <c r="G33409" s="2" t="s">
        <v>53837</v>
      </c>
      <c r="H33409">
        <v>8236</v>
      </c>
      <c r="J33409" s="1"/>
      <c r="K33409" s="1">
        <v>41185.869144363423</v>
      </c>
      <c r="L33409" s="2" t="s">
        <v>53838</v>
      </c>
      <c r="M33409" s="2" t="s">
        <v>547</v>
      </c>
      <c r="N33409">
        <v>1</v>
      </c>
      <c r="O33409">
        <v>0</v>
      </c>
      <c r="Q33409" s="2" t="s">
        <v>33</v>
      </c>
      <c r="S33409" s="2"/>
      <c r="T33409" s="1"/>
      <c r="U33409" s="2"/>
      <c r="V33409" s="1"/>
    </row>
    <row r="33410" spans="1:22" x14ac:dyDescent="0.3">
      <c r="A33410">
        <v>38980</v>
      </c>
      <c r="B33410">
        <v>2</v>
      </c>
      <c r="D33410" s="1">
        <v>41185.784148923609</v>
      </c>
      <c r="E33410">
        <v>1</v>
      </c>
      <c r="G33410" s="2" t="s">
        <v>53839</v>
      </c>
      <c r="H33410">
        <v>392</v>
      </c>
      <c r="I33410">
        <v>392</v>
      </c>
      <c r="J33410" s="1">
        <v>41186.527999618054</v>
      </c>
      <c r="K33410" s="1">
        <v>41186.527999618054</v>
      </c>
      <c r="L33410" s="2"/>
      <c r="M33410" s="2"/>
      <c r="O33410">
        <v>10</v>
      </c>
      <c r="Q33410" s="2" t="s">
        <v>33</v>
      </c>
      <c r="R33410">
        <v>38964</v>
      </c>
      <c r="S33410" s="2"/>
      <c r="T33410" s="1"/>
      <c r="U33410" s="2"/>
      <c r="V33410" s="1"/>
    </row>
    <row r="33411" spans="1:22" x14ac:dyDescent="0.3">
      <c r="A33411">
        <v>38981</v>
      </c>
      <c r="B33411">
        <v>2</v>
      </c>
      <c r="D33411" s="1">
        <v>41185.787722534726</v>
      </c>
      <c r="E33411">
        <v>2</v>
      </c>
      <c r="G33411" s="2" t="s">
        <v>53840</v>
      </c>
      <c r="H33411">
        <v>10826</v>
      </c>
      <c r="I33411">
        <v>10826</v>
      </c>
      <c r="J33411" s="1">
        <v>41185.792605011571</v>
      </c>
      <c r="K33411" s="1">
        <v>41185.792605011571</v>
      </c>
      <c r="L33411" s="2"/>
      <c r="M33411" s="2"/>
      <c r="O33411">
        <v>2</v>
      </c>
      <c r="Q33411" s="2" t="s">
        <v>33</v>
      </c>
      <c r="R33411">
        <v>38936</v>
      </c>
      <c r="S33411" s="2"/>
      <c r="T33411" s="1"/>
      <c r="U33411" s="2"/>
      <c r="V33411" s="1"/>
    </row>
    <row r="33412" spans="1:22" x14ac:dyDescent="0.3">
      <c r="A33412">
        <v>38982</v>
      </c>
      <c r="B33412">
        <v>1</v>
      </c>
      <c r="C33412">
        <v>39004</v>
      </c>
      <c r="D33412" s="1">
        <v>41185.791612465277</v>
      </c>
      <c r="E33412">
        <v>13</v>
      </c>
      <c r="F33412">
        <v>630</v>
      </c>
      <c r="G33412" s="2" t="s">
        <v>53841</v>
      </c>
      <c r="H33412">
        <v>12731</v>
      </c>
      <c r="I33412">
        <v>2451</v>
      </c>
      <c r="J33412" s="1">
        <v>41185.796850543979</v>
      </c>
      <c r="K33412" s="1">
        <v>41186.052631678242</v>
      </c>
      <c r="L33412" s="2" t="s">
        <v>53842</v>
      </c>
      <c r="M33412" s="2" t="s">
        <v>53843</v>
      </c>
      <c r="N33412">
        <v>1</v>
      </c>
      <c r="O33412">
        <v>0</v>
      </c>
      <c r="P33412">
        <v>7</v>
      </c>
      <c r="Q33412" s="2" t="s">
        <v>33</v>
      </c>
      <c r="S33412" s="2"/>
      <c r="T33412" s="1"/>
      <c r="U33412" s="2"/>
      <c r="V33412" s="1"/>
    </row>
    <row r="33413" spans="1:22" x14ac:dyDescent="0.3">
      <c r="A33413">
        <v>38983</v>
      </c>
      <c r="B33413">
        <v>1</v>
      </c>
      <c r="C33413">
        <v>38992</v>
      </c>
      <c r="D33413" s="1">
        <v>41185.793695023145</v>
      </c>
      <c r="E33413">
        <v>2</v>
      </c>
      <c r="F33413">
        <v>677</v>
      </c>
      <c r="G33413" s="2" t="s">
        <v>53844</v>
      </c>
      <c r="H33413">
        <v>10655</v>
      </c>
      <c r="I33413">
        <v>10655</v>
      </c>
      <c r="J33413" s="1">
        <v>41185.830752743059</v>
      </c>
      <c r="K33413" s="1">
        <v>41185.998065891203</v>
      </c>
      <c r="L33413" s="2" t="s">
        <v>53845</v>
      </c>
      <c r="M33413" s="2" t="s">
        <v>53846</v>
      </c>
      <c r="N33413">
        <v>1</v>
      </c>
      <c r="O33413">
        <v>0</v>
      </c>
      <c r="Q33413" s="2" t="s">
        <v>33</v>
      </c>
      <c r="S33413" s="2"/>
      <c r="T33413" s="1"/>
      <c r="U33413" s="2"/>
      <c r="V33413" s="1"/>
    </row>
    <row r="33414" spans="1:22" x14ac:dyDescent="0.3">
      <c r="A33414">
        <v>38984</v>
      </c>
      <c r="B33414">
        <v>1</v>
      </c>
      <c r="C33414">
        <v>38993</v>
      </c>
      <c r="D33414" s="1">
        <v>41185.796920057874</v>
      </c>
      <c r="E33414">
        <v>0</v>
      </c>
      <c r="F33414">
        <v>119</v>
      </c>
      <c r="G33414" s="2" t="s">
        <v>53847</v>
      </c>
      <c r="H33414">
        <v>4435</v>
      </c>
      <c r="J33414" s="1"/>
      <c r="K33414" s="1">
        <v>41185.896805324075</v>
      </c>
      <c r="L33414" s="2" t="s">
        <v>53848</v>
      </c>
      <c r="M33414" s="2" t="s">
        <v>53849</v>
      </c>
      <c r="N33414">
        <v>1</v>
      </c>
      <c r="O33414">
        <v>0</v>
      </c>
      <c r="Q33414" s="2" t="s">
        <v>33</v>
      </c>
      <c r="S33414" s="2"/>
      <c r="T33414" s="1"/>
      <c r="U33414" s="2"/>
      <c r="V33414" s="1"/>
    </row>
    <row r="33415" spans="1:22" x14ac:dyDescent="0.3">
      <c r="A33415">
        <v>38985</v>
      </c>
      <c r="B33415">
        <v>2</v>
      </c>
      <c r="D33415" s="1">
        <v>41185.809741979167</v>
      </c>
      <c r="E33415">
        <v>5</v>
      </c>
      <c r="G33415" s="2" t="s">
        <v>53850</v>
      </c>
      <c r="H33415">
        <v>4864</v>
      </c>
      <c r="I33415">
        <v>-1</v>
      </c>
      <c r="J33415" s="1">
        <v>43986.668993368054</v>
      </c>
      <c r="K33415" s="1">
        <v>41185.809741979167</v>
      </c>
      <c r="L33415" s="2"/>
      <c r="M33415" s="2"/>
      <c r="O33415">
        <v>5</v>
      </c>
      <c r="Q33415" s="2" t="s">
        <v>33</v>
      </c>
      <c r="R33415">
        <v>38005</v>
      </c>
      <c r="S33415" s="2"/>
      <c r="T33415" s="1"/>
      <c r="U33415" s="2"/>
      <c r="V33415" s="1"/>
    </row>
    <row r="33416" spans="1:22" x14ac:dyDescent="0.3">
      <c r="A33416">
        <v>38986</v>
      </c>
      <c r="B33416">
        <v>1</v>
      </c>
      <c r="C33416">
        <v>39029</v>
      </c>
      <c r="D33416" s="1">
        <v>41185.818465821758</v>
      </c>
      <c r="E33416">
        <v>2</v>
      </c>
      <c r="F33416">
        <v>84</v>
      </c>
      <c r="G33416" s="2" t="s">
        <v>53851</v>
      </c>
      <c r="H33416">
        <v>1255</v>
      </c>
      <c r="J33416" s="1"/>
      <c r="K33416" s="1">
        <v>41186.479485729164</v>
      </c>
      <c r="L33416" s="2" t="s">
        <v>53852</v>
      </c>
      <c r="M33416" s="2" t="s">
        <v>2050</v>
      </c>
      <c r="N33416">
        <v>1</v>
      </c>
      <c r="O33416">
        <v>0</v>
      </c>
      <c r="P33416">
        <v>1</v>
      </c>
      <c r="Q33416" s="2" t="s">
        <v>33</v>
      </c>
      <c r="S33416" s="2"/>
      <c r="T33416" s="1"/>
      <c r="U33416" s="2"/>
      <c r="V33416" s="1"/>
    </row>
    <row r="33417" spans="1:22" x14ac:dyDescent="0.3">
      <c r="A33417">
        <v>38987</v>
      </c>
      <c r="B33417">
        <v>1</v>
      </c>
      <c r="C33417">
        <v>38994</v>
      </c>
      <c r="D33417" s="1">
        <v>41185.818736574074</v>
      </c>
      <c r="E33417">
        <v>1</v>
      </c>
      <c r="F33417">
        <v>563</v>
      </c>
      <c r="G33417" s="2" t="s">
        <v>53853</v>
      </c>
      <c r="I33417">
        <v>2451</v>
      </c>
      <c r="J33417" s="1">
        <v>41185.852320949074</v>
      </c>
      <c r="K33417" s="1">
        <v>41185.908043518517</v>
      </c>
      <c r="L33417" s="2" t="s">
        <v>53854</v>
      </c>
      <c r="M33417" s="2" t="s">
        <v>53855</v>
      </c>
      <c r="N33417">
        <v>1</v>
      </c>
      <c r="O33417">
        <v>1</v>
      </c>
      <c r="P33417">
        <v>1</v>
      </c>
      <c r="Q33417" s="2" t="s">
        <v>33</v>
      </c>
      <c r="S33417" s="2" t="s">
        <v>49393</v>
      </c>
      <c r="T33417" s="1"/>
      <c r="U33417" s="2"/>
      <c r="V33417" s="1"/>
    </row>
    <row r="33418" spans="1:22" x14ac:dyDescent="0.3">
      <c r="A33418">
        <v>38988</v>
      </c>
      <c r="B33418">
        <v>1</v>
      </c>
      <c r="D33418" s="1">
        <v>41178.132528472219</v>
      </c>
      <c r="E33418">
        <v>1</v>
      </c>
      <c r="F33418">
        <v>509</v>
      </c>
      <c r="G33418" s="2" t="s">
        <v>53856</v>
      </c>
      <c r="H33418">
        <v>5841</v>
      </c>
      <c r="J33418" s="1"/>
      <c r="K33418" s="1">
        <v>41185.841953356481</v>
      </c>
      <c r="L33418" s="2" t="s">
        <v>53857</v>
      </c>
      <c r="M33418" s="2" t="s">
        <v>8573</v>
      </c>
      <c r="N33418">
        <v>1</v>
      </c>
      <c r="O33418">
        <v>0</v>
      </c>
      <c r="Q33418" s="2" t="s">
        <v>33</v>
      </c>
      <c r="S33418" s="2" t="s">
        <v>30454</v>
      </c>
      <c r="T33418" s="1"/>
      <c r="U33418" s="2"/>
      <c r="V33418" s="1"/>
    </row>
    <row r="33419" spans="1:22" x14ac:dyDescent="0.3">
      <c r="A33419">
        <v>38989</v>
      </c>
      <c r="B33419">
        <v>2</v>
      </c>
      <c r="D33419" s="1">
        <v>41178.136822187502</v>
      </c>
      <c r="E33419">
        <v>2</v>
      </c>
      <c r="G33419" s="2" t="s">
        <v>53858</v>
      </c>
      <c r="H33419">
        <v>3257</v>
      </c>
      <c r="J33419" s="1"/>
      <c r="K33419" s="1">
        <v>41178.136822187502</v>
      </c>
      <c r="L33419" s="2"/>
      <c r="M33419" s="2"/>
      <c r="O33419">
        <v>0</v>
      </c>
      <c r="Q33419" s="2" t="s">
        <v>33</v>
      </c>
      <c r="R33419">
        <v>38988</v>
      </c>
      <c r="S33419" s="2" t="s">
        <v>8728</v>
      </c>
      <c r="T33419" s="1"/>
      <c r="U33419" s="2"/>
      <c r="V33419" s="1"/>
    </row>
    <row r="33420" spans="1:22" x14ac:dyDescent="0.3">
      <c r="A33420">
        <v>38990</v>
      </c>
      <c r="B33420">
        <v>2</v>
      </c>
      <c r="D33420" s="1">
        <v>41185.855714155092</v>
      </c>
      <c r="E33420">
        <v>2</v>
      </c>
      <c r="G33420" s="2" t="s">
        <v>53859</v>
      </c>
      <c r="H33420">
        <v>12613</v>
      </c>
      <c r="I33420">
        <v>-1</v>
      </c>
      <c r="J33420" s="1">
        <v>42838.527595520834</v>
      </c>
      <c r="K33420" s="1">
        <v>41185.869144363423</v>
      </c>
      <c r="L33420" s="2"/>
      <c r="M33420" s="2"/>
      <c r="O33420">
        <v>1</v>
      </c>
      <c r="Q33420" s="2" t="s">
        <v>33</v>
      </c>
      <c r="R33420">
        <v>38979</v>
      </c>
      <c r="S33420" s="2"/>
      <c r="T33420" s="1"/>
      <c r="U33420" s="2"/>
      <c r="V33420" s="1"/>
    </row>
    <row r="33421" spans="1:22" x14ac:dyDescent="0.3">
      <c r="A33421">
        <v>38991</v>
      </c>
      <c r="B33421">
        <v>2</v>
      </c>
      <c r="D33421" s="1">
        <v>41185.875272604164</v>
      </c>
      <c r="E33421">
        <v>2</v>
      </c>
      <c r="G33421" s="2" t="s">
        <v>53860</v>
      </c>
      <c r="H33421">
        <v>12736</v>
      </c>
      <c r="J33421" s="1"/>
      <c r="K33421" s="1">
        <v>41185.875272604164</v>
      </c>
      <c r="L33421" s="2"/>
      <c r="M33421" s="2"/>
      <c r="O33421">
        <v>0</v>
      </c>
      <c r="Q33421" s="2" t="s">
        <v>33</v>
      </c>
      <c r="R33421">
        <v>29140</v>
      </c>
      <c r="S33421" s="2"/>
      <c r="T33421" s="1"/>
      <c r="U33421" s="2"/>
      <c r="V33421" s="1"/>
    </row>
    <row r="33422" spans="1:22" x14ac:dyDescent="0.3">
      <c r="A33422">
        <v>38992</v>
      </c>
      <c r="B33422">
        <v>2</v>
      </c>
      <c r="D33422" s="1">
        <v>41185.893948726851</v>
      </c>
      <c r="E33422">
        <v>1</v>
      </c>
      <c r="G33422" s="2" t="s">
        <v>53861</v>
      </c>
      <c r="H33422">
        <v>995</v>
      </c>
      <c r="I33422">
        <v>995</v>
      </c>
      <c r="J33422" s="1">
        <v>41185.998065891203</v>
      </c>
      <c r="K33422" s="1">
        <v>41185.998065891203</v>
      </c>
      <c r="L33422" s="2"/>
      <c r="M33422" s="2"/>
      <c r="O33422">
        <v>3</v>
      </c>
      <c r="Q33422" s="2" t="s">
        <v>33</v>
      </c>
      <c r="R33422">
        <v>38983</v>
      </c>
      <c r="S33422" s="2"/>
      <c r="T33422" s="1"/>
      <c r="U33422" s="2"/>
      <c r="V33422" s="1"/>
    </row>
    <row r="33423" spans="1:22" x14ac:dyDescent="0.3">
      <c r="A33423">
        <v>38993</v>
      </c>
      <c r="B33423">
        <v>2</v>
      </c>
      <c r="D33423" s="1">
        <v>41185.896805324075</v>
      </c>
      <c r="E33423">
        <v>1</v>
      </c>
      <c r="G33423" s="2" t="s">
        <v>53862</v>
      </c>
      <c r="H33423">
        <v>2451</v>
      </c>
      <c r="I33423">
        <v>-1</v>
      </c>
      <c r="J33423" s="1">
        <v>42838.527724652777</v>
      </c>
      <c r="K33423" s="1">
        <v>41185.896805324075</v>
      </c>
      <c r="L33423" s="2"/>
      <c r="M33423" s="2"/>
      <c r="O33423">
        <v>1</v>
      </c>
      <c r="Q33423" s="2" t="s">
        <v>33</v>
      </c>
      <c r="R33423">
        <v>38984</v>
      </c>
      <c r="S33423" s="2"/>
      <c r="T33423" s="1"/>
      <c r="U33423" s="2"/>
      <c r="V33423" s="1"/>
    </row>
    <row r="33424" spans="1:22" x14ac:dyDescent="0.3">
      <c r="A33424">
        <v>38994</v>
      </c>
      <c r="B33424">
        <v>2</v>
      </c>
      <c r="D33424" s="1">
        <v>41185.908043518517</v>
      </c>
      <c r="E33424">
        <v>1</v>
      </c>
      <c r="G33424" s="2" t="s">
        <v>53863</v>
      </c>
      <c r="H33424">
        <v>8338</v>
      </c>
      <c r="J33424" s="1"/>
      <c r="K33424" s="1">
        <v>41185.908043518517</v>
      </c>
      <c r="L33424" s="2"/>
      <c r="M33424" s="2"/>
      <c r="O33424">
        <v>0</v>
      </c>
      <c r="Q33424" s="2" t="s">
        <v>33</v>
      </c>
      <c r="R33424">
        <v>38987</v>
      </c>
      <c r="S33424" s="2"/>
      <c r="T33424" s="1"/>
      <c r="U33424" s="2"/>
      <c r="V33424" s="1"/>
    </row>
    <row r="33425" spans="1:22" x14ac:dyDescent="0.3">
      <c r="A33425">
        <v>38995</v>
      </c>
      <c r="B33425">
        <v>2</v>
      </c>
      <c r="D33425" s="1">
        <v>41185.923727199071</v>
      </c>
      <c r="E33425">
        <v>0</v>
      </c>
      <c r="G33425" s="2" t="s">
        <v>53864</v>
      </c>
      <c r="H33425">
        <v>12496</v>
      </c>
      <c r="I33425">
        <v>142085</v>
      </c>
      <c r="J33425" s="1">
        <v>43246.203537696761</v>
      </c>
      <c r="K33425" s="1">
        <v>43246.203537696761</v>
      </c>
      <c r="L33425" s="2"/>
      <c r="M33425" s="2"/>
      <c r="O33425">
        <v>0</v>
      </c>
      <c r="Q33425" s="2" t="s">
        <v>29</v>
      </c>
      <c r="R33425">
        <v>38064</v>
      </c>
      <c r="S33425" s="2"/>
      <c r="T33425" s="1"/>
      <c r="U33425" s="2"/>
      <c r="V33425" s="1"/>
    </row>
    <row r="33426" spans="1:22" x14ac:dyDescent="0.3">
      <c r="A33426">
        <v>38996</v>
      </c>
      <c r="B33426">
        <v>1</v>
      </c>
      <c r="D33426" s="1">
        <v>41185.966225960648</v>
      </c>
      <c r="E33426">
        <v>3</v>
      </c>
      <c r="F33426">
        <v>252</v>
      </c>
      <c r="G33426" s="2" t="s">
        <v>53865</v>
      </c>
      <c r="H33426">
        <v>12737</v>
      </c>
      <c r="J33426" s="1"/>
      <c r="K33426" s="1">
        <v>41185.966225960648</v>
      </c>
      <c r="L33426" s="2" t="s">
        <v>53866</v>
      </c>
      <c r="M33426" s="2" t="s">
        <v>53867</v>
      </c>
      <c r="N33426">
        <v>0</v>
      </c>
      <c r="O33426">
        <v>2</v>
      </c>
      <c r="Q33426" s="2" t="s">
        <v>33</v>
      </c>
      <c r="S33426" s="2"/>
      <c r="T33426" s="1"/>
      <c r="U33426" s="2"/>
      <c r="V33426" s="1"/>
    </row>
    <row r="33427" spans="1:22" x14ac:dyDescent="0.3">
      <c r="A33427">
        <v>38997</v>
      </c>
      <c r="B33427">
        <v>2</v>
      </c>
      <c r="D33427" s="1">
        <v>41185.980163506945</v>
      </c>
      <c r="E33427">
        <v>3</v>
      </c>
      <c r="G33427" s="2" t="s">
        <v>53868</v>
      </c>
      <c r="H33427">
        <v>995</v>
      </c>
      <c r="J33427" s="1"/>
      <c r="K33427" s="1">
        <v>41185.980163506945</v>
      </c>
      <c r="L33427" s="2"/>
      <c r="M33427" s="2"/>
      <c r="O33427">
        <v>1</v>
      </c>
      <c r="Q33427" s="2" t="s">
        <v>33</v>
      </c>
      <c r="R33427">
        <v>38964</v>
      </c>
      <c r="S33427" s="2"/>
      <c r="T33427" s="1"/>
      <c r="U33427" s="2"/>
      <c r="V33427" s="1"/>
    </row>
    <row r="33428" spans="1:22" x14ac:dyDescent="0.3">
      <c r="A33428">
        <v>38998</v>
      </c>
      <c r="B33428">
        <v>2</v>
      </c>
      <c r="D33428" s="1">
        <v>41185.984727048613</v>
      </c>
      <c r="E33428">
        <v>3</v>
      </c>
      <c r="G33428" s="2" t="s">
        <v>53869</v>
      </c>
      <c r="H33428">
        <v>12262</v>
      </c>
      <c r="I33428">
        <v>12262</v>
      </c>
      <c r="J33428" s="1">
        <v>41185.988330821761</v>
      </c>
      <c r="K33428" s="1">
        <v>41185.988330821761</v>
      </c>
      <c r="L33428" s="2"/>
      <c r="M33428" s="2"/>
      <c r="O33428">
        <v>2</v>
      </c>
      <c r="Q33428" s="2" t="s">
        <v>33</v>
      </c>
      <c r="R33428">
        <v>32155</v>
      </c>
      <c r="S33428" s="2"/>
      <c r="T33428" s="1"/>
      <c r="U33428" s="2"/>
      <c r="V33428" s="1"/>
    </row>
    <row r="33429" spans="1:22" x14ac:dyDescent="0.3">
      <c r="A33429">
        <v>38999</v>
      </c>
      <c r="B33429">
        <v>1</v>
      </c>
      <c r="C33429">
        <v>39003</v>
      </c>
      <c r="D33429" s="1">
        <v>41186.004536076391</v>
      </c>
      <c r="E33429">
        <v>5</v>
      </c>
      <c r="F33429">
        <v>519</v>
      </c>
      <c r="G33429" s="2" t="s">
        <v>53870</v>
      </c>
      <c r="H33429">
        <v>11769</v>
      </c>
      <c r="J33429" s="1"/>
      <c r="K33429" s="1">
        <v>42441.738883530095</v>
      </c>
      <c r="L33429" s="2" t="s">
        <v>53871</v>
      </c>
      <c r="M33429" s="2" t="s">
        <v>53872</v>
      </c>
      <c r="N33429">
        <v>4</v>
      </c>
      <c r="O33429">
        <v>3</v>
      </c>
      <c r="P33429">
        <v>2</v>
      </c>
      <c r="Q33429" s="2" t="s">
        <v>33</v>
      </c>
      <c r="S33429" s="2"/>
      <c r="T33429" s="1"/>
      <c r="U33429" s="2"/>
      <c r="V33429" s="1"/>
    </row>
    <row r="33430" spans="1:22" x14ac:dyDescent="0.3">
      <c r="A33430">
        <v>39000</v>
      </c>
      <c r="B33430">
        <v>2</v>
      </c>
      <c r="D33430" s="1">
        <v>41186.011133333333</v>
      </c>
      <c r="E33430">
        <v>1</v>
      </c>
      <c r="G33430" s="2" t="s">
        <v>53873</v>
      </c>
      <c r="H33430">
        <v>12533</v>
      </c>
      <c r="J33430" s="1"/>
      <c r="K33430" s="1">
        <v>41186.011133333333</v>
      </c>
      <c r="L33430" s="2"/>
      <c r="M33430" s="2"/>
      <c r="O33430">
        <v>0</v>
      </c>
      <c r="Q33430" s="2" t="s">
        <v>33</v>
      </c>
      <c r="R33430">
        <v>38999</v>
      </c>
      <c r="S33430" s="2"/>
      <c r="T33430" s="1"/>
      <c r="U33430" s="2"/>
      <c r="V33430" s="1"/>
    </row>
    <row r="33431" spans="1:22" x14ac:dyDescent="0.3">
      <c r="A33431">
        <v>39001</v>
      </c>
      <c r="B33431">
        <v>1</v>
      </c>
      <c r="C33431">
        <v>39009</v>
      </c>
      <c r="D33431" s="1">
        <v>41186.012953356483</v>
      </c>
      <c r="E33431">
        <v>2</v>
      </c>
      <c r="F33431">
        <v>2532</v>
      </c>
      <c r="G33431" s="2" t="s">
        <v>53874</v>
      </c>
      <c r="H33431">
        <v>12804</v>
      </c>
      <c r="I33431">
        <v>23119</v>
      </c>
      <c r="J33431" s="1">
        <v>41517.439293599535</v>
      </c>
      <c r="K33431" s="1">
        <v>43230.250889317133</v>
      </c>
      <c r="L33431" s="2" t="s">
        <v>53875</v>
      </c>
      <c r="M33431" s="2" t="s">
        <v>53876</v>
      </c>
      <c r="N33431">
        <v>1</v>
      </c>
      <c r="O33431">
        <v>2</v>
      </c>
      <c r="P33431">
        <v>3</v>
      </c>
      <c r="Q33431" s="2" t="s">
        <v>33</v>
      </c>
      <c r="S33431" s="2"/>
      <c r="T33431" s="1"/>
      <c r="U33431" s="2"/>
      <c r="V33431" s="1"/>
    </row>
    <row r="33432" spans="1:22" x14ac:dyDescent="0.3">
      <c r="A33432">
        <v>39003</v>
      </c>
      <c r="B33432">
        <v>2</v>
      </c>
      <c r="D33432" s="1">
        <v>41186.033310798608</v>
      </c>
      <c r="E33432">
        <v>2</v>
      </c>
      <c r="G33432" s="2" t="s">
        <v>53877</v>
      </c>
      <c r="H33432">
        <v>9887</v>
      </c>
      <c r="I33432">
        <v>9887</v>
      </c>
      <c r="J33432" s="1">
        <v>41186.051713576388</v>
      </c>
      <c r="K33432" s="1">
        <v>41186.051713576388</v>
      </c>
      <c r="L33432" s="2"/>
      <c r="M33432" s="2"/>
      <c r="O33432">
        <v>0</v>
      </c>
      <c r="Q33432" s="2" t="s">
        <v>33</v>
      </c>
      <c r="R33432">
        <v>38999</v>
      </c>
      <c r="S33432" s="2"/>
      <c r="T33432" s="1"/>
      <c r="U33432" s="2"/>
      <c r="V33432" s="1"/>
    </row>
    <row r="33433" spans="1:22" x14ac:dyDescent="0.3">
      <c r="A33433">
        <v>39004</v>
      </c>
      <c r="B33433">
        <v>2</v>
      </c>
      <c r="D33433" s="1">
        <v>41186.052631678242</v>
      </c>
      <c r="E33433">
        <v>13</v>
      </c>
      <c r="G33433" s="2" t="s">
        <v>53878</v>
      </c>
      <c r="H33433">
        <v>8554</v>
      </c>
      <c r="J33433" s="1"/>
      <c r="K33433" s="1">
        <v>41186.052631678242</v>
      </c>
      <c r="L33433" s="2"/>
      <c r="M33433" s="2"/>
      <c r="O33433">
        <v>2</v>
      </c>
      <c r="Q33433" s="2" t="s">
        <v>33</v>
      </c>
      <c r="R33433">
        <v>38982</v>
      </c>
      <c r="S33433" s="2"/>
      <c r="T33433" s="1"/>
      <c r="U33433" s="2"/>
      <c r="V33433" s="1"/>
    </row>
    <row r="33434" spans="1:22" x14ac:dyDescent="0.3">
      <c r="A33434">
        <v>39005</v>
      </c>
      <c r="B33434">
        <v>1</v>
      </c>
      <c r="C33434">
        <v>39013</v>
      </c>
      <c r="D33434" s="1">
        <v>41186.089065277774</v>
      </c>
      <c r="E33434">
        <v>4</v>
      </c>
      <c r="F33434">
        <v>2146</v>
      </c>
      <c r="G33434" s="2" t="s">
        <v>53879</v>
      </c>
      <c r="H33434">
        <v>11890</v>
      </c>
      <c r="I33434">
        <v>2451</v>
      </c>
      <c r="J33434" s="1">
        <v>41186.292709641202</v>
      </c>
      <c r="K33434" s="1">
        <v>41186.366291550927</v>
      </c>
      <c r="L33434" s="2" t="s">
        <v>53880</v>
      </c>
      <c r="M33434" s="2" t="s">
        <v>2871</v>
      </c>
      <c r="N33434">
        <v>2</v>
      </c>
      <c r="O33434">
        <v>0</v>
      </c>
      <c r="P33434">
        <v>1</v>
      </c>
      <c r="Q33434" s="2" t="s">
        <v>33</v>
      </c>
      <c r="S33434" s="2"/>
      <c r="T33434" s="1"/>
      <c r="U33434" s="2"/>
      <c r="V33434" s="1"/>
    </row>
    <row r="33435" spans="1:22" x14ac:dyDescent="0.3">
      <c r="A33435">
        <v>39006</v>
      </c>
      <c r="B33435">
        <v>1</v>
      </c>
      <c r="C33435">
        <v>39008</v>
      </c>
      <c r="D33435" s="1">
        <v>41186.097704131942</v>
      </c>
      <c r="E33435">
        <v>10</v>
      </c>
      <c r="F33435">
        <v>55223</v>
      </c>
      <c r="G33435" s="2" t="s">
        <v>53881</v>
      </c>
      <c r="H33435">
        <v>11890</v>
      </c>
      <c r="I33435">
        <v>11062</v>
      </c>
      <c r="J33435" s="1">
        <v>41552.295741631948</v>
      </c>
      <c r="K33435" s="1">
        <v>41552.295741631948</v>
      </c>
      <c r="L33435" s="2" t="s">
        <v>53882</v>
      </c>
      <c r="M33435" s="2" t="s">
        <v>53883</v>
      </c>
      <c r="N33435">
        <v>1</v>
      </c>
      <c r="O33435">
        <v>0</v>
      </c>
      <c r="P33435">
        <v>2</v>
      </c>
      <c r="Q33435" s="2" t="s">
        <v>33</v>
      </c>
      <c r="S33435" s="2"/>
      <c r="T33435" s="1"/>
      <c r="U33435" s="2"/>
      <c r="V33435" s="1"/>
    </row>
    <row r="33436" spans="1:22" x14ac:dyDescent="0.3">
      <c r="A33436">
        <v>39007</v>
      </c>
      <c r="B33436">
        <v>2</v>
      </c>
      <c r="D33436" s="1">
        <v>41186.101986423608</v>
      </c>
      <c r="E33436">
        <v>2</v>
      </c>
      <c r="G33436" s="2" t="s">
        <v>53884</v>
      </c>
      <c r="H33436">
        <v>12740</v>
      </c>
      <c r="J33436" s="1"/>
      <c r="K33436" s="1">
        <v>41186.101986423608</v>
      </c>
      <c r="L33436" s="2"/>
      <c r="M33436" s="2"/>
      <c r="O33436">
        <v>1</v>
      </c>
      <c r="Q33436" s="2" t="s">
        <v>33</v>
      </c>
      <c r="R33436">
        <v>25739</v>
      </c>
      <c r="S33436" s="2"/>
      <c r="T33436" s="1"/>
      <c r="U33436" s="2"/>
      <c r="V33436" s="1"/>
    </row>
    <row r="33437" spans="1:22" x14ac:dyDescent="0.3">
      <c r="A33437">
        <v>39008</v>
      </c>
      <c r="B33437">
        <v>2</v>
      </c>
      <c r="D33437" s="1">
        <v>41186.11820297454</v>
      </c>
      <c r="E33437">
        <v>10</v>
      </c>
      <c r="G33437" s="2" t="s">
        <v>53885</v>
      </c>
      <c r="J33437" s="1"/>
      <c r="K33437" s="1">
        <v>41186.11820297454</v>
      </c>
      <c r="L33437" s="2"/>
      <c r="M33437" s="2"/>
      <c r="O33437">
        <v>2</v>
      </c>
      <c r="Q33437" s="2" t="s">
        <v>33</v>
      </c>
      <c r="R33437">
        <v>39006</v>
      </c>
      <c r="S33437" s="2" t="s">
        <v>7089</v>
      </c>
      <c r="T33437" s="1"/>
      <c r="U33437" s="2"/>
      <c r="V33437" s="1"/>
    </row>
    <row r="33438" spans="1:22" x14ac:dyDescent="0.3">
      <c r="A33438">
        <v>39009</v>
      </c>
      <c r="B33438">
        <v>2</v>
      </c>
      <c r="D33438" s="1">
        <v>41186.121154594905</v>
      </c>
      <c r="E33438">
        <v>7</v>
      </c>
      <c r="G33438" s="2" t="s">
        <v>53886</v>
      </c>
      <c r="H33438">
        <v>9887</v>
      </c>
      <c r="J33438" s="1"/>
      <c r="K33438" s="1">
        <v>41186.121154594905</v>
      </c>
      <c r="L33438" s="2"/>
      <c r="M33438" s="2"/>
      <c r="O33438">
        <v>0</v>
      </c>
      <c r="Q33438" s="2" t="s">
        <v>33</v>
      </c>
      <c r="R33438">
        <v>39001</v>
      </c>
      <c r="S33438" s="2"/>
      <c r="T33438" s="1"/>
      <c r="U33438" s="2"/>
      <c r="V33438" s="1"/>
    </row>
    <row r="33439" spans="1:22" x14ac:dyDescent="0.3">
      <c r="A33439">
        <v>39010</v>
      </c>
      <c r="B33439">
        <v>2</v>
      </c>
      <c r="D33439" s="1">
        <v>41186.129329016207</v>
      </c>
      <c r="E33439">
        <v>2</v>
      </c>
      <c r="G33439" s="2" t="s">
        <v>53887</v>
      </c>
      <c r="H33439">
        <v>176</v>
      </c>
      <c r="J33439" s="1"/>
      <c r="K33439" s="1">
        <v>41186.129329016207</v>
      </c>
      <c r="L33439" s="2"/>
      <c r="M33439" s="2"/>
      <c r="O33439">
        <v>1</v>
      </c>
      <c r="Q33439" s="2" t="s">
        <v>33</v>
      </c>
      <c r="R33439">
        <v>15769</v>
      </c>
      <c r="S33439" s="2"/>
      <c r="T33439" s="1"/>
      <c r="U33439" s="2"/>
      <c r="V33439" s="1"/>
    </row>
    <row r="33440" spans="1:22" x14ac:dyDescent="0.3">
      <c r="A33440">
        <v>39012</v>
      </c>
      <c r="B33440">
        <v>2</v>
      </c>
      <c r="D33440" s="1">
        <v>41186.181624155091</v>
      </c>
      <c r="E33440">
        <v>0</v>
      </c>
      <c r="G33440" s="2" t="s">
        <v>53888</v>
      </c>
      <c r="H33440">
        <v>12103</v>
      </c>
      <c r="J33440" s="1"/>
      <c r="K33440" s="1">
        <v>41186.181624155091</v>
      </c>
      <c r="L33440" s="2"/>
      <c r="M33440" s="2"/>
      <c r="O33440">
        <v>0</v>
      </c>
      <c r="Q33440" s="2" t="s">
        <v>33</v>
      </c>
      <c r="R33440">
        <v>38930</v>
      </c>
      <c r="S33440" s="2"/>
      <c r="T33440" s="1"/>
      <c r="U33440" s="2"/>
      <c r="V33440" s="1"/>
    </row>
    <row r="33441" spans="1:22" x14ac:dyDescent="0.3">
      <c r="A33441">
        <v>39013</v>
      </c>
      <c r="B33441">
        <v>2</v>
      </c>
      <c r="D33441" s="1">
        <v>41186.182861689813</v>
      </c>
      <c r="E33441">
        <v>0</v>
      </c>
      <c r="G33441" s="2" t="s">
        <v>53889</v>
      </c>
      <c r="H33441">
        <v>1492</v>
      </c>
      <c r="J33441" s="1"/>
      <c r="K33441" s="1">
        <v>41186.182861689813</v>
      </c>
      <c r="L33441" s="2"/>
      <c r="M33441" s="2"/>
      <c r="O33441">
        <v>5</v>
      </c>
      <c r="Q33441" s="2" t="s">
        <v>33</v>
      </c>
      <c r="R33441">
        <v>39005</v>
      </c>
      <c r="S33441" s="2"/>
      <c r="T33441" s="1"/>
      <c r="U33441" s="2"/>
      <c r="V33441" s="1"/>
    </row>
    <row r="33442" spans="1:22" x14ac:dyDescent="0.3">
      <c r="A33442">
        <v>39014</v>
      </c>
      <c r="B33442">
        <v>2</v>
      </c>
      <c r="D33442" s="1">
        <v>41186.21006203704</v>
      </c>
      <c r="E33442">
        <v>2</v>
      </c>
      <c r="G33442" s="2" t="s">
        <v>53890</v>
      </c>
      <c r="H33442">
        <v>4864</v>
      </c>
      <c r="J33442" s="1">
        <v>42441.738883530095</v>
      </c>
      <c r="K33442" s="1">
        <v>42441.738883530095</v>
      </c>
      <c r="L33442" s="2"/>
      <c r="M33442" s="2"/>
      <c r="O33442">
        <v>4</v>
      </c>
      <c r="Q33442" s="2" t="s">
        <v>33</v>
      </c>
      <c r="R33442">
        <v>38999</v>
      </c>
      <c r="S33442" s="2"/>
      <c r="T33442" s="1"/>
      <c r="U33442" s="2" t="s">
        <v>354</v>
      </c>
      <c r="V33442" s="1"/>
    </row>
    <row r="33443" spans="1:22" x14ac:dyDescent="0.3">
      <c r="A33443">
        <v>39015</v>
      </c>
      <c r="B33443">
        <v>1</v>
      </c>
      <c r="C33443">
        <v>39046</v>
      </c>
      <c r="D33443" s="1">
        <v>41186.210878043981</v>
      </c>
      <c r="E33443">
        <v>6</v>
      </c>
      <c r="F33443">
        <v>458</v>
      </c>
      <c r="G33443" s="2" t="s">
        <v>53891</v>
      </c>
      <c r="H33443">
        <v>12743</v>
      </c>
      <c r="J33443" s="1"/>
      <c r="K33443" s="1">
        <v>41186.6126491088</v>
      </c>
      <c r="L33443" s="2" t="s">
        <v>53892</v>
      </c>
      <c r="M33443" s="2" t="s">
        <v>53893</v>
      </c>
      <c r="N33443">
        <v>2</v>
      </c>
      <c r="O33443">
        <v>3</v>
      </c>
      <c r="Q33443" s="2" t="s">
        <v>33</v>
      </c>
      <c r="S33443" s="2"/>
      <c r="T33443" s="1"/>
      <c r="U33443" s="2"/>
      <c r="V33443" s="1"/>
    </row>
    <row r="33444" spans="1:22" x14ac:dyDescent="0.3">
      <c r="A33444">
        <v>39016</v>
      </c>
      <c r="B33444">
        <v>1</v>
      </c>
      <c r="C33444">
        <v>39021</v>
      </c>
      <c r="D33444" s="1">
        <v>41186.216643206018</v>
      </c>
      <c r="E33444">
        <v>2</v>
      </c>
      <c r="F33444">
        <v>1772</v>
      </c>
      <c r="G33444" s="2" t="s">
        <v>53894</v>
      </c>
      <c r="H33444">
        <v>12804</v>
      </c>
      <c r="I33444">
        <v>2451</v>
      </c>
      <c r="J33444" s="1">
        <v>41186.281419675928</v>
      </c>
      <c r="K33444" s="1">
        <v>43139.550394594909</v>
      </c>
      <c r="L33444" s="2" t="s">
        <v>53895</v>
      </c>
      <c r="M33444" s="2" t="s">
        <v>53896</v>
      </c>
      <c r="N33444">
        <v>1</v>
      </c>
      <c r="O33444">
        <v>0</v>
      </c>
      <c r="Q33444" s="2" t="s">
        <v>33</v>
      </c>
      <c r="S33444" s="2"/>
      <c r="T33444" s="1"/>
      <c r="U33444" s="2"/>
      <c r="V33444" s="1"/>
    </row>
    <row r="33445" spans="1:22" x14ac:dyDescent="0.3">
      <c r="A33445">
        <v>39017</v>
      </c>
      <c r="B33445">
        <v>1</v>
      </c>
      <c r="C33445">
        <v>39037</v>
      </c>
      <c r="D33445" s="1">
        <v>41186.235768553241</v>
      </c>
      <c r="E33445">
        <v>3</v>
      </c>
      <c r="F33445">
        <v>31882</v>
      </c>
      <c r="G33445" s="2" t="s">
        <v>53897</v>
      </c>
      <c r="H33445">
        <v>12129</v>
      </c>
      <c r="I33445">
        <v>520</v>
      </c>
      <c r="J33445" s="1">
        <v>41186.578079664352</v>
      </c>
      <c r="K33445" s="1">
        <v>41674.323330937499</v>
      </c>
      <c r="L33445" s="2" t="s">
        <v>53898</v>
      </c>
      <c r="M33445" s="2" t="s">
        <v>53899</v>
      </c>
      <c r="N33445">
        <v>3</v>
      </c>
      <c r="O33445">
        <v>1</v>
      </c>
      <c r="Q33445" s="2" t="s">
        <v>33</v>
      </c>
      <c r="S33445" s="2"/>
      <c r="T33445" s="1"/>
      <c r="U33445" s="2"/>
      <c r="V33445" s="1"/>
    </row>
    <row r="33446" spans="1:22" x14ac:dyDescent="0.3">
      <c r="A33446">
        <v>39018</v>
      </c>
      <c r="B33446">
        <v>2</v>
      </c>
      <c r="D33446" s="1">
        <v>41186.266830868059</v>
      </c>
      <c r="E33446">
        <v>5</v>
      </c>
      <c r="G33446" s="2" t="s">
        <v>53900</v>
      </c>
      <c r="H33446">
        <v>8338</v>
      </c>
      <c r="J33446" s="1">
        <v>42441.738569525463</v>
      </c>
      <c r="K33446" s="1">
        <v>42441.738569525463</v>
      </c>
      <c r="L33446" s="2"/>
      <c r="M33446" s="2"/>
      <c r="O33446">
        <v>0</v>
      </c>
      <c r="Q33446" s="2" t="s">
        <v>33</v>
      </c>
      <c r="R33446">
        <v>38999</v>
      </c>
      <c r="S33446" s="2"/>
      <c r="T33446" s="1"/>
      <c r="U33446" s="2" t="s">
        <v>354</v>
      </c>
      <c r="V33446" s="1"/>
    </row>
    <row r="33447" spans="1:22" x14ac:dyDescent="0.3">
      <c r="A33447">
        <v>39019</v>
      </c>
      <c r="B33447">
        <v>1</v>
      </c>
      <c r="D33447" s="1">
        <v>41186.270959062502</v>
      </c>
      <c r="E33447">
        <v>4</v>
      </c>
      <c r="F33447">
        <v>1096</v>
      </c>
      <c r="G33447" s="2" t="s">
        <v>53901</v>
      </c>
      <c r="H33447">
        <v>11421</v>
      </c>
      <c r="I33447">
        <v>11062</v>
      </c>
      <c r="J33447" s="1">
        <v>41202.73878576389</v>
      </c>
      <c r="K33447" s="1">
        <v>41202.739128819441</v>
      </c>
      <c r="L33447" s="2" t="s">
        <v>53902</v>
      </c>
      <c r="M33447" s="2" t="s">
        <v>26319</v>
      </c>
      <c r="N33447">
        <v>3</v>
      </c>
      <c r="O33447">
        <v>0</v>
      </c>
      <c r="P33447">
        <v>1</v>
      </c>
      <c r="Q33447" s="2" t="s">
        <v>33</v>
      </c>
      <c r="S33447" s="2"/>
      <c r="T33447" s="1"/>
      <c r="U33447" s="2"/>
      <c r="V33447" s="1"/>
    </row>
    <row r="33448" spans="1:22" x14ac:dyDescent="0.3">
      <c r="A33448">
        <v>39020</v>
      </c>
      <c r="B33448">
        <v>2</v>
      </c>
      <c r="D33448" s="1">
        <v>41186.30185841435</v>
      </c>
      <c r="E33448">
        <v>2</v>
      </c>
      <c r="G33448" s="2" t="s">
        <v>53903</v>
      </c>
      <c r="H33448">
        <v>12745</v>
      </c>
      <c r="I33448">
        <v>12745</v>
      </c>
      <c r="J33448" s="1">
        <v>41186.312033449074</v>
      </c>
      <c r="K33448" s="1">
        <v>41186.312033449074</v>
      </c>
      <c r="L33448" s="2"/>
      <c r="M33448" s="2"/>
      <c r="O33448">
        <v>0</v>
      </c>
      <c r="Q33448" s="2" t="s">
        <v>33</v>
      </c>
      <c r="R33448">
        <v>39017</v>
      </c>
      <c r="S33448" s="2"/>
      <c r="T33448" s="1"/>
      <c r="U33448" s="2"/>
      <c r="V33448" s="1"/>
    </row>
    <row r="33449" spans="1:22" x14ac:dyDescent="0.3">
      <c r="A33449">
        <v>39021</v>
      </c>
      <c r="B33449">
        <v>2</v>
      </c>
      <c r="D33449" s="1">
        <v>41186.302905983794</v>
      </c>
      <c r="E33449">
        <v>2</v>
      </c>
      <c r="G33449" s="2" t="s">
        <v>53904</v>
      </c>
      <c r="H33449">
        <v>74</v>
      </c>
      <c r="J33449" s="1">
        <v>42222.264330057871</v>
      </c>
      <c r="K33449" s="1">
        <v>42222.264330057871</v>
      </c>
      <c r="L33449" s="2"/>
      <c r="M33449" s="2"/>
      <c r="O33449">
        <v>0</v>
      </c>
      <c r="Q33449" s="2" t="s">
        <v>33</v>
      </c>
      <c r="R33449">
        <v>39016</v>
      </c>
      <c r="S33449" s="2"/>
      <c r="T33449" s="1"/>
      <c r="U33449" s="2" t="s">
        <v>354</v>
      </c>
      <c r="V33449" s="1"/>
    </row>
    <row r="33450" spans="1:22" x14ac:dyDescent="0.3">
      <c r="A33450">
        <v>39022</v>
      </c>
      <c r="B33450">
        <v>2</v>
      </c>
      <c r="D33450" s="1">
        <v>41186.366291550927</v>
      </c>
      <c r="E33450">
        <v>2</v>
      </c>
      <c r="G33450" s="2" t="s">
        <v>53905</v>
      </c>
      <c r="H33450">
        <v>2498</v>
      </c>
      <c r="J33450" s="1"/>
      <c r="K33450" s="1">
        <v>41186.366291550927</v>
      </c>
      <c r="L33450" s="2"/>
      <c r="M33450" s="2"/>
      <c r="O33450">
        <v>0</v>
      </c>
      <c r="Q33450" s="2" t="s">
        <v>33</v>
      </c>
      <c r="R33450">
        <v>39005</v>
      </c>
      <c r="S33450" s="2"/>
      <c r="T33450" s="1"/>
      <c r="U33450" s="2"/>
      <c r="V33450" s="1"/>
    </row>
    <row r="33451" spans="1:22" x14ac:dyDescent="0.3">
      <c r="A33451">
        <v>39023</v>
      </c>
      <c r="B33451">
        <v>1</v>
      </c>
      <c r="C33451">
        <v>39035</v>
      </c>
      <c r="D33451" s="1">
        <v>41186.374766898145</v>
      </c>
      <c r="E33451">
        <v>4</v>
      </c>
      <c r="F33451">
        <v>8848</v>
      </c>
      <c r="G33451" s="2" t="s">
        <v>53906</v>
      </c>
      <c r="H33451">
        <v>11818</v>
      </c>
      <c r="I33451">
        <v>12691</v>
      </c>
      <c r="J33451" s="1">
        <v>41186.523449537039</v>
      </c>
      <c r="K33451" s="1">
        <v>41736.866499340278</v>
      </c>
      <c r="L33451" s="2" t="s">
        <v>53907</v>
      </c>
      <c r="M33451" s="2" t="s">
        <v>325</v>
      </c>
      <c r="N33451">
        <v>4</v>
      </c>
      <c r="O33451">
        <v>0</v>
      </c>
      <c r="P33451">
        <v>5</v>
      </c>
      <c r="Q33451" s="2" t="s">
        <v>33</v>
      </c>
      <c r="S33451" s="2"/>
      <c r="T33451" s="1"/>
      <c r="U33451" s="2"/>
      <c r="V33451" s="1"/>
    </row>
    <row r="33452" spans="1:22" x14ac:dyDescent="0.3">
      <c r="A33452">
        <v>39024</v>
      </c>
      <c r="B33452">
        <v>1</v>
      </c>
      <c r="C33452">
        <v>39028</v>
      </c>
      <c r="D33452" s="1">
        <v>41186.376768252318</v>
      </c>
      <c r="E33452">
        <v>4</v>
      </c>
      <c r="F33452">
        <v>225</v>
      </c>
      <c r="G33452" s="2" t="s">
        <v>53908</v>
      </c>
      <c r="H33452">
        <v>10113</v>
      </c>
      <c r="J33452" s="1"/>
      <c r="K33452" s="1">
        <v>41186.444101967594</v>
      </c>
      <c r="L33452" s="2" t="s">
        <v>53909</v>
      </c>
      <c r="M33452" s="2" t="s">
        <v>325</v>
      </c>
      <c r="N33452">
        <v>1</v>
      </c>
      <c r="O33452">
        <v>0</v>
      </c>
      <c r="P33452">
        <v>0</v>
      </c>
      <c r="Q33452" s="2" t="s">
        <v>33</v>
      </c>
      <c r="S33452" s="2"/>
      <c r="T33452" s="1"/>
      <c r="U33452" s="2"/>
      <c r="V33452" s="1"/>
    </row>
    <row r="33453" spans="1:22" x14ac:dyDescent="0.3">
      <c r="A33453">
        <v>39025</v>
      </c>
      <c r="B33453">
        <v>2</v>
      </c>
      <c r="D33453" s="1">
        <v>41186.405838425926</v>
      </c>
      <c r="E33453">
        <v>0</v>
      </c>
      <c r="G33453" s="2" t="s">
        <v>53910</v>
      </c>
      <c r="H33453">
        <v>11668</v>
      </c>
      <c r="I33453">
        <v>11668</v>
      </c>
      <c r="J33453" s="1">
        <v>41186.409623344909</v>
      </c>
      <c r="K33453" s="1">
        <v>41186.409623344909</v>
      </c>
      <c r="L33453" s="2"/>
      <c r="M33453" s="2"/>
      <c r="O33453">
        <v>1</v>
      </c>
      <c r="Q33453" s="2" t="s">
        <v>33</v>
      </c>
      <c r="R33453">
        <v>39019</v>
      </c>
      <c r="S33453" s="2"/>
      <c r="T33453" s="1"/>
      <c r="U33453" s="2"/>
      <c r="V33453" s="1"/>
    </row>
    <row r="33454" spans="1:22" x14ac:dyDescent="0.3">
      <c r="A33454">
        <v>39027</v>
      </c>
      <c r="B33454">
        <v>2</v>
      </c>
      <c r="D33454" s="1">
        <v>41186.429533912036</v>
      </c>
      <c r="E33454">
        <v>2</v>
      </c>
      <c r="G33454" s="2" t="s">
        <v>53911</v>
      </c>
      <c r="H33454">
        <v>74</v>
      </c>
      <c r="I33454">
        <v>74</v>
      </c>
      <c r="J33454" s="1">
        <v>41189.022790277777</v>
      </c>
      <c r="K33454" s="1">
        <v>41189.022790277777</v>
      </c>
      <c r="L33454" s="2"/>
      <c r="M33454" s="2"/>
      <c r="O33454">
        <v>3</v>
      </c>
      <c r="Q33454" s="2" t="s">
        <v>33</v>
      </c>
      <c r="R33454">
        <v>38666</v>
      </c>
      <c r="S33454" s="2"/>
      <c r="T33454" s="1"/>
      <c r="U33454" s="2"/>
      <c r="V33454" s="1"/>
    </row>
    <row r="33455" spans="1:22" x14ac:dyDescent="0.3">
      <c r="A33455">
        <v>39028</v>
      </c>
      <c r="B33455">
        <v>2</v>
      </c>
      <c r="D33455" s="1">
        <v>41186.43616114583</v>
      </c>
      <c r="E33455">
        <v>3</v>
      </c>
      <c r="G33455" s="2" t="s">
        <v>53912</v>
      </c>
      <c r="H33455">
        <v>11547</v>
      </c>
      <c r="I33455">
        <v>11547</v>
      </c>
      <c r="J33455" s="1">
        <v>41186.444101967594</v>
      </c>
      <c r="K33455" s="1">
        <v>41186.444101967594</v>
      </c>
      <c r="L33455" s="2"/>
      <c r="M33455" s="2"/>
      <c r="O33455">
        <v>4</v>
      </c>
      <c r="Q33455" s="2" t="s">
        <v>33</v>
      </c>
      <c r="R33455">
        <v>39024</v>
      </c>
      <c r="S33455" s="2"/>
      <c r="T33455" s="1"/>
      <c r="U33455" s="2"/>
      <c r="V33455" s="1"/>
    </row>
    <row r="33456" spans="1:22" x14ac:dyDescent="0.3">
      <c r="A33456">
        <v>39029</v>
      </c>
      <c r="B33456">
        <v>2</v>
      </c>
      <c r="D33456" s="1">
        <v>41186.479485729164</v>
      </c>
      <c r="E33456">
        <v>1</v>
      </c>
      <c r="G33456" s="2" t="s">
        <v>53913</v>
      </c>
      <c r="H33456">
        <v>1325</v>
      </c>
      <c r="J33456" s="1"/>
      <c r="K33456" s="1">
        <v>41186.479485729164</v>
      </c>
      <c r="L33456" s="2"/>
      <c r="M33456" s="2"/>
      <c r="O33456">
        <v>2</v>
      </c>
      <c r="Q33456" s="2" t="s">
        <v>33</v>
      </c>
      <c r="R33456">
        <v>38986</v>
      </c>
      <c r="S33456" s="2"/>
      <c r="T33456" s="1"/>
      <c r="U33456" s="2"/>
      <c r="V33456" s="1"/>
    </row>
    <row r="33457" spans="1:22" x14ac:dyDescent="0.3">
      <c r="A33457">
        <v>39030</v>
      </c>
      <c r="B33457">
        <v>2</v>
      </c>
      <c r="D33457" s="1">
        <v>41186.479937962962</v>
      </c>
      <c r="E33457">
        <v>0</v>
      </c>
      <c r="G33457" s="2" t="s">
        <v>53914</v>
      </c>
      <c r="H33457">
        <v>12691</v>
      </c>
      <c r="J33457" s="1"/>
      <c r="K33457" s="1">
        <v>41186.479937962962</v>
      </c>
      <c r="L33457" s="2"/>
      <c r="M33457" s="2"/>
      <c r="O33457">
        <v>1</v>
      </c>
      <c r="Q33457" s="2" t="s">
        <v>33</v>
      </c>
      <c r="R33457">
        <v>39023</v>
      </c>
      <c r="S33457" s="2"/>
      <c r="T33457" s="1"/>
      <c r="U33457" s="2"/>
      <c r="V33457" s="1"/>
    </row>
    <row r="33458" spans="1:22" x14ac:dyDescent="0.3">
      <c r="A33458">
        <v>39031</v>
      </c>
      <c r="B33458">
        <v>1</v>
      </c>
      <c r="C33458">
        <v>39032</v>
      </c>
      <c r="D33458" s="1">
        <v>41186.480967442127</v>
      </c>
      <c r="E33458">
        <v>1</v>
      </c>
      <c r="F33458">
        <v>325</v>
      </c>
      <c r="G33458" s="2" t="s">
        <v>53915</v>
      </c>
      <c r="H33458">
        <v>12377</v>
      </c>
      <c r="I33458">
        <v>-1</v>
      </c>
      <c r="J33458" s="1">
        <v>42838.527767708336</v>
      </c>
      <c r="K33458" s="1">
        <v>41186.565207789354</v>
      </c>
      <c r="L33458" s="2" t="s">
        <v>53916</v>
      </c>
      <c r="M33458" s="2" t="s">
        <v>14844</v>
      </c>
      <c r="N33458">
        <v>1</v>
      </c>
      <c r="O33458">
        <v>3</v>
      </c>
      <c r="P33458">
        <v>1</v>
      </c>
      <c r="Q33458" s="2" t="s">
        <v>33</v>
      </c>
      <c r="S33458" s="2"/>
      <c r="T33458" s="1">
        <v>41186.565339236113</v>
      </c>
      <c r="U33458" s="2"/>
      <c r="V33458" s="1"/>
    </row>
    <row r="33459" spans="1:22" x14ac:dyDescent="0.3">
      <c r="A33459">
        <v>39032</v>
      </c>
      <c r="B33459">
        <v>2</v>
      </c>
      <c r="D33459" s="1">
        <v>41186.488620914351</v>
      </c>
      <c r="E33459">
        <v>0</v>
      </c>
      <c r="G33459" s="2" t="s">
        <v>53917</v>
      </c>
      <c r="H33459">
        <v>12691</v>
      </c>
      <c r="J33459" s="1"/>
      <c r="K33459" s="1">
        <v>41186.488620914351</v>
      </c>
      <c r="L33459" s="2"/>
      <c r="M33459" s="2"/>
      <c r="O33459">
        <v>3</v>
      </c>
      <c r="Q33459" s="2" t="s">
        <v>33</v>
      </c>
      <c r="R33459">
        <v>39031</v>
      </c>
      <c r="S33459" s="2"/>
      <c r="T33459" s="1"/>
      <c r="U33459" s="2"/>
      <c r="V33459" s="1"/>
    </row>
    <row r="33460" spans="1:22" x14ac:dyDescent="0.3">
      <c r="A33460">
        <v>39033</v>
      </c>
      <c r="B33460">
        <v>1</v>
      </c>
      <c r="C33460">
        <v>39047</v>
      </c>
      <c r="D33460" s="1">
        <v>41186.500810497688</v>
      </c>
      <c r="E33460">
        <v>0</v>
      </c>
      <c r="F33460">
        <v>590</v>
      </c>
      <c r="G33460" s="2" t="s">
        <v>53918</v>
      </c>
      <c r="H33460">
        <v>8236</v>
      </c>
      <c r="J33460" s="1"/>
      <c r="K33460" s="1">
        <v>41186.597648460651</v>
      </c>
      <c r="L33460" s="2" t="s">
        <v>53919</v>
      </c>
      <c r="M33460" s="2" t="s">
        <v>2034</v>
      </c>
      <c r="N33460">
        <v>1</v>
      </c>
      <c r="O33460">
        <v>0</v>
      </c>
      <c r="Q33460" s="2" t="s">
        <v>33</v>
      </c>
      <c r="S33460" s="2"/>
      <c r="T33460" s="1"/>
      <c r="U33460" s="2"/>
      <c r="V33460" s="1"/>
    </row>
    <row r="33461" spans="1:22" x14ac:dyDescent="0.3">
      <c r="A33461">
        <v>39034</v>
      </c>
      <c r="B33461">
        <v>1</v>
      </c>
      <c r="D33461" s="1">
        <v>41186.510469131943</v>
      </c>
      <c r="E33461">
        <v>2</v>
      </c>
      <c r="F33461">
        <v>678</v>
      </c>
      <c r="G33461" s="2" t="s">
        <v>53920</v>
      </c>
      <c r="H33461">
        <v>12748</v>
      </c>
      <c r="I33461">
        <v>11062</v>
      </c>
      <c r="J33461" s="1">
        <v>41203.229626932873</v>
      </c>
      <c r="K33461" s="1">
        <v>41203.231224687501</v>
      </c>
      <c r="L33461" s="2" t="s">
        <v>53921</v>
      </c>
      <c r="M33461" s="2" t="s">
        <v>53922</v>
      </c>
      <c r="N33461">
        <v>2</v>
      </c>
      <c r="O33461">
        <v>3</v>
      </c>
      <c r="Q33461" s="2" t="s">
        <v>33</v>
      </c>
      <c r="S33461" s="2"/>
      <c r="T33461" s="1"/>
      <c r="U33461" s="2"/>
      <c r="V33461" s="1"/>
    </row>
    <row r="33462" spans="1:22" x14ac:dyDescent="0.3">
      <c r="A33462">
        <v>39035</v>
      </c>
      <c r="B33462">
        <v>2</v>
      </c>
      <c r="D33462" s="1">
        <v>41186.510916932872</v>
      </c>
      <c r="E33462">
        <v>6</v>
      </c>
      <c r="G33462" s="2" t="s">
        <v>53923</v>
      </c>
      <c r="H33462">
        <v>9887</v>
      </c>
      <c r="I33462">
        <v>9887</v>
      </c>
      <c r="J33462" s="1">
        <v>41186.618488622684</v>
      </c>
      <c r="K33462" s="1">
        <v>41186.618488622684</v>
      </c>
      <c r="L33462" s="2"/>
      <c r="M33462" s="2"/>
      <c r="O33462">
        <v>3</v>
      </c>
      <c r="Q33462" s="2" t="s">
        <v>33</v>
      </c>
      <c r="R33462">
        <v>39023</v>
      </c>
      <c r="S33462" s="2"/>
      <c r="T33462" s="1"/>
      <c r="U33462" s="2"/>
      <c r="V33462" s="1"/>
    </row>
    <row r="33463" spans="1:22" x14ac:dyDescent="0.3">
      <c r="A33463">
        <v>39036</v>
      </c>
      <c r="B33463">
        <v>2</v>
      </c>
      <c r="D33463" s="1">
        <v>41186.513391469911</v>
      </c>
      <c r="E33463">
        <v>3</v>
      </c>
      <c r="G33463" s="2" t="s">
        <v>53924</v>
      </c>
      <c r="H33463">
        <v>5477</v>
      </c>
      <c r="J33463" s="1"/>
      <c r="K33463" s="1">
        <v>41186.513391469911</v>
      </c>
      <c r="L33463" s="2"/>
      <c r="M33463" s="2"/>
      <c r="O33463">
        <v>8</v>
      </c>
      <c r="Q33463" s="2" t="s">
        <v>33</v>
      </c>
      <c r="R33463">
        <v>39015</v>
      </c>
      <c r="S33463" s="2"/>
      <c r="T33463" s="1"/>
      <c r="U33463" s="2"/>
      <c r="V33463" s="1"/>
    </row>
    <row r="33464" spans="1:22" x14ac:dyDescent="0.3">
      <c r="A33464">
        <v>39037</v>
      </c>
      <c r="B33464">
        <v>2</v>
      </c>
      <c r="D33464" s="1">
        <v>41186.520688773147</v>
      </c>
      <c r="E33464">
        <v>3</v>
      </c>
      <c r="G33464" s="2" t="s">
        <v>53925</v>
      </c>
      <c r="H33464">
        <v>9887</v>
      </c>
      <c r="J33464" s="1"/>
      <c r="K33464" s="1">
        <v>41186.520688773147</v>
      </c>
      <c r="L33464" s="2"/>
      <c r="M33464" s="2"/>
      <c r="O33464">
        <v>0</v>
      </c>
      <c r="Q33464" s="2" t="s">
        <v>33</v>
      </c>
      <c r="R33464">
        <v>39017</v>
      </c>
      <c r="S33464" s="2"/>
      <c r="T33464" s="1"/>
      <c r="U33464" s="2"/>
      <c r="V33464" s="1"/>
    </row>
    <row r="33465" spans="1:22" x14ac:dyDescent="0.3">
      <c r="A33465">
        <v>39038</v>
      </c>
      <c r="B33465">
        <v>2</v>
      </c>
      <c r="D33465" s="1">
        <v>41186.532948032407</v>
      </c>
      <c r="E33465">
        <v>0</v>
      </c>
      <c r="G33465" s="2" t="s">
        <v>53926</v>
      </c>
      <c r="H33465">
        <v>9887</v>
      </c>
      <c r="I33465">
        <v>9887</v>
      </c>
      <c r="J33465" s="1">
        <v>41186.623627511573</v>
      </c>
      <c r="K33465" s="1">
        <v>41186.623627511573</v>
      </c>
      <c r="L33465" s="2"/>
      <c r="M33465" s="2"/>
      <c r="O33465">
        <v>2</v>
      </c>
      <c r="Q33465" s="2" t="s">
        <v>33</v>
      </c>
      <c r="R33465">
        <v>39034</v>
      </c>
      <c r="S33465" s="2"/>
      <c r="T33465" s="1"/>
      <c r="U33465" s="2"/>
      <c r="V33465" s="1"/>
    </row>
    <row r="33466" spans="1:22" x14ac:dyDescent="0.3">
      <c r="A33466">
        <v>39039</v>
      </c>
      <c r="B33466">
        <v>1</v>
      </c>
      <c r="C33466">
        <v>39053</v>
      </c>
      <c r="D33466" s="1">
        <v>41186.55691728009</v>
      </c>
      <c r="E33466">
        <v>2</v>
      </c>
      <c r="F33466">
        <v>429</v>
      </c>
      <c r="G33466" s="2" t="s">
        <v>53927</v>
      </c>
      <c r="H33466">
        <v>12502</v>
      </c>
      <c r="I33466">
        <v>2451</v>
      </c>
      <c r="J33466" s="1">
        <v>41186.670860798615</v>
      </c>
      <c r="K33466" s="1">
        <v>41193.142249456017</v>
      </c>
      <c r="L33466" s="2" t="s">
        <v>53928</v>
      </c>
      <c r="M33466" s="2" t="s">
        <v>53929</v>
      </c>
      <c r="N33466">
        <v>2</v>
      </c>
      <c r="O33466">
        <v>0</v>
      </c>
      <c r="P33466">
        <v>4</v>
      </c>
      <c r="Q33466" s="2" t="s">
        <v>33</v>
      </c>
      <c r="S33466" s="2"/>
      <c r="T33466" s="1"/>
      <c r="U33466" s="2"/>
      <c r="V33466" s="1"/>
    </row>
    <row r="33467" spans="1:22" x14ac:dyDescent="0.3">
      <c r="A33467">
        <v>39046</v>
      </c>
      <c r="B33467">
        <v>2</v>
      </c>
      <c r="D33467" s="1">
        <v>41186.588646678239</v>
      </c>
      <c r="E33467">
        <v>3</v>
      </c>
      <c r="G33467" s="2" t="s">
        <v>53930</v>
      </c>
      <c r="H33467">
        <v>7924</v>
      </c>
      <c r="I33467">
        <v>7924</v>
      </c>
      <c r="J33467" s="1">
        <v>41186.6126491088</v>
      </c>
      <c r="K33467" s="1">
        <v>41186.6126491088</v>
      </c>
      <c r="L33467" s="2"/>
      <c r="M33467" s="2"/>
      <c r="O33467">
        <v>4</v>
      </c>
      <c r="Q33467" s="2" t="s">
        <v>33</v>
      </c>
      <c r="R33467">
        <v>39015</v>
      </c>
      <c r="S33467" s="2"/>
      <c r="T33467" s="1"/>
      <c r="U33467" s="2"/>
      <c r="V33467" s="1"/>
    </row>
    <row r="33468" spans="1:22" x14ac:dyDescent="0.3">
      <c r="A33468">
        <v>39047</v>
      </c>
      <c r="B33468">
        <v>2</v>
      </c>
      <c r="D33468" s="1">
        <v>41186.597648460651</v>
      </c>
      <c r="E33468">
        <v>1</v>
      </c>
      <c r="G33468" s="2" t="s">
        <v>53931</v>
      </c>
      <c r="H33468">
        <v>1325</v>
      </c>
      <c r="J33468" s="1"/>
      <c r="K33468" s="1">
        <v>41186.597648460651</v>
      </c>
      <c r="L33468" s="2"/>
      <c r="M33468" s="2"/>
      <c r="O33468">
        <v>3</v>
      </c>
      <c r="Q33468" s="2" t="s">
        <v>33</v>
      </c>
      <c r="R33468">
        <v>39033</v>
      </c>
      <c r="S33468" s="2"/>
      <c r="T33468" s="1"/>
      <c r="U33468" s="2"/>
      <c r="V33468" s="1"/>
    </row>
    <row r="33469" spans="1:22" x14ac:dyDescent="0.3">
      <c r="A33469">
        <v>39048</v>
      </c>
      <c r="B33469">
        <v>2</v>
      </c>
      <c r="D33469" s="1">
        <v>41186.597750659719</v>
      </c>
      <c r="E33469">
        <v>2</v>
      </c>
      <c r="G33469" s="2" t="s">
        <v>53932</v>
      </c>
      <c r="H33469">
        <v>11062</v>
      </c>
      <c r="I33469">
        <v>11062</v>
      </c>
      <c r="J33469" s="1">
        <v>41196.519298182873</v>
      </c>
      <c r="K33469" s="1">
        <v>41196.519298182873</v>
      </c>
      <c r="L33469" s="2"/>
      <c r="M33469" s="2"/>
      <c r="O33469">
        <v>2</v>
      </c>
      <c r="Q33469" s="2" t="s">
        <v>33</v>
      </c>
      <c r="R33469">
        <v>39023</v>
      </c>
      <c r="S33469" s="2"/>
      <c r="T33469" s="1"/>
      <c r="U33469" s="2"/>
      <c r="V33469" s="1"/>
    </row>
    <row r="33470" spans="1:22" x14ac:dyDescent="0.3">
      <c r="A33470">
        <v>39049</v>
      </c>
      <c r="B33470">
        <v>2</v>
      </c>
      <c r="D33470" s="1">
        <v>41186.602140937503</v>
      </c>
      <c r="E33470">
        <v>6</v>
      </c>
      <c r="G33470" s="2" t="s">
        <v>53933</v>
      </c>
      <c r="H33470">
        <v>7924</v>
      </c>
      <c r="I33470">
        <v>7924</v>
      </c>
      <c r="J33470" s="1">
        <v>41186.627196377318</v>
      </c>
      <c r="K33470" s="1">
        <v>41186.627196377318</v>
      </c>
      <c r="L33470" s="2"/>
      <c r="M33470" s="2"/>
      <c r="O33470">
        <v>5</v>
      </c>
      <c r="Q33470" s="2" t="s">
        <v>33</v>
      </c>
      <c r="R33470">
        <v>38963</v>
      </c>
      <c r="S33470" s="2"/>
      <c r="T33470" s="1"/>
      <c r="U33470" s="2"/>
      <c r="V33470" s="1">
        <v>42414.528395567133</v>
      </c>
    </row>
    <row r="33471" spans="1:22" x14ac:dyDescent="0.3">
      <c r="A33471">
        <v>39050</v>
      </c>
      <c r="B33471">
        <v>2</v>
      </c>
      <c r="D33471" s="1">
        <v>41186.603392939818</v>
      </c>
      <c r="E33471">
        <v>6</v>
      </c>
      <c r="G33471" s="2" t="s">
        <v>53934</v>
      </c>
      <c r="H33471">
        <v>12545</v>
      </c>
      <c r="I33471">
        <v>520</v>
      </c>
      <c r="J33471" s="1">
        <v>41186.71378302083</v>
      </c>
      <c r="K33471" s="1">
        <v>41186.71378302083</v>
      </c>
      <c r="L33471" s="2"/>
      <c r="M33471" s="2"/>
      <c r="O33471">
        <v>2</v>
      </c>
      <c r="Q33471" s="2" t="s">
        <v>33</v>
      </c>
      <c r="R33471">
        <v>32868</v>
      </c>
      <c r="S33471" s="2"/>
      <c r="T33471" s="1"/>
      <c r="U33471" s="2"/>
      <c r="V33471" s="1"/>
    </row>
    <row r="33472" spans="1:22" x14ac:dyDescent="0.3">
      <c r="A33472">
        <v>39051</v>
      </c>
      <c r="B33472">
        <v>1</v>
      </c>
      <c r="D33472" s="1">
        <v>41186.62158298611</v>
      </c>
      <c r="E33472">
        <v>9</v>
      </c>
      <c r="F33472">
        <v>2917</v>
      </c>
      <c r="G33472" s="2" t="s">
        <v>53935</v>
      </c>
      <c r="H33472">
        <v>7007</v>
      </c>
      <c r="I33472">
        <v>124</v>
      </c>
      <c r="J33472" s="1">
        <v>41186.76807982639</v>
      </c>
      <c r="K33472" s="1">
        <v>43174.865216666665</v>
      </c>
      <c r="L33472" s="2" t="s">
        <v>53936</v>
      </c>
      <c r="M33472" s="2" t="s">
        <v>42875</v>
      </c>
      <c r="N33472">
        <v>1</v>
      </c>
      <c r="O33472">
        <v>9</v>
      </c>
      <c r="P33472">
        <v>3</v>
      </c>
      <c r="Q33472" s="2" t="s">
        <v>33</v>
      </c>
      <c r="S33472" s="2"/>
      <c r="T33472" s="1"/>
      <c r="U33472" s="2"/>
      <c r="V33472" s="1"/>
    </row>
    <row r="33473" spans="1:22" x14ac:dyDescent="0.3">
      <c r="A33473">
        <v>39053</v>
      </c>
      <c r="B33473">
        <v>2</v>
      </c>
      <c r="D33473" s="1">
        <v>41186.632179050925</v>
      </c>
      <c r="E33473">
        <v>3</v>
      </c>
      <c r="G33473" s="2" t="s">
        <v>53937</v>
      </c>
      <c r="H33473">
        <v>1236</v>
      </c>
      <c r="I33473">
        <v>1236</v>
      </c>
      <c r="J33473" s="1">
        <v>41186.636667939812</v>
      </c>
      <c r="K33473" s="1">
        <v>41186.636667939812</v>
      </c>
      <c r="L33473" s="2"/>
      <c r="M33473" s="2"/>
      <c r="O33473">
        <v>0</v>
      </c>
      <c r="Q33473" s="2" t="s">
        <v>33</v>
      </c>
      <c r="R33473">
        <v>39039</v>
      </c>
      <c r="S33473" s="2"/>
      <c r="T33473" s="1"/>
      <c r="U33473" s="2"/>
      <c r="V33473" s="1"/>
    </row>
    <row r="33474" spans="1:22" x14ac:dyDescent="0.3">
      <c r="A33474">
        <v>39054</v>
      </c>
      <c r="B33474">
        <v>2</v>
      </c>
      <c r="D33474" s="1">
        <v>41186.63860416667</v>
      </c>
      <c r="E33474">
        <v>5</v>
      </c>
      <c r="G33474" s="2" t="s">
        <v>53938</v>
      </c>
      <c r="H33474">
        <v>11547</v>
      </c>
      <c r="I33474">
        <v>11547</v>
      </c>
      <c r="J33474" s="1">
        <v>41186.708721909723</v>
      </c>
      <c r="K33474" s="1">
        <v>41186.708721909723</v>
      </c>
      <c r="L33474" s="2"/>
      <c r="M33474" s="2"/>
      <c r="O33474">
        <v>3</v>
      </c>
      <c r="Q33474" s="2" t="s">
        <v>33</v>
      </c>
      <c r="R33474">
        <v>38963</v>
      </c>
      <c r="S33474" s="2"/>
      <c r="T33474" s="1"/>
      <c r="U33474" s="2"/>
      <c r="V33474" s="1">
        <v>42414.52850054398</v>
      </c>
    </row>
    <row r="33475" spans="1:22" x14ac:dyDescent="0.3">
      <c r="A33475">
        <v>39055</v>
      </c>
      <c r="B33475">
        <v>1</v>
      </c>
      <c r="D33475" s="1">
        <v>41186.674952858797</v>
      </c>
      <c r="E33475">
        <v>1</v>
      </c>
      <c r="F33475">
        <v>503</v>
      </c>
      <c r="G33475" s="2" t="s">
        <v>53939</v>
      </c>
      <c r="H33475">
        <v>11142</v>
      </c>
      <c r="I33475">
        <v>2451</v>
      </c>
      <c r="J33475" s="1">
        <v>41186.789490011572</v>
      </c>
      <c r="K33475" s="1">
        <v>42765.496818553242</v>
      </c>
      <c r="L33475" s="2" t="s">
        <v>53940</v>
      </c>
      <c r="M33475" s="2" t="s">
        <v>41421</v>
      </c>
      <c r="N33475">
        <v>2</v>
      </c>
      <c r="O33475">
        <v>2</v>
      </c>
      <c r="Q33475" s="2" t="s">
        <v>33</v>
      </c>
      <c r="S33475" s="2"/>
      <c r="T33475" s="1"/>
      <c r="U33475" s="2"/>
      <c r="V33475" s="1"/>
    </row>
    <row r="33476" spans="1:22" x14ac:dyDescent="0.3">
      <c r="A33476">
        <v>39058</v>
      </c>
      <c r="B33476">
        <v>2</v>
      </c>
      <c r="D33476" s="1">
        <v>41186.703263773146</v>
      </c>
      <c r="E33476">
        <v>1</v>
      </c>
      <c r="G33476" s="2" t="s">
        <v>53941</v>
      </c>
      <c r="H33476">
        <v>3397</v>
      </c>
      <c r="J33476" s="1"/>
      <c r="K33476" s="1">
        <v>41186.703263773146</v>
      </c>
      <c r="L33476" s="2"/>
      <c r="M33476" s="2"/>
      <c r="O33476">
        <v>1</v>
      </c>
      <c r="Q33476" s="2" t="s">
        <v>33</v>
      </c>
      <c r="R33476">
        <v>16732</v>
      </c>
      <c r="S33476" s="2"/>
      <c r="T33476" s="1"/>
      <c r="U33476" s="2"/>
      <c r="V33476" s="1"/>
    </row>
    <row r="33477" spans="1:22" x14ac:dyDescent="0.3">
      <c r="A33477">
        <v>39059</v>
      </c>
      <c r="B33477">
        <v>1</v>
      </c>
      <c r="C33477">
        <v>39066</v>
      </c>
      <c r="D33477" s="1">
        <v>41186.713142592591</v>
      </c>
      <c r="E33477">
        <v>10</v>
      </c>
      <c r="F33477">
        <v>3647</v>
      </c>
      <c r="G33477" s="2" t="s">
        <v>53942</v>
      </c>
      <c r="H33477">
        <v>3902</v>
      </c>
      <c r="I33477">
        <v>2451</v>
      </c>
      <c r="J33477" s="1">
        <v>42171.310969560189</v>
      </c>
      <c r="K33477" s="1">
        <v>42171.310969560189</v>
      </c>
      <c r="L33477" s="2" t="s">
        <v>53943</v>
      </c>
      <c r="M33477" s="2" t="s">
        <v>53944</v>
      </c>
      <c r="N33477">
        <v>4</v>
      </c>
      <c r="O33477">
        <v>1</v>
      </c>
      <c r="P33477">
        <v>1</v>
      </c>
      <c r="Q33477" s="2" t="s">
        <v>33</v>
      </c>
      <c r="S33477" s="2"/>
      <c r="T33477" s="1"/>
      <c r="U33477" s="2"/>
      <c r="V33477" s="1"/>
    </row>
    <row r="33478" spans="1:22" x14ac:dyDescent="0.3">
      <c r="A33478">
        <v>39060</v>
      </c>
      <c r="B33478">
        <v>1</v>
      </c>
      <c r="D33478" s="1">
        <v>41186.72186056713</v>
      </c>
      <c r="E33478">
        <v>6</v>
      </c>
      <c r="F33478">
        <v>1122</v>
      </c>
      <c r="G33478" s="2" t="s">
        <v>53945</v>
      </c>
      <c r="H33478">
        <v>12502</v>
      </c>
      <c r="I33478">
        <v>2451</v>
      </c>
      <c r="J33478" s="1">
        <v>41186.781813113426</v>
      </c>
      <c r="K33478" s="1">
        <v>41427.634991354164</v>
      </c>
      <c r="L33478" s="2" t="s">
        <v>53946</v>
      </c>
      <c r="M33478" s="2" t="s">
        <v>53947</v>
      </c>
      <c r="N33478">
        <v>1</v>
      </c>
      <c r="O33478">
        <v>4</v>
      </c>
      <c r="P33478">
        <v>2</v>
      </c>
      <c r="Q33478" s="2" t="s">
        <v>33</v>
      </c>
      <c r="S33478" s="2"/>
      <c r="T33478" s="1"/>
      <c r="U33478" s="2"/>
      <c r="V33478" s="1"/>
    </row>
    <row r="33479" spans="1:22" x14ac:dyDescent="0.3">
      <c r="A33479">
        <v>39061</v>
      </c>
      <c r="B33479">
        <v>1</v>
      </c>
      <c r="C33479">
        <v>39070</v>
      </c>
      <c r="D33479" s="1">
        <v>41186.72308880787</v>
      </c>
      <c r="E33479">
        <v>0</v>
      </c>
      <c r="F33479">
        <v>3381</v>
      </c>
      <c r="G33479" s="2" t="s">
        <v>53948</v>
      </c>
      <c r="H33479">
        <v>11818</v>
      </c>
      <c r="I33479">
        <v>11062</v>
      </c>
      <c r="J33479" s="1">
        <v>41189.359045289355</v>
      </c>
      <c r="K33479" s="1">
        <v>43070.599178240744</v>
      </c>
      <c r="L33479" s="2" t="s">
        <v>53949</v>
      </c>
      <c r="M33479" s="2" t="s">
        <v>45294</v>
      </c>
      <c r="N33479">
        <v>3</v>
      </c>
      <c r="O33479">
        <v>0</v>
      </c>
      <c r="P33479">
        <v>1</v>
      </c>
      <c r="Q33479" s="2" t="s">
        <v>33</v>
      </c>
      <c r="S33479" s="2"/>
      <c r="T33479" s="1"/>
      <c r="U33479" s="2"/>
      <c r="V33479" s="1"/>
    </row>
    <row r="33480" spans="1:22" x14ac:dyDescent="0.3">
      <c r="A33480">
        <v>39062</v>
      </c>
      <c r="B33480">
        <v>2</v>
      </c>
      <c r="D33480" s="1">
        <v>41186.723268483795</v>
      </c>
      <c r="E33480">
        <v>2</v>
      </c>
      <c r="G33480" s="2" t="s">
        <v>53950</v>
      </c>
      <c r="H33480">
        <v>2525</v>
      </c>
      <c r="I33480">
        <v>2525</v>
      </c>
      <c r="J33480" s="1">
        <v>41187.624533564813</v>
      </c>
      <c r="K33480" s="1">
        <v>41187.624533564813</v>
      </c>
      <c r="L33480" s="2"/>
      <c r="M33480" s="2"/>
      <c r="O33480">
        <v>1</v>
      </c>
      <c r="Q33480" s="2" t="s">
        <v>33</v>
      </c>
      <c r="R33480">
        <v>39059</v>
      </c>
      <c r="S33480" s="2"/>
      <c r="T33480" s="1"/>
      <c r="U33480" s="2"/>
      <c r="V33480" s="1"/>
    </row>
    <row r="33481" spans="1:22" x14ac:dyDescent="0.3">
      <c r="A33481">
        <v>39063</v>
      </c>
      <c r="B33481">
        <v>2</v>
      </c>
      <c r="D33481" s="1">
        <v>41186.725836076388</v>
      </c>
      <c r="E33481">
        <v>3</v>
      </c>
      <c r="G33481" s="2" t="s">
        <v>53951</v>
      </c>
      <c r="H33481">
        <v>955</v>
      </c>
      <c r="J33481" s="1"/>
      <c r="K33481" s="1">
        <v>41186.725836076388</v>
      </c>
      <c r="L33481" s="2"/>
      <c r="M33481" s="2"/>
      <c r="O33481">
        <v>1</v>
      </c>
      <c r="Q33481" s="2" t="s">
        <v>33</v>
      </c>
      <c r="R33481">
        <v>39059</v>
      </c>
      <c r="S33481" s="2"/>
      <c r="T33481" s="1"/>
      <c r="U33481" s="2"/>
      <c r="V33481" s="1"/>
    </row>
    <row r="33482" spans="1:22" x14ac:dyDescent="0.3">
      <c r="A33482">
        <v>39064</v>
      </c>
      <c r="B33482">
        <v>2</v>
      </c>
      <c r="D33482" s="1">
        <v>41186.729983564815</v>
      </c>
      <c r="E33482">
        <v>1</v>
      </c>
      <c r="G33482" s="2" t="s">
        <v>53952</v>
      </c>
      <c r="H33482">
        <v>12502</v>
      </c>
      <c r="J33482" s="1"/>
      <c r="K33482" s="1">
        <v>41186.729983564815</v>
      </c>
      <c r="L33482" s="2"/>
      <c r="M33482" s="2"/>
      <c r="O33482">
        <v>0</v>
      </c>
      <c r="Q33482" s="2" t="s">
        <v>33</v>
      </c>
      <c r="R33482">
        <v>39061</v>
      </c>
      <c r="S33482" s="2"/>
      <c r="T33482" s="1"/>
      <c r="U33482" s="2"/>
      <c r="V33482" s="1"/>
    </row>
    <row r="33483" spans="1:22" x14ac:dyDescent="0.3">
      <c r="A33483">
        <v>39065</v>
      </c>
      <c r="B33483">
        <v>2</v>
      </c>
      <c r="D33483" s="1">
        <v>41186.731466747682</v>
      </c>
      <c r="E33483">
        <v>3</v>
      </c>
      <c r="G33483" s="2" t="s">
        <v>53953</v>
      </c>
      <c r="H33483">
        <v>1631</v>
      </c>
      <c r="I33483">
        <v>1631</v>
      </c>
      <c r="J33483" s="1">
        <v>41186.87478283565</v>
      </c>
      <c r="K33483" s="1">
        <v>41186.87478283565</v>
      </c>
      <c r="L33483" s="2"/>
      <c r="M33483" s="2"/>
      <c r="O33483">
        <v>2</v>
      </c>
      <c r="Q33483" s="2" t="s">
        <v>33</v>
      </c>
      <c r="R33483">
        <v>39019</v>
      </c>
      <c r="S33483" s="2"/>
      <c r="T33483" s="1"/>
      <c r="U33483" s="2"/>
      <c r="V33483" s="1"/>
    </row>
    <row r="33484" spans="1:22" x14ac:dyDescent="0.3">
      <c r="A33484">
        <v>39066</v>
      </c>
      <c r="B33484">
        <v>2</v>
      </c>
      <c r="D33484" s="1">
        <v>41186.736384641204</v>
      </c>
      <c r="E33484">
        <v>7</v>
      </c>
      <c r="G33484" s="2" t="s">
        <v>53954</v>
      </c>
      <c r="H33484">
        <v>11547</v>
      </c>
      <c r="J33484" s="1"/>
      <c r="K33484" s="1">
        <v>41186.736384641204</v>
      </c>
      <c r="L33484" s="2"/>
      <c r="M33484" s="2"/>
      <c r="O33484">
        <v>2</v>
      </c>
      <c r="Q33484" s="2" t="s">
        <v>33</v>
      </c>
      <c r="R33484">
        <v>39059</v>
      </c>
      <c r="S33484" s="2"/>
      <c r="T33484" s="1"/>
      <c r="U33484" s="2"/>
      <c r="V33484" s="1"/>
    </row>
    <row r="33485" spans="1:22" x14ac:dyDescent="0.3">
      <c r="A33485">
        <v>39067</v>
      </c>
      <c r="B33485">
        <v>2</v>
      </c>
      <c r="D33485" s="1">
        <v>41186.736433796294</v>
      </c>
      <c r="E33485">
        <v>4</v>
      </c>
      <c r="G33485" s="2" t="s">
        <v>53955</v>
      </c>
      <c r="H33485">
        <v>1325</v>
      </c>
      <c r="J33485" s="1"/>
      <c r="K33485" s="1">
        <v>41186.736433796294</v>
      </c>
      <c r="L33485" s="2"/>
      <c r="M33485" s="2"/>
      <c r="O33485">
        <v>0</v>
      </c>
      <c r="Q33485" s="2" t="s">
        <v>33</v>
      </c>
      <c r="R33485">
        <v>39061</v>
      </c>
      <c r="S33485" s="2"/>
      <c r="T33485" s="1"/>
      <c r="U33485" s="2"/>
      <c r="V33485" s="1"/>
    </row>
    <row r="33486" spans="1:22" x14ac:dyDescent="0.3">
      <c r="A33486">
        <v>39068</v>
      </c>
      <c r="B33486">
        <v>2</v>
      </c>
      <c r="D33486" s="1">
        <v>41186.738905439815</v>
      </c>
      <c r="E33486">
        <v>2</v>
      </c>
      <c r="G33486" s="2" t="s">
        <v>53956</v>
      </c>
      <c r="H33486">
        <v>2525</v>
      </c>
      <c r="J33486" s="1"/>
      <c r="K33486" s="1">
        <v>41186.738905439815</v>
      </c>
      <c r="L33486" s="2"/>
      <c r="M33486" s="2"/>
      <c r="O33486">
        <v>0</v>
      </c>
      <c r="Q33486" s="2" t="s">
        <v>33</v>
      </c>
      <c r="R33486">
        <v>39055</v>
      </c>
      <c r="S33486" s="2"/>
      <c r="T33486" s="1"/>
      <c r="U33486" s="2"/>
      <c r="V33486" s="1"/>
    </row>
    <row r="33487" spans="1:22" x14ac:dyDescent="0.3">
      <c r="A33487">
        <v>39069</v>
      </c>
      <c r="B33487">
        <v>1</v>
      </c>
      <c r="C33487">
        <v>39106</v>
      </c>
      <c r="D33487" s="1">
        <v>41186.75606871528</v>
      </c>
      <c r="E33487">
        <v>2</v>
      </c>
      <c r="F33487">
        <v>599</v>
      </c>
      <c r="G33487" s="2" t="s">
        <v>53957</v>
      </c>
      <c r="H33487">
        <v>12533</v>
      </c>
      <c r="J33487" s="1"/>
      <c r="K33487" s="1">
        <v>41187.283940046298</v>
      </c>
      <c r="L33487" s="2" t="s">
        <v>53958</v>
      </c>
      <c r="M33487" s="2" t="s">
        <v>53959</v>
      </c>
      <c r="N33487">
        <v>3</v>
      </c>
      <c r="O33487">
        <v>0</v>
      </c>
      <c r="Q33487" s="2" t="s">
        <v>33</v>
      </c>
      <c r="S33487" s="2"/>
      <c r="T33487" s="1"/>
      <c r="U33487" s="2"/>
      <c r="V33487" s="1"/>
    </row>
    <row r="33488" spans="1:22" x14ac:dyDescent="0.3">
      <c r="A33488">
        <v>39070</v>
      </c>
      <c r="B33488">
        <v>2</v>
      </c>
      <c r="D33488" s="1">
        <v>41186.756773877314</v>
      </c>
      <c r="E33488">
        <v>2</v>
      </c>
      <c r="G33488" s="2" t="s">
        <v>53960</v>
      </c>
      <c r="H33488">
        <v>11062</v>
      </c>
      <c r="I33488">
        <v>11062</v>
      </c>
      <c r="J33488" s="1">
        <v>41189.367334027775</v>
      </c>
      <c r="K33488" s="1">
        <v>41189.367334027775</v>
      </c>
      <c r="L33488" s="2"/>
      <c r="M33488" s="2"/>
      <c r="O33488">
        <v>0</v>
      </c>
      <c r="Q33488" s="2" t="s">
        <v>33</v>
      </c>
      <c r="R33488">
        <v>39061</v>
      </c>
      <c r="S33488" s="2"/>
      <c r="T33488" s="1"/>
      <c r="U33488" s="2"/>
      <c r="V33488" s="1"/>
    </row>
    <row r="33489" spans="1:22" x14ac:dyDescent="0.3">
      <c r="A33489">
        <v>39073</v>
      </c>
      <c r="B33489">
        <v>1</v>
      </c>
      <c r="D33489" s="1">
        <v>41186.79753880787</v>
      </c>
      <c r="E33489">
        <v>0</v>
      </c>
      <c r="F33489">
        <v>218</v>
      </c>
      <c r="G33489" s="2" t="s">
        <v>53961</v>
      </c>
      <c r="H33489">
        <v>2578</v>
      </c>
      <c r="J33489" s="1"/>
      <c r="K33489" s="1">
        <v>41187.316627928238</v>
      </c>
      <c r="L33489" s="2" t="s">
        <v>53962</v>
      </c>
      <c r="M33489" s="2" t="s">
        <v>53963</v>
      </c>
      <c r="N33489">
        <v>1</v>
      </c>
      <c r="O33489">
        <v>1</v>
      </c>
      <c r="Q33489" s="2" t="s">
        <v>33</v>
      </c>
      <c r="S33489" s="2"/>
      <c r="T33489" s="1"/>
      <c r="U33489" s="2"/>
      <c r="V33489" s="1"/>
    </row>
    <row r="33490" spans="1:22" x14ac:dyDescent="0.3">
      <c r="A33490">
        <v>39074</v>
      </c>
      <c r="B33490">
        <v>2</v>
      </c>
      <c r="D33490" s="1">
        <v>41186.815927928241</v>
      </c>
      <c r="E33490">
        <v>1</v>
      </c>
      <c r="G33490" s="2" t="s">
        <v>53964</v>
      </c>
      <c r="H33490">
        <v>8338</v>
      </c>
      <c r="J33490" s="1"/>
      <c r="K33490" s="1">
        <v>41186.815927928241</v>
      </c>
      <c r="L33490" s="2"/>
      <c r="M33490" s="2"/>
      <c r="O33490">
        <v>0</v>
      </c>
      <c r="Q33490" s="2" t="s">
        <v>33</v>
      </c>
      <c r="R33490">
        <v>39034</v>
      </c>
      <c r="S33490" s="2"/>
      <c r="T33490" s="1"/>
      <c r="U33490" s="2"/>
      <c r="V33490" s="1"/>
    </row>
    <row r="33491" spans="1:22" x14ac:dyDescent="0.3">
      <c r="A33491">
        <v>39076</v>
      </c>
      <c r="B33491">
        <v>1</v>
      </c>
      <c r="C33491">
        <v>39077</v>
      </c>
      <c r="D33491" s="1">
        <v>41186.823375497683</v>
      </c>
      <c r="E33491">
        <v>6</v>
      </c>
      <c r="F33491">
        <v>11132</v>
      </c>
      <c r="G33491" s="2" t="s">
        <v>53965</v>
      </c>
      <c r="H33491">
        <v>12619</v>
      </c>
      <c r="J33491" s="1"/>
      <c r="K33491" s="1">
        <v>43136.996337534722</v>
      </c>
      <c r="L33491" s="2" t="s">
        <v>53966</v>
      </c>
      <c r="M33491" s="2" t="s">
        <v>53967</v>
      </c>
      <c r="N33491">
        <v>5</v>
      </c>
      <c r="O33491">
        <v>2</v>
      </c>
      <c r="P33491">
        <v>4</v>
      </c>
      <c r="Q33491" s="2" t="s">
        <v>33</v>
      </c>
      <c r="S33491" s="2"/>
      <c r="T33491" s="1"/>
      <c r="U33491" s="2"/>
      <c r="V33491" s="1"/>
    </row>
    <row r="33492" spans="1:22" x14ac:dyDescent="0.3">
      <c r="A33492">
        <v>39077</v>
      </c>
      <c r="B33492">
        <v>2</v>
      </c>
      <c r="D33492" s="1">
        <v>41186.829078206021</v>
      </c>
      <c r="E33492">
        <v>9</v>
      </c>
      <c r="G33492" s="2" t="s">
        <v>53968</v>
      </c>
      <c r="H33492">
        <v>8841</v>
      </c>
      <c r="J33492" s="1"/>
      <c r="K33492" s="1">
        <v>41186.829078206021</v>
      </c>
      <c r="L33492" s="2"/>
      <c r="M33492" s="2"/>
      <c r="O33492">
        <v>3</v>
      </c>
      <c r="Q33492" s="2" t="s">
        <v>33</v>
      </c>
      <c r="R33492">
        <v>39076</v>
      </c>
      <c r="S33492" s="2"/>
      <c r="T33492" s="1"/>
      <c r="U33492" s="2"/>
      <c r="V33492" s="1"/>
    </row>
    <row r="33493" spans="1:22" x14ac:dyDescent="0.3">
      <c r="A33493">
        <v>39078</v>
      </c>
      <c r="B33493">
        <v>2</v>
      </c>
      <c r="D33493" s="1">
        <v>41186.829542210646</v>
      </c>
      <c r="E33493">
        <v>0</v>
      </c>
      <c r="G33493" s="2" t="s">
        <v>53969</v>
      </c>
      <c r="H33493">
        <v>2578</v>
      </c>
      <c r="J33493" s="1"/>
      <c r="K33493" s="1">
        <v>41186.829542210646</v>
      </c>
      <c r="L33493" s="2"/>
      <c r="M33493" s="2"/>
      <c r="O33493">
        <v>2</v>
      </c>
      <c r="Q33493" s="2" t="s">
        <v>33</v>
      </c>
      <c r="R33493">
        <v>39076</v>
      </c>
      <c r="S33493" s="2"/>
      <c r="T33493" s="1"/>
      <c r="U33493" s="2"/>
      <c r="V33493" s="1"/>
    </row>
    <row r="33494" spans="1:22" x14ac:dyDescent="0.3">
      <c r="A33494">
        <v>39080</v>
      </c>
      <c r="B33494">
        <v>2</v>
      </c>
      <c r="D33494" s="1">
        <v>41186.837756944442</v>
      </c>
      <c r="E33494">
        <v>3</v>
      </c>
      <c r="G33494" s="2" t="s">
        <v>53970</v>
      </c>
      <c r="H33494">
        <v>2451</v>
      </c>
      <c r="I33494">
        <v>2451</v>
      </c>
      <c r="J33494" s="1">
        <v>41187.283940046298</v>
      </c>
      <c r="K33494" s="1">
        <v>41187.283940046298</v>
      </c>
      <c r="L33494" s="2"/>
      <c r="M33494" s="2"/>
      <c r="O33494">
        <v>5</v>
      </c>
      <c r="Q33494" s="2" t="s">
        <v>33</v>
      </c>
      <c r="R33494">
        <v>39069</v>
      </c>
      <c r="S33494" s="2"/>
      <c r="T33494" s="1"/>
      <c r="U33494" s="2"/>
      <c r="V33494" s="1"/>
    </row>
    <row r="33495" spans="1:22" x14ac:dyDescent="0.3">
      <c r="A33495">
        <v>39081</v>
      </c>
      <c r="B33495">
        <v>2</v>
      </c>
      <c r="D33495" s="1">
        <v>41186.844281516205</v>
      </c>
      <c r="E33495">
        <v>1</v>
      </c>
      <c r="G33495" s="2" t="s">
        <v>53971</v>
      </c>
      <c r="H33495">
        <v>1186</v>
      </c>
      <c r="J33495" s="1"/>
      <c r="K33495" s="1">
        <v>41186.844281516205</v>
      </c>
      <c r="L33495" s="2"/>
      <c r="M33495" s="2"/>
      <c r="O33495">
        <v>13</v>
      </c>
      <c r="Q33495" s="2" t="s">
        <v>33</v>
      </c>
      <c r="R33495">
        <v>39076</v>
      </c>
      <c r="S33495" s="2"/>
      <c r="T33495" s="1"/>
      <c r="U33495" s="2"/>
      <c r="V33495" s="1"/>
    </row>
    <row r="33496" spans="1:22" x14ac:dyDescent="0.3">
      <c r="A33496">
        <v>39082</v>
      </c>
      <c r="B33496">
        <v>2</v>
      </c>
      <c r="D33496" s="1">
        <v>41186.887913773149</v>
      </c>
      <c r="E33496">
        <v>1</v>
      </c>
      <c r="G33496" s="2" t="s">
        <v>53972</v>
      </c>
      <c r="H33496">
        <v>9887</v>
      </c>
      <c r="J33496" s="1"/>
      <c r="K33496" s="1">
        <v>41186.887913773149</v>
      </c>
      <c r="L33496" s="2"/>
      <c r="M33496" s="2"/>
      <c r="O33496">
        <v>4</v>
      </c>
      <c r="Q33496" s="2" t="s">
        <v>33</v>
      </c>
      <c r="R33496">
        <v>39069</v>
      </c>
      <c r="S33496" s="2"/>
      <c r="T33496" s="1"/>
      <c r="U33496" s="2"/>
      <c r="V33496" s="1"/>
    </row>
    <row r="33497" spans="1:22" x14ac:dyDescent="0.3">
      <c r="A33497">
        <v>39084</v>
      </c>
      <c r="B33497">
        <v>1</v>
      </c>
      <c r="D33497" s="1">
        <v>41186.900873148152</v>
      </c>
      <c r="E33497">
        <v>8</v>
      </c>
      <c r="F33497">
        <v>2174</v>
      </c>
      <c r="G33497" s="2" t="s">
        <v>53973</v>
      </c>
      <c r="H33497">
        <v>7896</v>
      </c>
      <c r="I33497">
        <v>2451</v>
      </c>
      <c r="J33497" s="1">
        <v>41209.589874849538</v>
      </c>
      <c r="K33497" s="1">
        <v>43594.646430243054</v>
      </c>
      <c r="L33497" s="2" t="s">
        <v>53974</v>
      </c>
      <c r="M33497" s="2" t="s">
        <v>53975</v>
      </c>
      <c r="N33497">
        <v>2</v>
      </c>
      <c r="O33497">
        <v>0</v>
      </c>
      <c r="P33497">
        <v>5</v>
      </c>
      <c r="Q33497" s="2" t="s">
        <v>33</v>
      </c>
      <c r="S33497" s="2"/>
      <c r="T33497" s="1"/>
      <c r="U33497" s="2"/>
      <c r="V33497" s="1"/>
    </row>
    <row r="33498" spans="1:22" x14ac:dyDescent="0.3">
      <c r="A33498">
        <v>39085</v>
      </c>
      <c r="B33498">
        <v>2</v>
      </c>
      <c r="D33498" s="1">
        <v>41186.936084259258</v>
      </c>
      <c r="E33498">
        <v>0</v>
      </c>
      <c r="G33498" s="2" t="s">
        <v>53976</v>
      </c>
      <c r="H33498">
        <v>11529</v>
      </c>
      <c r="I33498">
        <v>11529</v>
      </c>
      <c r="J33498" s="1">
        <v>41189.881216354166</v>
      </c>
      <c r="K33498" s="1">
        <v>41189.881216354166</v>
      </c>
      <c r="L33498" s="2"/>
      <c r="M33498" s="2"/>
      <c r="O33498">
        <v>0</v>
      </c>
      <c r="Q33498" s="2" t="s">
        <v>33</v>
      </c>
      <c r="R33498">
        <v>38922</v>
      </c>
      <c r="S33498" s="2"/>
      <c r="T33498" s="1"/>
      <c r="U33498" s="2"/>
      <c r="V33498" s="1"/>
    </row>
    <row r="33499" spans="1:22" x14ac:dyDescent="0.3">
      <c r="A33499">
        <v>39086</v>
      </c>
      <c r="B33499">
        <v>2</v>
      </c>
      <c r="D33499" s="1">
        <v>41186.940588506943</v>
      </c>
      <c r="E33499">
        <v>3</v>
      </c>
      <c r="G33499" s="2" t="s">
        <v>53977</v>
      </c>
      <c r="H33499">
        <v>1228</v>
      </c>
      <c r="J33499" s="1"/>
      <c r="K33499" s="1">
        <v>41186.940588506943</v>
      </c>
      <c r="L33499" s="2"/>
      <c r="M33499" s="2"/>
      <c r="O33499">
        <v>0</v>
      </c>
      <c r="Q33499" s="2" t="s">
        <v>33</v>
      </c>
      <c r="R33499">
        <v>34084</v>
      </c>
      <c r="S33499" s="2"/>
      <c r="T33499" s="1"/>
      <c r="U33499" s="2"/>
      <c r="V33499" s="1"/>
    </row>
    <row r="33500" spans="1:22" x14ac:dyDescent="0.3">
      <c r="A33500">
        <v>39087</v>
      </c>
      <c r="B33500">
        <v>1</v>
      </c>
      <c r="C33500">
        <v>39119</v>
      </c>
      <c r="D33500" s="1">
        <v>41186.972530127314</v>
      </c>
      <c r="E33500">
        <v>13</v>
      </c>
      <c r="F33500">
        <v>990</v>
      </c>
      <c r="G33500" s="2" t="s">
        <v>53978</v>
      </c>
      <c r="H33500">
        <v>12762</v>
      </c>
      <c r="I33500">
        <v>-1</v>
      </c>
      <c r="J33500" s="1">
        <v>42838.527504826387</v>
      </c>
      <c r="K33500" s="1">
        <v>41988.733633715281</v>
      </c>
      <c r="L33500" s="2" t="s">
        <v>53979</v>
      </c>
      <c r="M33500" s="2" t="s">
        <v>53980</v>
      </c>
      <c r="N33500">
        <v>3</v>
      </c>
      <c r="O33500">
        <v>0</v>
      </c>
      <c r="P33500">
        <v>1</v>
      </c>
      <c r="Q33500" s="2" t="s">
        <v>33</v>
      </c>
      <c r="S33500" s="2"/>
      <c r="T33500" s="1"/>
      <c r="U33500" s="2"/>
      <c r="V33500" s="1"/>
    </row>
    <row r="33501" spans="1:22" x14ac:dyDescent="0.3">
      <c r="A33501">
        <v>39088</v>
      </c>
      <c r="B33501">
        <v>1</v>
      </c>
      <c r="D33501" s="1">
        <v>41186.975313657407</v>
      </c>
      <c r="E33501">
        <v>2</v>
      </c>
      <c r="F33501">
        <v>429</v>
      </c>
      <c r="G33501" s="2" t="s">
        <v>53981</v>
      </c>
      <c r="H33501">
        <v>12763</v>
      </c>
      <c r="I33501">
        <v>2451</v>
      </c>
      <c r="J33501" s="1">
        <v>41187.649471874996</v>
      </c>
      <c r="K33501" s="1">
        <v>41187.649471874996</v>
      </c>
      <c r="L33501" s="2" t="s">
        <v>53982</v>
      </c>
      <c r="M33501" s="2" t="s">
        <v>53983</v>
      </c>
      <c r="N33501">
        <v>0</v>
      </c>
      <c r="O33501">
        <v>4</v>
      </c>
      <c r="Q33501" s="2" t="s">
        <v>33</v>
      </c>
      <c r="S33501" s="2"/>
      <c r="T33501" s="1"/>
      <c r="U33501" s="2"/>
      <c r="V33501" s="1"/>
    </row>
    <row r="33502" spans="1:22" x14ac:dyDescent="0.3">
      <c r="A33502">
        <v>39089</v>
      </c>
      <c r="B33502">
        <v>2</v>
      </c>
      <c r="D33502" s="1">
        <v>41186.976137881946</v>
      </c>
      <c r="E33502">
        <v>-1</v>
      </c>
      <c r="G33502" s="2" t="s">
        <v>53984</v>
      </c>
      <c r="H33502">
        <v>12136</v>
      </c>
      <c r="J33502" s="1"/>
      <c r="K33502" s="1">
        <v>41186.976137881946</v>
      </c>
      <c r="L33502" s="2"/>
      <c r="M33502" s="2"/>
      <c r="O33502">
        <v>1</v>
      </c>
      <c r="Q33502" s="2" t="s">
        <v>33</v>
      </c>
      <c r="R33502">
        <v>39076</v>
      </c>
      <c r="S33502" s="2"/>
      <c r="T33502" s="1"/>
      <c r="U33502" s="2"/>
      <c r="V33502" s="1"/>
    </row>
    <row r="33503" spans="1:22" x14ac:dyDescent="0.3">
      <c r="A33503">
        <v>39090</v>
      </c>
      <c r="B33503">
        <v>1</v>
      </c>
      <c r="C33503">
        <v>39092</v>
      </c>
      <c r="D33503" s="1">
        <v>41186.987649340277</v>
      </c>
      <c r="E33503">
        <v>9</v>
      </c>
      <c r="F33503">
        <v>3144</v>
      </c>
      <c r="G33503" s="2" t="s">
        <v>53985</v>
      </c>
      <c r="H33503">
        <v>12765</v>
      </c>
      <c r="I33503">
        <v>2451</v>
      </c>
      <c r="J33503" s="1">
        <v>43566.785350543978</v>
      </c>
      <c r="K33503" s="1">
        <v>43566.785350543978</v>
      </c>
      <c r="L33503" s="2" t="s">
        <v>53986</v>
      </c>
      <c r="M33503" s="2" t="s">
        <v>53987</v>
      </c>
      <c r="N33503">
        <v>2</v>
      </c>
      <c r="O33503">
        <v>0</v>
      </c>
      <c r="Q33503" s="2" t="s">
        <v>33</v>
      </c>
      <c r="S33503" s="2"/>
      <c r="T33503" s="1"/>
      <c r="U33503" s="2"/>
      <c r="V33503" s="1"/>
    </row>
    <row r="33504" spans="1:22" x14ac:dyDescent="0.3">
      <c r="A33504">
        <v>39091</v>
      </c>
      <c r="B33504">
        <v>2</v>
      </c>
      <c r="D33504" s="1">
        <v>41186.993387847222</v>
      </c>
      <c r="E33504">
        <v>6</v>
      </c>
      <c r="G33504" s="2" t="s">
        <v>53988</v>
      </c>
      <c r="H33504">
        <v>11529</v>
      </c>
      <c r="J33504" s="1"/>
      <c r="K33504" s="1">
        <v>41186.993387847222</v>
      </c>
      <c r="L33504" s="2"/>
      <c r="M33504" s="2"/>
      <c r="O33504">
        <v>6</v>
      </c>
      <c r="Q33504" s="2" t="s">
        <v>33</v>
      </c>
      <c r="R33504">
        <v>39090</v>
      </c>
      <c r="S33504" s="2"/>
      <c r="T33504" s="1"/>
      <c r="U33504" s="2"/>
      <c r="V33504" s="1"/>
    </row>
    <row r="33505" spans="1:22" x14ac:dyDescent="0.3">
      <c r="A33505">
        <v>39092</v>
      </c>
      <c r="B33505">
        <v>2</v>
      </c>
      <c r="D33505" s="1">
        <v>41186.993849849539</v>
      </c>
      <c r="E33505">
        <v>10</v>
      </c>
      <c r="G33505" s="2" t="s">
        <v>53989</v>
      </c>
      <c r="H33505">
        <v>347</v>
      </c>
      <c r="I33505">
        <v>347</v>
      </c>
      <c r="J33505" s="1">
        <v>41187.009505057867</v>
      </c>
      <c r="K33505" s="1">
        <v>41187.009505057867</v>
      </c>
      <c r="L33505" s="2"/>
      <c r="M33505" s="2"/>
      <c r="O33505">
        <v>2</v>
      </c>
      <c r="Q33505" s="2" t="s">
        <v>33</v>
      </c>
      <c r="R33505">
        <v>39090</v>
      </c>
      <c r="S33505" s="2"/>
      <c r="T33505" s="1"/>
      <c r="U33505" s="2"/>
      <c r="V33505" s="1"/>
    </row>
    <row r="33506" spans="1:22" x14ac:dyDescent="0.3">
      <c r="A33506">
        <v>39093</v>
      </c>
      <c r="B33506">
        <v>2</v>
      </c>
      <c r="D33506" s="1">
        <v>41186.994317048608</v>
      </c>
      <c r="E33506">
        <v>2</v>
      </c>
      <c r="G33506" s="2" t="s">
        <v>53990</v>
      </c>
      <c r="H33506">
        <v>12766</v>
      </c>
      <c r="I33506">
        <v>12766</v>
      </c>
      <c r="J33506" s="1">
        <v>41187.019813622683</v>
      </c>
      <c r="K33506" s="1">
        <v>41187.019813622683</v>
      </c>
      <c r="L33506" s="2"/>
      <c r="M33506" s="2"/>
      <c r="O33506">
        <v>1</v>
      </c>
      <c r="Q33506" s="2" t="s">
        <v>33</v>
      </c>
      <c r="R33506">
        <v>11063</v>
      </c>
      <c r="S33506" s="2"/>
      <c r="T33506" s="1"/>
      <c r="U33506" s="2"/>
      <c r="V33506" s="1"/>
    </row>
    <row r="33507" spans="1:22" x14ac:dyDescent="0.3">
      <c r="A33507">
        <v>39094</v>
      </c>
      <c r="B33507">
        <v>2</v>
      </c>
      <c r="D33507" s="1">
        <v>41186.994896875003</v>
      </c>
      <c r="E33507">
        <v>7</v>
      </c>
      <c r="G33507" s="2" t="s">
        <v>53991</v>
      </c>
      <c r="H33507">
        <v>2451</v>
      </c>
      <c r="I33507">
        <v>2451</v>
      </c>
      <c r="J33507" s="1">
        <v>41187.702904016202</v>
      </c>
      <c r="K33507" s="1">
        <v>41187.702904016202</v>
      </c>
      <c r="L33507" s="2"/>
      <c r="M33507" s="2"/>
      <c r="O33507">
        <v>0</v>
      </c>
      <c r="Q33507" s="2" t="s">
        <v>33</v>
      </c>
      <c r="R33507">
        <v>39087</v>
      </c>
      <c r="S33507" s="2"/>
      <c r="T33507" s="1"/>
      <c r="U33507" s="2"/>
      <c r="V33507" s="1"/>
    </row>
    <row r="33508" spans="1:22" x14ac:dyDescent="0.3">
      <c r="A33508">
        <v>39095</v>
      </c>
      <c r="B33508">
        <v>2</v>
      </c>
      <c r="D33508" s="1">
        <v>41187.010115509256</v>
      </c>
      <c r="E33508">
        <v>18</v>
      </c>
      <c r="G33508" s="2" t="s">
        <v>53992</v>
      </c>
      <c r="H33508">
        <v>9444</v>
      </c>
      <c r="I33508">
        <v>9444</v>
      </c>
      <c r="J33508" s="1">
        <v>41211.792470717592</v>
      </c>
      <c r="K33508" s="1">
        <v>41211.792470717592</v>
      </c>
      <c r="L33508" s="2"/>
      <c r="M33508" s="2"/>
      <c r="O33508">
        <v>0</v>
      </c>
      <c r="Q33508" s="2" t="s">
        <v>33</v>
      </c>
      <c r="R33508">
        <v>38800</v>
      </c>
      <c r="S33508" s="2"/>
      <c r="T33508" s="1"/>
      <c r="U33508" s="2"/>
      <c r="V33508" s="1"/>
    </row>
    <row r="33509" spans="1:22" x14ac:dyDescent="0.3">
      <c r="A33509">
        <v>39096</v>
      </c>
      <c r="B33509">
        <v>2</v>
      </c>
      <c r="D33509" s="1">
        <v>41187.021337731479</v>
      </c>
      <c r="E33509">
        <v>13</v>
      </c>
      <c r="G33509" s="2" t="s">
        <v>53993</v>
      </c>
      <c r="H33509">
        <v>2451</v>
      </c>
      <c r="I33509">
        <v>2451</v>
      </c>
      <c r="J33509" s="1">
        <v>43594.646430243054</v>
      </c>
      <c r="K33509" s="1">
        <v>43594.646430243054</v>
      </c>
      <c r="L33509" s="2"/>
      <c r="M33509" s="2"/>
      <c r="O33509">
        <v>0</v>
      </c>
      <c r="Q33509" s="2" t="s">
        <v>29</v>
      </c>
      <c r="R33509">
        <v>39084</v>
      </c>
      <c r="S33509" s="2"/>
      <c r="T33509" s="1"/>
      <c r="U33509" s="2"/>
      <c r="V33509" s="1"/>
    </row>
    <row r="33510" spans="1:22" x14ac:dyDescent="0.3">
      <c r="A33510">
        <v>39097</v>
      </c>
      <c r="B33510">
        <v>2</v>
      </c>
      <c r="D33510" s="1">
        <v>41187.021849155091</v>
      </c>
      <c r="E33510">
        <v>3</v>
      </c>
      <c r="G33510" s="2" t="s">
        <v>53994</v>
      </c>
      <c r="H33510">
        <v>12549</v>
      </c>
      <c r="J33510" s="1"/>
      <c r="K33510" s="1">
        <v>41187.021849155091</v>
      </c>
      <c r="L33510" s="2"/>
      <c r="M33510" s="2"/>
      <c r="O33510">
        <v>0</v>
      </c>
      <c r="Q33510" s="2" t="s">
        <v>33</v>
      </c>
      <c r="R33510">
        <v>39084</v>
      </c>
      <c r="S33510" s="2"/>
      <c r="T33510" s="1"/>
      <c r="U33510" s="2"/>
      <c r="V33510" s="1"/>
    </row>
    <row r="33511" spans="1:22" x14ac:dyDescent="0.3">
      <c r="A33511">
        <v>39098</v>
      </c>
      <c r="B33511">
        <v>1</v>
      </c>
      <c r="D33511" s="1">
        <v>41187.027420949074</v>
      </c>
      <c r="E33511">
        <v>3</v>
      </c>
      <c r="F33511">
        <v>35190</v>
      </c>
      <c r="G33511" s="2" t="s">
        <v>53995</v>
      </c>
      <c r="H33511">
        <v>12619</v>
      </c>
      <c r="I33511">
        <v>12619</v>
      </c>
      <c r="J33511" s="1">
        <v>41187.672380127318</v>
      </c>
      <c r="K33511" s="1">
        <v>41597.283510763889</v>
      </c>
      <c r="L33511" s="2" t="s">
        <v>53996</v>
      </c>
      <c r="M33511" s="2" t="s">
        <v>53997</v>
      </c>
      <c r="N33511">
        <v>3</v>
      </c>
      <c r="O33511">
        <v>1</v>
      </c>
      <c r="P33511">
        <v>1</v>
      </c>
      <c r="Q33511" s="2" t="s">
        <v>33</v>
      </c>
      <c r="S33511" s="2"/>
      <c r="T33511" s="1"/>
      <c r="U33511" s="2"/>
      <c r="V33511" s="1"/>
    </row>
    <row r="33512" spans="1:22" x14ac:dyDescent="0.3">
      <c r="A33512">
        <v>39099</v>
      </c>
      <c r="B33512">
        <v>2</v>
      </c>
      <c r="D33512" s="1">
        <v>41187.027468171298</v>
      </c>
      <c r="E33512">
        <v>4</v>
      </c>
      <c r="G33512" s="2" t="s">
        <v>53998</v>
      </c>
      <c r="H33512">
        <v>9444</v>
      </c>
      <c r="J33512" s="1"/>
      <c r="K33512" s="1">
        <v>41187.027468171298</v>
      </c>
      <c r="L33512" s="2"/>
      <c r="M33512" s="2"/>
      <c r="O33512">
        <v>0</v>
      </c>
      <c r="Q33512" s="2" t="s">
        <v>33</v>
      </c>
      <c r="R33512">
        <v>38971</v>
      </c>
      <c r="S33512" s="2"/>
      <c r="T33512" s="1"/>
      <c r="U33512" s="2"/>
      <c r="V33512" s="1"/>
    </row>
    <row r="33513" spans="1:22" x14ac:dyDescent="0.3">
      <c r="A33513">
        <v>39100</v>
      </c>
      <c r="B33513">
        <v>1</v>
      </c>
      <c r="C33513">
        <v>39111</v>
      </c>
      <c r="D33513" s="1">
        <v>41187.035092048609</v>
      </c>
      <c r="E33513">
        <v>5</v>
      </c>
      <c r="F33513">
        <v>6954</v>
      </c>
      <c r="G33513" s="2" t="s">
        <v>53999</v>
      </c>
      <c r="H33513">
        <v>12619</v>
      </c>
      <c r="I33513">
        <v>2451</v>
      </c>
      <c r="J33513" s="1">
        <v>44009.533336493056</v>
      </c>
      <c r="K33513" s="1">
        <v>44009.533336493056</v>
      </c>
      <c r="L33513" s="2" t="s">
        <v>54000</v>
      </c>
      <c r="M33513" s="2" t="s">
        <v>54001</v>
      </c>
      <c r="N33513">
        <v>3</v>
      </c>
      <c r="O33513">
        <v>2</v>
      </c>
      <c r="Q33513" s="2" t="s">
        <v>33</v>
      </c>
      <c r="S33513" s="2"/>
      <c r="T33513" s="1"/>
      <c r="U33513" s="2"/>
      <c r="V33513" s="1"/>
    </row>
    <row r="33514" spans="1:22" x14ac:dyDescent="0.3">
      <c r="A33514">
        <v>39101</v>
      </c>
      <c r="B33514">
        <v>2</v>
      </c>
      <c r="D33514" s="1">
        <v>41187.046443055558</v>
      </c>
      <c r="E33514">
        <v>4</v>
      </c>
      <c r="G33514" s="2" t="s">
        <v>54002</v>
      </c>
      <c r="H33514">
        <v>3197</v>
      </c>
      <c r="I33514">
        <v>3197</v>
      </c>
      <c r="J33514" s="1">
        <v>41187.050584409721</v>
      </c>
      <c r="K33514" s="1">
        <v>41187.050584409721</v>
      </c>
      <c r="L33514" s="2"/>
      <c r="M33514" s="2"/>
      <c r="O33514">
        <v>0</v>
      </c>
      <c r="Q33514" s="2" t="s">
        <v>33</v>
      </c>
      <c r="R33514">
        <v>34084</v>
      </c>
      <c r="S33514" s="2"/>
      <c r="T33514" s="1"/>
      <c r="U33514" s="2"/>
      <c r="V33514" s="1"/>
    </row>
    <row r="33515" spans="1:22" x14ac:dyDescent="0.3">
      <c r="A33515">
        <v>39103</v>
      </c>
      <c r="B33515">
        <v>1</v>
      </c>
      <c r="D33515" s="1">
        <v>41187.077133333332</v>
      </c>
      <c r="E33515">
        <v>3</v>
      </c>
      <c r="F33515">
        <v>755</v>
      </c>
      <c r="G33515" s="2" t="s">
        <v>54003</v>
      </c>
      <c r="H33515">
        <v>12767</v>
      </c>
      <c r="J33515" s="1"/>
      <c r="K33515" s="1">
        <v>42403.529276469904</v>
      </c>
      <c r="L33515" s="2" t="s">
        <v>54004</v>
      </c>
      <c r="M33515" s="2" t="s">
        <v>54005</v>
      </c>
      <c r="N33515">
        <v>2</v>
      </c>
      <c r="O33515">
        <v>0</v>
      </c>
      <c r="Q33515" s="2" t="s">
        <v>33</v>
      </c>
      <c r="S33515" s="2"/>
      <c r="T33515" s="1"/>
      <c r="U33515" s="2"/>
      <c r="V33515" s="1"/>
    </row>
    <row r="33516" spans="1:22" x14ac:dyDescent="0.3">
      <c r="A33516">
        <v>39104</v>
      </c>
      <c r="B33516">
        <v>2</v>
      </c>
      <c r="D33516" s="1">
        <v>41187.108261724534</v>
      </c>
      <c r="E33516">
        <v>5</v>
      </c>
      <c r="G33516" s="2" t="s">
        <v>54006</v>
      </c>
      <c r="H33516">
        <v>9887</v>
      </c>
      <c r="I33516">
        <v>9887</v>
      </c>
      <c r="J33516" s="1">
        <v>41188.093843668983</v>
      </c>
      <c r="K33516" s="1">
        <v>41188.093843668983</v>
      </c>
      <c r="L33516" s="2"/>
      <c r="M33516" s="2"/>
      <c r="O33516">
        <v>6</v>
      </c>
      <c r="Q33516" s="2" t="s">
        <v>33</v>
      </c>
      <c r="R33516">
        <v>39100</v>
      </c>
      <c r="S33516" s="2"/>
      <c r="T33516" s="1"/>
      <c r="U33516" s="2"/>
      <c r="V33516" s="1"/>
    </row>
    <row r="33517" spans="1:22" x14ac:dyDescent="0.3">
      <c r="A33517">
        <v>39105</v>
      </c>
      <c r="B33517">
        <v>2</v>
      </c>
      <c r="D33517" s="1">
        <v>41187.141439039355</v>
      </c>
      <c r="E33517">
        <v>0</v>
      </c>
      <c r="G33517" s="2" t="s">
        <v>54007</v>
      </c>
      <c r="H33517">
        <v>12103</v>
      </c>
      <c r="J33517" s="1"/>
      <c r="K33517" s="1">
        <v>41187.141439039355</v>
      </c>
      <c r="L33517" s="2"/>
      <c r="M33517" s="2"/>
      <c r="O33517">
        <v>1</v>
      </c>
      <c r="Q33517" s="2" t="s">
        <v>33</v>
      </c>
      <c r="R33517">
        <v>34084</v>
      </c>
      <c r="S33517" s="2"/>
      <c r="T33517" s="1"/>
      <c r="U33517" s="2"/>
      <c r="V33517" s="1"/>
    </row>
    <row r="33518" spans="1:22" x14ac:dyDescent="0.3">
      <c r="A33518">
        <v>39106</v>
      </c>
      <c r="B33518">
        <v>2</v>
      </c>
      <c r="D33518" s="1">
        <v>41187.185020023149</v>
      </c>
      <c r="E33518">
        <v>3</v>
      </c>
      <c r="G33518" s="2" t="s">
        <v>54008</v>
      </c>
      <c r="H33518">
        <v>12312</v>
      </c>
      <c r="J33518" s="1"/>
      <c r="K33518" s="1">
        <v>41187.185020023149</v>
      </c>
      <c r="L33518" s="2"/>
      <c r="M33518" s="2"/>
      <c r="O33518">
        <v>3</v>
      </c>
      <c r="Q33518" s="2" t="s">
        <v>33</v>
      </c>
      <c r="R33518">
        <v>39069</v>
      </c>
      <c r="S33518" s="2"/>
      <c r="T33518" s="1"/>
      <c r="U33518" s="2"/>
      <c r="V33518" s="1"/>
    </row>
    <row r="33519" spans="1:22" x14ac:dyDescent="0.3">
      <c r="A33519">
        <v>39107</v>
      </c>
      <c r="B33519">
        <v>2</v>
      </c>
      <c r="D33519" s="1">
        <v>41187.190571493054</v>
      </c>
      <c r="E33519">
        <v>2</v>
      </c>
      <c r="G33519" s="2" t="s">
        <v>54009</v>
      </c>
      <c r="H33519">
        <v>7330</v>
      </c>
      <c r="I33519">
        <v>7330</v>
      </c>
      <c r="J33519" s="1">
        <v>41187.19457954861</v>
      </c>
      <c r="K33519" s="1">
        <v>41187.19457954861</v>
      </c>
      <c r="L33519" s="2"/>
      <c r="M33519" s="2"/>
      <c r="O33519">
        <v>1</v>
      </c>
      <c r="Q33519" s="2" t="s">
        <v>33</v>
      </c>
      <c r="R33519">
        <v>38666</v>
      </c>
      <c r="S33519" s="2"/>
      <c r="T33519" s="1"/>
      <c r="U33519" s="2"/>
      <c r="V33519" s="1"/>
    </row>
    <row r="33520" spans="1:22" x14ac:dyDescent="0.3">
      <c r="A33520">
        <v>39108</v>
      </c>
      <c r="B33520">
        <v>2</v>
      </c>
      <c r="D33520" s="1">
        <v>41187.219577048614</v>
      </c>
      <c r="E33520">
        <v>0</v>
      </c>
      <c r="G33520" s="2" t="s">
        <v>54010</v>
      </c>
      <c r="H33520">
        <v>12502</v>
      </c>
      <c r="J33520" s="1"/>
      <c r="K33520" s="1">
        <v>41187.219577048614</v>
      </c>
      <c r="L33520" s="2"/>
      <c r="M33520" s="2"/>
      <c r="O33520">
        <v>2</v>
      </c>
      <c r="Q33520" s="2" t="s">
        <v>33</v>
      </c>
      <c r="R33520">
        <v>39098</v>
      </c>
      <c r="S33520" s="2"/>
      <c r="T33520" s="1"/>
      <c r="U33520" s="2"/>
      <c r="V33520" s="1"/>
    </row>
    <row r="33521" spans="1:22" x14ac:dyDescent="0.3">
      <c r="A33521">
        <v>39109</v>
      </c>
      <c r="B33521">
        <v>2</v>
      </c>
      <c r="D33521" s="1">
        <v>41187.269390624999</v>
      </c>
      <c r="E33521">
        <v>5</v>
      </c>
      <c r="G33521" s="2" t="s">
        <v>54011</v>
      </c>
      <c r="H33521">
        <v>11062</v>
      </c>
      <c r="I33521">
        <v>11062</v>
      </c>
      <c r="J33521" s="1">
        <v>41187.699368483794</v>
      </c>
      <c r="K33521" s="1">
        <v>41187.699368483794</v>
      </c>
      <c r="L33521" s="2"/>
      <c r="M33521" s="2"/>
      <c r="O33521">
        <v>7</v>
      </c>
      <c r="Q33521" s="2" t="s">
        <v>33</v>
      </c>
      <c r="R33521">
        <v>39098</v>
      </c>
      <c r="S33521" s="2"/>
      <c r="T33521" s="1"/>
      <c r="U33521" s="2"/>
      <c r="V33521" s="1"/>
    </row>
    <row r="33522" spans="1:22" x14ac:dyDescent="0.3">
      <c r="A33522">
        <v>39110</v>
      </c>
      <c r="B33522">
        <v>1</v>
      </c>
      <c r="C33522">
        <v>45066</v>
      </c>
      <c r="D33522" s="1">
        <v>41187.273090277777</v>
      </c>
      <c r="E33522">
        <v>0</v>
      </c>
      <c r="F33522">
        <v>287</v>
      </c>
      <c r="G33522" s="2" t="s">
        <v>54012</v>
      </c>
      <c r="H33522">
        <v>12377</v>
      </c>
      <c r="I33522">
        <v>12377</v>
      </c>
      <c r="J33522" s="1">
        <v>41232.4517533912</v>
      </c>
      <c r="K33522" s="1">
        <v>41239.586976192128</v>
      </c>
      <c r="L33522" s="2" t="s">
        <v>54013</v>
      </c>
      <c r="M33522" s="2" t="s">
        <v>54014</v>
      </c>
      <c r="N33522">
        <v>3</v>
      </c>
      <c r="O33522">
        <v>1</v>
      </c>
      <c r="P33522">
        <v>1</v>
      </c>
      <c r="Q33522" s="2" t="s">
        <v>33</v>
      </c>
      <c r="S33522" s="2"/>
      <c r="T33522" s="1"/>
      <c r="U33522" s="2"/>
      <c r="V33522" s="1"/>
    </row>
    <row r="33523" spans="1:22" x14ac:dyDescent="0.3">
      <c r="A33523">
        <v>39111</v>
      </c>
      <c r="B33523">
        <v>2</v>
      </c>
      <c r="D33523" s="1">
        <v>41187.275680011575</v>
      </c>
      <c r="E33523">
        <v>5</v>
      </c>
      <c r="G33523" s="2" t="s">
        <v>54015</v>
      </c>
      <c r="H33523">
        <v>1325</v>
      </c>
      <c r="J33523" s="1"/>
      <c r="K33523" s="1">
        <v>41187.275680011575</v>
      </c>
      <c r="L33523" s="2"/>
      <c r="M33523" s="2"/>
      <c r="O33523">
        <v>1</v>
      </c>
      <c r="Q33523" s="2" t="s">
        <v>33</v>
      </c>
      <c r="R33523">
        <v>39100</v>
      </c>
      <c r="S33523" s="2"/>
      <c r="T33523" s="1"/>
      <c r="U33523" s="2"/>
      <c r="V33523" s="1"/>
    </row>
    <row r="33524" spans="1:22" x14ac:dyDescent="0.3">
      <c r="A33524">
        <v>39112</v>
      </c>
      <c r="B33524">
        <v>2</v>
      </c>
      <c r="D33524" s="1">
        <v>41187.277841631942</v>
      </c>
      <c r="E33524">
        <v>3</v>
      </c>
      <c r="G33524" s="2" t="s">
        <v>54016</v>
      </c>
      <c r="H33524">
        <v>12771</v>
      </c>
      <c r="J33524" s="1"/>
      <c r="K33524" s="1">
        <v>41187.277841631942</v>
      </c>
      <c r="L33524" s="2"/>
      <c r="M33524" s="2"/>
      <c r="O33524">
        <v>1</v>
      </c>
      <c r="Q33524" s="2" t="s">
        <v>33</v>
      </c>
      <c r="R33524">
        <v>22613</v>
      </c>
      <c r="S33524" s="2"/>
      <c r="T33524" s="1"/>
      <c r="U33524" s="2"/>
      <c r="V33524" s="1"/>
    </row>
    <row r="33525" spans="1:22" x14ac:dyDescent="0.3">
      <c r="A33525">
        <v>39113</v>
      </c>
      <c r="B33525">
        <v>2</v>
      </c>
      <c r="D33525" s="1">
        <v>41187.315480092591</v>
      </c>
      <c r="E33525">
        <v>3</v>
      </c>
      <c r="G33525" s="2" t="s">
        <v>54017</v>
      </c>
      <c r="H33525">
        <v>4864</v>
      </c>
      <c r="J33525" s="1"/>
      <c r="K33525" s="1">
        <v>41187.315480092591</v>
      </c>
      <c r="L33525" s="2"/>
      <c r="M33525" s="2"/>
      <c r="O33525">
        <v>4</v>
      </c>
      <c r="Q33525" s="2" t="s">
        <v>33</v>
      </c>
      <c r="R33525">
        <v>39019</v>
      </c>
      <c r="S33525" s="2"/>
      <c r="T33525" s="1"/>
      <c r="U33525" s="2"/>
      <c r="V33525" s="1"/>
    </row>
    <row r="33526" spans="1:22" x14ac:dyDescent="0.3">
      <c r="A33526">
        <v>39114</v>
      </c>
      <c r="B33526">
        <v>2</v>
      </c>
      <c r="D33526" s="1">
        <v>41187.316627928238</v>
      </c>
      <c r="E33526">
        <v>1</v>
      </c>
      <c r="G33526" s="2" t="s">
        <v>54018</v>
      </c>
      <c r="H33526">
        <v>4864</v>
      </c>
      <c r="J33526" s="1"/>
      <c r="K33526" s="1">
        <v>41187.316627928238</v>
      </c>
      <c r="L33526" s="2"/>
      <c r="M33526" s="2"/>
      <c r="O33526">
        <v>0</v>
      </c>
      <c r="Q33526" s="2" t="s">
        <v>33</v>
      </c>
      <c r="R33526">
        <v>39073</v>
      </c>
      <c r="S33526" s="2"/>
      <c r="T33526" s="1"/>
      <c r="U33526" s="2"/>
      <c r="V33526" s="1"/>
    </row>
    <row r="33527" spans="1:22" x14ac:dyDescent="0.3">
      <c r="A33527">
        <v>39116</v>
      </c>
      <c r="B33527">
        <v>2</v>
      </c>
      <c r="D33527" s="1">
        <v>41187.324040740743</v>
      </c>
      <c r="E33527">
        <v>3</v>
      </c>
      <c r="G33527" s="2" t="s">
        <v>54019</v>
      </c>
      <c r="H33527">
        <v>1325</v>
      </c>
      <c r="J33527" s="1"/>
      <c r="K33527" s="1">
        <v>41187.324040740743</v>
      </c>
      <c r="L33527" s="2"/>
      <c r="M33527" s="2"/>
      <c r="O33527">
        <v>6</v>
      </c>
      <c r="Q33527" s="2" t="s">
        <v>33</v>
      </c>
      <c r="R33527">
        <v>39110</v>
      </c>
      <c r="S33527" s="2"/>
      <c r="T33527" s="1"/>
      <c r="U33527" s="2"/>
      <c r="V33527" s="1"/>
    </row>
    <row r="33528" spans="1:22" x14ac:dyDescent="0.3">
      <c r="A33528">
        <v>39117</v>
      </c>
      <c r="B33528">
        <v>1</v>
      </c>
      <c r="D33528" s="1">
        <v>41187.409413043984</v>
      </c>
      <c r="E33528">
        <v>2</v>
      </c>
      <c r="F33528">
        <v>765</v>
      </c>
      <c r="G33528" s="2" t="s">
        <v>54020</v>
      </c>
      <c r="H33528">
        <v>7951</v>
      </c>
      <c r="I33528">
        <v>1325</v>
      </c>
      <c r="J33528" s="1">
        <v>42028.33658333333</v>
      </c>
      <c r="K33528" s="1">
        <v>42028.33658333333</v>
      </c>
      <c r="L33528" s="2" t="s">
        <v>54021</v>
      </c>
      <c r="M33528" s="2" t="s">
        <v>54022</v>
      </c>
      <c r="N33528">
        <v>1</v>
      </c>
      <c r="O33528">
        <v>1</v>
      </c>
      <c r="P33528">
        <v>1</v>
      </c>
      <c r="Q33528" s="2" t="s">
        <v>33</v>
      </c>
      <c r="S33528" s="2"/>
      <c r="T33528" s="1"/>
      <c r="U33528" s="2"/>
      <c r="V33528" s="1"/>
    </row>
    <row r="33529" spans="1:22" x14ac:dyDescent="0.3">
      <c r="A33529">
        <v>39118</v>
      </c>
      <c r="B33529">
        <v>2</v>
      </c>
      <c r="D33529" s="1">
        <v>41187.437183877315</v>
      </c>
      <c r="E33529">
        <v>-4</v>
      </c>
      <c r="G33529" s="2" t="s">
        <v>54023</v>
      </c>
      <c r="H33529">
        <v>12777</v>
      </c>
      <c r="J33529" s="1"/>
      <c r="K33529" s="1">
        <v>41187.437183877315</v>
      </c>
      <c r="L33529" s="2"/>
      <c r="M33529" s="2"/>
      <c r="O33529">
        <v>1</v>
      </c>
      <c r="Q33529" s="2" t="s">
        <v>33</v>
      </c>
      <c r="R33529">
        <v>30824</v>
      </c>
      <c r="S33529" s="2"/>
      <c r="T33529" s="1"/>
      <c r="U33529" s="2"/>
      <c r="V33529" s="1"/>
    </row>
    <row r="33530" spans="1:22" x14ac:dyDescent="0.3">
      <c r="A33530">
        <v>39119</v>
      </c>
      <c r="B33530">
        <v>2</v>
      </c>
      <c r="D33530" s="1">
        <v>41187.447258020831</v>
      </c>
      <c r="E33530">
        <v>12</v>
      </c>
      <c r="G33530" s="2" t="s">
        <v>54024</v>
      </c>
      <c r="H33530">
        <v>6634</v>
      </c>
      <c r="I33530">
        <v>6634</v>
      </c>
      <c r="J33530" s="1">
        <v>41187.515872372685</v>
      </c>
      <c r="K33530" s="1">
        <v>41187.515872372685</v>
      </c>
      <c r="L33530" s="2"/>
      <c r="M33530" s="2"/>
      <c r="O33530">
        <v>0</v>
      </c>
      <c r="Q33530" s="2" t="s">
        <v>33</v>
      </c>
      <c r="R33530">
        <v>39087</v>
      </c>
      <c r="S33530" s="2"/>
      <c r="T33530" s="1"/>
      <c r="U33530" s="2"/>
      <c r="V33530" s="1"/>
    </row>
    <row r="33531" spans="1:22" x14ac:dyDescent="0.3">
      <c r="A33531">
        <v>39120</v>
      </c>
      <c r="B33531">
        <v>2</v>
      </c>
      <c r="D33531" s="1">
        <v>41187.505881365738</v>
      </c>
      <c r="E33531">
        <v>-3</v>
      </c>
      <c r="G33531" s="2" t="s">
        <v>54025</v>
      </c>
      <c r="H33531">
        <v>12779</v>
      </c>
      <c r="J33531" s="1"/>
      <c r="K33531" s="1">
        <v>41187.505881365738</v>
      </c>
      <c r="L33531" s="2"/>
      <c r="M33531" s="2"/>
      <c r="O33531">
        <v>1</v>
      </c>
      <c r="Q33531" s="2" t="s">
        <v>33</v>
      </c>
      <c r="R33531">
        <v>7118</v>
      </c>
      <c r="S33531" s="2"/>
      <c r="T33531" s="1"/>
      <c r="U33531" s="2"/>
      <c r="V33531" s="1"/>
    </row>
    <row r="33532" spans="1:22" x14ac:dyDescent="0.3">
      <c r="A33532">
        <v>39121</v>
      </c>
      <c r="B33532">
        <v>1</v>
      </c>
      <c r="C33532">
        <v>39125</v>
      </c>
      <c r="D33532" s="1">
        <v>41187.524241898151</v>
      </c>
      <c r="E33532">
        <v>1</v>
      </c>
      <c r="F33532">
        <v>30377</v>
      </c>
      <c r="G33532" s="2" t="s">
        <v>54026</v>
      </c>
      <c r="H33532">
        <v>12780</v>
      </c>
      <c r="I33532">
        <v>12780</v>
      </c>
      <c r="J33532" s="1">
        <v>41187.537491006944</v>
      </c>
      <c r="K33532" s="1">
        <v>42691.002838275461</v>
      </c>
      <c r="L33532" s="2" t="s">
        <v>54027</v>
      </c>
      <c r="M33532" s="2" t="s">
        <v>54028</v>
      </c>
      <c r="N33532">
        <v>3</v>
      </c>
      <c r="O33532">
        <v>3</v>
      </c>
      <c r="P33532">
        <v>3</v>
      </c>
      <c r="Q33532" s="2" t="s">
        <v>33</v>
      </c>
      <c r="S33532" s="2"/>
      <c r="T33532" s="1">
        <v>42691.012134340279</v>
      </c>
      <c r="U33532" s="2"/>
      <c r="V33532" s="1"/>
    </row>
    <row r="33533" spans="1:22" x14ac:dyDescent="0.3">
      <c r="A33533">
        <v>39122</v>
      </c>
      <c r="B33533">
        <v>1</v>
      </c>
      <c r="C33533">
        <v>39556</v>
      </c>
      <c r="D33533" s="1">
        <v>41187.530441516203</v>
      </c>
      <c r="E33533">
        <v>5</v>
      </c>
      <c r="F33533">
        <v>745</v>
      </c>
      <c r="G33533" s="2" t="s">
        <v>54029</v>
      </c>
      <c r="H33533">
        <v>799</v>
      </c>
      <c r="J33533" s="1"/>
      <c r="K33533" s="1">
        <v>41193.570282488428</v>
      </c>
      <c r="L33533" s="2" t="s">
        <v>54030</v>
      </c>
      <c r="M33533" s="2" t="s">
        <v>54031</v>
      </c>
      <c r="N33533">
        <v>1</v>
      </c>
      <c r="O33533">
        <v>2</v>
      </c>
      <c r="P33533">
        <v>3</v>
      </c>
      <c r="Q33533" s="2" t="s">
        <v>33</v>
      </c>
      <c r="S33533" s="2"/>
      <c r="T33533" s="1"/>
      <c r="U33533" s="2"/>
      <c r="V33533" s="1"/>
    </row>
    <row r="33534" spans="1:22" x14ac:dyDescent="0.3">
      <c r="A33534">
        <v>39123</v>
      </c>
      <c r="B33534">
        <v>2</v>
      </c>
      <c r="D33534" s="1">
        <v>41187.531661423614</v>
      </c>
      <c r="E33534">
        <v>2</v>
      </c>
      <c r="G33534" s="2" t="s">
        <v>54032</v>
      </c>
      <c r="H33534">
        <v>12542</v>
      </c>
      <c r="J33534" s="1"/>
      <c r="K33534" s="1">
        <v>41187.531661423614</v>
      </c>
      <c r="L33534" s="2"/>
      <c r="M33534" s="2"/>
      <c r="O33534">
        <v>3</v>
      </c>
      <c r="Q33534" s="2" t="s">
        <v>33</v>
      </c>
      <c r="R33534">
        <v>39121</v>
      </c>
      <c r="S33534" s="2"/>
      <c r="T33534" s="1"/>
      <c r="U33534" s="2"/>
      <c r="V33534" s="1"/>
    </row>
    <row r="33535" spans="1:22" x14ac:dyDescent="0.3">
      <c r="A33535">
        <v>39124</v>
      </c>
      <c r="B33535">
        <v>1</v>
      </c>
      <c r="C33535">
        <v>39127</v>
      </c>
      <c r="D33535" s="1">
        <v>41187.533603391203</v>
      </c>
      <c r="E33535">
        <v>15</v>
      </c>
      <c r="F33535">
        <v>12924</v>
      </c>
      <c r="G33535" s="2" t="s">
        <v>54033</v>
      </c>
      <c r="H33535">
        <v>12350</v>
      </c>
      <c r="I33535">
        <v>2451</v>
      </c>
      <c r="J33535" s="1">
        <v>41187.556407557873</v>
      </c>
      <c r="K33535" s="1">
        <v>41363.467021331016</v>
      </c>
      <c r="L33535" s="2" t="s">
        <v>54034</v>
      </c>
      <c r="M33535" s="2" t="s">
        <v>54035</v>
      </c>
      <c r="N33535">
        <v>3</v>
      </c>
      <c r="O33535">
        <v>10</v>
      </c>
      <c r="P33535">
        <v>6</v>
      </c>
      <c r="Q33535" s="2" t="s">
        <v>33</v>
      </c>
      <c r="S33535" s="2"/>
      <c r="T33535" s="1"/>
      <c r="U33535" s="2"/>
      <c r="V33535" s="1"/>
    </row>
    <row r="33536" spans="1:22" x14ac:dyDescent="0.3">
      <c r="A33536">
        <v>39125</v>
      </c>
      <c r="B33536">
        <v>2</v>
      </c>
      <c r="D33536" s="1">
        <v>41187.540093252312</v>
      </c>
      <c r="E33536">
        <v>3</v>
      </c>
      <c r="G33536" s="2" t="s">
        <v>54036</v>
      </c>
      <c r="H33536">
        <v>12350</v>
      </c>
      <c r="I33536">
        <v>392</v>
      </c>
      <c r="J33536" s="1">
        <v>41187.624450694442</v>
      </c>
      <c r="K33536" s="1">
        <v>41187.624450694442</v>
      </c>
      <c r="L33536" s="2"/>
      <c r="M33536" s="2"/>
      <c r="O33536">
        <v>2</v>
      </c>
      <c r="Q33536" s="2" t="s">
        <v>33</v>
      </c>
      <c r="R33536">
        <v>39121</v>
      </c>
      <c r="S33536" s="2"/>
      <c r="T33536" s="1"/>
      <c r="U33536" s="2"/>
      <c r="V33536" s="1"/>
    </row>
    <row r="33537" spans="1:22" x14ac:dyDescent="0.3">
      <c r="A33537">
        <v>39127</v>
      </c>
      <c r="B33537">
        <v>2</v>
      </c>
      <c r="D33537" s="1">
        <v>41187.546687847222</v>
      </c>
      <c r="E33537">
        <v>19</v>
      </c>
      <c r="G33537" s="2" t="s">
        <v>54037</v>
      </c>
      <c r="H33537">
        <v>4455</v>
      </c>
      <c r="I33537">
        <v>-1</v>
      </c>
      <c r="J33537" s="1">
        <v>42838.5276715625</v>
      </c>
      <c r="K33537" s="1">
        <v>41363.467021331016</v>
      </c>
      <c r="L33537" s="2"/>
      <c r="M33537" s="2"/>
      <c r="O33537">
        <v>2</v>
      </c>
      <c r="Q33537" s="2" t="s">
        <v>33</v>
      </c>
      <c r="R33537">
        <v>39124</v>
      </c>
      <c r="S33537" s="2"/>
      <c r="T33537" s="1"/>
      <c r="U33537" s="2"/>
      <c r="V33537" s="1"/>
    </row>
    <row r="33538" spans="1:22" x14ac:dyDescent="0.3">
      <c r="A33538">
        <v>39128</v>
      </c>
      <c r="B33538">
        <v>1</v>
      </c>
      <c r="C33538">
        <v>39134</v>
      </c>
      <c r="D33538" s="1">
        <v>41187.55368005787</v>
      </c>
      <c r="E33538">
        <v>10</v>
      </c>
      <c r="F33538">
        <v>910</v>
      </c>
      <c r="G33538" s="2" t="s">
        <v>54038</v>
      </c>
      <c r="H33538">
        <v>12781</v>
      </c>
      <c r="I33538">
        <v>1325</v>
      </c>
      <c r="J33538" s="1">
        <v>42359.389820023149</v>
      </c>
      <c r="K33538" s="1">
        <v>42359.389820023149</v>
      </c>
      <c r="L33538" s="2" t="s">
        <v>54039</v>
      </c>
      <c r="M33538" s="2" t="s">
        <v>54040</v>
      </c>
      <c r="N33538">
        <v>2</v>
      </c>
      <c r="O33538">
        <v>0</v>
      </c>
      <c r="Q33538" s="2" t="s">
        <v>33</v>
      </c>
      <c r="S33538" s="2"/>
      <c r="T33538" s="1"/>
      <c r="U33538" s="2"/>
      <c r="V33538" s="1"/>
    </row>
    <row r="33539" spans="1:22" x14ac:dyDescent="0.3">
      <c r="A33539">
        <v>39130</v>
      </c>
      <c r="B33539">
        <v>2</v>
      </c>
      <c r="D33539" s="1">
        <v>41187.584258101851</v>
      </c>
      <c r="E33539">
        <v>2</v>
      </c>
      <c r="G33539" s="2" t="s">
        <v>54041</v>
      </c>
      <c r="H33539">
        <v>12502</v>
      </c>
      <c r="I33539">
        <v>12502</v>
      </c>
      <c r="J33539" s="1">
        <v>41187.594225462963</v>
      </c>
      <c r="K33539" s="1">
        <v>41187.594225462963</v>
      </c>
      <c r="L33539" s="2"/>
      <c r="M33539" s="2"/>
      <c r="O33539">
        <v>0</v>
      </c>
      <c r="Q33539" s="2" t="s">
        <v>33</v>
      </c>
      <c r="R33539">
        <v>39124</v>
      </c>
      <c r="S33539" s="2"/>
      <c r="T33539" s="1"/>
      <c r="U33539" s="2"/>
      <c r="V33539" s="1"/>
    </row>
    <row r="33540" spans="1:22" x14ac:dyDescent="0.3">
      <c r="A33540">
        <v>39131</v>
      </c>
      <c r="B33540">
        <v>1</v>
      </c>
      <c r="C33540">
        <v>39136</v>
      </c>
      <c r="D33540" s="1">
        <v>41187.585002314816</v>
      </c>
      <c r="E33540">
        <v>0</v>
      </c>
      <c r="F33540">
        <v>352</v>
      </c>
      <c r="G33540" s="2" t="s">
        <v>54042</v>
      </c>
      <c r="H33540">
        <v>11657</v>
      </c>
      <c r="I33540">
        <v>-1</v>
      </c>
      <c r="J33540" s="1">
        <v>42838.527778043979</v>
      </c>
      <c r="K33540" s="1">
        <v>41200.276115081018</v>
      </c>
      <c r="L33540" s="2" t="s">
        <v>54043</v>
      </c>
      <c r="M33540" s="2" t="s">
        <v>54044</v>
      </c>
      <c r="N33540">
        <v>1</v>
      </c>
      <c r="O33540">
        <v>1</v>
      </c>
      <c r="Q33540" s="2" t="s">
        <v>33</v>
      </c>
      <c r="S33540" s="2"/>
      <c r="T33540" s="1">
        <v>41187.606164965277</v>
      </c>
      <c r="U33540" s="2"/>
      <c r="V33540" s="1"/>
    </row>
    <row r="33541" spans="1:22" x14ac:dyDescent="0.3">
      <c r="A33541">
        <v>39132</v>
      </c>
      <c r="B33541">
        <v>2</v>
      </c>
      <c r="D33541" s="1">
        <v>41187.585945601852</v>
      </c>
      <c r="E33541">
        <v>7</v>
      </c>
      <c r="G33541" s="2" t="s">
        <v>54045</v>
      </c>
      <c r="H33541">
        <v>1236</v>
      </c>
      <c r="I33541">
        <v>1236</v>
      </c>
      <c r="J33541" s="1">
        <v>41188.370859872688</v>
      </c>
      <c r="K33541" s="1">
        <v>41188.370859872688</v>
      </c>
      <c r="L33541" s="2"/>
      <c r="M33541" s="2"/>
      <c r="O33541">
        <v>0</v>
      </c>
      <c r="Q33541" s="2" t="s">
        <v>33</v>
      </c>
      <c r="R33541">
        <v>39128</v>
      </c>
      <c r="S33541" s="2"/>
      <c r="T33541" s="1"/>
      <c r="U33541" s="2"/>
      <c r="V33541" s="1"/>
    </row>
    <row r="33542" spans="1:22" x14ac:dyDescent="0.3">
      <c r="A33542">
        <v>39134</v>
      </c>
      <c r="B33542">
        <v>2</v>
      </c>
      <c r="D33542" s="1">
        <v>41187.592561956022</v>
      </c>
      <c r="E33542">
        <v>7</v>
      </c>
      <c r="G33542" s="2" t="s">
        <v>54046</v>
      </c>
      <c r="H33542">
        <v>1325</v>
      </c>
      <c r="J33542" s="1"/>
      <c r="K33542" s="1">
        <v>41187.592561956022</v>
      </c>
      <c r="L33542" s="2"/>
      <c r="M33542" s="2"/>
      <c r="O33542">
        <v>3</v>
      </c>
      <c r="Q33542" s="2" t="s">
        <v>33</v>
      </c>
      <c r="R33542">
        <v>39128</v>
      </c>
      <c r="S33542" s="2"/>
      <c r="T33542" s="1"/>
      <c r="U33542" s="2"/>
      <c r="V33542" s="1"/>
    </row>
    <row r="33543" spans="1:22" x14ac:dyDescent="0.3">
      <c r="A33543">
        <v>39135</v>
      </c>
      <c r="B33543">
        <v>2</v>
      </c>
      <c r="D33543" s="1">
        <v>41187.5938971875</v>
      </c>
      <c r="E33543">
        <v>5</v>
      </c>
      <c r="G33543" s="2" t="s">
        <v>54047</v>
      </c>
      <c r="H33543">
        <v>12502</v>
      </c>
      <c r="J33543" s="1"/>
      <c r="K33543" s="1">
        <v>41187.5938971875</v>
      </c>
      <c r="L33543" s="2"/>
      <c r="M33543" s="2"/>
      <c r="O33543">
        <v>0</v>
      </c>
      <c r="Q33543" s="2" t="s">
        <v>33</v>
      </c>
      <c r="R33543">
        <v>39124</v>
      </c>
      <c r="S33543" s="2"/>
      <c r="T33543" s="1"/>
      <c r="U33543" s="2"/>
      <c r="V33543" s="1"/>
    </row>
    <row r="33544" spans="1:22" x14ac:dyDescent="0.3">
      <c r="A33544">
        <v>39136</v>
      </c>
      <c r="B33544">
        <v>2</v>
      </c>
      <c r="D33544" s="1">
        <v>41187.605938310182</v>
      </c>
      <c r="E33544">
        <v>1</v>
      </c>
      <c r="G33544" s="2" t="s">
        <v>54048</v>
      </c>
      <c r="H33544">
        <v>1325</v>
      </c>
      <c r="I33544">
        <v>1325</v>
      </c>
      <c r="J33544" s="1">
        <v>41200.276115081018</v>
      </c>
      <c r="K33544" s="1">
        <v>41200.276115081018</v>
      </c>
      <c r="L33544" s="2"/>
      <c r="M33544" s="2"/>
      <c r="O33544">
        <v>5</v>
      </c>
      <c r="Q33544" s="2" t="s">
        <v>33</v>
      </c>
      <c r="R33544">
        <v>39131</v>
      </c>
      <c r="S33544" s="2"/>
      <c r="T33544" s="1"/>
      <c r="U33544" s="2"/>
      <c r="V33544" s="1"/>
    </row>
    <row r="33545" spans="1:22" x14ac:dyDescent="0.3">
      <c r="A33545">
        <v>39137</v>
      </c>
      <c r="B33545">
        <v>2</v>
      </c>
      <c r="D33545" s="1">
        <v>41187.623603321757</v>
      </c>
      <c r="E33545">
        <v>1</v>
      </c>
      <c r="G33545" s="2" t="s">
        <v>54049</v>
      </c>
      <c r="H33545">
        <v>392</v>
      </c>
      <c r="J33545" s="1"/>
      <c r="K33545" s="1">
        <v>41187.623603321757</v>
      </c>
      <c r="L33545" s="2"/>
      <c r="M33545" s="2"/>
      <c r="O33545">
        <v>0</v>
      </c>
      <c r="Q33545" s="2" t="s">
        <v>33</v>
      </c>
      <c r="R33545">
        <v>39121</v>
      </c>
      <c r="S33545" s="2"/>
      <c r="T33545" s="1"/>
      <c r="U33545" s="2"/>
      <c r="V33545" s="1"/>
    </row>
    <row r="33546" spans="1:22" x14ac:dyDescent="0.3">
      <c r="A33546">
        <v>39138</v>
      </c>
      <c r="B33546">
        <v>1</v>
      </c>
      <c r="C33546">
        <v>39142</v>
      </c>
      <c r="D33546" s="1">
        <v>41187.628321724536</v>
      </c>
      <c r="E33546">
        <v>6</v>
      </c>
      <c r="F33546">
        <v>19246</v>
      </c>
      <c r="G33546" s="2" t="s">
        <v>54050</v>
      </c>
      <c r="H33546">
        <v>936</v>
      </c>
      <c r="I33546">
        <v>936</v>
      </c>
      <c r="J33546" s="1">
        <v>41187.639501817132</v>
      </c>
      <c r="K33546" s="1">
        <v>41520.159730324071</v>
      </c>
      <c r="L33546" s="2" t="s">
        <v>54051</v>
      </c>
      <c r="M33546" s="2" t="s">
        <v>54052</v>
      </c>
      <c r="N33546">
        <v>2</v>
      </c>
      <c r="O33546">
        <v>2</v>
      </c>
      <c r="Q33546" s="2" t="s">
        <v>33</v>
      </c>
      <c r="S33546" s="2"/>
      <c r="T33546" s="1"/>
      <c r="U33546" s="2"/>
      <c r="V33546" s="1"/>
    </row>
    <row r="33547" spans="1:22" x14ac:dyDescent="0.3">
      <c r="A33547">
        <v>39139</v>
      </c>
      <c r="B33547">
        <v>2</v>
      </c>
      <c r="D33547" s="1">
        <v>41187.631845717595</v>
      </c>
      <c r="E33547">
        <v>2</v>
      </c>
      <c r="G33547" s="2" t="s">
        <v>54053</v>
      </c>
      <c r="H33547">
        <v>1236</v>
      </c>
      <c r="J33547" s="1"/>
      <c r="K33547" s="1">
        <v>41187.631845717595</v>
      </c>
      <c r="L33547" s="2"/>
      <c r="M33547" s="2"/>
      <c r="O33547">
        <v>4</v>
      </c>
      <c r="Q33547" s="2" t="s">
        <v>33</v>
      </c>
      <c r="R33547">
        <v>39138</v>
      </c>
      <c r="S33547" s="2"/>
      <c r="T33547" s="1"/>
      <c r="U33547" s="2"/>
      <c r="V33547" s="1"/>
    </row>
    <row r="33548" spans="1:22" x14ac:dyDescent="0.3">
      <c r="A33548">
        <v>39141</v>
      </c>
      <c r="B33548">
        <v>1</v>
      </c>
      <c r="C33548">
        <v>39190</v>
      </c>
      <c r="D33548" s="1">
        <v>41187.658368634256</v>
      </c>
      <c r="E33548">
        <v>4</v>
      </c>
      <c r="F33548">
        <v>432</v>
      </c>
      <c r="G33548" s="2" t="s">
        <v>54054</v>
      </c>
      <c r="H33548">
        <v>12782</v>
      </c>
      <c r="J33548" s="1"/>
      <c r="K33548" s="1">
        <v>41354.644256331019</v>
      </c>
      <c r="L33548" s="2" t="s">
        <v>54055</v>
      </c>
      <c r="M33548" s="2" t="s">
        <v>23260</v>
      </c>
      <c r="N33548">
        <v>3</v>
      </c>
      <c r="O33548">
        <v>3</v>
      </c>
      <c r="P33548">
        <v>4</v>
      </c>
      <c r="Q33548" s="2" t="s">
        <v>33</v>
      </c>
      <c r="S33548" s="2"/>
      <c r="T33548" s="1"/>
      <c r="U33548" s="2"/>
      <c r="V33548" s="1"/>
    </row>
    <row r="33549" spans="1:22" x14ac:dyDescent="0.3">
      <c r="A33549">
        <v>39142</v>
      </c>
      <c r="B33549">
        <v>2</v>
      </c>
      <c r="D33549" s="1">
        <v>41187.65909158565</v>
      </c>
      <c r="E33549">
        <v>12</v>
      </c>
      <c r="G33549" s="2" t="s">
        <v>54056</v>
      </c>
      <c r="H33549">
        <v>995</v>
      </c>
      <c r="J33549" s="1"/>
      <c r="K33549" s="1">
        <v>41187.65909158565</v>
      </c>
      <c r="L33549" s="2"/>
      <c r="M33549" s="2"/>
      <c r="O33549">
        <v>2</v>
      </c>
      <c r="Q33549" s="2" t="s">
        <v>33</v>
      </c>
      <c r="R33549">
        <v>39138</v>
      </c>
      <c r="S33549" s="2"/>
      <c r="T33549" s="1"/>
      <c r="U33549" s="2"/>
      <c r="V33549" s="1"/>
    </row>
    <row r="33550" spans="1:22" x14ac:dyDescent="0.3">
      <c r="A33550">
        <v>39143</v>
      </c>
      <c r="B33550">
        <v>1</v>
      </c>
      <c r="C33550">
        <v>39149</v>
      </c>
      <c r="D33550" s="1">
        <v>41187.669028391203</v>
      </c>
      <c r="E33550">
        <v>-2</v>
      </c>
      <c r="F33550">
        <v>2496</v>
      </c>
      <c r="G33550" s="2" t="s">
        <v>54057</v>
      </c>
      <c r="H33550">
        <v>12619</v>
      </c>
      <c r="I33550">
        <v>121464</v>
      </c>
      <c r="J33550" s="1">
        <v>42939.716651157411</v>
      </c>
      <c r="K33550" s="1">
        <v>42939.716651157411</v>
      </c>
      <c r="L33550" s="2" t="s">
        <v>54058</v>
      </c>
      <c r="M33550" s="2" t="s">
        <v>54059</v>
      </c>
      <c r="N33550">
        <v>1</v>
      </c>
      <c r="O33550">
        <v>0</v>
      </c>
      <c r="Q33550" s="2" t="s">
        <v>33</v>
      </c>
      <c r="S33550" s="2"/>
      <c r="T33550" s="1"/>
      <c r="U33550" s="2"/>
      <c r="V33550" s="1"/>
    </row>
    <row r="33551" spans="1:22" x14ac:dyDescent="0.3">
      <c r="A33551">
        <v>39146</v>
      </c>
      <c r="B33551">
        <v>1</v>
      </c>
      <c r="C33551">
        <v>39147</v>
      </c>
      <c r="D33551" s="1">
        <v>41187.693176504632</v>
      </c>
      <c r="E33551">
        <v>3</v>
      </c>
      <c r="F33551">
        <v>554</v>
      </c>
      <c r="G33551" s="2" t="s">
        <v>54060</v>
      </c>
      <c r="H33551">
        <v>12619</v>
      </c>
      <c r="I33551">
        <v>2451</v>
      </c>
      <c r="J33551" s="1">
        <v>43416.500465740741</v>
      </c>
      <c r="K33551" s="1">
        <v>43416.500465740741</v>
      </c>
      <c r="L33551" s="2" t="s">
        <v>54061</v>
      </c>
      <c r="M33551" s="2" t="s">
        <v>54062</v>
      </c>
      <c r="N33551">
        <v>2</v>
      </c>
      <c r="O33551">
        <v>0</v>
      </c>
      <c r="Q33551" s="2" t="s">
        <v>33</v>
      </c>
      <c r="S33551" s="2"/>
      <c r="T33551" s="1"/>
      <c r="U33551" s="2"/>
      <c r="V33551" s="1"/>
    </row>
    <row r="33552" spans="1:22" x14ac:dyDescent="0.3">
      <c r="A33552">
        <v>39147</v>
      </c>
      <c r="B33552">
        <v>2</v>
      </c>
      <c r="D33552" s="1">
        <v>41187.702862418984</v>
      </c>
      <c r="E33552">
        <v>2</v>
      </c>
      <c r="G33552" s="2" t="s">
        <v>54063</v>
      </c>
      <c r="H33552">
        <v>9887</v>
      </c>
      <c r="I33552">
        <v>9887</v>
      </c>
      <c r="J33552" s="1">
        <v>41187.706977395836</v>
      </c>
      <c r="K33552" s="1">
        <v>41187.706977395836</v>
      </c>
      <c r="L33552" s="2"/>
      <c r="M33552" s="2"/>
      <c r="O33552">
        <v>2</v>
      </c>
      <c r="Q33552" s="2" t="s">
        <v>33</v>
      </c>
      <c r="R33552">
        <v>39146</v>
      </c>
      <c r="S33552" s="2"/>
      <c r="T33552" s="1"/>
      <c r="U33552" s="2"/>
      <c r="V33552" s="1"/>
    </row>
    <row r="33553" spans="1:22" x14ac:dyDescent="0.3">
      <c r="A33553">
        <v>39148</v>
      </c>
      <c r="B33553">
        <v>1</v>
      </c>
      <c r="C33553">
        <v>39179</v>
      </c>
      <c r="D33553" s="1">
        <v>41187.710568437498</v>
      </c>
      <c r="E33553">
        <v>2</v>
      </c>
      <c r="F33553">
        <v>303</v>
      </c>
      <c r="G33553" s="2" t="s">
        <v>54064</v>
      </c>
      <c r="H33553">
        <v>7306</v>
      </c>
      <c r="I33553">
        <v>7306</v>
      </c>
      <c r="J33553" s="1">
        <v>41191.640133020832</v>
      </c>
      <c r="K33553" s="1">
        <v>41221.666423530092</v>
      </c>
      <c r="L33553" s="2" t="s">
        <v>54065</v>
      </c>
      <c r="M33553" s="2" t="s">
        <v>54066</v>
      </c>
      <c r="N33553">
        <v>1</v>
      </c>
      <c r="O33553">
        <v>2</v>
      </c>
      <c r="Q33553" s="2" t="s">
        <v>33</v>
      </c>
      <c r="S33553" s="2"/>
      <c r="T33553" s="1"/>
      <c r="U33553" s="2"/>
      <c r="V33553" s="1"/>
    </row>
    <row r="33554" spans="1:22" x14ac:dyDescent="0.3">
      <c r="A33554">
        <v>39149</v>
      </c>
      <c r="B33554">
        <v>2</v>
      </c>
      <c r="D33554" s="1">
        <v>41187.711472800926</v>
      </c>
      <c r="E33554">
        <v>3</v>
      </c>
      <c r="G33554" s="2" t="s">
        <v>54067</v>
      </c>
      <c r="H33554">
        <v>1325</v>
      </c>
      <c r="I33554">
        <v>-1</v>
      </c>
      <c r="J33554" s="1">
        <v>42838.527843946758</v>
      </c>
      <c r="K33554" s="1">
        <v>41187.711472800926</v>
      </c>
      <c r="L33554" s="2"/>
      <c r="M33554" s="2"/>
      <c r="O33554">
        <v>0</v>
      </c>
      <c r="Q33554" s="2" t="s">
        <v>33</v>
      </c>
      <c r="R33554">
        <v>39143</v>
      </c>
      <c r="S33554" s="2"/>
      <c r="T33554" s="1"/>
      <c r="U33554" s="2"/>
      <c r="V33554" s="1"/>
    </row>
    <row r="33555" spans="1:22" x14ac:dyDescent="0.3">
      <c r="A33555">
        <v>39151</v>
      </c>
      <c r="B33555">
        <v>2</v>
      </c>
      <c r="D33555" s="1">
        <v>41187.724176539348</v>
      </c>
      <c r="E33555">
        <v>2</v>
      </c>
      <c r="G33555" s="2" t="s">
        <v>54068</v>
      </c>
      <c r="H33555">
        <v>12533</v>
      </c>
      <c r="I33555">
        <v>96494</v>
      </c>
      <c r="J33555" s="1">
        <v>43174.865216666665</v>
      </c>
      <c r="K33555" s="1">
        <v>43174.865216666665</v>
      </c>
      <c r="L33555" s="2"/>
      <c r="M33555" s="2"/>
      <c r="O33555">
        <v>0</v>
      </c>
      <c r="Q33555" s="2" t="s">
        <v>33</v>
      </c>
      <c r="R33555">
        <v>39051</v>
      </c>
      <c r="S33555" s="2"/>
      <c r="T33555" s="1"/>
      <c r="U33555" s="2"/>
      <c r="V33555" s="1"/>
    </row>
    <row r="33556" spans="1:22" x14ac:dyDescent="0.3">
      <c r="A33556">
        <v>39152</v>
      </c>
      <c r="B33556">
        <v>2</v>
      </c>
      <c r="D33556" s="1">
        <v>41187.732411030091</v>
      </c>
      <c r="E33556">
        <v>1</v>
      </c>
      <c r="G33556" s="2" t="s">
        <v>54069</v>
      </c>
      <c r="H33556">
        <v>7574</v>
      </c>
      <c r="J33556" s="1"/>
      <c r="K33556" s="1">
        <v>41187.732411030091</v>
      </c>
      <c r="L33556" s="2"/>
      <c r="M33556" s="2"/>
      <c r="O33556">
        <v>0</v>
      </c>
      <c r="Q33556" s="2" t="s">
        <v>33</v>
      </c>
      <c r="R33556">
        <v>39146</v>
      </c>
      <c r="S33556" s="2"/>
      <c r="T33556" s="1"/>
      <c r="U33556" s="2"/>
      <c r="V33556" s="1"/>
    </row>
    <row r="33557" spans="1:22" x14ac:dyDescent="0.3">
      <c r="A33557">
        <v>39153</v>
      </c>
      <c r="B33557">
        <v>2</v>
      </c>
      <c r="D33557" s="1">
        <v>41187.735933483797</v>
      </c>
      <c r="E33557">
        <v>1</v>
      </c>
      <c r="G33557" s="2" t="s">
        <v>54070</v>
      </c>
      <c r="H33557">
        <v>7574</v>
      </c>
      <c r="J33557" s="1"/>
      <c r="K33557" s="1">
        <v>41187.735933483797</v>
      </c>
      <c r="L33557" s="2"/>
      <c r="M33557" s="2"/>
      <c r="O33557">
        <v>0</v>
      </c>
      <c r="Q33557" s="2" t="s">
        <v>33</v>
      </c>
      <c r="R33557">
        <v>22348</v>
      </c>
      <c r="S33557" s="2"/>
      <c r="T33557" s="1"/>
      <c r="U33557" s="2"/>
      <c r="V33557" s="1"/>
    </row>
    <row r="33558" spans="1:22" x14ac:dyDescent="0.3">
      <c r="A33558">
        <v>39155</v>
      </c>
      <c r="B33558">
        <v>2</v>
      </c>
      <c r="D33558" s="1">
        <v>41187.75891971065</v>
      </c>
      <c r="E33558">
        <v>4</v>
      </c>
      <c r="G33558" s="2" t="s">
        <v>54071</v>
      </c>
      <c r="H33558">
        <v>12787</v>
      </c>
      <c r="J33558" s="1"/>
      <c r="K33558" s="1">
        <v>41187.75891971065</v>
      </c>
      <c r="L33558" s="2"/>
      <c r="M33558" s="2"/>
      <c r="O33558">
        <v>0</v>
      </c>
      <c r="Q33558" s="2" t="s">
        <v>33</v>
      </c>
      <c r="R33558">
        <v>39087</v>
      </c>
      <c r="S33558" s="2"/>
      <c r="T33558" s="1"/>
      <c r="U33558" s="2"/>
      <c r="V33558" s="1"/>
    </row>
    <row r="33559" spans="1:22" x14ac:dyDescent="0.3">
      <c r="A33559">
        <v>39156</v>
      </c>
      <c r="B33559">
        <v>1</v>
      </c>
      <c r="C33559">
        <v>39157</v>
      </c>
      <c r="D33559" s="1">
        <v>41187.762594444444</v>
      </c>
      <c r="E33559">
        <v>4</v>
      </c>
      <c r="F33559">
        <v>1420</v>
      </c>
      <c r="G33559" s="2" t="s">
        <v>54072</v>
      </c>
      <c r="H33559">
        <v>9347</v>
      </c>
      <c r="I33559">
        <v>2451</v>
      </c>
      <c r="J33559" s="1">
        <v>41187.767485069446</v>
      </c>
      <c r="K33559" s="1">
        <v>41187.781700844906</v>
      </c>
      <c r="L33559" s="2" t="s">
        <v>54073</v>
      </c>
      <c r="M33559" s="2" t="s">
        <v>54074</v>
      </c>
      <c r="N33559">
        <v>1</v>
      </c>
      <c r="O33559">
        <v>1</v>
      </c>
      <c r="P33559">
        <v>1</v>
      </c>
      <c r="Q33559" s="2" t="s">
        <v>33</v>
      </c>
      <c r="S33559" s="2"/>
      <c r="T33559" s="1"/>
      <c r="U33559" s="2"/>
      <c r="V33559" s="1"/>
    </row>
    <row r="33560" spans="1:22" x14ac:dyDescent="0.3">
      <c r="A33560">
        <v>39157</v>
      </c>
      <c r="B33560">
        <v>2</v>
      </c>
      <c r="D33560" s="1">
        <v>41187.775961770836</v>
      </c>
      <c r="E33560">
        <v>6</v>
      </c>
      <c r="G33560" s="2" t="s">
        <v>54075</v>
      </c>
      <c r="H33560">
        <v>520</v>
      </c>
      <c r="I33560">
        <v>520</v>
      </c>
      <c r="J33560" s="1">
        <v>41187.781700844906</v>
      </c>
      <c r="K33560" s="1">
        <v>41187.781700844906</v>
      </c>
      <c r="L33560" s="2"/>
      <c r="M33560" s="2"/>
      <c r="O33560">
        <v>5</v>
      </c>
      <c r="Q33560" s="2" t="s">
        <v>33</v>
      </c>
      <c r="R33560">
        <v>39156</v>
      </c>
      <c r="S33560" s="2"/>
      <c r="T33560" s="1"/>
      <c r="U33560" s="2"/>
      <c r="V33560" s="1"/>
    </row>
    <row r="33561" spans="1:22" x14ac:dyDescent="0.3">
      <c r="A33561">
        <v>39158</v>
      </c>
      <c r="B33561">
        <v>2</v>
      </c>
      <c r="D33561" s="1">
        <v>41187.792335451391</v>
      </c>
      <c r="E33561">
        <v>3</v>
      </c>
      <c r="G33561" s="2" t="s">
        <v>54076</v>
      </c>
      <c r="H33561">
        <v>74</v>
      </c>
      <c r="J33561" s="1"/>
      <c r="K33561" s="1">
        <v>41187.792335451391</v>
      </c>
      <c r="L33561" s="2"/>
      <c r="M33561" s="2"/>
      <c r="O33561">
        <v>0</v>
      </c>
      <c r="Q33561" s="2" t="s">
        <v>33</v>
      </c>
      <c r="R33561">
        <v>22348</v>
      </c>
      <c r="S33561" s="2"/>
      <c r="T33561" s="1"/>
      <c r="U33561" s="2"/>
      <c r="V33561" s="1"/>
    </row>
    <row r="33562" spans="1:22" x14ac:dyDescent="0.3">
      <c r="A33562">
        <v>39159</v>
      </c>
      <c r="B33562">
        <v>1</v>
      </c>
      <c r="D33562" s="1">
        <v>41187.832260763891</v>
      </c>
      <c r="E33562">
        <v>7</v>
      </c>
      <c r="F33562">
        <v>293</v>
      </c>
      <c r="G33562" s="2" t="s">
        <v>54077</v>
      </c>
      <c r="H33562">
        <v>10821</v>
      </c>
      <c r="I33562">
        <v>2451</v>
      </c>
      <c r="J33562" s="1">
        <v>41187.839457951392</v>
      </c>
      <c r="K33562" s="1">
        <v>43082.950927199076</v>
      </c>
      <c r="L33562" s="2" t="s">
        <v>54078</v>
      </c>
      <c r="M33562" s="2" t="s">
        <v>39212</v>
      </c>
      <c r="N33562">
        <v>2</v>
      </c>
      <c r="O33562">
        <v>1</v>
      </c>
      <c r="P33562">
        <v>3</v>
      </c>
      <c r="Q33562" s="2" t="s">
        <v>33</v>
      </c>
      <c r="S33562" s="2"/>
      <c r="T33562" s="1"/>
      <c r="U33562" s="2"/>
      <c r="V33562" s="1"/>
    </row>
    <row r="33563" spans="1:22" x14ac:dyDescent="0.3">
      <c r="A33563">
        <v>39160</v>
      </c>
      <c r="B33563">
        <v>2</v>
      </c>
      <c r="D33563" s="1">
        <v>41187.836695682869</v>
      </c>
      <c r="E33563">
        <v>0</v>
      </c>
      <c r="G33563" s="2" t="s">
        <v>54079</v>
      </c>
      <c r="H33563">
        <v>10821</v>
      </c>
      <c r="J33563" s="1"/>
      <c r="K33563" s="1">
        <v>41187.836695682869</v>
      </c>
      <c r="L33563" s="2"/>
      <c r="M33563" s="2"/>
      <c r="O33563">
        <v>2</v>
      </c>
      <c r="Q33563" s="2" t="s">
        <v>33</v>
      </c>
      <c r="R33563">
        <v>39103</v>
      </c>
      <c r="S33563" s="2"/>
      <c r="T33563" s="1"/>
      <c r="U33563" s="2"/>
      <c r="V33563" s="1"/>
    </row>
    <row r="33564" spans="1:22" x14ac:dyDescent="0.3">
      <c r="A33564">
        <v>39161</v>
      </c>
      <c r="B33564">
        <v>1</v>
      </c>
      <c r="C33564">
        <v>39164</v>
      </c>
      <c r="D33564" s="1">
        <v>41187.87510459491</v>
      </c>
      <c r="E33564">
        <v>8</v>
      </c>
      <c r="F33564">
        <v>1212</v>
      </c>
      <c r="G33564" s="2" t="s">
        <v>54080</v>
      </c>
      <c r="H33564">
        <v>5563</v>
      </c>
      <c r="I33564">
        <v>-1</v>
      </c>
      <c r="J33564" s="1">
        <v>42838.527550578707</v>
      </c>
      <c r="K33564" s="1">
        <v>41190.047190625002</v>
      </c>
      <c r="L33564" s="2" t="s">
        <v>54081</v>
      </c>
      <c r="M33564" s="2" t="s">
        <v>54082</v>
      </c>
      <c r="N33564">
        <v>1</v>
      </c>
      <c r="O33564">
        <v>3</v>
      </c>
      <c r="P33564">
        <v>3</v>
      </c>
      <c r="Q33564" s="2" t="s">
        <v>33</v>
      </c>
      <c r="S33564" s="2"/>
      <c r="T33564" s="1"/>
      <c r="U33564" s="2"/>
      <c r="V33564" s="1"/>
    </row>
    <row r="33565" spans="1:22" x14ac:dyDescent="0.3">
      <c r="A33565">
        <v>39162</v>
      </c>
      <c r="B33565">
        <v>1</v>
      </c>
      <c r="D33565" s="1">
        <v>41187.886079548611</v>
      </c>
      <c r="E33565">
        <v>1</v>
      </c>
      <c r="F33565">
        <v>2234</v>
      </c>
      <c r="G33565" s="2" t="s">
        <v>54083</v>
      </c>
      <c r="H33565">
        <v>10941</v>
      </c>
      <c r="I33565">
        <v>2451</v>
      </c>
      <c r="J33565" s="1">
        <v>41187.894654479169</v>
      </c>
      <c r="K33565" s="1">
        <v>41188.142000729167</v>
      </c>
      <c r="L33565" s="2" t="s">
        <v>54084</v>
      </c>
      <c r="M33565" s="2" t="s">
        <v>54085</v>
      </c>
      <c r="N33565">
        <v>2</v>
      </c>
      <c r="O33565">
        <v>0</v>
      </c>
      <c r="P33565">
        <v>2</v>
      </c>
      <c r="Q33565" s="2" t="s">
        <v>33</v>
      </c>
      <c r="S33565" s="2"/>
      <c r="T33565" s="1"/>
      <c r="U33565" s="2"/>
      <c r="V33565" s="1"/>
    </row>
    <row r="33566" spans="1:22" x14ac:dyDescent="0.3">
      <c r="A33566">
        <v>39163</v>
      </c>
      <c r="B33566">
        <v>2</v>
      </c>
      <c r="D33566" s="1">
        <v>41187.913985763887</v>
      </c>
      <c r="E33566">
        <v>2</v>
      </c>
      <c r="G33566" s="2" t="s">
        <v>54086</v>
      </c>
      <c r="H33566">
        <v>347</v>
      </c>
      <c r="J33566" s="1"/>
      <c r="K33566" s="1">
        <v>41187.913985763887</v>
      </c>
      <c r="L33566" s="2"/>
      <c r="M33566" s="2"/>
      <c r="O33566">
        <v>0</v>
      </c>
      <c r="Q33566" s="2" t="s">
        <v>33</v>
      </c>
      <c r="R33566">
        <v>39162</v>
      </c>
      <c r="S33566" s="2"/>
      <c r="T33566" s="1"/>
      <c r="U33566" s="2"/>
      <c r="V33566" s="1"/>
    </row>
    <row r="33567" spans="1:22" x14ac:dyDescent="0.3">
      <c r="A33567">
        <v>39164</v>
      </c>
      <c r="B33567">
        <v>2</v>
      </c>
      <c r="D33567" s="1">
        <v>41187.918233414355</v>
      </c>
      <c r="E33567">
        <v>4</v>
      </c>
      <c r="G33567" s="2" t="s">
        <v>54087</v>
      </c>
      <c r="H33567">
        <v>347</v>
      </c>
      <c r="I33567">
        <v>347</v>
      </c>
      <c r="J33567" s="1">
        <v>41190.047190625002</v>
      </c>
      <c r="K33567" s="1">
        <v>41190.047190625002</v>
      </c>
      <c r="L33567" s="2"/>
      <c r="M33567" s="2"/>
      <c r="O33567">
        <v>8</v>
      </c>
      <c r="Q33567" s="2" t="s">
        <v>33</v>
      </c>
      <c r="R33567">
        <v>39161</v>
      </c>
      <c r="S33567" s="2"/>
      <c r="T33567" s="1"/>
      <c r="U33567" s="2"/>
      <c r="V33567" s="1"/>
    </row>
    <row r="33568" spans="1:22" x14ac:dyDescent="0.3">
      <c r="A33568">
        <v>39165</v>
      </c>
      <c r="B33568">
        <v>1</v>
      </c>
      <c r="C33568">
        <v>39184</v>
      </c>
      <c r="D33568" s="1">
        <v>41187.928625115739</v>
      </c>
      <c r="E33568">
        <v>20</v>
      </c>
      <c r="F33568">
        <v>17505</v>
      </c>
      <c r="G33568" s="2" t="s">
        <v>54088</v>
      </c>
      <c r="H33568">
        <v>12729</v>
      </c>
      <c r="J33568" s="1">
        <v>43243.189661226854</v>
      </c>
      <c r="K33568" s="1">
        <v>43827.678580092594</v>
      </c>
      <c r="L33568" s="2" t="s">
        <v>54089</v>
      </c>
      <c r="M33568" s="2" t="s">
        <v>54090</v>
      </c>
      <c r="N33568">
        <v>7</v>
      </c>
      <c r="O33568">
        <v>2</v>
      </c>
      <c r="P33568">
        <v>10</v>
      </c>
      <c r="Q33568" s="2" t="s">
        <v>29</v>
      </c>
      <c r="S33568" s="2"/>
      <c r="T33568" s="1"/>
      <c r="U33568" s="2" t="s">
        <v>696</v>
      </c>
      <c r="V33568" s="1">
        <v>42916.796192557871</v>
      </c>
    </row>
    <row r="33569" spans="1:22" x14ac:dyDescent="0.3">
      <c r="A33569">
        <v>39166</v>
      </c>
      <c r="B33569">
        <v>1</v>
      </c>
      <c r="C33569">
        <v>39169</v>
      </c>
      <c r="D33569" s="1">
        <v>41187.933876701391</v>
      </c>
      <c r="E33569">
        <v>0</v>
      </c>
      <c r="F33569">
        <v>741</v>
      </c>
      <c r="G33569" s="2" t="s">
        <v>54091</v>
      </c>
      <c r="H33569">
        <v>12277</v>
      </c>
      <c r="I33569">
        <v>2451</v>
      </c>
      <c r="J33569" s="1">
        <v>41187.93855146991</v>
      </c>
      <c r="K33569" s="1">
        <v>41455.780612962961</v>
      </c>
      <c r="L33569" s="2" t="s">
        <v>54092</v>
      </c>
      <c r="M33569" s="2" t="s">
        <v>54093</v>
      </c>
      <c r="N33569">
        <v>1</v>
      </c>
      <c r="O33569">
        <v>0</v>
      </c>
      <c r="Q33569" s="2" t="s">
        <v>33</v>
      </c>
      <c r="S33569" s="2"/>
      <c r="T33569" s="1"/>
      <c r="U33569" s="2"/>
      <c r="V33569" s="1"/>
    </row>
    <row r="33570" spans="1:22" x14ac:dyDescent="0.3">
      <c r="A33570">
        <v>39168</v>
      </c>
      <c r="B33570">
        <v>1</v>
      </c>
      <c r="D33570" s="1">
        <v>41187.972141747683</v>
      </c>
      <c r="E33570">
        <v>2</v>
      </c>
      <c r="F33570">
        <v>449</v>
      </c>
      <c r="G33570" s="2" t="s">
        <v>54094</v>
      </c>
      <c r="H33570">
        <v>12790</v>
      </c>
      <c r="I33570">
        <v>53113</v>
      </c>
      <c r="J33570" s="1">
        <v>42009.381179629629</v>
      </c>
      <c r="K33570" s="1">
        <v>42009.400543402779</v>
      </c>
      <c r="L33570" s="2" t="s">
        <v>54095</v>
      </c>
      <c r="M33570" s="2" t="s">
        <v>46548</v>
      </c>
      <c r="N33570">
        <v>3</v>
      </c>
      <c r="O33570">
        <v>1</v>
      </c>
      <c r="Q33570" s="2" t="s">
        <v>33</v>
      </c>
      <c r="S33570" s="2"/>
      <c r="T33570" s="1"/>
      <c r="U33570" s="2"/>
      <c r="V33570" s="1"/>
    </row>
    <row r="33571" spans="1:22" x14ac:dyDescent="0.3">
      <c r="A33571">
        <v>39169</v>
      </c>
      <c r="B33571">
        <v>2</v>
      </c>
      <c r="D33571" s="1">
        <v>41187.979363460647</v>
      </c>
      <c r="E33571">
        <v>1</v>
      </c>
      <c r="G33571" s="2" t="s">
        <v>54096</v>
      </c>
      <c r="H33571">
        <v>1631</v>
      </c>
      <c r="J33571" s="1"/>
      <c r="K33571" s="1">
        <v>41187.979363460647</v>
      </c>
      <c r="L33571" s="2"/>
      <c r="M33571" s="2"/>
      <c r="O33571">
        <v>1</v>
      </c>
      <c r="Q33571" s="2" t="s">
        <v>33</v>
      </c>
      <c r="R33571">
        <v>39166</v>
      </c>
      <c r="S33571" s="2"/>
      <c r="T33571" s="1"/>
      <c r="U33571" s="2"/>
      <c r="V33571" s="1"/>
    </row>
    <row r="33572" spans="1:22" x14ac:dyDescent="0.3">
      <c r="A33572">
        <v>39170</v>
      </c>
      <c r="B33572">
        <v>1</v>
      </c>
      <c r="D33572" s="1">
        <v>41187.992250960648</v>
      </c>
      <c r="E33572">
        <v>2</v>
      </c>
      <c r="F33572">
        <v>159</v>
      </c>
      <c r="G33572" s="2" t="s">
        <v>54097</v>
      </c>
      <c r="H33572">
        <v>12791</v>
      </c>
      <c r="I33572">
        <v>-1</v>
      </c>
      <c r="J33572" s="1">
        <v>42838.527552280095</v>
      </c>
      <c r="K33572" s="1">
        <v>41188.102706863428</v>
      </c>
      <c r="L33572" s="2" t="s">
        <v>54098</v>
      </c>
      <c r="M33572" s="2" t="s">
        <v>54099</v>
      </c>
      <c r="N33572">
        <v>0</v>
      </c>
      <c r="O33572">
        <v>1</v>
      </c>
      <c r="P33572">
        <v>1</v>
      </c>
      <c r="Q33572" s="2" t="s">
        <v>33</v>
      </c>
      <c r="S33572" s="2"/>
      <c r="T33572" s="1">
        <v>41188.229269178242</v>
      </c>
      <c r="U33572" s="2"/>
      <c r="V33572" s="1"/>
    </row>
    <row r="33573" spans="1:22" x14ac:dyDescent="0.3">
      <c r="A33573">
        <v>39171</v>
      </c>
      <c r="B33573">
        <v>2</v>
      </c>
      <c r="D33573" s="1">
        <v>41188.006695601849</v>
      </c>
      <c r="E33573">
        <v>2</v>
      </c>
      <c r="G33573" s="2" t="s">
        <v>54100</v>
      </c>
      <c r="H33573">
        <v>12041</v>
      </c>
      <c r="J33573" s="1"/>
      <c r="K33573" s="1">
        <v>41188.006695601849</v>
      </c>
      <c r="L33573" s="2"/>
      <c r="M33573" s="2"/>
      <c r="O33573">
        <v>0</v>
      </c>
      <c r="Q33573" s="2" t="s">
        <v>33</v>
      </c>
      <c r="R33573">
        <v>39165</v>
      </c>
      <c r="S33573" s="2"/>
      <c r="T33573" s="1"/>
      <c r="U33573" s="2"/>
      <c r="V33573" s="1">
        <v>42916.796609259261</v>
      </c>
    </row>
    <row r="33574" spans="1:22" x14ac:dyDescent="0.3">
      <c r="A33574">
        <v>39172</v>
      </c>
      <c r="B33574">
        <v>1</v>
      </c>
      <c r="C33574">
        <v>39233</v>
      </c>
      <c r="D33574" s="1">
        <v>41188.025779201387</v>
      </c>
      <c r="E33574">
        <v>2</v>
      </c>
      <c r="F33574">
        <v>128</v>
      </c>
      <c r="G33574" s="2" t="s">
        <v>54101</v>
      </c>
      <c r="H33574">
        <v>12350</v>
      </c>
      <c r="I33574">
        <v>12350</v>
      </c>
      <c r="J33574" s="1">
        <v>41188.048168287038</v>
      </c>
      <c r="K33574" s="1">
        <v>41188.812862418985</v>
      </c>
      <c r="L33574" s="2" t="s">
        <v>54102</v>
      </c>
      <c r="M33574" s="2" t="s">
        <v>11356</v>
      </c>
      <c r="N33574">
        <v>1</v>
      </c>
      <c r="O33574">
        <v>6</v>
      </c>
      <c r="Q33574" s="2" t="s">
        <v>33</v>
      </c>
      <c r="S33574" s="2"/>
      <c r="T33574" s="1"/>
      <c r="U33574" s="2"/>
      <c r="V33574" s="1"/>
    </row>
    <row r="33575" spans="1:22" x14ac:dyDescent="0.3">
      <c r="A33575">
        <v>39173</v>
      </c>
      <c r="B33575">
        <v>1</v>
      </c>
      <c r="C33575">
        <v>39192</v>
      </c>
      <c r="D33575" s="1">
        <v>41188.034480590279</v>
      </c>
      <c r="E33575">
        <v>8</v>
      </c>
      <c r="F33575">
        <v>1173</v>
      </c>
      <c r="G33575" s="2" t="s">
        <v>54103</v>
      </c>
      <c r="H33575">
        <v>5563</v>
      </c>
      <c r="I33575">
        <v>-1</v>
      </c>
      <c r="J33575" s="1">
        <v>42838.52768078704</v>
      </c>
      <c r="K33575" s="1">
        <v>41191.321007141203</v>
      </c>
      <c r="L33575" s="2" t="s">
        <v>54104</v>
      </c>
      <c r="M33575" s="2" t="s">
        <v>54082</v>
      </c>
      <c r="N33575">
        <v>1</v>
      </c>
      <c r="O33575">
        <v>0</v>
      </c>
      <c r="P33575">
        <v>1</v>
      </c>
      <c r="Q33575" s="2" t="s">
        <v>33</v>
      </c>
      <c r="S33575" s="2"/>
      <c r="T33575" s="1"/>
      <c r="U33575" s="2"/>
      <c r="V33575" s="1"/>
    </row>
    <row r="33576" spans="1:22" x14ac:dyDescent="0.3">
      <c r="A33576">
        <v>39174</v>
      </c>
      <c r="B33576">
        <v>1</v>
      </c>
      <c r="C33576">
        <v>39175</v>
      </c>
      <c r="D33576" s="1">
        <v>41188.038328668983</v>
      </c>
      <c r="E33576">
        <v>9</v>
      </c>
      <c r="F33576">
        <v>1031</v>
      </c>
      <c r="G33576" s="2" t="s">
        <v>54105</v>
      </c>
      <c r="H33576">
        <v>5563</v>
      </c>
      <c r="I33576">
        <v>-1</v>
      </c>
      <c r="J33576" s="1">
        <v>42838.527724652777</v>
      </c>
      <c r="K33576" s="1">
        <v>41188.205987118054</v>
      </c>
      <c r="L33576" s="2" t="s">
        <v>54106</v>
      </c>
      <c r="M33576" s="2" t="s">
        <v>54082</v>
      </c>
      <c r="N33576">
        <v>1</v>
      </c>
      <c r="O33576">
        <v>0</v>
      </c>
      <c r="Q33576" s="2" t="s">
        <v>33</v>
      </c>
      <c r="S33576" s="2"/>
      <c r="T33576" s="1"/>
      <c r="U33576" s="2"/>
      <c r="V33576" s="1"/>
    </row>
    <row r="33577" spans="1:22" x14ac:dyDescent="0.3">
      <c r="A33577">
        <v>39175</v>
      </c>
      <c r="B33577">
        <v>2</v>
      </c>
      <c r="D33577" s="1">
        <v>41188.044372569442</v>
      </c>
      <c r="E33577">
        <v>12</v>
      </c>
      <c r="G33577" s="2" t="s">
        <v>54107</v>
      </c>
      <c r="H33577">
        <v>4455</v>
      </c>
      <c r="I33577">
        <v>4455</v>
      </c>
      <c r="J33577" s="1">
        <v>41188.047882256942</v>
      </c>
      <c r="K33577" s="1">
        <v>41188.047882256942</v>
      </c>
      <c r="L33577" s="2"/>
      <c r="M33577" s="2"/>
      <c r="O33577">
        <v>2</v>
      </c>
      <c r="Q33577" s="2" t="s">
        <v>33</v>
      </c>
      <c r="R33577">
        <v>39174</v>
      </c>
      <c r="S33577" s="2"/>
      <c r="T33577" s="1"/>
      <c r="U33577" s="2"/>
      <c r="V33577" s="1"/>
    </row>
    <row r="33578" spans="1:22" x14ac:dyDescent="0.3">
      <c r="A33578">
        <v>39176</v>
      </c>
      <c r="B33578">
        <v>1</v>
      </c>
      <c r="C33578">
        <v>39178</v>
      </c>
      <c r="D33578" s="1">
        <v>41188.047471180558</v>
      </c>
      <c r="E33578">
        <v>3</v>
      </c>
      <c r="F33578">
        <v>744</v>
      </c>
      <c r="G33578" s="2" t="s">
        <v>54108</v>
      </c>
      <c r="H33578">
        <v>12350</v>
      </c>
      <c r="J33578" s="1"/>
      <c r="K33578" s="1">
        <v>41188.068693437497</v>
      </c>
      <c r="L33578" s="2" t="s">
        <v>54109</v>
      </c>
      <c r="M33578" s="2" t="s">
        <v>2050</v>
      </c>
      <c r="N33578">
        <v>1</v>
      </c>
      <c r="O33578">
        <v>0</v>
      </c>
      <c r="P33578">
        <v>1</v>
      </c>
      <c r="Q33578" s="2" t="s">
        <v>33</v>
      </c>
      <c r="S33578" s="2"/>
      <c r="T33578" s="1"/>
      <c r="U33578" s="2"/>
      <c r="V33578" s="1"/>
    </row>
    <row r="33579" spans="1:22" x14ac:dyDescent="0.3">
      <c r="A33579">
        <v>39177</v>
      </c>
      <c r="B33579">
        <v>2</v>
      </c>
      <c r="D33579" s="1">
        <v>41188.050678819447</v>
      </c>
      <c r="E33579">
        <v>3</v>
      </c>
      <c r="G33579" s="2" t="s">
        <v>54110</v>
      </c>
      <c r="H33579">
        <v>12533</v>
      </c>
      <c r="J33579" s="1"/>
      <c r="K33579" s="1">
        <v>41188.050678819447</v>
      </c>
      <c r="L33579" s="2"/>
      <c r="M33579" s="2"/>
      <c r="O33579">
        <v>0</v>
      </c>
      <c r="Q33579" s="2" t="s">
        <v>33</v>
      </c>
      <c r="R33579">
        <v>39165</v>
      </c>
      <c r="S33579" s="2"/>
      <c r="T33579" s="1"/>
      <c r="U33579" s="2"/>
      <c r="V33579" s="1">
        <v>42916.796531365741</v>
      </c>
    </row>
    <row r="33580" spans="1:22" x14ac:dyDescent="0.3">
      <c r="A33580">
        <v>39178</v>
      </c>
      <c r="B33580">
        <v>2</v>
      </c>
      <c r="D33580" s="1">
        <v>41188.068693437497</v>
      </c>
      <c r="E33580">
        <v>5</v>
      </c>
      <c r="G33580" s="2" t="s">
        <v>54111</v>
      </c>
      <c r="H33580">
        <v>4864</v>
      </c>
      <c r="J33580" s="1"/>
      <c r="K33580" s="1">
        <v>41188.068693437497</v>
      </c>
      <c r="L33580" s="2"/>
      <c r="M33580" s="2"/>
      <c r="O33580">
        <v>1</v>
      </c>
      <c r="Q33580" s="2" t="s">
        <v>33</v>
      </c>
      <c r="R33580">
        <v>39176</v>
      </c>
      <c r="S33580" s="2"/>
      <c r="T33580" s="1"/>
      <c r="U33580" s="2"/>
      <c r="V33580" s="1"/>
    </row>
    <row r="33581" spans="1:22" x14ac:dyDescent="0.3">
      <c r="A33581">
        <v>39179</v>
      </c>
      <c r="B33581">
        <v>2</v>
      </c>
      <c r="D33581" s="1">
        <v>41188.082193287039</v>
      </c>
      <c r="E33581">
        <v>0</v>
      </c>
      <c r="G33581" s="2" t="s">
        <v>54112</v>
      </c>
      <c r="H33581">
        <v>4864</v>
      </c>
      <c r="J33581" s="1"/>
      <c r="K33581" s="1">
        <v>41188.082193287039</v>
      </c>
      <c r="L33581" s="2"/>
      <c r="M33581" s="2"/>
      <c r="O33581">
        <v>2</v>
      </c>
      <c r="Q33581" s="2" t="s">
        <v>33</v>
      </c>
      <c r="R33581">
        <v>39148</v>
      </c>
      <c r="S33581" s="2"/>
      <c r="T33581" s="1"/>
      <c r="U33581" s="2"/>
      <c r="V33581" s="1"/>
    </row>
    <row r="33582" spans="1:22" x14ac:dyDescent="0.3">
      <c r="A33582">
        <v>39180</v>
      </c>
      <c r="B33582">
        <v>2</v>
      </c>
      <c r="D33582" s="1">
        <v>41188.082836689813</v>
      </c>
      <c r="E33582">
        <v>1</v>
      </c>
      <c r="G33582" s="2" t="s">
        <v>54113</v>
      </c>
      <c r="H33582">
        <v>399</v>
      </c>
      <c r="J33582" s="1"/>
      <c r="K33582" s="1">
        <v>41188.082836689813</v>
      </c>
      <c r="L33582" s="2"/>
      <c r="M33582" s="2"/>
      <c r="O33582">
        <v>1</v>
      </c>
      <c r="Q33582" s="2" t="s">
        <v>33</v>
      </c>
      <c r="R33582">
        <v>38744</v>
      </c>
      <c r="S33582" s="2"/>
      <c r="T33582" s="1"/>
      <c r="U33582" s="2"/>
      <c r="V33582" s="1"/>
    </row>
    <row r="33583" spans="1:22" x14ac:dyDescent="0.3">
      <c r="A33583">
        <v>39181</v>
      </c>
      <c r="B33583">
        <v>2</v>
      </c>
      <c r="D33583" s="1">
        <v>41188.086967627314</v>
      </c>
      <c r="E33583">
        <v>0</v>
      </c>
      <c r="G33583" s="2" t="s">
        <v>54114</v>
      </c>
      <c r="H33583">
        <v>4864</v>
      </c>
      <c r="J33583" s="1"/>
      <c r="K33583" s="1">
        <v>41188.086967627314</v>
      </c>
      <c r="L33583" s="2"/>
      <c r="M33583" s="2"/>
      <c r="O33583">
        <v>5</v>
      </c>
      <c r="Q33583" s="2" t="s">
        <v>33</v>
      </c>
      <c r="R33583">
        <v>39141</v>
      </c>
      <c r="S33583" s="2"/>
      <c r="T33583" s="1"/>
      <c r="U33583" s="2"/>
      <c r="V33583" s="1"/>
    </row>
    <row r="33584" spans="1:22" x14ac:dyDescent="0.3">
      <c r="A33584">
        <v>39183</v>
      </c>
      <c r="B33584">
        <v>2</v>
      </c>
      <c r="D33584" s="1">
        <v>41188.099134606484</v>
      </c>
      <c r="E33584">
        <v>1</v>
      </c>
      <c r="G33584" s="2" t="s">
        <v>54115</v>
      </c>
      <c r="H33584">
        <v>6974</v>
      </c>
      <c r="I33584">
        <v>53113</v>
      </c>
      <c r="J33584" s="1">
        <v>42009.400543402779</v>
      </c>
      <c r="K33584" s="1">
        <v>42009.400543402779</v>
      </c>
      <c r="L33584" s="2"/>
      <c r="M33584" s="2"/>
      <c r="O33584">
        <v>0</v>
      </c>
      <c r="Q33584" s="2" t="s">
        <v>33</v>
      </c>
      <c r="R33584">
        <v>39168</v>
      </c>
      <c r="S33584" s="2"/>
      <c r="T33584" s="1"/>
      <c r="U33584" s="2"/>
      <c r="V33584" s="1"/>
    </row>
    <row r="33585" spans="1:22" x14ac:dyDescent="0.3">
      <c r="A33585">
        <v>39184</v>
      </c>
      <c r="B33585">
        <v>2</v>
      </c>
      <c r="D33585" s="1">
        <v>41188.10183240741</v>
      </c>
      <c r="E33585">
        <v>25</v>
      </c>
      <c r="G33585" s="2" t="s">
        <v>54116</v>
      </c>
      <c r="H33585">
        <v>12762</v>
      </c>
      <c r="J33585" s="1"/>
      <c r="K33585" s="1">
        <v>41188.10183240741</v>
      </c>
      <c r="L33585" s="2"/>
      <c r="M33585" s="2"/>
      <c r="O33585">
        <v>1</v>
      </c>
      <c r="Q33585" s="2" t="s">
        <v>33</v>
      </c>
      <c r="R33585">
        <v>39165</v>
      </c>
      <c r="S33585" s="2"/>
      <c r="T33585" s="1"/>
      <c r="U33585" s="2"/>
      <c r="V33585" s="1">
        <v>42916.796380821761</v>
      </c>
    </row>
    <row r="33586" spans="1:22" x14ac:dyDescent="0.3">
      <c r="A33586">
        <v>39186</v>
      </c>
      <c r="B33586">
        <v>2</v>
      </c>
      <c r="D33586" s="1">
        <v>41188.142000729167</v>
      </c>
      <c r="E33586">
        <v>2</v>
      </c>
      <c r="G33586" s="2" t="s">
        <v>54117</v>
      </c>
      <c r="H33586">
        <v>9290</v>
      </c>
      <c r="J33586" s="1"/>
      <c r="K33586" s="1">
        <v>41188.142000729167</v>
      </c>
      <c r="L33586" s="2"/>
      <c r="M33586" s="2"/>
      <c r="O33586">
        <v>0</v>
      </c>
      <c r="Q33586" s="2" t="s">
        <v>33</v>
      </c>
      <c r="R33586">
        <v>39162</v>
      </c>
      <c r="S33586" s="2"/>
      <c r="T33586" s="1"/>
      <c r="U33586" s="2"/>
      <c r="V33586" s="1"/>
    </row>
    <row r="33587" spans="1:22" x14ac:dyDescent="0.3">
      <c r="A33587">
        <v>39187</v>
      </c>
      <c r="B33587">
        <v>2</v>
      </c>
      <c r="D33587" s="1">
        <v>41188.145650578706</v>
      </c>
      <c r="E33587">
        <v>9</v>
      </c>
      <c r="G33587" s="2" t="s">
        <v>54118</v>
      </c>
      <c r="H33587">
        <v>9290</v>
      </c>
      <c r="I33587">
        <v>199986</v>
      </c>
      <c r="J33587" s="1">
        <v>43352.21164371528</v>
      </c>
      <c r="K33587" s="1">
        <v>43352.21164371528</v>
      </c>
      <c r="L33587" s="2"/>
      <c r="M33587" s="2"/>
      <c r="O33587">
        <v>0</v>
      </c>
      <c r="Q33587" s="2" t="s">
        <v>29</v>
      </c>
      <c r="R33587">
        <v>39165</v>
      </c>
      <c r="S33587" s="2"/>
      <c r="T33587" s="1"/>
      <c r="U33587" s="2"/>
      <c r="V33587" s="1">
        <v>42916.796458067132</v>
      </c>
    </row>
    <row r="33588" spans="1:22" x14ac:dyDescent="0.3">
      <c r="A33588">
        <v>39188</v>
      </c>
      <c r="B33588">
        <v>1</v>
      </c>
      <c r="D33588" s="1">
        <v>41188.180378124998</v>
      </c>
      <c r="E33588">
        <v>1</v>
      </c>
      <c r="F33588">
        <v>868</v>
      </c>
      <c r="G33588" s="2" t="s">
        <v>54119</v>
      </c>
      <c r="H33588">
        <v>12790</v>
      </c>
      <c r="I33588">
        <v>-1</v>
      </c>
      <c r="J33588" s="1">
        <v>42838.527588888886</v>
      </c>
      <c r="K33588" s="1">
        <v>41188.184445023151</v>
      </c>
      <c r="L33588" s="2" t="s">
        <v>54120</v>
      </c>
      <c r="M33588" s="2" t="s">
        <v>54121</v>
      </c>
      <c r="N33588">
        <v>1</v>
      </c>
      <c r="O33588">
        <v>1</v>
      </c>
      <c r="Q33588" s="2" t="s">
        <v>33</v>
      </c>
      <c r="S33588" s="2"/>
      <c r="T33588" s="1">
        <v>41188.184282719907</v>
      </c>
      <c r="U33588" s="2"/>
      <c r="V33588" s="1"/>
    </row>
    <row r="33589" spans="1:22" x14ac:dyDescent="0.3">
      <c r="A33589">
        <v>39189</v>
      </c>
      <c r="B33589">
        <v>2</v>
      </c>
      <c r="D33589" s="1">
        <v>41188.184445023151</v>
      </c>
      <c r="E33589">
        <v>2</v>
      </c>
      <c r="G33589" s="2" t="s">
        <v>54122</v>
      </c>
      <c r="H33589">
        <v>12744</v>
      </c>
      <c r="J33589" s="1"/>
      <c r="K33589" s="1">
        <v>41188.184445023151</v>
      </c>
      <c r="L33589" s="2"/>
      <c r="M33589" s="2"/>
      <c r="O33589">
        <v>0</v>
      </c>
      <c r="Q33589" s="2" t="s">
        <v>33</v>
      </c>
      <c r="R33589">
        <v>39188</v>
      </c>
      <c r="S33589" s="2"/>
      <c r="T33589" s="1"/>
      <c r="U33589" s="2"/>
      <c r="V33589" s="1"/>
    </row>
    <row r="33590" spans="1:22" x14ac:dyDescent="0.3">
      <c r="A33590">
        <v>39190</v>
      </c>
      <c r="B33590">
        <v>2</v>
      </c>
      <c r="D33590" s="1">
        <v>41188.193326504632</v>
      </c>
      <c r="E33590">
        <v>4</v>
      </c>
      <c r="G33590" s="2" t="s">
        <v>54123</v>
      </c>
      <c r="H33590">
        <v>1492</v>
      </c>
      <c r="J33590" s="1"/>
      <c r="K33590" s="1">
        <v>41188.193326504632</v>
      </c>
      <c r="L33590" s="2"/>
      <c r="M33590" s="2"/>
      <c r="O33590">
        <v>8</v>
      </c>
      <c r="Q33590" s="2" t="s">
        <v>33</v>
      </c>
      <c r="R33590">
        <v>39141</v>
      </c>
      <c r="S33590" s="2"/>
      <c r="T33590" s="1"/>
      <c r="U33590" s="2"/>
      <c r="V33590" s="1"/>
    </row>
    <row r="33591" spans="1:22" x14ac:dyDescent="0.3">
      <c r="A33591">
        <v>39192</v>
      </c>
      <c r="B33591">
        <v>2</v>
      </c>
      <c r="D33591" s="1">
        <v>41188.294778275464</v>
      </c>
      <c r="E33591">
        <v>6</v>
      </c>
      <c r="G33591" s="2" t="s">
        <v>54124</v>
      </c>
      <c r="H33591">
        <v>3229</v>
      </c>
      <c r="I33591">
        <v>5563</v>
      </c>
      <c r="J33591" s="1">
        <v>41191.321007141203</v>
      </c>
      <c r="K33591" s="1">
        <v>41191.321007141203</v>
      </c>
      <c r="L33591" s="2"/>
      <c r="M33591" s="2"/>
      <c r="O33591">
        <v>1</v>
      </c>
      <c r="Q33591" s="2" t="s">
        <v>33</v>
      </c>
      <c r="R33591">
        <v>39173</v>
      </c>
      <c r="S33591" s="2"/>
      <c r="T33591" s="1"/>
      <c r="U33591" s="2"/>
      <c r="V33591" s="1"/>
    </row>
    <row r="33592" spans="1:22" x14ac:dyDescent="0.3">
      <c r="A33592">
        <v>39193</v>
      </c>
      <c r="B33592">
        <v>1</v>
      </c>
      <c r="C33592">
        <v>39199</v>
      </c>
      <c r="D33592" s="1">
        <v>41188.299160451388</v>
      </c>
      <c r="E33592">
        <v>4</v>
      </c>
      <c r="F33592">
        <v>1583</v>
      </c>
      <c r="G33592" s="2" t="s">
        <v>54125</v>
      </c>
      <c r="H33592">
        <v>12793</v>
      </c>
      <c r="I33592">
        <v>42975</v>
      </c>
      <c r="J33592" s="1">
        <v>41752.853272372682</v>
      </c>
      <c r="K33592" s="1">
        <v>42922.482861655095</v>
      </c>
      <c r="L33592" s="2" t="s">
        <v>54126</v>
      </c>
      <c r="M33592" s="2" t="s">
        <v>54127</v>
      </c>
      <c r="N33592">
        <v>3</v>
      </c>
      <c r="O33592">
        <v>2</v>
      </c>
      <c r="Q33592" s="2" t="s">
        <v>33</v>
      </c>
      <c r="S33592" s="2"/>
      <c r="T33592" s="1"/>
      <c r="U33592" s="2"/>
      <c r="V33592" s="1"/>
    </row>
    <row r="33593" spans="1:22" x14ac:dyDescent="0.3">
      <c r="A33593">
        <v>39194</v>
      </c>
      <c r="B33593">
        <v>1</v>
      </c>
      <c r="C33593">
        <v>39203</v>
      </c>
      <c r="D33593" s="1">
        <v>41188.300220567129</v>
      </c>
      <c r="E33593">
        <v>9</v>
      </c>
      <c r="F33593">
        <v>1039</v>
      </c>
      <c r="G33593" s="2" t="s">
        <v>54128</v>
      </c>
      <c r="H33593">
        <v>11490</v>
      </c>
      <c r="J33593" s="1"/>
      <c r="K33593" s="1">
        <v>42694.996880092593</v>
      </c>
      <c r="L33593" s="2" t="s">
        <v>54129</v>
      </c>
      <c r="M33593" s="2" t="s">
        <v>54130</v>
      </c>
      <c r="N33593">
        <v>2</v>
      </c>
      <c r="O33593">
        <v>0</v>
      </c>
      <c r="P33593">
        <v>2</v>
      </c>
      <c r="Q33593" s="2" t="s">
        <v>33</v>
      </c>
      <c r="S33593" s="2"/>
      <c r="T33593" s="1"/>
      <c r="U33593" s="2"/>
      <c r="V33593" s="1"/>
    </row>
    <row r="33594" spans="1:22" x14ac:dyDescent="0.3">
      <c r="A33594">
        <v>39195</v>
      </c>
      <c r="B33594">
        <v>2</v>
      </c>
      <c r="D33594" s="1">
        <v>41188.301852314813</v>
      </c>
      <c r="E33594">
        <v>5</v>
      </c>
      <c r="G33594" s="2" t="s">
        <v>54131</v>
      </c>
      <c r="H33594">
        <v>1236</v>
      </c>
      <c r="I33594">
        <v>42975</v>
      </c>
      <c r="J33594" s="1">
        <v>41752.869631712965</v>
      </c>
      <c r="K33594" s="1">
        <v>41752.869631712965</v>
      </c>
      <c r="L33594" s="2"/>
      <c r="M33594" s="2"/>
      <c r="O33594">
        <v>4</v>
      </c>
      <c r="Q33594" s="2" t="s">
        <v>33</v>
      </c>
      <c r="R33594">
        <v>39193</v>
      </c>
      <c r="S33594" s="2"/>
      <c r="T33594" s="1"/>
      <c r="U33594" s="2"/>
      <c r="V33594" s="1"/>
    </row>
    <row r="33595" spans="1:22" x14ac:dyDescent="0.3">
      <c r="A33595">
        <v>39197</v>
      </c>
      <c r="B33595">
        <v>1</v>
      </c>
      <c r="C33595">
        <v>39198</v>
      </c>
      <c r="D33595" s="1">
        <v>41188.313971215277</v>
      </c>
      <c r="E33595">
        <v>1</v>
      </c>
      <c r="F33595">
        <v>383</v>
      </c>
      <c r="G33595" s="2" t="s">
        <v>54132</v>
      </c>
      <c r="H33595">
        <v>9942</v>
      </c>
      <c r="I33595">
        <v>2451</v>
      </c>
      <c r="J33595" s="1">
        <v>41188.347405671295</v>
      </c>
      <c r="K33595" s="1">
        <v>41189.205922106485</v>
      </c>
      <c r="L33595" s="2" t="s">
        <v>54133</v>
      </c>
      <c r="M33595" s="2" t="s">
        <v>54134</v>
      </c>
      <c r="N33595">
        <v>2</v>
      </c>
      <c r="O33595">
        <v>0</v>
      </c>
      <c r="P33595">
        <v>1</v>
      </c>
      <c r="Q33595" s="2" t="s">
        <v>33</v>
      </c>
      <c r="S33595" s="2"/>
      <c r="T33595" s="1"/>
      <c r="U33595" s="2"/>
      <c r="V33595" s="1"/>
    </row>
    <row r="33596" spans="1:22" x14ac:dyDescent="0.3">
      <c r="A33596">
        <v>39198</v>
      </c>
      <c r="B33596">
        <v>2</v>
      </c>
      <c r="D33596" s="1">
        <v>41188.334180439815</v>
      </c>
      <c r="E33596">
        <v>3</v>
      </c>
      <c r="G33596" s="2" t="s">
        <v>54135</v>
      </c>
      <c r="H33596">
        <v>1325</v>
      </c>
      <c r="J33596" s="1"/>
      <c r="K33596" s="1">
        <v>41188.334180439815</v>
      </c>
      <c r="L33596" s="2"/>
      <c r="M33596" s="2"/>
      <c r="O33596">
        <v>1</v>
      </c>
      <c r="Q33596" s="2" t="s">
        <v>33</v>
      </c>
      <c r="R33596">
        <v>39197</v>
      </c>
      <c r="S33596" s="2"/>
      <c r="T33596" s="1"/>
      <c r="U33596" s="2"/>
      <c r="V33596" s="1"/>
    </row>
    <row r="33597" spans="1:22" x14ac:dyDescent="0.3">
      <c r="A33597">
        <v>39199</v>
      </c>
      <c r="B33597">
        <v>2</v>
      </c>
      <c r="D33597" s="1">
        <v>41188.340813113427</v>
      </c>
      <c r="E33597">
        <v>5</v>
      </c>
      <c r="G33597" s="2" t="s">
        <v>54136</v>
      </c>
      <c r="H33597">
        <v>1325</v>
      </c>
      <c r="I33597">
        <v>1325</v>
      </c>
      <c r="J33597" s="1">
        <v>42922.482861655095</v>
      </c>
      <c r="K33597" s="1">
        <v>42922.482861655095</v>
      </c>
      <c r="L33597" s="2"/>
      <c r="M33597" s="2"/>
      <c r="O33597">
        <v>3</v>
      </c>
      <c r="Q33597" s="2" t="s">
        <v>33</v>
      </c>
      <c r="R33597">
        <v>39193</v>
      </c>
      <c r="S33597" s="2"/>
      <c r="T33597" s="1"/>
      <c r="U33597" s="2"/>
      <c r="V33597" s="1"/>
    </row>
    <row r="33598" spans="1:22" x14ac:dyDescent="0.3">
      <c r="A33598">
        <v>39200</v>
      </c>
      <c r="B33598">
        <v>1</v>
      </c>
      <c r="C33598">
        <v>39207</v>
      </c>
      <c r="D33598" s="1">
        <v>41188.351861655094</v>
      </c>
      <c r="E33598">
        <v>1</v>
      </c>
      <c r="F33598">
        <v>207</v>
      </c>
      <c r="G33598" s="2" t="s">
        <v>54137</v>
      </c>
      <c r="H33598">
        <v>12743</v>
      </c>
      <c r="I33598">
        <v>-1</v>
      </c>
      <c r="J33598" s="1">
        <v>42838.527632372687</v>
      </c>
      <c r="K33598" s="1">
        <v>41188.497856249996</v>
      </c>
      <c r="L33598" s="2" t="s">
        <v>54138</v>
      </c>
      <c r="M33598" s="2" t="s">
        <v>53893</v>
      </c>
      <c r="N33598">
        <v>2</v>
      </c>
      <c r="O33598">
        <v>2</v>
      </c>
      <c r="Q33598" s="2" t="s">
        <v>33</v>
      </c>
      <c r="S33598" s="2"/>
      <c r="T33598" s="1"/>
      <c r="U33598" s="2"/>
      <c r="V33598" s="1"/>
    </row>
    <row r="33599" spans="1:22" x14ac:dyDescent="0.3">
      <c r="A33599">
        <v>39201</v>
      </c>
      <c r="B33599">
        <v>2</v>
      </c>
      <c r="D33599" s="1">
        <v>41188.363441400463</v>
      </c>
      <c r="E33599">
        <v>0</v>
      </c>
      <c r="G33599" s="2" t="s">
        <v>54139</v>
      </c>
      <c r="H33599">
        <v>1236</v>
      </c>
      <c r="J33599" s="1"/>
      <c r="K33599" s="1">
        <v>41188.363441400463</v>
      </c>
      <c r="L33599" s="2"/>
      <c r="M33599" s="2"/>
      <c r="O33599">
        <v>1</v>
      </c>
      <c r="Q33599" s="2" t="s">
        <v>33</v>
      </c>
      <c r="R33599">
        <v>39200</v>
      </c>
      <c r="S33599" s="2"/>
      <c r="T33599" s="1"/>
      <c r="U33599" s="2"/>
      <c r="V33599" s="1"/>
    </row>
    <row r="33600" spans="1:22" x14ac:dyDescent="0.3">
      <c r="A33600">
        <v>39202</v>
      </c>
      <c r="B33600">
        <v>2</v>
      </c>
      <c r="D33600" s="1">
        <v>41188.419151192131</v>
      </c>
      <c r="E33600">
        <v>0</v>
      </c>
      <c r="G33600" s="2" t="s">
        <v>54140</v>
      </c>
      <c r="H33600">
        <v>12796</v>
      </c>
      <c r="J33600" s="1"/>
      <c r="K33600" s="1">
        <v>41188.419151192131</v>
      </c>
      <c r="L33600" s="2"/>
      <c r="M33600" s="2"/>
      <c r="O33600">
        <v>0</v>
      </c>
      <c r="Q33600" s="2" t="s">
        <v>33</v>
      </c>
      <c r="R33600">
        <v>38623</v>
      </c>
      <c r="S33600" s="2"/>
      <c r="T33600" s="1"/>
      <c r="U33600" s="2"/>
      <c r="V33600" s="1"/>
    </row>
    <row r="33601" spans="1:22" x14ac:dyDescent="0.3">
      <c r="A33601">
        <v>39203</v>
      </c>
      <c r="B33601">
        <v>2</v>
      </c>
      <c r="D33601" s="1">
        <v>41188.478707060189</v>
      </c>
      <c r="E33601">
        <v>14</v>
      </c>
      <c r="G33601" s="2" t="s">
        <v>54141</v>
      </c>
      <c r="H33601">
        <v>1236</v>
      </c>
      <c r="I33601">
        <v>1236</v>
      </c>
      <c r="J33601" s="1">
        <v>41188.495331597223</v>
      </c>
      <c r="K33601" s="1">
        <v>41188.495331597223</v>
      </c>
      <c r="L33601" s="2"/>
      <c r="M33601" s="2"/>
      <c r="O33601">
        <v>10</v>
      </c>
      <c r="Q33601" s="2" t="s">
        <v>33</v>
      </c>
      <c r="R33601">
        <v>39194</v>
      </c>
      <c r="S33601" s="2"/>
      <c r="T33601" s="1"/>
      <c r="U33601" s="2"/>
      <c r="V33601" s="1"/>
    </row>
    <row r="33602" spans="1:22" x14ac:dyDescent="0.3">
      <c r="A33602">
        <v>39204</v>
      </c>
      <c r="B33602">
        <v>2</v>
      </c>
      <c r="D33602" s="1">
        <v>41188.487495486108</v>
      </c>
      <c r="E33602">
        <v>1</v>
      </c>
      <c r="G33602" s="2" t="s">
        <v>54142</v>
      </c>
      <c r="H33602">
        <v>12797</v>
      </c>
      <c r="J33602" s="1"/>
      <c r="K33602" s="1">
        <v>41188.487495486108</v>
      </c>
      <c r="L33602" s="2"/>
      <c r="M33602" s="2"/>
      <c r="O33602">
        <v>0</v>
      </c>
      <c r="Q33602" s="2" t="s">
        <v>33</v>
      </c>
      <c r="R33602">
        <v>38005</v>
      </c>
      <c r="S33602" s="2"/>
      <c r="T33602" s="1"/>
      <c r="U33602" s="2"/>
      <c r="V33602" s="1"/>
    </row>
    <row r="33603" spans="1:22" x14ac:dyDescent="0.3">
      <c r="A33603">
        <v>39205</v>
      </c>
      <c r="B33603">
        <v>1</v>
      </c>
      <c r="C33603">
        <v>39211</v>
      </c>
      <c r="D33603" s="1">
        <v>41188.494458877314</v>
      </c>
      <c r="E33603">
        <v>2</v>
      </c>
      <c r="F33603">
        <v>2519</v>
      </c>
      <c r="G33603" s="2" t="s">
        <v>54143</v>
      </c>
      <c r="H33603">
        <v>11527</v>
      </c>
      <c r="J33603" s="1"/>
      <c r="K33603" s="1">
        <v>41685.261472951388</v>
      </c>
      <c r="L33603" s="2" t="s">
        <v>54144</v>
      </c>
      <c r="M33603" s="2" t="s">
        <v>2050</v>
      </c>
      <c r="N33603">
        <v>3</v>
      </c>
      <c r="O33603">
        <v>0</v>
      </c>
      <c r="P33603">
        <v>5</v>
      </c>
      <c r="Q33603" s="2" t="s">
        <v>33</v>
      </c>
      <c r="S33603" s="2"/>
      <c r="T33603" s="1"/>
      <c r="U33603" s="2"/>
      <c r="V33603" s="1"/>
    </row>
    <row r="33604" spans="1:22" x14ac:dyDescent="0.3">
      <c r="A33604">
        <v>39206</v>
      </c>
      <c r="B33604">
        <v>1</v>
      </c>
      <c r="C33604">
        <v>39227</v>
      </c>
      <c r="D33604" s="1">
        <v>41188.495492557871</v>
      </c>
      <c r="E33604">
        <v>-1</v>
      </c>
      <c r="F33604">
        <v>295</v>
      </c>
      <c r="G33604" s="2" t="s">
        <v>54145</v>
      </c>
      <c r="H33604">
        <v>12798</v>
      </c>
      <c r="J33604" s="1"/>
      <c r="K33604" s="1">
        <v>41188.742239548614</v>
      </c>
      <c r="L33604" s="2" t="s">
        <v>54146</v>
      </c>
      <c r="M33604" s="2" t="s">
        <v>54147</v>
      </c>
      <c r="N33604">
        <v>1</v>
      </c>
      <c r="O33604">
        <v>12</v>
      </c>
      <c r="P33604">
        <v>1</v>
      </c>
      <c r="Q33604" s="2" t="s">
        <v>33</v>
      </c>
      <c r="S33604" s="2"/>
      <c r="T33604" s="1"/>
      <c r="U33604" s="2"/>
      <c r="V33604" s="1"/>
    </row>
    <row r="33605" spans="1:22" x14ac:dyDescent="0.3">
      <c r="A33605">
        <v>39207</v>
      </c>
      <c r="B33605">
        <v>2</v>
      </c>
      <c r="D33605" s="1">
        <v>41188.497856249996</v>
      </c>
      <c r="E33605">
        <v>2</v>
      </c>
      <c r="G33605" s="2" t="s">
        <v>54148</v>
      </c>
      <c r="H33605">
        <v>1501</v>
      </c>
      <c r="J33605" s="1"/>
      <c r="K33605" s="1">
        <v>41188.497856249996</v>
      </c>
      <c r="L33605" s="2"/>
      <c r="M33605" s="2"/>
      <c r="O33605">
        <v>3</v>
      </c>
      <c r="Q33605" s="2" t="s">
        <v>33</v>
      </c>
      <c r="R33605">
        <v>39200</v>
      </c>
      <c r="S33605" s="2"/>
      <c r="T33605" s="1"/>
      <c r="U33605" s="2"/>
      <c r="V33605" s="1"/>
    </row>
    <row r="33606" spans="1:22" x14ac:dyDescent="0.3">
      <c r="A33606">
        <v>39208</v>
      </c>
      <c r="B33606">
        <v>1</v>
      </c>
      <c r="C33606">
        <v>39214</v>
      </c>
      <c r="D33606" s="1">
        <v>41188.509520173611</v>
      </c>
      <c r="E33606">
        <v>35</v>
      </c>
      <c r="F33606">
        <v>3238</v>
      </c>
      <c r="G33606" s="2" t="s">
        <v>54149</v>
      </c>
      <c r="J33606" s="1">
        <v>41188.569820405093</v>
      </c>
      <c r="K33606" s="1">
        <v>43833.540298576387</v>
      </c>
      <c r="L33606" s="2" t="s">
        <v>54150</v>
      </c>
      <c r="M33606" s="2" t="s">
        <v>54151</v>
      </c>
      <c r="N33606">
        <v>6</v>
      </c>
      <c r="O33606">
        <v>4</v>
      </c>
      <c r="P33606">
        <v>27</v>
      </c>
      <c r="Q33606" s="2" t="s">
        <v>33</v>
      </c>
      <c r="S33606" s="2" t="s">
        <v>7954</v>
      </c>
      <c r="T33606" s="1"/>
      <c r="U33606" s="2" t="s">
        <v>7954</v>
      </c>
      <c r="V33606" s="1"/>
    </row>
    <row r="33607" spans="1:22" x14ac:dyDescent="0.3">
      <c r="A33607">
        <v>39209</v>
      </c>
      <c r="B33607">
        <v>2</v>
      </c>
      <c r="D33607" s="1">
        <v>41188.509888391207</v>
      </c>
      <c r="E33607">
        <v>1</v>
      </c>
      <c r="G33607" s="2" t="s">
        <v>54152</v>
      </c>
      <c r="H33607">
        <v>12798</v>
      </c>
      <c r="I33607">
        <v>12798</v>
      </c>
      <c r="J33607" s="1">
        <v>41188.541404016207</v>
      </c>
      <c r="K33607" s="1">
        <v>41188.541404016207</v>
      </c>
      <c r="L33607" s="2"/>
      <c r="M33607" s="2"/>
      <c r="O33607">
        <v>2</v>
      </c>
      <c r="Q33607" s="2" t="s">
        <v>33</v>
      </c>
      <c r="R33607">
        <v>39205</v>
      </c>
      <c r="S33607" s="2"/>
      <c r="T33607" s="1"/>
      <c r="U33607" s="2"/>
      <c r="V33607" s="1"/>
    </row>
    <row r="33608" spans="1:22" x14ac:dyDescent="0.3">
      <c r="A33608">
        <v>39210</v>
      </c>
      <c r="B33608">
        <v>2</v>
      </c>
      <c r="D33608" s="1">
        <v>41188.513614664349</v>
      </c>
      <c r="E33608">
        <v>-2</v>
      </c>
      <c r="G33608" s="2" t="s">
        <v>54153</v>
      </c>
      <c r="H33608">
        <v>12798</v>
      </c>
      <c r="J33608" s="1"/>
      <c r="K33608" s="1">
        <v>41188.513614664349</v>
      </c>
      <c r="L33608" s="2"/>
      <c r="M33608" s="2"/>
      <c r="O33608">
        <v>2</v>
      </c>
      <c r="Q33608" s="2" t="s">
        <v>33</v>
      </c>
      <c r="R33608">
        <v>39208</v>
      </c>
      <c r="S33608" s="2"/>
      <c r="T33608" s="1"/>
      <c r="U33608" s="2"/>
      <c r="V33608" s="1"/>
    </row>
    <row r="33609" spans="1:22" x14ac:dyDescent="0.3">
      <c r="A33609">
        <v>39211</v>
      </c>
      <c r="B33609">
        <v>2</v>
      </c>
      <c r="D33609" s="1">
        <v>41188.540337118058</v>
      </c>
      <c r="E33609">
        <v>14</v>
      </c>
      <c r="G33609" s="2" t="s">
        <v>54154</v>
      </c>
      <c r="H33609">
        <v>6389</v>
      </c>
      <c r="J33609" s="1"/>
      <c r="K33609" s="1">
        <v>41188.540337118058</v>
      </c>
      <c r="L33609" s="2"/>
      <c r="M33609" s="2"/>
      <c r="O33609">
        <v>0</v>
      </c>
      <c r="Q33609" s="2" t="s">
        <v>33</v>
      </c>
      <c r="R33609">
        <v>39205</v>
      </c>
      <c r="S33609" s="2"/>
      <c r="T33609" s="1"/>
      <c r="U33609" s="2"/>
      <c r="V33609" s="1"/>
    </row>
    <row r="33610" spans="1:22" x14ac:dyDescent="0.3">
      <c r="A33610">
        <v>39212</v>
      </c>
      <c r="B33610">
        <v>2</v>
      </c>
      <c r="D33610" s="1">
        <v>41188.548897303241</v>
      </c>
      <c r="E33610">
        <v>11</v>
      </c>
      <c r="G33610" s="2" t="s">
        <v>54155</v>
      </c>
      <c r="H33610">
        <v>12327</v>
      </c>
      <c r="I33610">
        <v>12327</v>
      </c>
      <c r="J33610" s="1">
        <v>41188.556731053242</v>
      </c>
      <c r="K33610" s="1">
        <v>41188.556731053242</v>
      </c>
      <c r="L33610" s="2"/>
      <c r="M33610" s="2"/>
      <c r="O33610">
        <v>9</v>
      </c>
      <c r="Q33610" s="2" t="s">
        <v>33</v>
      </c>
      <c r="R33610">
        <v>39208</v>
      </c>
      <c r="S33610" s="2"/>
      <c r="T33610" s="1"/>
      <c r="U33610" s="2"/>
      <c r="V33610" s="1"/>
    </row>
    <row r="33611" spans="1:22" x14ac:dyDescent="0.3">
      <c r="A33611">
        <v>39213</v>
      </c>
      <c r="B33611">
        <v>2</v>
      </c>
      <c r="D33611" s="1">
        <v>41188.581884988424</v>
      </c>
      <c r="E33611">
        <v>2</v>
      </c>
      <c r="G33611" s="2" t="s">
        <v>54156</v>
      </c>
      <c r="H33611">
        <v>11547</v>
      </c>
      <c r="I33611">
        <v>-1</v>
      </c>
      <c r="J33611" s="1">
        <v>43993.39831744213</v>
      </c>
      <c r="K33611" s="1">
        <v>41188.581884988424</v>
      </c>
      <c r="L33611" s="2"/>
      <c r="M33611" s="2"/>
      <c r="O33611">
        <v>3</v>
      </c>
      <c r="Q33611" s="2" t="s">
        <v>33</v>
      </c>
      <c r="R33611">
        <v>39208</v>
      </c>
      <c r="S33611" s="2"/>
      <c r="T33611" s="1"/>
      <c r="U33611" s="2"/>
      <c r="V33611" s="1"/>
    </row>
    <row r="33612" spans="1:22" x14ac:dyDescent="0.3">
      <c r="A33612">
        <v>39214</v>
      </c>
      <c r="B33612">
        <v>2</v>
      </c>
      <c r="D33612" s="1">
        <v>41188.582230092594</v>
      </c>
      <c r="E33612">
        <v>30</v>
      </c>
      <c r="G33612" s="2" t="s">
        <v>54157</v>
      </c>
      <c r="H33612">
        <v>2451</v>
      </c>
      <c r="I33612">
        <v>2451</v>
      </c>
      <c r="J33612" s="1">
        <v>43092.508782407407</v>
      </c>
      <c r="K33612" s="1">
        <v>43092.508782407407</v>
      </c>
      <c r="L33612" s="2"/>
      <c r="M33612" s="2"/>
      <c r="O33612">
        <v>5</v>
      </c>
      <c r="Q33612" s="2" t="s">
        <v>33</v>
      </c>
      <c r="R33612">
        <v>39208</v>
      </c>
      <c r="S33612" s="2"/>
      <c r="T33612" s="1"/>
      <c r="U33612" s="2"/>
      <c r="V33612" s="1"/>
    </row>
    <row r="33613" spans="1:22" x14ac:dyDescent="0.3">
      <c r="A33613">
        <v>39215</v>
      </c>
      <c r="B33613">
        <v>1</v>
      </c>
      <c r="C33613">
        <v>39218</v>
      </c>
      <c r="D33613" s="1">
        <v>41188.639110648146</v>
      </c>
      <c r="E33613">
        <v>5</v>
      </c>
      <c r="F33613">
        <v>5438</v>
      </c>
      <c r="G33613" s="2" t="s">
        <v>54158</v>
      </c>
      <c r="H33613">
        <v>12655</v>
      </c>
      <c r="I33613">
        <v>2451</v>
      </c>
      <c r="J33613" s="1">
        <v>41188.662661030095</v>
      </c>
      <c r="K33613" s="1">
        <v>42286.607108101853</v>
      </c>
      <c r="L33613" s="2" t="s">
        <v>54159</v>
      </c>
      <c r="M33613" s="2" t="s">
        <v>54160</v>
      </c>
      <c r="N33613">
        <v>3</v>
      </c>
      <c r="O33613">
        <v>0</v>
      </c>
      <c r="P33613">
        <v>2</v>
      </c>
      <c r="Q33613" s="2" t="s">
        <v>33</v>
      </c>
      <c r="S33613" s="2"/>
      <c r="T33613" s="1"/>
      <c r="U33613" s="2"/>
      <c r="V33613" s="1"/>
    </row>
    <row r="33614" spans="1:22" x14ac:dyDescent="0.3">
      <c r="A33614">
        <v>39216</v>
      </c>
      <c r="B33614">
        <v>1</v>
      </c>
      <c r="D33614" s="1">
        <v>41188.641911458333</v>
      </c>
      <c r="E33614">
        <v>-10</v>
      </c>
      <c r="F33614">
        <v>797</v>
      </c>
      <c r="G33614" s="2" t="s">
        <v>54161</v>
      </c>
      <c r="H33614">
        <v>12803</v>
      </c>
      <c r="I33614">
        <v>2451</v>
      </c>
      <c r="J33614" s="1">
        <v>41188.665486076388</v>
      </c>
      <c r="K33614" s="1">
        <v>41188.665486076388</v>
      </c>
      <c r="L33614" s="2" t="s">
        <v>54162</v>
      </c>
      <c r="M33614" s="2" t="s">
        <v>54163</v>
      </c>
      <c r="N33614">
        <v>1</v>
      </c>
      <c r="O33614">
        <v>3</v>
      </c>
      <c r="P33614">
        <v>1</v>
      </c>
      <c r="Q33614" s="2" t="s">
        <v>33</v>
      </c>
      <c r="S33614" s="2"/>
      <c r="T33614" s="1">
        <v>41265.875605520836</v>
      </c>
      <c r="U33614" s="2"/>
      <c r="V33614" s="1"/>
    </row>
    <row r="33615" spans="1:22" x14ac:dyDescent="0.3">
      <c r="A33615">
        <v>39218</v>
      </c>
      <c r="B33615">
        <v>2</v>
      </c>
      <c r="D33615" s="1">
        <v>41188.652324502313</v>
      </c>
      <c r="E33615">
        <v>5</v>
      </c>
      <c r="G33615" s="2" t="s">
        <v>54164</v>
      </c>
      <c r="H33615">
        <v>6634</v>
      </c>
      <c r="J33615" s="1"/>
      <c r="K33615" s="1">
        <v>41188.652324502313</v>
      </c>
      <c r="L33615" s="2"/>
      <c r="M33615" s="2"/>
      <c r="O33615">
        <v>1</v>
      </c>
      <c r="Q33615" s="2" t="s">
        <v>33</v>
      </c>
      <c r="R33615">
        <v>39215</v>
      </c>
      <c r="S33615" s="2"/>
      <c r="T33615" s="1"/>
      <c r="U33615" s="2"/>
      <c r="V33615" s="1"/>
    </row>
    <row r="33616" spans="1:22" x14ac:dyDescent="0.3">
      <c r="A33616">
        <v>39219</v>
      </c>
      <c r="B33616">
        <v>2</v>
      </c>
      <c r="D33616" s="1">
        <v>41188.657168368052</v>
      </c>
      <c r="E33616">
        <v>4</v>
      </c>
      <c r="G33616" s="2" t="s">
        <v>54165</v>
      </c>
      <c r="H33616">
        <v>6389</v>
      </c>
      <c r="J33616" s="1"/>
      <c r="K33616" s="1">
        <v>41188.657168368052</v>
      </c>
      <c r="L33616" s="2"/>
      <c r="M33616" s="2"/>
      <c r="O33616">
        <v>1</v>
      </c>
      <c r="Q33616" s="2" t="s">
        <v>33</v>
      </c>
      <c r="R33616">
        <v>39215</v>
      </c>
      <c r="S33616" s="2"/>
      <c r="T33616" s="1"/>
      <c r="U33616" s="2"/>
      <c r="V33616" s="1"/>
    </row>
    <row r="33617" spans="1:22" x14ac:dyDescent="0.3">
      <c r="A33617">
        <v>39220</v>
      </c>
      <c r="B33617">
        <v>2</v>
      </c>
      <c r="D33617" s="1">
        <v>41188.659784571762</v>
      </c>
      <c r="E33617">
        <v>3</v>
      </c>
      <c r="G33617" s="2" t="s">
        <v>54166</v>
      </c>
      <c r="H33617">
        <v>11062</v>
      </c>
      <c r="I33617">
        <v>11062</v>
      </c>
      <c r="J33617" s="1">
        <v>41189.246118368057</v>
      </c>
      <c r="K33617" s="1">
        <v>41189.246118368057</v>
      </c>
      <c r="L33617" s="2"/>
      <c r="M33617" s="2"/>
      <c r="O33617">
        <v>2</v>
      </c>
      <c r="Q33617" s="2" t="s">
        <v>33</v>
      </c>
      <c r="R33617">
        <v>39215</v>
      </c>
      <c r="S33617" s="2"/>
      <c r="T33617" s="1"/>
      <c r="U33617" s="2"/>
      <c r="V33617" s="1"/>
    </row>
    <row r="33618" spans="1:22" x14ac:dyDescent="0.3">
      <c r="A33618">
        <v>39221</v>
      </c>
      <c r="B33618">
        <v>2</v>
      </c>
      <c r="D33618" s="1">
        <v>41188.663276192128</v>
      </c>
      <c r="E33618">
        <v>7</v>
      </c>
      <c r="G33618" s="2" t="s">
        <v>54167</v>
      </c>
      <c r="H33618">
        <v>1492</v>
      </c>
      <c r="J33618" s="1"/>
      <c r="K33618" s="1">
        <v>41188.663276192128</v>
      </c>
      <c r="L33618" s="2"/>
      <c r="M33618" s="2"/>
      <c r="O33618">
        <v>4</v>
      </c>
      <c r="Q33618" s="2" t="s">
        <v>33</v>
      </c>
      <c r="R33618">
        <v>39216</v>
      </c>
      <c r="S33618" s="2"/>
      <c r="T33618" s="1"/>
      <c r="U33618" s="2"/>
      <c r="V33618" s="1"/>
    </row>
    <row r="33619" spans="1:22" x14ac:dyDescent="0.3">
      <c r="A33619">
        <v>39222</v>
      </c>
      <c r="B33619">
        <v>1</v>
      </c>
      <c r="D33619" s="1">
        <v>41188.664219131948</v>
      </c>
      <c r="E33619">
        <v>26</v>
      </c>
      <c r="F33619">
        <v>1041</v>
      </c>
      <c r="G33619" s="2" t="s">
        <v>54168</v>
      </c>
      <c r="H33619">
        <v>5563</v>
      </c>
      <c r="I33619">
        <v>148704</v>
      </c>
      <c r="J33619" s="1">
        <v>42366.093482523145</v>
      </c>
      <c r="K33619" s="1">
        <v>42545.956688738428</v>
      </c>
      <c r="L33619" s="2" t="s">
        <v>54169</v>
      </c>
      <c r="M33619" s="2" t="s">
        <v>54170</v>
      </c>
      <c r="N33619">
        <v>3</v>
      </c>
      <c r="O33619">
        <v>7</v>
      </c>
      <c r="P33619">
        <v>12</v>
      </c>
      <c r="Q33619" s="2" t="s">
        <v>33</v>
      </c>
      <c r="S33619" s="2"/>
      <c r="T33619" s="1"/>
      <c r="U33619" s="2"/>
      <c r="V33619" s="1"/>
    </row>
    <row r="33620" spans="1:22" x14ac:dyDescent="0.3">
      <c r="A33620">
        <v>39224</v>
      </c>
      <c r="B33620">
        <v>1</v>
      </c>
      <c r="C33620">
        <v>39290</v>
      </c>
      <c r="D33620" s="1">
        <v>41188.675565937498</v>
      </c>
      <c r="E33620">
        <v>2</v>
      </c>
      <c r="F33620">
        <v>1065</v>
      </c>
      <c r="G33620" s="2" t="s">
        <v>54171</v>
      </c>
      <c r="H33620">
        <v>12804</v>
      </c>
      <c r="I33620">
        <v>2451</v>
      </c>
      <c r="J33620" s="1">
        <v>41188.692873611108</v>
      </c>
      <c r="K33620" s="1">
        <v>41189.81700667824</v>
      </c>
      <c r="L33620" s="2" t="s">
        <v>54172</v>
      </c>
      <c r="M33620" s="2" t="s">
        <v>54173</v>
      </c>
      <c r="N33620">
        <v>1</v>
      </c>
      <c r="O33620">
        <v>2</v>
      </c>
      <c r="P33620">
        <v>2</v>
      </c>
      <c r="Q33620" s="2" t="s">
        <v>33</v>
      </c>
      <c r="S33620" s="2"/>
      <c r="T33620" s="1"/>
      <c r="U33620" s="2"/>
      <c r="V33620" s="1"/>
    </row>
    <row r="33621" spans="1:22" x14ac:dyDescent="0.3">
      <c r="A33621">
        <v>39226</v>
      </c>
      <c r="B33621">
        <v>1</v>
      </c>
      <c r="C33621">
        <v>39231</v>
      </c>
      <c r="D33621" s="1">
        <v>41188.734791284725</v>
      </c>
      <c r="E33621">
        <v>4</v>
      </c>
      <c r="F33621">
        <v>1100</v>
      </c>
      <c r="G33621" s="2" t="s">
        <v>54174</v>
      </c>
      <c r="H33621">
        <v>10655</v>
      </c>
      <c r="I33621">
        <v>10655</v>
      </c>
      <c r="J33621" s="1">
        <v>41372.487208680555</v>
      </c>
      <c r="K33621" s="1">
        <v>41372.487208680555</v>
      </c>
      <c r="L33621" s="2" t="s">
        <v>54175</v>
      </c>
      <c r="M33621" s="2" t="s">
        <v>2054</v>
      </c>
      <c r="N33621">
        <v>1</v>
      </c>
      <c r="O33621">
        <v>1</v>
      </c>
      <c r="Q33621" s="2" t="s">
        <v>33</v>
      </c>
      <c r="S33621" s="2"/>
      <c r="T33621" s="1"/>
      <c r="U33621" s="2"/>
      <c r="V33621" s="1"/>
    </row>
    <row r="33622" spans="1:22" x14ac:dyDescent="0.3">
      <c r="A33622">
        <v>39227</v>
      </c>
      <c r="B33622">
        <v>2</v>
      </c>
      <c r="D33622" s="1">
        <v>41188.742239548614</v>
      </c>
      <c r="E33622">
        <v>2</v>
      </c>
      <c r="G33622" s="2" t="s">
        <v>54176</v>
      </c>
      <c r="H33622">
        <v>1236</v>
      </c>
      <c r="J33622" s="1"/>
      <c r="K33622" s="1">
        <v>41188.742239548614</v>
      </c>
      <c r="L33622" s="2"/>
      <c r="M33622" s="2"/>
      <c r="O33622">
        <v>4</v>
      </c>
      <c r="Q33622" s="2" t="s">
        <v>33</v>
      </c>
      <c r="R33622">
        <v>39206</v>
      </c>
      <c r="S33622" s="2"/>
      <c r="T33622" s="1"/>
      <c r="U33622" s="2"/>
      <c r="V33622" s="1"/>
    </row>
    <row r="33623" spans="1:22" x14ac:dyDescent="0.3">
      <c r="A33623">
        <v>39228</v>
      </c>
      <c r="B33623">
        <v>2</v>
      </c>
      <c r="D33623" s="1">
        <v>41188.767724652775</v>
      </c>
      <c r="E33623">
        <v>0</v>
      </c>
      <c r="G33623" s="2" t="s">
        <v>54177</v>
      </c>
      <c r="H33623">
        <v>11547</v>
      </c>
      <c r="I33623">
        <v>11547</v>
      </c>
      <c r="J33623" s="1">
        <v>41188.905492129627</v>
      </c>
      <c r="K33623" s="1">
        <v>41188.905492129627</v>
      </c>
      <c r="L33623" s="2"/>
      <c r="M33623" s="2"/>
      <c r="O33623">
        <v>0</v>
      </c>
      <c r="Q33623" s="2" t="s">
        <v>33</v>
      </c>
      <c r="R33623">
        <v>39168</v>
      </c>
      <c r="S33623" s="2"/>
      <c r="T33623" s="1"/>
      <c r="U33623" s="2"/>
      <c r="V33623" s="1"/>
    </row>
    <row r="33624" spans="1:22" x14ac:dyDescent="0.3">
      <c r="A33624">
        <v>39229</v>
      </c>
      <c r="B33624">
        <v>1</v>
      </c>
      <c r="C33624">
        <v>39232</v>
      </c>
      <c r="D33624" s="1">
        <v>41188.776531516203</v>
      </c>
      <c r="E33624">
        <v>18</v>
      </c>
      <c r="F33624">
        <v>4289</v>
      </c>
      <c r="G33624" s="2" t="s">
        <v>54178</v>
      </c>
      <c r="H33624">
        <v>2153</v>
      </c>
      <c r="I33624">
        <v>2451</v>
      </c>
      <c r="J33624" s="1">
        <v>41188.793885798608</v>
      </c>
      <c r="K33624" s="1">
        <v>42695.705991550923</v>
      </c>
      <c r="L33624" s="2" t="s">
        <v>54179</v>
      </c>
      <c r="M33624" s="2" t="s">
        <v>54180</v>
      </c>
      <c r="N33624">
        <v>3</v>
      </c>
      <c r="O33624">
        <v>1</v>
      </c>
      <c r="P33624">
        <v>10</v>
      </c>
      <c r="Q33624" s="2" t="s">
        <v>33</v>
      </c>
      <c r="S33624" s="2"/>
      <c r="T33624" s="1"/>
      <c r="U33624" s="2"/>
      <c r="V33624" s="1"/>
    </row>
    <row r="33625" spans="1:22" x14ac:dyDescent="0.3">
      <c r="A33625">
        <v>39231</v>
      </c>
      <c r="B33625">
        <v>2</v>
      </c>
      <c r="D33625" s="1">
        <v>41188.783171099538</v>
      </c>
      <c r="E33625">
        <v>6</v>
      </c>
      <c r="G33625" s="2" t="s">
        <v>54181</v>
      </c>
      <c r="J33625" s="1"/>
      <c r="K33625" s="1">
        <v>41188.783171099538</v>
      </c>
      <c r="L33625" s="2"/>
      <c r="M33625" s="2"/>
      <c r="O33625">
        <v>2</v>
      </c>
      <c r="Q33625" s="2" t="s">
        <v>33</v>
      </c>
      <c r="R33625">
        <v>39226</v>
      </c>
      <c r="S33625" s="2" t="s">
        <v>7089</v>
      </c>
      <c r="T33625" s="1"/>
      <c r="U33625" s="2"/>
      <c r="V33625" s="1"/>
    </row>
    <row r="33626" spans="1:22" x14ac:dyDescent="0.3">
      <c r="A33626">
        <v>39232</v>
      </c>
      <c r="B33626">
        <v>2</v>
      </c>
      <c r="D33626" s="1">
        <v>41188.802716979168</v>
      </c>
      <c r="E33626">
        <v>15</v>
      </c>
      <c r="G33626" s="2" t="s">
        <v>54182</v>
      </c>
      <c r="H33626">
        <v>12798</v>
      </c>
      <c r="I33626">
        <v>12798</v>
      </c>
      <c r="J33626" s="1">
        <v>41188.808537152778</v>
      </c>
      <c r="K33626" s="1">
        <v>41188.808537152778</v>
      </c>
      <c r="L33626" s="2"/>
      <c r="M33626" s="2"/>
      <c r="O33626">
        <v>3</v>
      </c>
      <c r="Q33626" s="2" t="s">
        <v>33</v>
      </c>
      <c r="R33626">
        <v>39229</v>
      </c>
      <c r="S33626" s="2"/>
      <c r="T33626" s="1"/>
      <c r="U33626" s="2"/>
      <c r="V33626" s="1"/>
    </row>
    <row r="33627" spans="1:22" x14ac:dyDescent="0.3">
      <c r="A33627">
        <v>39233</v>
      </c>
      <c r="B33627">
        <v>2</v>
      </c>
      <c r="D33627" s="1">
        <v>41188.812862418985</v>
      </c>
      <c r="E33627">
        <v>2</v>
      </c>
      <c r="G33627" s="2" t="s">
        <v>54183</v>
      </c>
      <c r="H33627">
        <v>11917</v>
      </c>
      <c r="J33627" s="1"/>
      <c r="K33627" s="1">
        <v>41188.812862418985</v>
      </c>
      <c r="L33627" s="2"/>
      <c r="M33627" s="2"/>
      <c r="O33627">
        <v>0</v>
      </c>
      <c r="Q33627" s="2" t="s">
        <v>33</v>
      </c>
      <c r="R33627">
        <v>39172</v>
      </c>
      <c r="S33627" s="2"/>
      <c r="T33627" s="1"/>
      <c r="U33627" s="2"/>
      <c r="V33627" s="1"/>
    </row>
    <row r="33628" spans="1:22" x14ac:dyDescent="0.3">
      <c r="A33628">
        <v>39234</v>
      </c>
      <c r="B33628">
        <v>1</v>
      </c>
      <c r="D33628" s="1">
        <v>41188.823494872682</v>
      </c>
      <c r="E33628">
        <v>1</v>
      </c>
      <c r="F33628">
        <v>2039</v>
      </c>
      <c r="G33628" s="2" t="s">
        <v>54184</v>
      </c>
      <c r="H33628">
        <v>12032</v>
      </c>
      <c r="I33628">
        <v>12032</v>
      </c>
      <c r="J33628" s="1">
        <v>41188.915337002312</v>
      </c>
      <c r="K33628" s="1">
        <v>41626.666177662039</v>
      </c>
      <c r="L33628" s="2" t="s">
        <v>54185</v>
      </c>
      <c r="M33628" s="2" t="s">
        <v>54186</v>
      </c>
      <c r="N33628">
        <v>2</v>
      </c>
      <c r="O33628">
        <v>0</v>
      </c>
      <c r="Q33628" s="2" t="s">
        <v>33</v>
      </c>
      <c r="S33628" s="2"/>
      <c r="T33628" s="1"/>
      <c r="U33628" s="2"/>
      <c r="V33628" s="1"/>
    </row>
    <row r="33629" spans="1:22" x14ac:dyDescent="0.3">
      <c r="A33629">
        <v>39236</v>
      </c>
      <c r="B33629">
        <v>2</v>
      </c>
      <c r="D33629" s="1">
        <v>41188.840436840277</v>
      </c>
      <c r="E33629">
        <v>1</v>
      </c>
      <c r="G33629" s="2" t="s">
        <v>54187</v>
      </c>
      <c r="H33629">
        <v>12809</v>
      </c>
      <c r="I33629">
        <v>6634</v>
      </c>
      <c r="J33629" s="1">
        <v>41202.596979513888</v>
      </c>
      <c r="K33629" s="1">
        <v>41202.596979513888</v>
      </c>
      <c r="L33629" s="2"/>
      <c r="M33629" s="2"/>
      <c r="O33629">
        <v>0</v>
      </c>
      <c r="Q33629" s="2" t="s">
        <v>33</v>
      </c>
      <c r="R33629">
        <v>214</v>
      </c>
      <c r="S33629" s="2"/>
      <c r="T33629" s="1"/>
      <c r="U33629" s="2"/>
      <c r="V33629" s="1"/>
    </row>
    <row r="33630" spans="1:22" x14ac:dyDescent="0.3">
      <c r="A33630">
        <v>39237</v>
      </c>
      <c r="B33630">
        <v>2</v>
      </c>
      <c r="D33630" s="1">
        <v>41188.849156793978</v>
      </c>
      <c r="E33630">
        <v>1</v>
      </c>
      <c r="G33630" s="2" t="s">
        <v>54188</v>
      </c>
      <c r="H33630">
        <v>12798</v>
      </c>
      <c r="J33630" s="1"/>
      <c r="K33630" s="1">
        <v>41188.849156793978</v>
      </c>
      <c r="L33630" s="2"/>
      <c r="M33630" s="2"/>
      <c r="O33630">
        <v>1</v>
      </c>
      <c r="Q33630" s="2" t="s">
        <v>33</v>
      </c>
      <c r="R33630">
        <v>39234</v>
      </c>
      <c r="S33630" s="2"/>
      <c r="T33630" s="1"/>
      <c r="U33630" s="2"/>
      <c r="V33630" s="1"/>
    </row>
    <row r="33631" spans="1:22" x14ac:dyDescent="0.3">
      <c r="A33631">
        <v>39238</v>
      </c>
      <c r="B33631">
        <v>2</v>
      </c>
      <c r="D33631" s="1">
        <v>41188.868107905095</v>
      </c>
      <c r="E33631">
        <v>0</v>
      </c>
      <c r="G33631" s="2" t="s">
        <v>54189</v>
      </c>
      <c r="H33631">
        <v>12798</v>
      </c>
      <c r="J33631" s="1"/>
      <c r="K33631" s="1">
        <v>41188.868107905095</v>
      </c>
      <c r="L33631" s="2"/>
      <c r="M33631" s="2"/>
      <c r="O33631">
        <v>0</v>
      </c>
      <c r="Q33631" s="2" t="s">
        <v>33</v>
      </c>
      <c r="R33631">
        <v>35785</v>
      </c>
      <c r="S33631" s="2"/>
      <c r="T33631" s="1"/>
      <c r="U33631" s="2"/>
      <c r="V33631" s="1"/>
    </row>
    <row r="33632" spans="1:22" x14ac:dyDescent="0.3">
      <c r="A33632">
        <v>39240</v>
      </c>
      <c r="B33632">
        <v>2</v>
      </c>
      <c r="D33632" s="1">
        <v>41188.885636307874</v>
      </c>
      <c r="E33632">
        <v>3</v>
      </c>
      <c r="G33632" s="2" t="s">
        <v>54190</v>
      </c>
      <c r="H33632">
        <v>12810</v>
      </c>
      <c r="J33632" s="1"/>
      <c r="K33632" s="1">
        <v>41188.885636307874</v>
      </c>
      <c r="L33632" s="2"/>
      <c r="M33632" s="2"/>
      <c r="O33632">
        <v>0</v>
      </c>
      <c r="Q33632" s="2" t="s">
        <v>33</v>
      </c>
      <c r="R33632">
        <v>39168</v>
      </c>
      <c r="S33632" s="2"/>
      <c r="T33632" s="1"/>
      <c r="U33632" s="2"/>
      <c r="V33632" s="1"/>
    </row>
    <row r="33633" spans="1:22" x14ac:dyDescent="0.3">
      <c r="A33633">
        <v>39241</v>
      </c>
      <c r="B33633">
        <v>1</v>
      </c>
      <c r="D33633" s="1">
        <v>41188.889582256947</v>
      </c>
      <c r="E33633">
        <v>13</v>
      </c>
      <c r="F33633">
        <v>805</v>
      </c>
      <c r="G33633" s="2" t="s">
        <v>54191</v>
      </c>
      <c r="H33633">
        <v>1502</v>
      </c>
      <c r="I33633">
        <v>2451</v>
      </c>
      <c r="J33633" s="1">
        <v>43222.777902164351</v>
      </c>
      <c r="K33633" s="1">
        <v>43222.777902164351</v>
      </c>
      <c r="L33633" s="2" t="s">
        <v>54192</v>
      </c>
      <c r="M33633" s="2" t="s">
        <v>54193</v>
      </c>
      <c r="N33633">
        <v>3</v>
      </c>
      <c r="O33633">
        <v>3</v>
      </c>
      <c r="P33633">
        <v>12</v>
      </c>
      <c r="Q33633" s="2" t="s">
        <v>29</v>
      </c>
      <c r="S33633" s="2"/>
      <c r="T33633" s="1"/>
      <c r="U33633" s="2"/>
      <c r="V33633" s="1"/>
    </row>
    <row r="33634" spans="1:22" x14ac:dyDescent="0.3">
      <c r="A33634">
        <v>39242</v>
      </c>
      <c r="B33634">
        <v>2</v>
      </c>
      <c r="D33634" s="1">
        <v>41188.992713738429</v>
      </c>
      <c r="E33634">
        <v>1</v>
      </c>
      <c r="G33634" s="2" t="s">
        <v>54194</v>
      </c>
      <c r="H33634">
        <v>2451</v>
      </c>
      <c r="J33634" s="1"/>
      <c r="K33634" s="1">
        <v>41188.992713738429</v>
      </c>
      <c r="L33634" s="2"/>
      <c r="M33634" s="2"/>
      <c r="O33634">
        <v>0</v>
      </c>
      <c r="Q33634" s="2" t="s">
        <v>33</v>
      </c>
      <c r="R33634">
        <v>38685</v>
      </c>
      <c r="S33634" s="2"/>
      <c r="T33634" s="1"/>
      <c r="U33634" s="2"/>
      <c r="V33634" s="1"/>
    </row>
    <row r="33635" spans="1:22" x14ac:dyDescent="0.3">
      <c r="A33635">
        <v>39245</v>
      </c>
      <c r="B33635">
        <v>2</v>
      </c>
      <c r="D33635" s="1">
        <v>41189.041643900462</v>
      </c>
      <c r="E33635">
        <v>0</v>
      </c>
      <c r="G33635" s="2" t="s">
        <v>54195</v>
      </c>
      <c r="H33635">
        <v>4864</v>
      </c>
      <c r="J33635" s="1"/>
      <c r="K33635" s="1">
        <v>41189.041643900462</v>
      </c>
      <c r="L33635" s="2"/>
      <c r="M33635" s="2"/>
      <c r="O33635">
        <v>0</v>
      </c>
      <c r="Q33635" s="2" t="s">
        <v>33</v>
      </c>
      <c r="R33635">
        <v>39193</v>
      </c>
      <c r="S33635" s="2"/>
      <c r="T33635" s="1"/>
      <c r="U33635" s="2"/>
      <c r="V33635" s="1"/>
    </row>
    <row r="33636" spans="1:22" x14ac:dyDescent="0.3">
      <c r="A33636">
        <v>39246</v>
      </c>
      <c r="B33636">
        <v>2</v>
      </c>
      <c r="D33636" s="1">
        <v>41189.047707256941</v>
      </c>
      <c r="E33636">
        <v>0</v>
      </c>
      <c r="G33636" s="2" t="s">
        <v>54196</v>
      </c>
      <c r="H33636">
        <v>4864</v>
      </c>
      <c r="I33636">
        <v>4864</v>
      </c>
      <c r="J33636" s="1">
        <v>41189.205922106485</v>
      </c>
      <c r="K33636" s="1">
        <v>41189.205922106485</v>
      </c>
      <c r="L33636" s="2"/>
      <c r="M33636" s="2"/>
      <c r="O33636">
        <v>0</v>
      </c>
      <c r="Q33636" s="2" t="s">
        <v>33</v>
      </c>
      <c r="R33636">
        <v>39197</v>
      </c>
      <c r="S33636" s="2"/>
      <c r="T33636" s="1"/>
      <c r="U33636" s="2"/>
      <c r="V33636" s="1"/>
    </row>
    <row r="33637" spans="1:22" x14ac:dyDescent="0.3">
      <c r="A33637">
        <v>39247</v>
      </c>
      <c r="B33637">
        <v>1</v>
      </c>
      <c r="D33637" s="1">
        <v>41189.092440046297</v>
      </c>
      <c r="E33637">
        <v>3</v>
      </c>
      <c r="F33637">
        <v>770</v>
      </c>
      <c r="G33637" s="2" t="s">
        <v>54197</v>
      </c>
      <c r="H33637">
        <v>12821</v>
      </c>
      <c r="I33637">
        <v>11062</v>
      </c>
      <c r="J33637" s="1">
        <v>41204.16229591435</v>
      </c>
      <c r="K33637" s="1">
        <v>41354.239857719906</v>
      </c>
      <c r="L33637" s="2" t="s">
        <v>54198</v>
      </c>
      <c r="M33637" s="2" t="s">
        <v>54199</v>
      </c>
      <c r="N33637">
        <v>1</v>
      </c>
      <c r="O33637">
        <v>2</v>
      </c>
      <c r="Q33637" s="2" t="s">
        <v>33</v>
      </c>
      <c r="S33637" s="2"/>
      <c r="T33637" s="1"/>
      <c r="U33637" s="2"/>
      <c r="V33637" s="1"/>
    </row>
    <row r="33638" spans="1:22" x14ac:dyDescent="0.3">
      <c r="A33638">
        <v>39248</v>
      </c>
      <c r="B33638">
        <v>1</v>
      </c>
      <c r="C33638">
        <v>41384</v>
      </c>
      <c r="D33638" s="1">
        <v>41189.113627974541</v>
      </c>
      <c r="E33638">
        <v>5</v>
      </c>
      <c r="F33638">
        <v>1125</v>
      </c>
      <c r="G33638" s="2" t="s">
        <v>54200</v>
      </c>
      <c r="H33638">
        <v>9174</v>
      </c>
      <c r="J33638" s="1"/>
      <c r="K33638" s="1">
        <v>41204.222409872687</v>
      </c>
      <c r="L33638" s="2" t="s">
        <v>54201</v>
      </c>
      <c r="M33638" s="2" t="s">
        <v>7871</v>
      </c>
      <c r="N33638">
        <v>1</v>
      </c>
      <c r="O33638">
        <v>4</v>
      </c>
      <c r="P33638">
        <v>4</v>
      </c>
      <c r="Q33638" s="2" t="s">
        <v>33</v>
      </c>
      <c r="S33638" s="2"/>
      <c r="T33638" s="1"/>
      <c r="U33638" s="2"/>
      <c r="V33638" s="1"/>
    </row>
    <row r="33639" spans="1:22" x14ac:dyDescent="0.3">
      <c r="A33639">
        <v>39250</v>
      </c>
      <c r="B33639">
        <v>2</v>
      </c>
      <c r="D33639" s="1">
        <v>41189.153385150465</v>
      </c>
      <c r="E33639">
        <v>3</v>
      </c>
      <c r="G33639" s="2" t="s">
        <v>54202</v>
      </c>
      <c r="H33639">
        <v>955</v>
      </c>
      <c r="I33639">
        <v>955</v>
      </c>
      <c r="J33639" s="1">
        <v>41189.594608101848</v>
      </c>
      <c r="K33639" s="1">
        <v>41189.594608101848</v>
      </c>
      <c r="L33639" s="2"/>
      <c r="M33639" s="2"/>
      <c r="O33639">
        <v>0</v>
      </c>
      <c r="Q33639" s="2" t="s">
        <v>33</v>
      </c>
      <c r="R33639">
        <v>24912</v>
      </c>
      <c r="S33639" s="2"/>
      <c r="T33639" s="1"/>
      <c r="U33639" s="2"/>
      <c r="V33639" s="1"/>
    </row>
    <row r="33640" spans="1:22" x14ac:dyDescent="0.3">
      <c r="A33640">
        <v>39252</v>
      </c>
      <c r="B33640">
        <v>2</v>
      </c>
      <c r="D33640" s="1">
        <v>41189.168567974535</v>
      </c>
      <c r="E33640">
        <v>3</v>
      </c>
      <c r="G33640" s="2" t="s">
        <v>54203</v>
      </c>
      <c r="H33640">
        <v>12832</v>
      </c>
      <c r="J33640" s="1"/>
      <c r="K33640" s="1">
        <v>41189.168567974535</v>
      </c>
      <c r="L33640" s="2"/>
      <c r="M33640" s="2"/>
      <c r="O33640">
        <v>0</v>
      </c>
      <c r="Q33640" s="2" t="s">
        <v>33</v>
      </c>
      <c r="R33640">
        <v>38685</v>
      </c>
      <c r="S33640" s="2"/>
      <c r="T33640" s="1"/>
      <c r="U33640" s="2"/>
      <c r="V33640" s="1"/>
    </row>
    <row r="33641" spans="1:22" x14ac:dyDescent="0.3">
      <c r="A33641">
        <v>39253</v>
      </c>
      <c r="B33641">
        <v>1</v>
      </c>
      <c r="C33641">
        <v>40771</v>
      </c>
      <c r="D33641" s="1">
        <v>41189.207575844906</v>
      </c>
      <c r="E33641">
        <v>17</v>
      </c>
      <c r="F33641">
        <v>1345</v>
      </c>
      <c r="G33641" s="2" t="s">
        <v>54204</v>
      </c>
      <c r="H33641">
        <v>119</v>
      </c>
      <c r="I33641">
        <v>11062</v>
      </c>
      <c r="J33641" s="1">
        <v>41196.651396261572</v>
      </c>
      <c r="K33641" s="1">
        <v>43565.633202349534</v>
      </c>
      <c r="L33641" s="2" t="s">
        <v>54205</v>
      </c>
      <c r="M33641" s="2" t="s">
        <v>54206</v>
      </c>
      <c r="N33641">
        <v>6</v>
      </c>
      <c r="O33641">
        <v>3</v>
      </c>
      <c r="P33641">
        <v>1</v>
      </c>
      <c r="Q33641" s="2" t="s">
        <v>33</v>
      </c>
      <c r="S33641" s="2"/>
      <c r="T33641" s="1"/>
      <c r="U33641" s="2"/>
      <c r="V33641" s="1"/>
    </row>
    <row r="33642" spans="1:22" x14ac:dyDescent="0.3">
      <c r="A33642">
        <v>39254</v>
      </c>
      <c r="B33642">
        <v>2</v>
      </c>
      <c r="D33642" s="1">
        <v>41189.223388310187</v>
      </c>
      <c r="E33642">
        <v>4</v>
      </c>
      <c r="G33642" s="2" t="s">
        <v>54207</v>
      </c>
      <c r="H33642">
        <v>11062</v>
      </c>
      <c r="I33642">
        <v>11062</v>
      </c>
      <c r="J33642" s="1">
        <v>41442.367236689817</v>
      </c>
      <c r="K33642" s="1">
        <v>41442.367236689817</v>
      </c>
      <c r="L33642" s="2"/>
      <c r="M33642" s="2"/>
      <c r="O33642">
        <v>5</v>
      </c>
      <c r="Q33642" s="2" t="s">
        <v>33</v>
      </c>
      <c r="R33642">
        <v>39253</v>
      </c>
      <c r="S33642" s="2"/>
      <c r="T33642" s="1"/>
      <c r="U33642" s="2"/>
      <c r="V33642" s="1"/>
    </row>
    <row r="33643" spans="1:22" x14ac:dyDescent="0.3">
      <c r="A33643">
        <v>39255</v>
      </c>
      <c r="B33643">
        <v>2</v>
      </c>
      <c r="D33643" s="1">
        <v>41189.226448842594</v>
      </c>
      <c r="E33643">
        <v>7</v>
      </c>
      <c r="G33643" s="2" t="s">
        <v>54208</v>
      </c>
      <c r="H33643">
        <v>5563</v>
      </c>
      <c r="J33643" s="1">
        <v>42695.705991550923</v>
      </c>
      <c r="K33643" s="1">
        <v>42695.705991550923</v>
      </c>
      <c r="L33643" s="2"/>
      <c r="M33643" s="2"/>
      <c r="O33643">
        <v>1</v>
      </c>
      <c r="Q33643" s="2" t="s">
        <v>33</v>
      </c>
      <c r="R33643">
        <v>39229</v>
      </c>
      <c r="S33643" s="2"/>
      <c r="T33643" s="1"/>
      <c r="U33643" s="2" t="s">
        <v>696</v>
      </c>
      <c r="V33643" s="1"/>
    </row>
    <row r="33644" spans="1:22" x14ac:dyDescent="0.3">
      <c r="A33644">
        <v>39256</v>
      </c>
      <c r="B33644">
        <v>1</v>
      </c>
      <c r="D33644" s="1">
        <v>41189.229215011575</v>
      </c>
      <c r="E33644">
        <v>2</v>
      </c>
      <c r="F33644">
        <v>170</v>
      </c>
      <c r="G33644" s="2" t="s">
        <v>54209</v>
      </c>
      <c r="H33644">
        <v>12661</v>
      </c>
      <c r="J33644" s="1">
        <v>41220.230526932872</v>
      </c>
      <c r="K33644" s="1">
        <v>41280.272173032405</v>
      </c>
      <c r="L33644" s="2" t="s">
        <v>54210</v>
      </c>
      <c r="M33644" s="2" t="s">
        <v>7131</v>
      </c>
      <c r="N33644">
        <v>1</v>
      </c>
      <c r="O33644">
        <v>0</v>
      </c>
      <c r="Q33644" s="2" t="s">
        <v>33</v>
      </c>
      <c r="S33644" s="2"/>
      <c r="T33644" s="1"/>
      <c r="U33644" s="2" t="s">
        <v>7089</v>
      </c>
      <c r="V33644" s="1"/>
    </row>
    <row r="33645" spans="1:22" x14ac:dyDescent="0.3">
      <c r="A33645">
        <v>39257</v>
      </c>
      <c r="B33645">
        <v>2</v>
      </c>
      <c r="D33645" s="1">
        <v>41189.232829895831</v>
      </c>
      <c r="E33645">
        <v>1</v>
      </c>
      <c r="G33645" s="2" t="s">
        <v>54211</v>
      </c>
      <c r="H33645">
        <v>12798</v>
      </c>
      <c r="J33645" s="1"/>
      <c r="K33645" s="1">
        <v>41189.232829895831</v>
      </c>
      <c r="L33645" s="2"/>
      <c r="M33645" s="2"/>
      <c r="O33645">
        <v>0</v>
      </c>
      <c r="Q33645" s="2" t="s">
        <v>33</v>
      </c>
      <c r="R33645">
        <v>35801</v>
      </c>
      <c r="S33645" s="2"/>
      <c r="T33645" s="1"/>
      <c r="U33645" s="2"/>
      <c r="V33645" s="1"/>
    </row>
    <row r="33646" spans="1:22" x14ac:dyDescent="0.3">
      <c r="A33646">
        <v>39258</v>
      </c>
      <c r="B33646">
        <v>1</v>
      </c>
      <c r="D33646" s="1">
        <v>41189.238223576387</v>
      </c>
      <c r="E33646">
        <v>0</v>
      </c>
      <c r="F33646">
        <v>156</v>
      </c>
      <c r="G33646" s="2" t="s">
        <v>54212</v>
      </c>
      <c r="H33646">
        <v>12798</v>
      </c>
      <c r="I33646">
        <v>-1</v>
      </c>
      <c r="J33646" s="1">
        <v>42838.527503668978</v>
      </c>
      <c r="K33646" s="1">
        <v>42307.368715474535</v>
      </c>
      <c r="L33646" s="2" t="s">
        <v>54213</v>
      </c>
      <c r="M33646" s="2" t="s">
        <v>11502</v>
      </c>
      <c r="N33646">
        <v>0</v>
      </c>
      <c r="O33646">
        <v>4</v>
      </c>
      <c r="P33646">
        <v>1</v>
      </c>
      <c r="Q33646" s="2" t="s">
        <v>33</v>
      </c>
      <c r="S33646" s="2"/>
      <c r="T33646" s="1">
        <v>41189.480006909725</v>
      </c>
      <c r="U33646" s="2"/>
      <c r="V33646" s="1">
        <v>42307.368715474535</v>
      </c>
    </row>
    <row r="33647" spans="1:22" x14ac:dyDescent="0.3">
      <c r="A33647">
        <v>39260</v>
      </c>
      <c r="B33647">
        <v>1</v>
      </c>
      <c r="C33647">
        <v>63293</v>
      </c>
      <c r="D33647" s="1">
        <v>41189.3338224537</v>
      </c>
      <c r="E33647">
        <v>15</v>
      </c>
      <c r="F33647">
        <v>1041</v>
      </c>
      <c r="G33647" s="2" t="s">
        <v>54214</v>
      </c>
      <c r="H33647">
        <v>1492</v>
      </c>
      <c r="I33647">
        <v>-1</v>
      </c>
      <c r="J33647" s="1">
        <v>42838.527552280095</v>
      </c>
      <c r="K33647" s="1">
        <v>42414.261245636575</v>
      </c>
      <c r="L33647" s="2" t="s">
        <v>54215</v>
      </c>
      <c r="M33647" s="2" t="s">
        <v>54216</v>
      </c>
      <c r="N33647">
        <v>1</v>
      </c>
      <c r="O33647">
        <v>16</v>
      </c>
      <c r="P33647">
        <v>3</v>
      </c>
      <c r="Q33647" s="2" t="s">
        <v>33</v>
      </c>
      <c r="S33647" s="2"/>
      <c r="T33647" s="1"/>
      <c r="U33647" s="2"/>
      <c r="V33647" s="1"/>
    </row>
    <row r="33648" spans="1:22" x14ac:dyDescent="0.3">
      <c r="A33648">
        <v>39261</v>
      </c>
      <c r="B33648">
        <v>2</v>
      </c>
      <c r="D33648" s="1">
        <v>41189.413501886571</v>
      </c>
      <c r="E33648">
        <v>-1</v>
      </c>
      <c r="G33648" s="2" t="s">
        <v>54217</v>
      </c>
      <c r="H33648">
        <v>1390</v>
      </c>
      <c r="I33648">
        <v>1390</v>
      </c>
      <c r="J33648" s="1">
        <v>41189.420378553237</v>
      </c>
      <c r="K33648" s="1">
        <v>41189.420378553237</v>
      </c>
      <c r="L33648" s="2"/>
      <c r="M33648" s="2"/>
      <c r="O33648">
        <v>3</v>
      </c>
      <c r="Q33648" s="2" t="s">
        <v>33</v>
      </c>
      <c r="R33648">
        <v>39241</v>
      </c>
      <c r="S33648" s="2"/>
      <c r="T33648" s="1"/>
      <c r="U33648" s="2"/>
      <c r="V33648" s="1"/>
    </row>
    <row r="33649" spans="1:22" x14ac:dyDescent="0.3">
      <c r="A33649">
        <v>39263</v>
      </c>
      <c r="B33649">
        <v>1</v>
      </c>
      <c r="D33649" s="1">
        <v>41189.419227430553</v>
      </c>
      <c r="E33649">
        <v>5</v>
      </c>
      <c r="F33649">
        <v>38520</v>
      </c>
      <c r="G33649" s="2" t="s">
        <v>54218</v>
      </c>
      <c r="H33649">
        <v>12842</v>
      </c>
      <c r="I33649">
        <v>2451</v>
      </c>
      <c r="J33649" s="1">
        <v>41189.42855960648</v>
      </c>
      <c r="K33649" s="1">
        <v>41802.067188738423</v>
      </c>
      <c r="L33649" s="2" t="s">
        <v>54219</v>
      </c>
      <c r="M33649" s="2" t="s">
        <v>44670</v>
      </c>
      <c r="N33649">
        <v>1</v>
      </c>
      <c r="O33649">
        <v>3</v>
      </c>
      <c r="P33649">
        <v>1</v>
      </c>
      <c r="Q33649" s="2" t="s">
        <v>33</v>
      </c>
      <c r="S33649" s="2"/>
      <c r="T33649" s="1"/>
      <c r="U33649" s="2"/>
      <c r="V33649" s="1"/>
    </row>
    <row r="33650" spans="1:22" x14ac:dyDescent="0.3">
      <c r="A33650">
        <v>39268</v>
      </c>
      <c r="B33650">
        <v>2</v>
      </c>
      <c r="D33650" s="1">
        <v>41189.488464548609</v>
      </c>
      <c r="E33650">
        <v>8</v>
      </c>
      <c r="G33650" s="2" t="s">
        <v>54220</v>
      </c>
      <c r="H33650">
        <v>12502</v>
      </c>
      <c r="J33650" s="1"/>
      <c r="K33650" s="1">
        <v>41189.488464548609</v>
      </c>
      <c r="L33650" s="2"/>
      <c r="M33650" s="2"/>
      <c r="O33650">
        <v>0</v>
      </c>
      <c r="Q33650" s="2" t="s">
        <v>33</v>
      </c>
      <c r="R33650">
        <v>39263</v>
      </c>
      <c r="S33650" s="2"/>
      <c r="T33650" s="1"/>
      <c r="U33650" s="2"/>
      <c r="V33650" s="1"/>
    </row>
    <row r="33651" spans="1:22" x14ac:dyDescent="0.3">
      <c r="A33651">
        <v>39269</v>
      </c>
      <c r="B33651">
        <v>1</v>
      </c>
      <c r="C33651">
        <v>39276</v>
      </c>
      <c r="D33651" s="1">
        <v>41189.514107870367</v>
      </c>
      <c r="E33651">
        <v>5</v>
      </c>
      <c r="F33651">
        <v>1616</v>
      </c>
      <c r="G33651" s="2" t="s">
        <v>54221</v>
      </c>
      <c r="H33651">
        <v>12572</v>
      </c>
      <c r="I33651">
        <v>12572</v>
      </c>
      <c r="J33651" s="1">
        <v>41853.827176388892</v>
      </c>
      <c r="K33651" s="1">
        <v>41853.827176388892</v>
      </c>
      <c r="L33651" s="2" t="s">
        <v>54222</v>
      </c>
      <c r="M33651" s="2" t="s">
        <v>54223</v>
      </c>
      <c r="N33651">
        <v>3</v>
      </c>
      <c r="O33651">
        <v>2</v>
      </c>
      <c r="P33651">
        <v>3</v>
      </c>
      <c r="Q33651" s="2" t="s">
        <v>33</v>
      </c>
      <c r="S33651" s="2"/>
      <c r="T33651" s="1"/>
      <c r="U33651" s="2"/>
      <c r="V33651" s="1"/>
    </row>
    <row r="33652" spans="1:22" x14ac:dyDescent="0.3">
      <c r="A33652">
        <v>39270</v>
      </c>
      <c r="B33652">
        <v>1</v>
      </c>
      <c r="C33652">
        <v>39282</v>
      </c>
      <c r="D33652" s="1">
        <v>41189.527795798611</v>
      </c>
      <c r="E33652">
        <v>3</v>
      </c>
      <c r="F33652">
        <v>874</v>
      </c>
      <c r="G33652" s="2" t="s">
        <v>54224</v>
      </c>
      <c r="H33652">
        <v>12804</v>
      </c>
      <c r="I33652">
        <v>2451</v>
      </c>
      <c r="J33652" s="1">
        <v>41189.536302465276</v>
      </c>
      <c r="K33652" s="1">
        <v>41190.661971296293</v>
      </c>
      <c r="L33652" s="2" t="s">
        <v>54225</v>
      </c>
      <c r="M33652" s="2" t="s">
        <v>54226</v>
      </c>
      <c r="N33652">
        <v>2</v>
      </c>
      <c r="O33652">
        <v>0</v>
      </c>
      <c r="P33652">
        <v>1</v>
      </c>
      <c r="Q33652" s="2" t="s">
        <v>33</v>
      </c>
      <c r="S33652" s="2"/>
      <c r="T33652" s="1"/>
      <c r="U33652" s="2"/>
      <c r="V33652" s="1"/>
    </row>
    <row r="33653" spans="1:22" x14ac:dyDescent="0.3">
      <c r="A33653">
        <v>39271</v>
      </c>
      <c r="B33653">
        <v>2</v>
      </c>
      <c r="D33653" s="1">
        <v>41189.53186234954</v>
      </c>
      <c r="E33653">
        <v>1</v>
      </c>
      <c r="G33653" s="2" t="s">
        <v>54227</v>
      </c>
      <c r="H33653">
        <v>7924</v>
      </c>
      <c r="J33653" s="1"/>
      <c r="K33653" s="1">
        <v>41189.53186234954</v>
      </c>
      <c r="L33653" s="2"/>
      <c r="M33653" s="2"/>
      <c r="O33653">
        <v>2</v>
      </c>
      <c r="Q33653" s="2" t="s">
        <v>33</v>
      </c>
      <c r="R33653">
        <v>39165</v>
      </c>
      <c r="S33653" s="2"/>
      <c r="T33653" s="1"/>
      <c r="U33653" s="2"/>
      <c r="V33653" s="1">
        <v>42916.796794710652</v>
      </c>
    </row>
    <row r="33654" spans="1:22" x14ac:dyDescent="0.3">
      <c r="A33654">
        <v>39273</v>
      </c>
      <c r="B33654">
        <v>2</v>
      </c>
      <c r="D33654" s="1">
        <v>41189.539642511576</v>
      </c>
      <c r="E33654">
        <v>1</v>
      </c>
      <c r="G33654" s="2" t="s">
        <v>54228</v>
      </c>
      <c r="H33654">
        <v>12847</v>
      </c>
      <c r="J33654" s="1"/>
      <c r="K33654" s="1">
        <v>41189.539642511576</v>
      </c>
      <c r="L33654" s="2"/>
      <c r="M33654" s="2"/>
      <c r="O33654">
        <v>0</v>
      </c>
      <c r="Q33654" s="2" t="s">
        <v>33</v>
      </c>
      <c r="R33654">
        <v>6157</v>
      </c>
      <c r="S33654" s="2"/>
      <c r="T33654" s="1"/>
      <c r="U33654" s="2"/>
      <c r="V33654" s="1">
        <v>41189.539642511576</v>
      </c>
    </row>
    <row r="33655" spans="1:22" x14ac:dyDescent="0.3">
      <c r="A33655">
        <v>39274</v>
      </c>
      <c r="B33655">
        <v>2</v>
      </c>
      <c r="D33655" s="1">
        <v>41189.540326041664</v>
      </c>
      <c r="E33655">
        <v>2</v>
      </c>
      <c r="G33655" s="2" t="s">
        <v>54229</v>
      </c>
      <c r="H33655">
        <v>7924</v>
      </c>
      <c r="J33655" s="1"/>
      <c r="K33655" s="1">
        <v>41189.540326041664</v>
      </c>
      <c r="L33655" s="2"/>
      <c r="M33655" s="2"/>
      <c r="O33655">
        <v>0</v>
      </c>
      <c r="Q33655" s="2" t="s">
        <v>33</v>
      </c>
      <c r="R33655">
        <v>39241</v>
      </c>
      <c r="S33655" s="2"/>
      <c r="T33655" s="1"/>
      <c r="U33655" s="2"/>
      <c r="V33655" s="1"/>
    </row>
    <row r="33656" spans="1:22" x14ac:dyDescent="0.3">
      <c r="A33656">
        <v>39276</v>
      </c>
      <c r="B33656">
        <v>2</v>
      </c>
      <c r="D33656" s="1">
        <v>41189.548457175923</v>
      </c>
      <c r="E33656">
        <v>5</v>
      </c>
      <c r="G33656" s="2" t="s">
        <v>54230</v>
      </c>
      <c r="H33656">
        <v>7924</v>
      </c>
      <c r="I33656">
        <v>-1</v>
      </c>
      <c r="J33656" s="1">
        <v>42838.527503668978</v>
      </c>
      <c r="K33656" s="1">
        <v>41189.636378587966</v>
      </c>
      <c r="L33656" s="2"/>
      <c r="M33656" s="2"/>
      <c r="O33656">
        <v>8</v>
      </c>
      <c r="Q33656" s="2" t="s">
        <v>33</v>
      </c>
      <c r="R33656">
        <v>39269</v>
      </c>
      <c r="S33656" s="2"/>
      <c r="T33656" s="1"/>
      <c r="U33656" s="2"/>
      <c r="V33656" s="1"/>
    </row>
    <row r="33657" spans="1:22" x14ac:dyDescent="0.3">
      <c r="A33657">
        <v>39277</v>
      </c>
      <c r="B33657">
        <v>1</v>
      </c>
      <c r="D33657" s="1">
        <v>41169.682039664352</v>
      </c>
      <c r="E33657">
        <v>5</v>
      </c>
      <c r="F33657">
        <v>191</v>
      </c>
      <c r="G33657" s="2" t="s">
        <v>54231</v>
      </c>
      <c r="I33657">
        <v>2451</v>
      </c>
      <c r="J33657" s="1">
        <v>41189.56113765046</v>
      </c>
      <c r="K33657" s="1">
        <v>41189.587765312499</v>
      </c>
      <c r="L33657" s="2" t="s">
        <v>54232</v>
      </c>
      <c r="M33657" s="2" t="s">
        <v>54233</v>
      </c>
      <c r="N33657">
        <v>1</v>
      </c>
      <c r="O33657">
        <v>3</v>
      </c>
      <c r="P33657">
        <v>2</v>
      </c>
      <c r="Q33657" s="2" t="s">
        <v>33</v>
      </c>
      <c r="S33657" s="2" t="s">
        <v>54234</v>
      </c>
      <c r="T33657" s="1"/>
      <c r="U33657" s="2"/>
      <c r="V33657" s="1"/>
    </row>
    <row r="33658" spans="1:22" x14ac:dyDescent="0.3">
      <c r="A33658">
        <v>39278</v>
      </c>
      <c r="B33658">
        <v>2</v>
      </c>
      <c r="D33658" s="1">
        <v>41189.562078738425</v>
      </c>
      <c r="E33658">
        <v>0</v>
      </c>
      <c r="G33658" s="2" t="s">
        <v>54235</v>
      </c>
      <c r="H33658">
        <v>12808</v>
      </c>
      <c r="I33658">
        <v>12808</v>
      </c>
      <c r="J33658" s="1">
        <v>41189.593044444446</v>
      </c>
      <c r="K33658" s="1">
        <v>41189.593044444446</v>
      </c>
      <c r="L33658" s="2"/>
      <c r="M33658" s="2"/>
      <c r="O33658">
        <v>1</v>
      </c>
      <c r="Q33658" s="2" t="s">
        <v>33</v>
      </c>
      <c r="R33658">
        <v>39270</v>
      </c>
      <c r="S33658" s="2"/>
      <c r="T33658" s="1"/>
      <c r="U33658" s="2"/>
      <c r="V33658" s="1"/>
    </row>
    <row r="33659" spans="1:22" x14ac:dyDescent="0.3">
      <c r="A33659">
        <v>39279</v>
      </c>
      <c r="B33659">
        <v>2</v>
      </c>
      <c r="D33659" s="1">
        <v>41189.587765312499</v>
      </c>
      <c r="E33659">
        <v>3</v>
      </c>
      <c r="G33659" s="2" t="s">
        <v>54236</v>
      </c>
      <c r="H33659">
        <v>19</v>
      </c>
      <c r="J33659" s="1"/>
      <c r="K33659" s="1">
        <v>41189.587765312499</v>
      </c>
      <c r="L33659" s="2"/>
      <c r="M33659" s="2"/>
      <c r="O33659">
        <v>0</v>
      </c>
      <c r="Q33659" s="2" t="s">
        <v>33</v>
      </c>
      <c r="R33659">
        <v>39277</v>
      </c>
      <c r="S33659" s="2"/>
      <c r="T33659" s="1"/>
      <c r="U33659" s="2"/>
      <c r="V33659" s="1"/>
    </row>
    <row r="33660" spans="1:22" x14ac:dyDescent="0.3">
      <c r="A33660">
        <v>39280</v>
      </c>
      <c r="B33660">
        <v>2</v>
      </c>
      <c r="D33660" s="1">
        <v>41189.607105474533</v>
      </c>
      <c r="E33660">
        <v>2</v>
      </c>
      <c r="G33660" s="2" t="s">
        <v>54237</v>
      </c>
      <c r="H33660">
        <v>4864</v>
      </c>
      <c r="J33660" s="1"/>
      <c r="K33660" s="1">
        <v>41189.607105474533</v>
      </c>
      <c r="L33660" s="2"/>
      <c r="M33660" s="2"/>
      <c r="O33660">
        <v>2</v>
      </c>
      <c r="Q33660" s="2" t="s">
        <v>33</v>
      </c>
      <c r="R33660">
        <v>39269</v>
      </c>
      <c r="S33660" s="2"/>
      <c r="T33660" s="1"/>
      <c r="U33660" s="2"/>
      <c r="V33660" s="1"/>
    </row>
    <row r="33661" spans="1:22" x14ac:dyDescent="0.3">
      <c r="A33661">
        <v>39281</v>
      </c>
      <c r="B33661">
        <v>1</v>
      </c>
      <c r="C33661">
        <v>39283</v>
      </c>
      <c r="D33661" s="1">
        <v>41189.608622534724</v>
      </c>
      <c r="E33661">
        <v>2</v>
      </c>
      <c r="F33661">
        <v>39576</v>
      </c>
      <c r="G33661" s="2" t="s">
        <v>54238</v>
      </c>
      <c r="H33661">
        <v>12852</v>
      </c>
      <c r="I33661">
        <v>2451</v>
      </c>
      <c r="J33661" s="1">
        <v>41326.665196180555</v>
      </c>
      <c r="K33661" s="1">
        <v>41326.665196180555</v>
      </c>
      <c r="L33661" s="2" t="s">
        <v>54239</v>
      </c>
      <c r="M33661" s="2" t="s">
        <v>54240</v>
      </c>
      <c r="N33661">
        <v>1</v>
      </c>
      <c r="O33661">
        <v>4</v>
      </c>
      <c r="P33661">
        <v>1</v>
      </c>
      <c r="Q33661" s="2" t="s">
        <v>33</v>
      </c>
      <c r="S33661" s="2"/>
      <c r="T33661" s="1"/>
      <c r="U33661" s="2"/>
      <c r="V33661" s="1"/>
    </row>
    <row r="33662" spans="1:22" x14ac:dyDescent="0.3">
      <c r="A33662">
        <v>39282</v>
      </c>
      <c r="B33662">
        <v>2</v>
      </c>
      <c r="D33662" s="1">
        <v>41189.623745798614</v>
      </c>
      <c r="E33662">
        <v>5</v>
      </c>
      <c r="G33662" s="2" t="s">
        <v>54241</v>
      </c>
      <c r="H33662">
        <v>6389</v>
      </c>
      <c r="I33662">
        <v>6389</v>
      </c>
      <c r="J33662" s="1">
        <v>41190.661971296293</v>
      </c>
      <c r="K33662" s="1">
        <v>41190.661971296293</v>
      </c>
      <c r="L33662" s="2"/>
      <c r="M33662" s="2"/>
      <c r="O33662">
        <v>4</v>
      </c>
      <c r="Q33662" s="2" t="s">
        <v>33</v>
      </c>
      <c r="R33662">
        <v>39270</v>
      </c>
      <c r="S33662" s="2"/>
      <c r="T33662" s="1"/>
      <c r="U33662" s="2"/>
      <c r="V33662" s="1"/>
    </row>
    <row r="33663" spans="1:22" x14ac:dyDescent="0.3">
      <c r="A33663">
        <v>39283</v>
      </c>
      <c r="B33663">
        <v>2</v>
      </c>
      <c r="D33663" s="1">
        <v>41189.636116168978</v>
      </c>
      <c r="E33663">
        <v>2</v>
      </c>
      <c r="G33663" s="2" t="s">
        <v>54242</v>
      </c>
      <c r="H33663">
        <v>12808</v>
      </c>
      <c r="J33663" s="1"/>
      <c r="K33663" s="1">
        <v>41189.636116168978</v>
      </c>
      <c r="L33663" s="2"/>
      <c r="M33663" s="2"/>
      <c r="O33663">
        <v>0</v>
      </c>
      <c r="Q33663" s="2" t="s">
        <v>33</v>
      </c>
      <c r="R33663">
        <v>39281</v>
      </c>
      <c r="S33663" s="2"/>
      <c r="T33663" s="1"/>
      <c r="U33663" s="2"/>
      <c r="V33663" s="1"/>
    </row>
    <row r="33664" spans="1:22" x14ac:dyDescent="0.3">
      <c r="A33664">
        <v>39284</v>
      </c>
      <c r="B33664">
        <v>2</v>
      </c>
      <c r="D33664" s="1">
        <v>41189.639064236108</v>
      </c>
      <c r="E33664">
        <v>5</v>
      </c>
      <c r="G33664" s="2" t="s">
        <v>54243</v>
      </c>
      <c r="H33664">
        <v>4864</v>
      </c>
      <c r="J33664" s="1"/>
      <c r="K33664" s="1">
        <v>41189.639064236108</v>
      </c>
      <c r="L33664" s="2"/>
      <c r="M33664" s="2"/>
      <c r="O33664">
        <v>0</v>
      </c>
      <c r="Q33664" s="2" t="s">
        <v>33</v>
      </c>
      <c r="R33664">
        <v>39241</v>
      </c>
      <c r="S33664" s="2"/>
      <c r="T33664" s="1"/>
      <c r="U33664" s="2"/>
      <c r="V33664" s="1"/>
    </row>
    <row r="33665" spans="1:22" x14ac:dyDescent="0.3">
      <c r="A33665">
        <v>39285</v>
      </c>
      <c r="B33665">
        <v>1</v>
      </c>
      <c r="D33665" s="1">
        <v>41189.640552002318</v>
      </c>
      <c r="E33665">
        <v>3</v>
      </c>
      <c r="F33665">
        <v>807</v>
      </c>
      <c r="G33665" s="2" t="s">
        <v>54244</v>
      </c>
      <c r="H33665">
        <v>9190</v>
      </c>
      <c r="I33665">
        <v>-1</v>
      </c>
      <c r="J33665" s="1">
        <v>42838.527503900463</v>
      </c>
      <c r="K33665" s="1">
        <v>41189.643599849536</v>
      </c>
      <c r="L33665" s="2" t="s">
        <v>54245</v>
      </c>
      <c r="M33665" s="2" t="s">
        <v>54246</v>
      </c>
      <c r="N33665">
        <v>0</v>
      </c>
      <c r="O33665">
        <v>0</v>
      </c>
      <c r="Q33665" s="2" t="s">
        <v>33</v>
      </c>
      <c r="S33665" s="2"/>
      <c r="T33665" s="1">
        <v>41189.699643749998</v>
      </c>
      <c r="U33665" s="2"/>
      <c r="V33665" s="1"/>
    </row>
    <row r="33666" spans="1:22" x14ac:dyDescent="0.3">
      <c r="A33666">
        <v>39287</v>
      </c>
      <c r="B33666">
        <v>1</v>
      </c>
      <c r="C33666">
        <v>39291</v>
      </c>
      <c r="D33666" s="1">
        <v>41189.698554710645</v>
      </c>
      <c r="E33666">
        <v>6</v>
      </c>
      <c r="F33666">
        <v>401</v>
      </c>
      <c r="G33666" s="2" t="s">
        <v>54247</v>
      </c>
      <c r="H33666">
        <v>12798</v>
      </c>
      <c r="I33666">
        <v>2451</v>
      </c>
      <c r="J33666" s="1">
        <v>41189.752792939813</v>
      </c>
      <c r="K33666" s="1">
        <v>41191.801220636575</v>
      </c>
      <c r="L33666" s="2" t="s">
        <v>54248</v>
      </c>
      <c r="M33666" s="2" t="s">
        <v>54249</v>
      </c>
      <c r="N33666">
        <v>1</v>
      </c>
      <c r="O33666">
        <v>3</v>
      </c>
      <c r="P33666">
        <v>1</v>
      </c>
      <c r="Q33666" s="2" t="s">
        <v>33</v>
      </c>
      <c r="S33666" s="2"/>
      <c r="T33666" s="1"/>
      <c r="U33666" s="2"/>
      <c r="V33666" s="1"/>
    </row>
    <row r="33667" spans="1:22" x14ac:dyDescent="0.3">
      <c r="A33667">
        <v>39288</v>
      </c>
      <c r="B33667">
        <v>1</v>
      </c>
      <c r="C33667">
        <v>39294</v>
      </c>
      <c r="D33667" s="1">
        <v>41189.711487615743</v>
      </c>
      <c r="E33667">
        <v>27</v>
      </c>
      <c r="F33667">
        <v>28693</v>
      </c>
      <c r="G33667" s="2" t="s">
        <v>54250</v>
      </c>
      <c r="H33667">
        <v>313</v>
      </c>
      <c r="I33667">
        <v>313</v>
      </c>
      <c r="J33667" s="1">
        <v>41189.720717245371</v>
      </c>
      <c r="K33667" s="1">
        <v>42598.985642245367</v>
      </c>
      <c r="L33667" s="2" t="s">
        <v>54251</v>
      </c>
      <c r="M33667" s="2" t="s">
        <v>30839</v>
      </c>
      <c r="N33667">
        <v>1</v>
      </c>
      <c r="O33667">
        <v>3</v>
      </c>
      <c r="P33667">
        <v>3</v>
      </c>
      <c r="Q33667" s="2" t="s">
        <v>33</v>
      </c>
      <c r="S33667" s="2"/>
      <c r="T33667" s="1"/>
      <c r="U33667" s="2"/>
      <c r="V33667" s="1"/>
    </row>
    <row r="33668" spans="1:22" x14ac:dyDescent="0.3">
      <c r="A33668">
        <v>39290</v>
      </c>
      <c r="B33668">
        <v>2</v>
      </c>
      <c r="D33668" s="1">
        <v>41189.719907986109</v>
      </c>
      <c r="E33668">
        <v>2</v>
      </c>
      <c r="G33668" s="2" t="s">
        <v>54252</v>
      </c>
      <c r="H33668">
        <v>11547</v>
      </c>
      <c r="I33668">
        <v>11547</v>
      </c>
      <c r="J33668" s="1">
        <v>41189.81700667824</v>
      </c>
      <c r="K33668" s="1">
        <v>41189.81700667824</v>
      </c>
      <c r="L33668" s="2"/>
      <c r="M33668" s="2"/>
      <c r="O33668">
        <v>1</v>
      </c>
      <c r="Q33668" s="2" t="s">
        <v>33</v>
      </c>
      <c r="R33668">
        <v>39224</v>
      </c>
      <c r="S33668" s="2"/>
      <c r="T33668" s="1"/>
      <c r="U33668" s="2"/>
      <c r="V33668" s="1"/>
    </row>
    <row r="33669" spans="1:22" x14ac:dyDescent="0.3">
      <c r="A33669">
        <v>39291</v>
      </c>
      <c r="B33669">
        <v>2</v>
      </c>
      <c r="D33669" s="1">
        <v>41189.729223842594</v>
      </c>
      <c r="E33669">
        <v>7</v>
      </c>
      <c r="G33669" s="2" t="s">
        <v>54253</v>
      </c>
      <c r="H33669">
        <v>7924</v>
      </c>
      <c r="I33669">
        <v>-1</v>
      </c>
      <c r="J33669" s="1">
        <v>42838.527774340277</v>
      </c>
      <c r="K33669" s="1">
        <v>41191.801220636575</v>
      </c>
      <c r="L33669" s="2"/>
      <c r="M33669" s="2"/>
      <c r="O33669">
        <v>6</v>
      </c>
      <c r="Q33669" s="2" t="s">
        <v>33</v>
      </c>
      <c r="R33669">
        <v>39287</v>
      </c>
      <c r="S33669" s="2"/>
      <c r="T33669" s="1"/>
      <c r="U33669" s="2"/>
      <c r="V33669" s="1"/>
    </row>
    <row r="33670" spans="1:22" x14ac:dyDescent="0.3">
      <c r="A33670">
        <v>39293</v>
      </c>
      <c r="B33670">
        <v>1</v>
      </c>
      <c r="D33670" s="1">
        <v>41189.754133414353</v>
      </c>
      <c r="E33670">
        <v>1</v>
      </c>
      <c r="F33670">
        <v>118</v>
      </c>
      <c r="G33670" s="2" t="s">
        <v>54254</v>
      </c>
      <c r="H33670">
        <v>10113</v>
      </c>
      <c r="I33670">
        <v>-1</v>
      </c>
      <c r="J33670" s="1">
        <v>42838.527816747686</v>
      </c>
      <c r="K33670" s="1">
        <v>41189.79367619213</v>
      </c>
      <c r="L33670" s="2" t="s">
        <v>54255</v>
      </c>
      <c r="M33670" s="2" t="s">
        <v>14925</v>
      </c>
      <c r="N33670">
        <v>0</v>
      </c>
      <c r="O33670">
        <v>7</v>
      </c>
      <c r="Q33670" s="2" t="s">
        <v>33</v>
      </c>
      <c r="S33670" s="2"/>
      <c r="T33670" s="1">
        <v>41189.792103159722</v>
      </c>
      <c r="U33670" s="2"/>
      <c r="V33670" s="1"/>
    </row>
    <row r="33671" spans="1:22" x14ac:dyDescent="0.3">
      <c r="A33671">
        <v>39294</v>
      </c>
      <c r="B33671">
        <v>2</v>
      </c>
      <c r="D33671" s="1">
        <v>41189.754705405096</v>
      </c>
      <c r="E33671">
        <v>34</v>
      </c>
      <c r="G33671" s="2" t="s">
        <v>54256</v>
      </c>
      <c r="H33671">
        <v>1325</v>
      </c>
      <c r="J33671" s="1"/>
      <c r="K33671" s="1">
        <v>41189.754705405096</v>
      </c>
      <c r="L33671" s="2"/>
      <c r="M33671" s="2"/>
      <c r="O33671">
        <v>2</v>
      </c>
      <c r="Q33671" s="2" t="s">
        <v>33</v>
      </c>
      <c r="R33671">
        <v>39288</v>
      </c>
      <c r="S33671" s="2"/>
      <c r="T33671" s="1"/>
      <c r="U33671" s="2"/>
      <c r="V33671" s="1"/>
    </row>
    <row r="33672" spans="1:22" x14ac:dyDescent="0.3">
      <c r="A33672">
        <v>39298</v>
      </c>
      <c r="B33672">
        <v>1</v>
      </c>
      <c r="D33672" s="1">
        <v>41189.796796446761</v>
      </c>
      <c r="E33672">
        <v>6</v>
      </c>
      <c r="F33672">
        <v>362</v>
      </c>
      <c r="G33672" s="2" t="s">
        <v>54257</v>
      </c>
      <c r="H33672">
        <v>6193</v>
      </c>
      <c r="I33672">
        <v>2451</v>
      </c>
      <c r="J33672" s="1">
        <v>41189.812666863429</v>
      </c>
      <c r="K33672" s="1">
        <v>41191.100703854165</v>
      </c>
      <c r="L33672" s="2" t="s">
        <v>54258</v>
      </c>
      <c r="M33672" s="2" t="s">
        <v>54259</v>
      </c>
      <c r="N33672">
        <v>2</v>
      </c>
      <c r="O33672">
        <v>0</v>
      </c>
      <c r="P33672">
        <v>2</v>
      </c>
      <c r="Q33672" s="2" t="s">
        <v>33</v>
      </c>
      <c r="S33672" s="2"/>
      <c r="T33672" s="1"/>
      <c r="U33672" s="2"/>
      <c r="V33672" s="1"/>
    </row>
    <row r="33673" spans="1:22" x14ac:dyDescent="0.3">
      <c r="A33673">
        <v>39299</v>
      </c>
      <c r="B33673">
        <v>1</v>
      </c>
      <c r="C33673">
        <v>39310</v>
      </c>
      <c r="D33673" s="1">
        <v>41189.824721145837</v>
      </c>
      <c r="E33673">
        <v>10</v>
      </c>
      <c r="F33673">
        <v>6289</v>
      </c>
      <c r="G33673" s="2" t="s">
        <v>54260</v>
      </c>
      <c r="H33673">
        <v>11657</v>
      </c>
      <c r="I33673">
        <v>11657</v>
      </c>
      <c r="J33673" s="1">
        <v>41189.832535995367</v>
      </c>
      <c r="K33673" s="1">
        <v>41189.927793900461</v>
      </c>
      <c r="L33673" s="2" t="s">
        <v>54261</v>
      </c>
      <c r="M33673" s="2" t="s">
        <v>54262</v>
      </c>
      <c r="N33673">
        <v>1</v>
      </c>
      <c r="O33673">
        <v>0</v>
      </c>
      <c r="P33673">
        <v>4</v>
      </c>
      <c r="Q33673" s="2" t="s">
        <v>33</v>
      </c>
      <c r="S33673" s="2"/>
      <c r="T33673" s="1"/>
      <c r="U33673" s="2"/>
      <c r="V33673" s="1"/>
    </row>
    <row r="33674" spans="1:22" x14ac:dyDescent="0.3">
      <c r="A33674">
        <v>39301</v>
      </c>
      <c r="B33674">
        <v>1</v>
      </c>
      <c r="D33674" s="1">
        <v>41189.861548923611</v>
      </c>
      <c r="E33674">
        <v>5</v>
      </c>
      <c r="F33674">
        <v>946</v>
      </c>
      <c r="G33674" s="2" t="s">
        <v>54263</v>
      </c>
      <c r="H33674">
        <v>2146</v>
      </c>
      <c r="I33674">
        <v>2451</v>
      </c>
      <c r="J33674" s="1">
        <v>41189.900971909723</v>
      </c>
      <c r="K33674" s="1">
        <v>41220.124618055554</v>
      </c>
      <c r="L33674" s="2" t="s">
        <v>54264</v>
      </c>
      <c r="M33674" s="2" t="s">
        <v>54265</v>
      </c>
      <c r="N33674">
        <v>3</v>
      </c>
      <c r="O33674">
        <v>5</v>
      </c>
      <c r="P33674">
        <v>3</v>
      </c>
      <c r="Q33674" s="2" t="s">
        <v>33</v>
      </c>
      <c r="S33674" s="2"/>
      <c r="T33674" s="1"/>
      <c r="U33674" s="2"/>
      <c r="V33674" s="1"/>
    </row>
    <row r="33675" spans="1:22" x14ac:dyDescent="0.3">
      <c r="A33675">
        <v>39302</v>
      </c>
      <c r="B33675">
        <v>1</v>
      </c>
      <c r="C33675">
        <v>39315</v>
      </c>
      <c r="D33675" s="1">
        <v>41189.869895138887</v>
      </c>
      <c r="E33675">
        <v>1</v>
      </c>
      <c r="F33675">
        <v>3509</v>
      </c>
      <c r="G33675" s="2" t="s">
        <v>54266</v>
      </c>
      <c r="H33675">
        <v>12862</v>
      </c>
      <c r="I33675">
        <v>12862</v>
      </c>
      <c r="J33675" s="1">
        <v>41190.797988344908</v>
      </c>
      <c r="K33675" s="1">
        <v>41190.797988344908</v>
      </c>
      <c r="L33675" s="2" t="s">
        <v>54267</v>
      </c>
      <c r="M33675" s="2" t="s">
        <v>24610</v>
      </c>
      <c r="N33675">
        <v>1</v>
      </c>
      <c r="O33675">
        <v>0</v>
      </c>
      <c r="Q33675" s="2" t="s">
        <v>33</v>
      </c>
      <c r="S33675" s="2"/>
      <c r="T33675" s="1"/>
      <c r="U33675" s="2"/>
      <c r="V33675" s="1"/>
    </row>
    <row r="33676" spans="1:22" x14ac:dyDescent="0.3">
      <c r="A33676">
        <v>39303</v>
      </c>
      <c r="B33676">
        <v>1</v>
      </c>
      <c r="D33676" s="1">
        <v>41189.872962152775</v>
      </c>
      <c r="E33676">
        <v>1</v>
      </c>
      <c r="F33676">
        <v>598</v>
      </c>
      <c r="G33676" s="2" t="s">
        <v>54268</v>
      </c>
      <c r="H33676">
        <v>12865</v>
      </c>
      <c r="I33676">
        <v>2451</v>
      </c>
      <c r="J33676" s="1">
        <v>41413.34332453704</v>
      </c>
      <c r="K33676" s="1">
        <v>41413.34332453704</v>
      </c>
      <c r="L33676" s="2" t="s">
        <v>54269</v>
      </c>
      <c r="M33676" s="2" t="s">
        <v>54270</v>
      </c>
      <c r="N33676">
        <v>2</v>
      </c>
      <c r="O33676">
        <v>10</v>
      </c>
      <c r="Q33676" s="2" t="s">
        <v>33</v>
      </c>
      <c r="S33676" s="2"/>
      <c r="T33676" s="1"/>
      <c r="U33676" s="2"/>
      <c r="V33676" s="1"/>
    </row>
    <row r="33677" spans="1:22" x14ac:dyDescent="0.3">
      <c r="A33677">
        <v>39305</v>
      </c>
      <c r="B33677">
        <v>2</v>
      </c>
      <c r="D33677" s="1">
        <v>41189.885050231482</v>
      </c>
      <c r="E33677">
        <v>-1</v>
      </c>
      <c r="G33677" s="2" t="s">
        <v>54271</v>
      </c>
      <c r="H33677">
        <v>12366</v>
      </c>
      <c r="J33677" s="1"/>
      <c r="K33677" s="1">
        <v>41189.885050231482</v>
      </c>
      <c r="L33677" s="2"/>
      <c r="M33677" s="2"/>
      <c r="O33677">
        <v>1</v>
      </c>
      <c r="Q33677" s="2" t="s">
        <v>33</v>
      </c>
      <c r="R33677">
        <v>39301</v>
      </c>
      <c r="S33677" s="2"/>
      <c r="T33677" s="1"/>
      <c r="U33677" s="2"/>
      <c r="V33677" s="1"/>
    </row>
    <row r="33678" spans="1:22" x14ac:dyDescent="0.3">
      <c r="A33678">
        <v>39306</v>
      </c>
      <c r="B33678">
        <v>1</v>
      </c>
      <c r="D33678" s="1">
        <v>41189.894127662039</v>
      </c>
      <c r="E33678">
        <v>1</v>
      </c>
      <c r="F33678">
        <v>319</v>
      </c>
      <c r="G33678" s="2" t="s">
        <v>54272</v>
      </c>
      <c r="H33678">
        <v>10822</v>
      </c>
      <c r="J33678" s="1"/>
      <c r="K33678" s="1">
        <v>41189.894127662039</v>
      </c>
      <c r="L33678" s="2" t="s">
        <v>54273</v>
      </c>
      <c r="M33678" s="2" t="s">
        <v>6927</v>
      </c>
      <c r="N33678">
        <v>0</v>
      </c>
      <c r="O33678">
        <v>0</v>
      </c>
      <c r="Q33678" s="2" t="s">
        <v>33</v>
      </c>
      <c r="S33678" s="2"/>
      <c r="T33678" s="1"/>
      <c r="U33678" s="2"/>
      <c r="V33678" s="1"/>
    </row>
    <row r="33679" spans="1:22" x14ac:dyDescent="0.3">
      <c r="A33679">
        <v>39307</v>
      </c>
      <c r="B33679">
        <v>1</v>
      </c>
      <c r="C33679">
        <v>39312</v>
      </c>
      <c r="D33679" s="1">
        <v>41189.900945486108</v>
      </c>
      <c r="E33679">
        <v>5</v>
      </c>
      <c r="F33679">
        <v>411</v>
      </c>
      <c r="G33679" s="2" t="s">
        <v>54274</v>
      </c>
      <c r="H33679">
        <v>8051</v>
      </c>
      <c r="I33679">
        <v>2451</v>
      </c>
      <c r="J33679" s="1">
        <v>41189.961775000003</v>
      </c>
      <c r="K33679" s="1">
        <v>41189.961775000003</v>
      </c>
      <c r="L33679" s="2" t="s">
        <v>54275</v>
      </c>
      <c r="M33679" s="2" t="s">
        <v>54276</v>
      </c>
      <c r="N33679">
        <v>1</v>
      </c>
      <c r="O33679">
        <v>0</v>
      </c>
      <c r="P33679">
        <v>0</v>
      </c>
      <c r="Q33679" s="2" t="s">
        <v>33</v>
      </c>
      <c r="S33679" s="2"/>
      <c r="T33679" s="1"/>
      <c r="U33679" s="2"/>
      <c r="V33679" s="1"/>
    </row>
    <row r="33680" spans="1:22" x14ac:dyDescent="0.3">
      <c r="A33680">
        <v>39308</v>
      </c>
      <c r="B33680">
        <v>2</v>
      </c>
      <c r="D33680" s="1">
        <v>41189.902676041667</v>
      </c>
      <c r="E33680">
        <v>9</v>
      </c>
      <c r="G33680" s="2" t="s">
        <v>54277</v>
      </c>
      <c r="H33680">
        <v>2751</v>
      </c>
      <c r="I33680">
        <v>2751</v>
      </c>
      <c r="J33680" s="1">
        <v>41190.365996296299</v>
      </c>
      <c r="K33680" s="1">
        <v>41190.365996296299</v>
      </c>
      <c r="L33680" s="2"/>
      <c r="M33680" s="2"/>
      <c r="O33680">
        <v>0</v>
      </c>
      <c r="Q33680" s="2" t="s">
        <v>33</v>
      </c>
      <c r="R33680">
        <v>39303</v>
      </c>
      <c r="S33680" s="2"/>
      <c r="T33680" s="1"/>
      <c r="U33680" s="2"/>
      <c r="V33680" s="1">
        <v>41343.492024502317</v>
      </c>
    </row>
    <row r="33681" spans="1:22" x14ac:dyDescent="0.3">
      <c r="A33681">
        <v>39309</v>
      </c>
      <c r="B33681">
        <v>2</v>
      </c>
      <c r="D33681" s="1">
        <v>41189.926891006944</v>
      </c>
      <c r="E33681">
        <v>7</v>
      </c>
      <c r="G33681" s="2" t="s">
        <v>54278</v>
      </c>
      <c r="H33681">
        <v>6974</v>
      </c>
      <c r="I33681">
        <v>12613</v>
      </c>
      <c r="J33681" s="1">
        <v>41190.400316782405</v>
      </c>
      <c r="K33681" s="1">
        <v>41190.400316782405</v>
      </c>
      <c r="L33681" s="2"/>
      <c r="M33681" s="2"/>
      <c r="O33681">
        <v>9</v>
      </c>
      <c r="Q33681" s="2" t="s">
        <v>33</v>
      </c>
      <c r="R33681">
        <v>39303</v>
      </c>
      <c r="S33681" s="2"/>
      <c r="T33681" s="1"/>
      <c r="U33681" s="2"/>
      <c r="V33681" s="1"/>
    </row>
    <row r="33682" spans="1:22" x14ac:dyDescent="0.3">
      <c r="A33682">
        <v>39310</v>
      </c>
      <c r="B33682">
        <v>2</v>
      </c>
      <c r="D33682" s="1">
        <v>41189.927793900461</v>
      </c>
      <c r="E33682">
        <v>4</v>
      </c>
      <c r="G33682" s="2" t="s">
        <v>54279</v>
      </c>
      <c r="H33682">
        <v>10347</v>
      </c>
      <c r="J33682" s="1"/>
      <c r="K33682" s="1">
        <v>41189.927793900461</v>
      </c>
      <c r="L33682" s="2"/>
      <c r="M33682" s="2"/>
      <c r="O33682">
        <v>2</v>
      </c>
      <c r="Q33682" s="2" t="s">
        <v>33</v>
      </c>
      <c r="R33682">
        <v>39299</v>
      </c>
      <c r="S33682" s="2"/>
      <c r="T33682" s="1"/>
      <c r="U33682" s="2"/>
      <c r="V33682" s="1"/>
    </row>
    <row r="33683" spans="1:22" x14ac:dyDescent="0.3">
      <c r="A33683">
        <v>39312</v>
      </c>
      <c r="B33683">
        <v>2</v>
      </c>
      <c r="D33683" s="1">
        <v>41189.956368136576</v>
      </c>
      <c r="E33683">
        <v>5</v>
      </c>
      <c r="G33683" s="2" t="s">
        <v>54280</v>
      </c>
      <c r="H33683">
        <v>2451</v>
      </c>
      <c r="I33683">
        <v>-1</v>
      </c>
      <c r="J33683" s="1">
        <v>42838.527818750001</v>
      </c>
      <c r="K33683" s="1">
        <v>41189.956368136576</v>
      </c>
      <c r="L33683" s="2"/>
      <c r="M33683" s="2"/>
      <c r="O33683">
        <v>0</v>
      </c>
      <c r="Q33683" s="2" t="s">
        <v>33</v>
      </c>
      <c r="R33683">
        <v>39307</v>
      </c>
      <c r="S33683" s="2"/>
      <c r="T33683" s="1"/>
      <c r="U33683" s="2"/>
      <c r="V33683" s="1"/>
    </row>
    <row r="33684" spans="1:22" x14ac:dyDescent="0.3">
      <c r="A33684">
        <v>39315</v>
      </c>
      <c r="B33684">
        <v>2</v>
      </c>
      <c r="D33684" s="1">
        <v>41189.974830706022</v>
      </c>
      <c r="E33684">
        <v>4</v>
      </c>
      <c r="G33684" s="2" t="s">
        <v>54281</v>
      </c>
      <c r="H33684">
        <v>6974</v>
      </c>
      <c r="J33684" s="1"/>
      <c r="K33684" s="1">
        <v>41189.974830706022</v>
      </c>
      <c r="L33684" s="2"/>
      <c r="M33684" s="2"/>
      <c r="O33684">
        <v>2</v>
      </c>
      <c r="Q33684" s="2" t="s">
        <v>33</v>
      </c>
      <c r="R33684">
        <v>39302</v>
      </c>
      <c r="S33684" s="2"/>
      <c r="T33684" s="1"/>
      <c r="U33684" s="2"/>
      <c r="V33684" s="1"/>
    </row>
    <row r="33685" spans="1:22" x14ac:dyDescent="0.3">
      <c r="A33685">
        <v>39317</v>
      </c>
      <c r="B33685">
        <v>2</v>
      </c>
      <c r="D33685" s="1">
        <v>41190.027169131943</v>
      </c>
      <c r="E33685">
        <v>0</v>
      </c>
      <c r="G33685" s="2" t="s">
        <v>54282</v>
      </c>
      <c r="H33685">
        <v>11529</v>
      </c>
      <c r="J33685" s="1"/>
      <c r="K33685" s="1">
        <v>41190.027169131943</v>
      </c>
      <c r="L33685" s="2"/>
      <c r="M33685" s="2"/>
      <c r="O33685">
        <v>0</v>
      </c>
      <c r="Q33685" s="2" t="s">
        <v>33</v>
      </c>
      <c r="R33685">
        <v>39298</v>
      </c>
      <c r="S33685" s="2"/>
      <c r="T33685" s="1"/>
      <c r="U33685" s="2"/>
      <c r="V33685" s="1"/>
    </row>
    <row r="33686" spans="1:22" x14ac:dyDescent="0.3">
      <c r="A33686">
        <v>39319</v>
      </c>
      <c r="B33686">
        <v>2</v>
      </c>
      <c r="D33686" s="1">
        <v>41190.048532986111</v>
      </c>
      <c r="E33686">
        <v>0</v>
      </c>
      <c r="G33686" s="2" t="s">
        <v>54283</v>
      </c>
      <c r="H33686">
        <v>3253</v>
      </c>
      <c r="J33686" s="1"/>
      <c r="K33686" s="1">
        <v>41190.048532986111</v>
      </c>
      <c r="L33686" s="2"/>
      <c r="M33686" s="2"/>
      <c r="O33686">
        <v>6</v>
      </c>
      <c r="Q33686" s="2" t="s">
        <v>33</v>
      </c>
      <c r="R33686">
        <v>39301</v>
      </c>
      <c r="S33686" s="2"/>
      <c r="T33686" s="1"/>
      <c r="U33686" s="2"/>
      <c r="V33686" s="1"/>
    </row>
    <row r="33687" spans="1:22" x14ac:dyDescent="0.3">
      <c r="A33687">
        <v>39320</v>
      </c>
      <c r="B33687">
        <v>2</v>
      </c>
      <c r="D33687" s="1">
        <v>41190.06750420139</v>
      </c>
      <c r="E33687">
        <v>2</v>
      </c>
      <c r="G33687" s="2" t="s">
        <v>54284</v>
      </c>
      <c r="H33687">
        <v>347</v>
      </c>
      <c r="I33687">
        <v>347</v>
      </c>
      <c r="J33687" s="1">
        <v>41191.100703854165</v>
      </c>
      <c r="K33687" s="1">
        <v>41191.100703854165</v>
      </c>
      <c r="L33687" s="2"/>
      <c r="M33687" s="2"/>
      <c r="O33687">
        <v>0</v>
      </c>
      <c r="Q33687" s="2" t="s">
        <v>33</v>
      </c>
      <c r="R33687">
        <v>39298</v>
      </c>
      <c r="S33687" s="2"/>
      <c r="T33687" s="1"/>
      <c r="U33687" s="2"/>
      <c r="V33687" s="1"/>
    </row>
    <row r="33688" spans="1:22" x14ac:dyDescent="0.3">
      <c r="A33688">
        <v>39322</v>
      </c>
      <c r="B33688">
        <v>2</v>
      </c>
      <c r="D33688" s="1">
        <v>41190.096229317132</v>
      </c>
      <c r="E33688">
        <v>1</v>
      </c>
      <c r="G33688" s="2" t="s">
        <v>54285</v>
      </c>
      <c r="H33688">
        <v>4864</v>
      </c>
      <c r="J33688" s="1"/>
      <c r="K33688" s="1">
        <v>41190.096229317132</v>
      </c>
      <c r="L33688" s="2"/>
      <c r="M33688" s="2"/>
      <c r="O33688">
        <v>1</v>
      </c>
      <c r="Q33688" s="2" t="s">
        <v>33</v>
      </c>
      <c r="R33688">
        <v>39301</v>
      </c>
      <c r="S33688" s="2"/>
      <c r="T33688" s="1"/>
      <c r="U33688" s="2"/>
      <c r="V33688" s="1"/>
    </row>
    <row r="33689" spans="1:22" x14ac:dyDescent="0.3">
      <c r="A33689">
        <v>39323</v>
      </c>
      <c r="B33689">
        <v>1</v>
      </c>
      <c r="C33689">
        <v>39324</v>
      </c>
      <c r="D33689" s="1">
        <v>41190.110745868056</v>
      </c>
      <c r="E33689">
        <v>1</v>
      </c>
      <c r="F33689">
        <v>515</v>
      </c>
      <c r="G33689" s="2" t="s">
        <v>54286</v>
      </c>
      <c r="H33689">
        <v>12804</v>
      </c>
      <c r="I33689">
        <v>23119</v>
      </c>
      <c r="J33689" s="1">
        <v>41451.372297569447</v>
      </c>
      <c r="K33689" s="1">
        <v>44180.604499108798</v>
      </c>
      <c r="L33689" s="2" t="s">
        <v>54287</v>
      </c>
      <c r="M33689" s="2" t="s">
        <v>54288</v>
      </c>
      <c r="N33689">
        <v>1</v>
      </c>
      <c r="O33689">
        <v>0</v>
      </c>
      <c r="P33689">
        <v>1</v>
      </c>
      <c r="Q33689" s="2" t="s">
        <v>33</v>
      </c>
      <c r="S33689" s="2"/>
      <c r="T33689" s="1"/>
      <c r="U33689" s="2"/>
      <c r="V33689" s="1"/>
    </row>
    <row r="33690" spans="1:22" x14ac:dyDescent="0.3">
      <c r="A33690">
        <v>39324</v>
      </c>
      <c r="B33690">
        <v>2</v>
      </c>
      <c r="D33690" s="1">
        <v>41190.12663619213</v>
      </c>
      <c r="E33690">
        <v>1</v>
      </c>
      <c r="G33690" s="2" t="s">
        <v>54289</v>
      </c>
      <c r="H33690">
        <v>4864</v>
      </c>
      <c r="I33690">
        <v>30506</v>
      </c>
      <c r="J33690" s="1">
        <v>44180.604499108798</v>
      </c>
      <c r="K33690" s="1">
        <v>44180.604499108798</v>
      </c>
      <c r="L33690" s="2"/>
      <c r="M33690" s="2"/>
      <c r="O33690">
        <v>7</v>
      </c>
      <c r="Q33690" s="2" t="s">
        <v>29</v>
      </c>
      <c r="R33690">
        <v>39323</v>
      </c>
      <c r="S33690" s="2"/>
      <c r="T33690" s="1"/>
      <c r="U33690" s="2"/>
      <c r="V33690" s="1"/>
    </row>
    <row r="33691" spans="1:22" x14ac:dyDescent="0.3">
      <c r="A33691">
        <v>39325</v>
      </c>
      <c r="B33691">
        <v>2</v>
      </c>
      <c r="D33691" s="1">
        <v>41190.129420983794</v>
      </c>
      <c r="E33691">
        <v>19</v>
      </c>
      <c r="G33691" s="2" t="s">
        <v>54290</v>
      </c>
      <c r="H33691">
        <v>1255</v>
      </c>
      <c r="I33691">
        <v>1255</v>
      </c>
      <c r="J33691" s="1">
        <v>41190.137501585647</v>
      </c>
      <c r="K33691" s="1">
        <v>41190.137501585647</v>
      </c>
      <c r="L33691" s="2"/>
      <c r="M33691" s="2"/>
      <c r="O33691">
        <v>4</v>
      </c>
      <c r="Q33691" s="2" t="s">
        <v>33</v>
      </c>
      <c r="R33691">
        <v>24912</v>
      </c>
      <c r="S33691" s="2"/>
      <c r="T33691" s="1"/>
      <c r="U33691" s="2"/>
      <c r="V33691" s="1"/>
    </row>
    <row r="33692" spans="1:22" x14ac:dyDescent="0.3">
      <c r="A33692">
        <v>39327</v>
      </c>
      <c r="B33692">
        <v>2</v>
      </c>
      <c r="D33692" s="1">
        <v>41190.163165972219</v>
      </c>
      <c r="E33692">
        <v>1</v>
      </c>
      <c r="G33692" s="2" t="s">
        <v>54291</v>
      </c>
      <c r="H33692">
        <v>4864</v>
      </c>
      <c r="J33692" s="1"/>
      <c r="K33692" s="1">
        <v>41190.163165972219</v>
      </c>
      <c r="L33692" s="2"/>
      <c r="M33692" s="2"/>
      <c r="O33692">
        <v>1</v>
      </c>
      <c r="Q33692" s="2" t="s">
        <v>33</v>
      </c>
      <c r="R33692">
        <v>39256</v>
      </c>
      <c r="S33692" s="2"/>
      <c r="T33692" s="1"/>
      <c r="U33692" s="2"/>
      <c r="V33692" s="1"/>
    </row>
    <row r="33693" spans="1:22" x14ac:dyDescent="0.3">
      <c r="A33693">
        <v>39328</v>
      </c>
      <c r="B33693">
        <v>1</v>
      </c>
      <c r="D33693" s="1">
        <v>41190.19240644676</v>
      </c>
      <c r="E33693">
        <v>2</v>
      </c>
      <c r="F33693">
        <v>220</v>
      </c>
      <c r="G33693" s="2" t="s">
        <v>54292</v>
      </c>
      <c r="H33693">
        <v>12873</v>
      </c>
      <c r="J33693" s="1"/>
      <c r="K33693" s="1">
        <v>41190.522232754629</v>
      </c>
      <c r="L33693" s="2" t="s">
        <v>54293</v>
      </c>
      <c r="M33693" s="2" t="s">
        <v>54294</v>
      </c>
      <c r="N33693">
        <v>2</v>
      </c>
      <c r="O33693">
        <v>1</v>
      </c>
      <c r="Q33693" s="2" t="s">
        <v>33</v>
      </c>
      <c r="S33693" s="2"/>
      <c r="T33693" s="1"/>
      <c r="U33693" s="2"/>
      <c r="V33693" s="1"/>
    </row>
    <row r="33694" spans="1:22" x14ac:dyDescent="0.3">
      <c r="A33694">
        <v>39329</v>
      </c>
      <c r="B33694">
        <v>2</v>
      </c>
      <c r="D33694" s="1">
        <v>41190.25602572917</v>
      </c>
      <c r="E33694">
        <v>5</v>
      </c>
      <c r="G33694" s="2" t="s">
        <v>54295</v>
      </c>
      <c r="J33694" s="1"/>
      <c r="K33694" s="1">
        <v>41190.25602572917</v>
      </c>
      <c r="L33694" s="2"/>
      <c r="M33694" s="2"/>
      <c r="O33694">
        <v>0</v>
      </c>
      <c r="Q33694" s="2" t="s">
        <v>33</v>
      </c>
      <c r="R33694">
        <v>39117</v>
      </c>
      <c r="S33694" s="2" t="s">
        <v>7089</v>
      </c>
      <c r="T33694" s="1"/>
      <c r="U33694" s="2"/>
      <c r="V33694" s="1"/>
    </row>
    <row r="33695" spans="1:22" x14ac:dyDescent="0.3">
      <c r="A33695">
        <v>39331</v>
      </c>
      <c r="B33695">
        <v>1</v>
      </c>
      <c r="C33695">
        <v>39340</v>
      </c>
      <c r="D33695" s="1">
        <v>41190.323660532405</v>
      </c>
      <c r="E33695">
        <v>2</v>
      </c>
      <c r="F33695">
        <v>102</v>
      </c>
      <c r="G33695" s="2" t="s">
        <v>54296</v>
      </c>
      <c r="H33695">
        <v>11712</v>
      </c>
      <c r="I33695">
        <v>2451</v>
      </c>
      <c r="J33695" s="1">
        <v>41190.328974999997</v>
      </c>
      <c r="K33695" s="1">
        <v>41190.517651967595</v>
      </c>
      <c r="L33695" s="2" t="s">
        <v>54297</v>
      </c>
      <c r="M33695" s="2" t="s">
        <v>14063</v>
      </c>
      <c r="N33695">
        <v>1</v>
      </c>
      <c r="O33695">
        <v>0</v>
      </c>
      <c r="Q33695" s="2" t="s">
        <v>33</v>
      </c>
      <c r="S33695" s="2"/>
      <c r="T33695" s="1"/>
      <c r="U33695" s="2"/>
      <c r="V33695" s="1"/>
    </row>
    <row r="33696" spans="1:22" x14ac:dyDescent="0.3">
      <c r="A33696">
        <v>39332</v>
      </c>
      <c r="B33696">
        <v>1</v>
      </c>
      <c r="C33696">
        <v>39334</v>
      </c>
      <c r="D33696" s="1">
        <v>41190.368833414352</v>
      </c>
      <c r="E33696">
        <v>0</v>
      </c>
      <c r="F33696">
        <v>2186</v>
      </c>
      <c r="G33696" s="2" t="s">
        <v>54298</v>
      </c>
      <c r="H33696">
        <v>10113</v>
      </c>
      <c r="I33696">
        <v>2451</v>
      </c>
      <c r="J33696" s="1">
        <v>41190.397407789351</v>
      </c>
      <c r="K33696" s="1">
        <v>41190.736428622688</v>
      </c>
      <c r="L33696" s="2" t="s">
        <v>54299</v>
      </c>
      <c r="M33696" s="2" t="s">
        <v>54300</v>
      </c>
      <c r="N33696">
        <v>2</v>
      </c>
      <c r="O33696">
        <v>3</v>
      </c>
      <c r="Q33696" s="2" t="s">
        <v>33</v>
      </c>
      <c r="S33696" s="2"/>
      <c r="T33696" s="1"/>
      <c r="U33696" s="2"/>
      <c r="V33696" s="1"/>
    </row>
    <row r="33697" spans="1:22" x14ac:dyDescent="0.3">
      <c r="A33697">
        <v>39333</v>
      </c>
      <c r="B33697">
        <v>2</v>
      </c>
      <c r="D33697" s="1">
        <v>41190.381957141202</v>
      </c>
      <c r="E33697">
        <v>0</v>
      </c>
      <c r="G33697" s="2" t="s">
        <v>54301</v>
      </c>
      <c r="H33697">
        <v>10336</v>
      </c>
      <c r="J33697" s="1"/>
      <c r="K33697" s="1">
        <v>41190.381957141202</v>
      </c>
      <c r="L33697" s="2"/>
      <c r="M33697" s="2"/>
      <c r="O33697">
        <v>0</v>
      </c>
      <c r="Q33697" s="2" t="s">
        <v>33</v>
      </c>
      <c r="R33697">
        <v>39328</v>
      </c>
      <c r="S33697" s="2"/>
      <c r="T33697" s="1"/>
      <c r="U33697" s="2"/>
      <c r="V33697" s="1"/>
    </row>
    <row r="33698" spans="1:22" x14ac:dyDescent="0.3">
      <c r="A33698">
        <v>39334</v>
      </c>
      <c r="B33698">
        <v>2</v>
      </c>
      <c r="D33698" s="1">
        <v>41190.407319641206</v>
      </c>
      <c r="E33698">
        <v>1</v>
      </c>
      <c r="G33698" s="2" t="s">
        <v>54302</v>
      </c>
      <c r="H33698">
        <v>12613</v>
      </c>
      <c r="I33698">
        <v>12613</v>
      </c>
      <c r="J33698" s="1">
        <v>41190.667369791663</v>
      </c>
      <c r="K33698" s="1">
        <v>41190.667369791663</v>
      </c>
      <c r="L33698" s="2"/>
      <c r="M33698" s="2"/>
      <c r="O33698">
        <v>3</v>
      </c>
      <c r="Q33698" s="2" t="s">
        <v>33</v>
      </c>
      <c r="R33698">
        <v>39332</v>
      </c>
      <c r="S33698" s="2"/>
      <c r="T33698" s="1"/>
      <c r="U33698" s="2"/>
      <c r="V33698" s="1"/>
    </row>
    <row r="33699" spans="1:22" x14ac:dyDescent="0.3">
      <c r="A33699">
        <v>39335</v>
      </c>
      <c r="B33699">
        <v>1</v>
      </c>
      <c r="C33699">
        <v>39337</v>
      </c>
      <c r="D33699" s="1">
        <v>41190.470281944443</v>
      </c>
      <c r="E33699">
        <v>3</v>
      </c>
      <c r="F33699">
        <v>629</v>
      </c>
      <c r="G33699" s="2" t="s">
        <v>54303</v>
      </c>
      <c r="H33699">
        <v>12804</v>
      </c>
      <c r="I33699">
        <v>-1</v>
      </c>
      <c r="J33699" s="1">
        <v>42838.52768078704</v>
      </c>
      <c r="K33699" s="1">
        <v>41473.796537187503</v>
      </c>
      <c r="L33699" s="2" t="s">
        <v>54304</v>
      </c>
      <c r="M33699" s="2" t="s">
        <v>54305</v>
      </c>
      <c r="N33699">
        <v>1</v>
      </c>
      <c r="O33699">
        <v>1</v>
      </c>
      <c r="P33699">
        <v>5</v>
      </c>
      <c r="Q33699" s="2" t="s">
        <v>33</v>
      </c>
      <c r="S33699" s="2"/>
      <c r="T33699" s="1"/>
      <c r="U33699" s="2"/>
      <c r="V33699" s="1"/>
    </row>
    <row r="33700" spans="1:22" x14ac:dyDescent="0.3">
      <c r="A33700">
        <v>39336</v>
      </c>
      <c r="B33700">
        <v>1</v>
      </c>
      <c r="C33700">
        <v>39338</v>
      </c>
      <c r="D33700" s="1">
        <v>41190.475114814813</v>
      </c>
      <c r="E33700">
        <v>2</v>
      </c>
      <c r="F33700">
        <v>1551</v>
      </c>
      <c r="G33700" s="2" t="s">
        <v>54306</v>
      </c>
      <c r="H33700">
        <v>12804</v>
      </c>
      <c r="I33700">
        <v>23119</v>
      </c>
      <c r="J33700" s="1">
        <v>41451.379942395833</v>
      </c>
      <c r="K33700" s="1">
        <v>41451.379942395833</v>
      </c>
      <c r="L33700" s="2" t="s">
        <v>54307</v>
      </c>
      <c r="M33700" s="2" t="s">
        <v>54288</v>
      </c>
      <c r="N33700">
        <v>1</v>
      </c>
      <c r="O33700">
        <v>1</v>
      </c>
      <c r="P33700">
        <v>4</v>
      </c>
      <c r="Q33700" s="2" t="s">
        <v>33</v>
      </c>
      <c r="S33700" s="2"/>
      <c r="T33700" s="1"/>
      <c r="U33700" s="2"/>
      <c r="V33700" s="1"/>
    </row>
    <row r="33701" spans="1:22" x14ac:dyDescent="0.3">
      <c r="A33701">
        <v>39337</v>
      </c>
      <c r="B33701">
        <v>2</v>
      </c>
      <c r="D33701" s="1">
        <v>41190.496262071756</v>
      </c>
      <c r="E33701">
        <v>5</v>
      </c>
      <c r="G33701" s="2" t="s">
        <v>54308</v>
      </c>
      <c r="H33701">
        <v>1236</v>
      </c>
      <c r="I33701">
        <v>1236</v>
      </c>
      <c r="J33701" s="1">
        <v>41190.514741898151</v>
      </c>
      <c r="K33701" s="1">
        <v>41190.514741898151</v>
      </c>
      <c r="L33701" s="2"/>
      <c r="M33701" s="2"/>
      <c r="O33701">
        <v>0</v>
      </c>
      <c r="Q33701" s="2" t="s">
        <v>33</v>
      </c>
      <c r="R33701">
        <v>39335</v>
      </c>
      <c r="S33701" s="2"/>
      <c r="T33701" s="1"/>
      <c r="U33701" s="2"/>
      <c r="V33701" s="1"/>
    </row>
    <row r="33702" spans="1:22" x14ac:dyDescent="0.3">
      <c r="A33702">
        <v>39338</v>
      </c>
      <c r="B33702">
        <v>2</v>
      </c>
      <c r="D33702" s="1">
        <v>41190.501525613428</v>
      </c>
      <c r="E33702">
        <v>4</v>
      </c>
      <c r="G33702" s="2" t="s">
        <v>54309</v>
      </c>
      <c r="H33702">
        <v>1236</v>
      </c>
      <c r="I33702">
        <v>1236</v>
      </c>
      <c r="J33702" s="1">
        <v>41190.50620570602</v>
      </c>
      <c r="K33702" s="1">
        <v>41190.50620570602</v>
      </c>
      <c r="L33702" s="2"/>
      <c r="M33702" s="2"/>
      <c r="O33702">
        <v>0</v>
      </c>
      <c r="Q33702" s="2" t="s">
        <v>33</v>
      </c>
      <c r="R33702">
        <v>39336</v>
      </c>
      <c r="S33702" s="2"/>
      <c r="T33702" s="1"/>
      <c r="U33702" s="2"/>
      <c r="V33702" s="1"/>
    </row>
    <row r="33703" spans="1:22" x14ac:dyDescent="0.3">
      <c r="A33703">
        <v>39340</v>
      </c>
      <c r="B33703">
        <v>2</v>
      </c>
      <c r="D33703" s="1">
        <v>41190.517651967595</v>
      </c>
      <c r="E33703">
        <v>2</v>
      </c>
      <c r="G33703" s="2" t="s">
        <v>54310</v>
      </c>
      <c r="H33703">
        <v>12808</v>
      </c>
      <c r="J33703" s="1"/>
      <c r="K33703" s="1">
        <v>41190.517651967595</v>
      </c>
      <c r="L33703" s="2"/>
      <c r="M33703" s="2"/>
      <c r="O33703">
        <v>0</v>
      </c>
      <c r="Q33703" s="2" t="s">
        <v>33</v>
      </c>
      <c r="R33703">
        <v>39331</v>
      </c>
      <c r="S33703" s="2"/>
      <c r="T33703" s="1"/>
      <c r="U33703" s="2"/>
      <c r="V33703" s="1"/>
    </row>
    <row r="33704" spans="1:22" x14ac:dyDescent="0.3">
      <c r="A33704">
        <v>39341</v>
      </c>
      <c r="B33704">
        <v>2</v>
      </c>
      <c r="D33704" s="1">
        <v>41190.522232754629</v>
      </c>
      <c r="E33704">
        <v>1</v>
      </c>
      <c r="G33704" s="2" t="s">
        <v>54311</v>
      </c>
      <c r="H33704">
        <v>7924</v>
      </c>
      <c r="J33704" s="1"/>
      <c r="K33704" s="1">
        <v>41190.522232754629</v>
      </c>
      <c r="L33704" s="2"/>
      <c r="M33704" s="2"/>
      <c r="O33704">
        <v>0</v>
      </c>
      <c r="Q33704" s="2" t="s">
        <v>33</v>
      </c>
      <c r="R33704">
        <v>39328</v>
      </c>
      <c r="S33704" s="2"/>
      <c r="T33704" s="1"/>
      <c r="U33704" s="2"/>
      <c r="V33704" s="1"/>
    </row>
    <row r="33705" spans="1:22" x14ac:dyDescent="0.3">
      <c r="A33705">
        <v>39342</v>
      </c>
      <c r="B33705">
        <v>2</v>
      </c>
      <c r="D33705" s="1">
        <v>41190.545829050927</v>
      </c>
      <c r="E33705">
        <v>0</v>
      </c>
      <c r="G33705" s="2" t="s">
        <v>54312</v>
      </c>
      <c r="H33705">
        <v>12545</v>
      </c>
      <c r="J33705" s="1"/>
      <c r="K33705" s="1">
        <v>41190.545829050927</v>
      </c>
      <c r="L33705" s="2"/>
      <c r="M33705" s="2"/>
      <c r="O33705">
        <v>0</v>
      </c>
      <c r="Q33705" s="2" t="s">
        <v>33</v>
      </c>
      <c r="R33705">
        <v>13869</v>
      </c>
      <c r="S33705" s="2"/>
      <c r="T33705" s="1"/>
      <c r="U33705" s="2"/>
      <c r="V33705" s="1"/>
    </row>
    <row r="33706" spans="1:22" x14ac:dyDescent="0.3">
      <c r="A33706">
        <v>39343</v>
      </c>
      <c r="B33706">
        <v>1</v>
      </c>
      <c r="C33706">
        <v>39345</v>
      </c>
      <c r="D33706" s="1">
        <v>41190.586384837959</v>
      </c>
      <c r="E33706">
        <v>5</v>
      </c>
      <c r="F33706">
        <v>880</v>
      </c>
      <c r="G33706" s="2" t="s">
        <v>54313</v>
      </c>
      <c r="H33706">
        <v>12745</v>
      </c>
      <c r="I33706">
        <v>12745</v>
      </c>
      <c r="J33706" s="1">
        <v>43742.445268784722</v>
      </c>
      <c r="K33706" s="1">
        <v>43742.445268784722</v>
      </c>
      <c r="L33706" s="2" t="s">
        <v>54314</v>
      </c>
      <c r="M33706" s="2" t="s">
        <v>3617</v>
      </c>
      <c r="N33706">
        <v>2</v>
      </c>
      <c r="O33706">
        <v>2</v>
      </c>
      <c r="P33706">
        <v>1</v>
      </c>
      <c r="Q33706" s="2" t="s">
        <v>29</v>
      </c>
      <c r="S33706" s="2"/>
      <c r="T33706" s="1"/>
      <c r="U33706" s="2"/>
      <c r="V33706" s="1"/>
    </row>
    <row r="33707" spans="1:22" x14ac:dyDescent="0.3">
      <c r="A33707">
        <v>39345</v>
      </c>
      <c r="B33707">
        <v>2</v>
      </c>
      <c r="D33707" s="1">
        <v>41190.602814618054</v>
      </c>
      <c r="E33707">
        <v>8</v>
      </c>
      <c r="G33707" s="2" t="s">
        <v>54315</v>
      </c>
      <c r="H33707">
        <v>2451</v>
      </c>
      <c r="I33707">
        <v>2451</v>
      </c>
      <c r="J33707" s="1">
        <v>41190.607297569448</v>
      </c>
      <c r="K33707" s="1">
        <v>41190.607297569448</v>
      </c>
      <c r="L33707" s="2"/>
      <c r="M33707" s="2"/>
      <c r="O33707">
        <v>0</v>
      </c>
      <c r="Q33707" s="2" t="s">
        <v>33</v>
      </c>
      <c r="R33707">
        <v>39343</v>
      </c>
      <c r="S33707" s="2"/>
      <c r="T33707" s="1"/>
      <c r="U33707" s="2"/>
      <c r="V33707" s="1"/>
    </row>
    <row r="33708" spans="1:22" x14ac:dyDescent="0.3">
      <c r="A33708">
        <v>39346</v>
      </c>
      <c r="B33708">
        <v>2</v>
      </c>
      <c r="D33708" s="1">
        <v>41190.610982326391</v>
      </c>
      <c r="E33708">
        <v>2</v>
      </c>
      <c r="G33708" s="2" t="s">
        <v>54316</v>
      </c>
      <c r="H33708">
        <v>11062</v>
      </c>
      <c r="I33708">
        <v>11062</v>
      </c>
      <c r="J33708" s="1">
        <v>41546.493014201391</v>
      </c>
      <c r="K33708" s="1">
        <v>41546.493014201391</v>
      </c>
      <c r="L33708" s="2"/>
      <c r="M33708" s="2"/>
      <c r="O33708">
        <v>1</v>
      </c>
      <c r="Q33708" s="2" t="s">
        <v>33</v>
      </c>
      <c r="R33708">
        <v>39343</v>
      </c>
      <c r="S33708" s="2"/>
      <c r="T33708" s="1"/>
      <c r="U33708" s="2"/>
      <c r="V33708" s="1"/>
    </row>
    <row r="33709" spans="1:22" x14ac:dyDescent="0.3">
      <c r="A33709">
        <v>39347</v>
      </c>
      <c r="B33709">
        <v>1</v>
      </c>
      <c r="C33709">
        <v>39353</v>
      </c>
      <c r="D33709" s="1">
        <v>41190.623913657408</v>
      </c>
      <c r="E33709">
        <v>6</v>
      </c>
      <c r="F33709">
        <v>8711</v>
      </c>
      <c r="G33709" s="2" t="s">
        <v>54317</v>
      </c>
      <c r="H33709">
        <v>5291</v>
      </c>
      <c r="I33709">
        <v>-1</v>
      </c>
      <c r="J33709" s="1">
        <v>42838.527858993053</v>
      </c>
      <c r="K33709" s="1">
        <v>42546.939853206015</v>
      </c>
      <c r="L33709" s="2" t="s">
        <v>54318</v>
      </c>
      <c r="M33709" s="2" t="s">
        <v>54319</v>
      </c>
      <c r="N33709">
        <v>2</v>
      </c>
      <c r="O33709">
        <v>1</v>
      </c>
      <c r="P33709">
        <v>1</v>
      </c>
      <c r="Q33709" s="2" t="s">
        <v>33</v>
      </c>
      <c r="S33709" s="2"/>
      <c r="T33709" s="1"/>
      <c r="U33709" s="2"/>
      <c r="V33709" s="1"/>
    </row>
    <row r="33710" spans="1:22" x14ac:dyDescent="0.3">
      <c r="A33710">
        <v>39348</v>
      </c>
      <c r="B33710">
        <v>2</v>
      </c>
      <c r="D33710" s="1">
        <v>41190.63182480324</v>
      </c>
      <c r="E33710">
        <v>0</v>
      </c>
      <c r="G33710" s="2" t="s">
        <v>54320</v>
      </c>
      <c r="H33710">
        <v>12885</v>
      </c>
      <c r="J33710" s="1"/>
      <c r="K33710" s="1">
        <v>41190.63182480324</v>
      </c>
      <c r="L33710" s="2"/>
      <c r="M33710" s="2"/>
      <c r="O33710">
        <v>2</v>
      </c>
      <c r="Q33710" s="2" t="s">
        <v>33</v>
      </c>
      <c r="R33710">
        <v>11736</v>
      </c>
      <c r="S33710" s="2"/>
      <c r="T33710" s="1"/>
      <c r="U33710" s="2"/>
      <c r="V33710" s="1"/>
    </row>
    <row r="33711" spans="1:22" x14ac:dyDescent="0.3">
      <c r="A33711">
        <v>39349</v>
      </c>
      <c r="B33711">
        <v>2</v>
      </c>
      <c r="D33711" s="1">
        <v>41190.640459988426</v>
      </c>
      <c r="E33711">
        <v>5</v>
      </c>
      <c r="G33711" s="2" t="s">
        <v>54321</v>
      </c>
      <c r="H33711">
        <v>1236</v>
      </c>
      <c r="J33711" s="1"/>
      <c r="K33711" s="1">
        <v>41190.640459988426</v>
      </c>
      <c r="L33711" s="2"/>
      <c r="M33711" s="2"/>
      <c r="O33711">
        <v>0</v>
      </c>
      <c r="Q33711" s="2" t="s">
        <v>33</v>
      </c>
      <c r="R33711">
        <v>39347</v>
      </c>
      <c r="S33711" s="2"/>
      <c r="T33711" s="1"/>
      <c r="U33711" s="2"/>
      <c r="V33711" s="1"/>
    </row>
    <row r="33712" spans="1:22" x14ac:dyDescent="0.3">
      <c r="A33712">
        <v>39350</v>
      </c>
      <c r="B33712">
        <v>1</v>
      </c>
      <c r="C33712">
        <v>39362</v>
      </c>
      <c r="D33712" s="1">
        <v>41190.646863622685</v>
      </c>
      <c r="E33712">
        <v>3</v>
      </c>
      <c r="F33712">
        <v>1121</v>
      </c>
      <c r="G33712" s="2" t="s">
        <v>54322</v>
      </c>
      <c r="H33712">
        <v>12884</v>
      </c>
      <c r="J33712" s="1"/>
      <c r="K33712" s="1">
        <v>41190.783591666666</v>
      </c>
      <c r="L33712" s="2" t="s">
        <v>54323</v>
      </c>
      <c r="M33712" s="2" t="s">
        <v>54324</v>
      </c>
      <c r="N33712">
        <v>1</v>
      </c>
      <c r="O33712">
        <v>0</v>
      </c>
      <c r="Q33712" s="2" t="s">
        <v>33</v>
      </c>
      <c r="S33712" s="2"/>
      <c r="T33712" s="1"/>
      <c r="U33712" s="2"/>
      <c r="V33712" s="1"/>
    </row>
    <row r="33713" spans="1:22" x14ac:dyDescent="0.3">
      <c r="A33713">
        <v>39351</v>
      </c>
      <c r="B33713">
        <v>1</v>
      </c>
      <c r="C33713">
        <v>39352</v>
      </c>
      <c r="D33713" s="1">
        <v>41190.66592511574</v>
      </c>
      <c r="E33713">
        <v>2</v>
      </c>
      <c r="F33713">
        <v>160</v>
      </c>
      <c r="G33713" s="2" t="s">
        <v>54325</v>
      </c>
      <c r="H33713">
        <v>12886</v>
      </c>
      <c r="I33713">
        <v>12886</v>
      </c>
      <c r="J33713" s="1">
        <v>41190.675168368056</v>
      </c>
      <c r="K33713" s="1">
        <v>41190.680019097221</v>
      </c>
      <c r="L33713" s="2" t="s">
        <v>54326</v>
      </c>
      <c r="M33713" s="2" t="s">
        <v>54327</v>
      </c>
      <c r="N33713">
        <v>1</v>
      </c>
      <c r="O33713">
        <v>0</v>
      </c>
      <c r="Q33713" s="2" t="s">
        <v>33</v>
      </c>
      <c r="S33713" s="2"/>
      <c r="T33713" s="1"/>
      <c r="U33713" s="2"/>
      <c r="V33713" s="1"/>
    </row>
    <row r="33714" spans="1:22" x14ac:dyDescent="0.3">
      <c r="A33714">
        <v>39352</v>
      </c>
      <c r="B33714">
        <v>2</v>
      </c>
      <c r="D33714" s="1">
        <v>41190.674682835648</v>
      </c>
      <c r="E33714">
        <v>2</v>
      </c>
      <c r="G33714" s="2" t="s">
        <v>54328</v>
      </c>
      <c r="H33714">
        <v>2498</v>
      </c>
      <c r="I33714">
        <v>2498</v>
      </c>
      <c r="J33714" s="1">
        <v>41190.680019097221</v>
      </c>
      <c r="K33714" s="1">
        <v>41190.680019097221</v>
      </c>
      <c r="L33714" s="2"/>
      <c r="M33714" s="2"/>
      <c r="O33714">
        <v>3</v>
      </c>
      <c r="Q33714" s="2" t="s">
        <v>33</v>
      </c>
      <c r="R33714">
        <v>39351</v>
      </c>
      <c r="S33714" s="2"/>
      <c r="T33714" s="1"/>
      <c r="U33714" s="2"/>
      <c r="V33714" s="1"/>
    </row>
    <row r="33715" spans="1:22" x14ac:dyDescent="0.3">
      <c r="A33715">
        <v>39353</v>
      </c>
      <c r="B33715">
        <v>2</v>
      </c>
      <c r="D33715" s="1">
        <v>41190.674952395835</v>
      </c>
      <c r="E33715">
        <v>10</v>
      </c>
      <c r="G33715" s="2" t="s">
        <v>54329</v>
      </c>
      <c r="H33715">
        <v>1492</v>
      </c>
      <c r="I33715">
        <v>5291</v>
      </c>
      <c r="J33715" s="1">
        <v>41190.682695370371</v>
      </c>
      <c r="K33715" s="1">
        <v>41190.682695370371</v>
      </c>
      <c r="L33715" s="2"/>
      <c r="M33715" s="2"/>
      <c r="O33715">
        <v>2</v>
      </c>
      <c r="Q33715" s="2" t="s">
        <v>33</v>
      </c>
      <c r="R33715">
        <v>39347</v>
      </c>
      <c r="S33715" s="2"/>
      <c r="T33715" s="1"/>
      <c r="U33715" s="2"/>
      <c r="V33715" s="1"/>
    </row>
    <row r="33716" spans="1:22" x14ac:dyDescent="0.3">
      <c r="A33716">
        <v>39354</v>
      </c>
      <c r="B33716">
        <v>1</v>
      </c>
      <c r="C33716">
        <v>39364</v>
      </c>
      <c r="D33716" s="1">
        <v>41190.708774803243</v>
      </c>
      <c r="E33716">
        <v>4</v>
      </c>
      <c r="F33716">
        <v>3965</v>
      </c>
      <c r="G33716" s="2" t="s">
        <v>54330</v>
      </c>
      <c r="H33716">
        <v>12379</v>
      </c>
      <c r="I33716">
        <v>124</v>
      </c>
      <c r="J33716" s="1">
        <v>41190.788348807873</v>
      </c>
      <c r="K33716" s="1">
        <v>41416.896312766206</v>
      </c>
      <c r="L33716" s="2" t="s">
        <v>54331</v>
      </c>
      <c r="M33716" s="2" t="s">
        <v>54332</v>
      </c>
      <c r="N33716">
        <v>3</v>
      </c>
      <c r="O33716">
        <v>2</v>
      </c>
      <c r="Q33716" s="2" t="s">
        <v>33</v>
      </c>
      <c r="S33716" s="2"/>
      <c r="T33716" s="1"/>
      <c r="U33716" s="2"/>
      <c r="V33716" s="1"/>
    </row>
    <row r="33717" spans="1:22" x14ac:dyDescent="0.3">
      <c r="A33717">
        <v>39355</v>
      </c>
      <c r="B33717">
        <v>1</v>
      </c>
      <c r="C33717">
        <v>39360</v>
      </c>
      <c r="D33717" s="1">
        <v>41190.709498414355</v>
      </c>
      <c r="E33717">
        <v>3</v>
      </c>
      <c r="F33717">
        <v>293</v>
      </c>
      <c r="G33717" s="2" t="s">
        <v>54333</v>
      </c>
      <c r="H33717">
        <v>9662</v>
      </c>
      <c r="J33717" s="1"/>
      <c r="K33717" s="1">
        <v>41190.898426041669</v>
      </c>
      <c r="L33717" s="2" t="s">
        <v>54334</v>
      </c>
      <c r="M33717" s="2" t="s">
        <v>54335</v>
      </c>
      <c r="N33717">
        <v>2</v>
      </c>
      <c r="O33717">
        <v>2</v>
      </c>
      <c r="Q33717" s="2" t="s">
        <v>33</v>
      </c>
      <c r="S33717" s="2"/>
      <c r="T33717" s="1"/>
      <c r="U33717" s="2"/>
      <c r="V33717" s="1"/>
    </row>
    <row r="33718" spans="1:22" x14ac:dyDescent="0.3">
      <c r="A33718">
        <v>39357</v>
      </c>
      <c r="B33718">
        <v>1</v>
      </c>
      <c r="C33718">
        <v>39361</v>
      </c>
      <c r="D33718" s="1">
        <v>41190.717511608796</v>
      </c>
      <c r="E33718">
        <v>1</v>
      </c>
      <c r="F33718">
        <v>491</v>
      </c>
      <c r="G33718" s="2" t="s">
        <v>54336</v>
      </c>
      <c r="H33718">
        <v>5626</v>
      </c>
      <c r="I33718">
        <v>5626</v>
      </c>
      <c r="J33718" s="1">
        <v>41190.721046446757</v>
      </c>
      <c r="K33718" s="1">
        <v>41190.862724803243</v>
      </c>
      <c r="L33718" s="2" t="s">
        <v>54337</v>
      </c>
      <c r="M33718" s="2" t="s">
        <v>54338</v>
      </c>
      <c r="N33718">
        <v>2</v>
      </c>
      <c r="O33718">
        <v>1</v>
      </c>
      <c r="P33718">
        <v>1</v>
      </c>
      <c r="Q33718" s="2" t="s">
        <v>33</v>
      </c>
      <c r="S33718" s="2"/>
      <c r="T33718" s="1"/>
      <c r="U33718" s="2"/>
      <c r="V33718" s="1"/>
    </row>
    <row r="33719" spans="1:22" x14ac:dyDescent="0.3">
      <c r="A33719">
        <v>39358</v>
      </c>
      <c r="B33719">
        <v>2</v>
      </c>
      <c r="D33719" s="1">
        <v>41190.723136111112</v>
      </c>
      <c r="E33719">
        <v>3</v>
      </c>
      <c r="G33719" s="2" t="s">
        <v>54339</v>
      </c>
      <c r="H33719">
        <v>7924</v>
      </c>
      <c r="J33719" s="1"/>
      <c r="K33719" s="1">
        <v>41190.723136111112</v>
      </c>
      <c r="L33719" s="2"/>
      <c r="M33719" s="2"/>
      <c r="O33719">
        <v>0</v>
      </c>
      <c r="Q33719" s="2" t="s">
        <v>33</v>
      </c>
      <c r="R33719">
        <v>39354</v>
      </c>
      <c r="S33719" s="2"/>
      <c r="T33719" s="1"/>
      <c r="U33719" s="2"/>
      <c r="V33719" s="1"/>
    </row>
    <row r="33720" spans="1:22" x14ac:dyDescent="0.3">
      <c r="A33720">
        <v>39359</v>
      </c>
      <c r="B33720">
        <v>2</v>
      </c>
      <c r="D33720" s="1">
        <v>41190.736428622688</v>
      </c>
      <c r="E33720">
        <v>2</v>
      </c>
      <c r="G33720" s="2" t="s">
        <v>54340</v>
      </c>
      <c r="H33720">
        <v>995</v>
      </c>
      <c r="J33720" s="1"/>
      <c r="K33720" s="1">
        <v>41190.736428622688</v>
      </c>
      <c r="L33720" s="2"/>
      <c r="M33720" s="2"/>
      <c r="O33720">
        <v>1</v>
      </c>
      <c r="Q33720" s="2" t="s">
        <v>33</v>
      </c>
      <c r="R33720">
        <v>39332</v>
      </c>
      <c r="S33720" s="2"/>
      <c r="T33720" s="1"/>
      <c r="U33720" s="2"/>
      <c r="V33720" s="1"/>
    </row>
    <row r="33721" spans="1:22" x14ac:dyDescent="0.3">
      <c r="A33721">
        <v>39360</v>
      </c>
      <c r="B33721">
        <v>2</v>
      </c>
      <c r="D33721" s="1">
        <v>41190.749674305553</v>
      </c>
      <c r="E33721">
        <v>5</v>
      </c>
      <c r="G33721" s="2" t="s">
        <v>54341</v>
      </c>
      <c r="H33721">
        <v>520</v>
      </c>
      <c r="J33721" s="1"/>
      <c r="K33721" s="1">
        <v>41190.749674305553</v>
      </c>
      <c r="L33721" s="2"/>
      <c r="M33721" s="2"/>
      <c r="O33721">
        <v>5</v>
      </c>
      <c r="Q33721" s="2" t="s">
        <v>33</v>
      </c>
      <c r="R33721">
        <v>39355</v>
      </c>
      <c r="S33721" s="2"/>
      <c r="T33721" s="1"/>
      <c r="U33721" s="2"/>
      <c r="V33721" s="1"/>
    </row>
    <row r="33722" spans="1:22" x14ac:dyDescent="0.3">
      <c r="A33722">
        <v>39361</v>
      </c>
      <c r="B33722">
        <v>2</v>
      </c>
      <c r="D33722" s="1">
        <v>41190.768065474535</v>
      </c>
      <c r="E33722">
        <v>2</v>
      </c>
      <c r="G33722" s="2" t="s">
        <v>54342</v>
      </c>
      <c r="H33722">
        <v>1236</v>
      </c>
      <c r="J33722" s="1"/>
      <c r="K33722" s="1">
        <v>41190.768065474535</v>
      </c>
      <c r="L33722" s="2"/>
      <c r="M33722" s="2"/>
      <c r="O33722">
        <v>4</v>
      </c>
      <c r="Q33722" s="2" t="s">
        <v>33</v>
      </c>
      <c r="R33722">
        <v>39357</v>
      </c>
      <c r="S33722" s="2"/>
      <c r="T33722" s="1"/>
      <c r="U33722" s="2"/>
      <c r="V33722" s="1"/>
    </row>
    <row r="33723" spans="1:22" x14ac:dyDescent="0.3">
      <c r="A33723">
        <v>39362</v>
      </c>
      <c r="B33723">
        <v>2</v>
      </c>
      <c r="D33723" s="1">
        <v>41190.783591666666</v>
      </c>
      <c r="E33723">
        <v>1</v>
      </c>
      <c r="G33723" s="2" t="s">
        <v>54343</v>
      </c>
      <c r="H33723">
        <v>12808</v>
      </c>
      <c r="J33723" s="1"/>
      <c r="K33723" s="1">
        <v>41190.783591666666</v>
      </c>
      <c r="L33723" s="2"/>
      <c r="M33723" s="2"/>
      <c r="O33723">
        <v>1</v>
      </c>
      <c r="Q33723" s="2" t="s">
        <v>33</v>
      </c>
      <c r="R33723">
        <v>39350</v>
      </c>
      <c r="S33723" s="2"/>
      <c r="T33723" s="1"/>
      <c r="U33723" s="2"/>
      <c r="V33723" s="1"/>
    </row>
    <row r="33724" spans="1:22" x14ac:dyDescent="0.3">
      <c r="A33724">
        <v>39363</v>
      </c>
      <c r="B33724">
        <v>1</v>
      </c>
      <c r="D33724" s="1">
        <v>41190.78875590278</v>
      </c>
      <c r="E33724">
        <v>-1</v>
      </c>
      <c r="F33724">
        <v>278</v>
      </c>
      <c r="G33724" s="2" t="s">
        <v>54344</v>
      </c>
      <c r="H33724">
        <v>2578</v>
      </c>
      <c r="J33724" s="1"/>
      <c r="K33724" s="1">
        <v>41191.424163043979</v>
      </c>
      <c r="L33724" s="2" t="s">
        <v>54345</v>
      </c>
      <c r="M33724" s="2" t="s">
        <v>54346</v>
      </c>
      <c r="N33724">
        <v>1</v>
      </c>
      <c r="O33724">
        <v>0</v>
      </c>
      <c r="P33724">
        <v>1</v>
      </c>
      <c r="Q33724" s="2" t="s">
        <v>33</v>
      </c>
      <c r="S33724" s="2"/>
      <c r="T33724" s="1"/>
      <c r="U33724" s="2"/>
      <c r="V33724" s="1"/>
    </row>
    <row r="33725" spans="1:22" x14ac:dyDescent="0.3">
      <c r="A33725">
        <v>39364</v>
      </c>
      <c r="B33725">
        <v>2</v>
      </c>
      <c r="D33725" s="1">
        <v>41190.794682754633</v>
      </c>
      <c r="E33725">
        <v>3</v>
      </c>
      <c r="G33725" s="2" t="s">
        <v>54347</v>
      </c>
      <c r="H33725">
        <v>124</v>
      </c>
      <c r="I33725">
        <v>-1</v>
      </c>
      <c r="J33725" s="1">
        <v>42804.404606365744</v>
      </c>
      <c r="K33725" s="1">
        <v>41190.794682754633</v>
      </c>
      <c r="L33725" s="2"/>
      <c r="M33725" s="2"/>
      <c r="O33725">
        <v>4</v>
      </c>
      <c r="Q33725" s="2" t="s">
        <v>33</v>
      </c>
      <c r="R33725">
        <v>39354</v>
      </c>
      <c r="S33725" s="2"/>
      <c r="T33725" s="1"/>
      <c r="U33725" s="2"/>
      <c r="V33725" s="1"/>
    </row>
    <row r="33726" spans="1:22" x14ac:dyDescent="0.3">
      <c r="A33726">
        <v>39366</v>
      </c>
      <c r="B33726">
        <v>2</v>
      </c>
      <c r="D33726" s="1">
        <v>41190.829973229163</v>
      </c>
      <c r="E33726">
        <v>0</v>
      </c>
      <c r="G33726" s="2" t="s">
        <v>54348</v>
      </c>
      <c r="H33726">
        <v>965</v>
      </c>
      <c r="J33726" s="1"/>
      <c r="K33726" s="1">
        <v>41190.829973229163</v>
      </c>
      <c r="L33726" s="2"/>
      <c r="M33726" s="2"/>
      <c r="O33726">
        <v>0</v>
      </c>
      <c r="Q33726" s="2" t="s">
        <v>33</v>
      </c>
      <c r="R33726">
        <v>18120</v>
      </c>
      <c r="S33726" s="2"/>
      <c r="T33726" s="1"/>
      <c r="U33726" s="2"/>
      <c r="V33726" s="1"/>
    </row>
    <row r="33727" spans="1:22" x14ac:dyDescent="0.3">
      <c r="A33727">
        <v>39368</v>
      </c>
      <c r="B33727">
        <v>2</v>
      </c>
      <c r="D33727" s="1">
        <v>41190.862724803243</v>
      </c>
      <c r="E33727">
        <v>3</v>
      </c>
      <c r="G33727" s="2" t="s">
        <v>54349</v>
      </c>
      <c r="H33727">
        <v>4864</v>
      </c>
      <c r="J33727" s="1"/>
      <c r="K33727" s="1">
        <v>41190.862724803243</v>
      </c>
      <c r="L33727" s="2"/>
      <c r="M33727" s="2"/>
      <c r="O33727">
        <v>3</v>
      </c>
      <c r="Q33727" s="2" t="s">
        <v>33</v>
      </c>
      <c r="R33727">
        <v>39357</v>
      </c>
      <c r="S33727" s="2"/>
      <c r="T33727" s="1"/>
      <c r="U33727" s="2"/>
      <c r="V33727" s="1"/>
    </row>
    <row r="33728" spans="1:22" x14ac:dyDescent="0.3">
      <c r="A33728">
        <v>39369</v>
      </c>
      <c r="B33728">
        <v>1</v>
      </c>
      <c r="C33728">
        <v>39370</v>
      </c>
      <c r="D33728" s="1">
        <v>41190.864766585648</v>
      </c>
      <c r="E33728">
        <v>5</v>
      </c>
      <c r="F33728">
        <v>11333</v>
      </c>
      <c r="G33728" s="2" t="s">
        <v>54350</v>
      </c>
      <c r="H33728">
        <v>12893</v>
      </c>
      <c r="I33728">
        <v>-1</v>
      </c>
      <c r="J33728" s="1">
        <v>43993.39831744213</v>
      </c>
      <c r="K33728" s="1">
        <v>43236.576701469909</v>
      </c>
      <c r="L33728" s="2" t="s">
        <v>54351</v>
      </c>
      <c r="M33728" s="2" t="s">
        <v>54352</v>
      </c>
      <c r="N33728">
        <v>1</v>
      </c>
      <c r="O33728">
        <v>3</v>
      </c>
      <c r="P33728">
        <v>1</v>
      </c>
      <c r="Q33728" s="2" t="s">
        <v>33</v>
      </c>
      <c r="S33728" s="2"/>
      <c r="T33728" s="1"/>
      <c r="U33728" s="2"/>
      <c r="V33728" s="1"/>
    </row>
    <row r="33729" spans="1:22" x14ac:dyDescent="0.3">
      <c r="A33729">
        <v>39370</v>
      </c>
      <c r="B33729">
        <v>2</v>
      </c>
      <c r="D33729" s="1">
        <v>41190.885836307869</v>
      </c>
      <c r="E33729">
        <v>2</v>
      </c>
      <c r="G33729" s="2" t="s">
        <v>54353</v>
      </c>
      <c r="H33729">
        <v>2451</v>
      </c>
      <c r="I33729">
        <v>2451</v>
      </c>
      <c r="J33729" s="1">
        <v>41190.901627280095</v>
      </c>
      <c r="K33729" s="1">
        <v>41190.901627280095</v>
      </c>
      <c r="L33729" s="2"/>
      <c r="M33729" s="2"/>
      <c r="O33729">
        <v>1</v>
      </c>
      <c r="Q33729" s="2" t="s">
        <v>33</v>
      </c>
      <c r="R33729">
        <v>39369</v>
      </c>
      <c r="S33729" s="2"/>
      <c r="T33729" s="1"/>
      <c r="U33729" s="2"/>
      <c r="V33729" s="1"/>
    </row>
    <row r="33730" spans="1:22" x14ac:dyDescent="0.3">
      <c r="A33730">
        <v>39371</v>
      </c>
      <c r="B33730">
        <v>2</v>
      </c>
      <c r="D33730" s="1">
        <v>41190.898426041669</v>
      </c>
      <c r="E33730">
        <v>3</v>
      </c>
      <c r="G33730" s="2" t="s">
        <v>54354</v>
      </c>
      <c r="H33730">
        <v>2751</v>
      </c>
      <c r="J33730" s="1"/>
      <c r="K33730" s="1">
        <v>41190.898426041669</v>
      </c>
      <c r="L33730" s="2"/>
      <c r="M33730" s="2"/>
      <c r="O33730">
        <v>0</v>
      </c>
      <c r="Q33730" s="2" t="s">
        <v>33</v>
      </c>
      <c r="R33730">
        <v>39355</v>
      </c>
      <c r="S33730" s="2"/>
      <c r="T33730" s="1"/>
      <c r="U33730" s="2"/>
      <c r="V33730" s="1"/>
    </row>
    <row r="33731" spans="1:22" x14ac:dyDescent="0.3">
      <c r="A33731">
        <v>39373</v>
      </c>
      <c r="B33731">
        <v>1</v>
      </c>
      <c r="C33731">
        <v>39448</v>
      </c>
      <c r="D33731" s="1">
        <v>41190.945836261577</v>
      </c>
      <c r="E33731">
        <v>0</v>
      </c>
      <c r="F33731">
        <v>575</v>
      </c>
      <c r="G33731" s="2" t="s">
        <v>54355</v>
      </c>
      <c r="H33731">
        <v>12889</v>
      </c>
      <c r="I33731">
        <v>9887</v>
      </c>
      <c r="J33731" s="1">
        <v>41190.98635165509</v>
      </c>
      <c r="K33731" s="1">
        <v>41191.893020254633</v>
      </c>
      <c r="L33731" s="2" t="s">
        <v>54356</v>
      </c>
      <c r="M33731" s="2" t="s">
        <v>30953</v>
      </c>
      <c r="N33731">
        <v>1</v>
      </c>
      <c r="O33731">
        <v>2</v>
      </c>
      <c r="Q33731" s="2" t="s">
        <v>33</v>
      </c>
      <c r="S33731" s="2"/>
      <c r="T33731" s="1"/>
      <c r="U33731" s="2"/>
      <c r="V33731" s="1"/>
    </row>
    <row r="33732" spans="1:22" x14ac:dyDescent="0.3">
      <c r="A33732">
        <v>39374</v>
      </c>
      <c r="B33732">
        <v>1</v>
      </c>
      <c r="C33732">
        <v>39375</v>
      </c>
      <c r="D33732" s="1">
        <v>41190.968423645834</v>
      </c>
      <c r="E33732">
        <v>1</v>
      </c>
      <c r="F33732">
        <v>2405</v>
      </c>
      <c r="G33732" s="2" t="s">
        <v>54357</v>
      </c>
      <c r="H33732">
        <v>11076</v>
      </c>
      <c r="I33732">
        <v>2451</v>
      </c>
      <c r="J33732" s="1">
        <v>41190.972387847221</v>
      </c>
      <c r="K33732" s="1">
        <v>41191.022179317129</v>
      </c>
      <c r="L33732" s="2" t="s">
        <v>54358</v>
      </c>
      <c r="M33732" s="2" t="s">
        <v>54359</v>
      </c>
      <c r="N33732">
        <v>1</v>
      </c>
      <c r="O33732">
        <v>1</v>
      </c>
      <c r="Q33732" s="2" t="s">
        <v>33</v>
      </c>
      <c r="S33732" s="2"/>
      <c r="T33732" s="1"/>
      <c r="U33732" s="2"/>
      <c r="V33732" s="1"/>
    </row>
    <row r="33733" spans="1:22" x14ac:dyDescent="0.3">
      <c r="A33733">
        <v>39375</v>
      </c>
      <c r="B33733">
        <v>2</v>
      </c>
      <c r="D33733" s="1">
        <v>41191.022179317129</v>
      </c>
      <c r="E33733">
        <v>2</v>
      </c>
      <c r="G33733" s="2" t="s">
        <v>54360</v>
      </c>
      <c r="H33733">
        <v>74</v>
      </c>
      <c r="J33733" s="1"/>
      <c r="K33733" s="1">
        <v>41191.022179317129</v>
      </c>
      <c r="L33733" s="2"/>
      <c r="M33733" s="2"/>
      <c r="O33733">
        <v>0</v>
      </c>
      <c r="Q33733" s="2" t="s">
        <v>33</v>
      </c>
      <c r="R33733">
        <v>39374</v>
      </c>
      <c r="S33733" s="2"/>
      <c r="T33733" s="1"/>
      <c r="U33733" s="2"/>
      <c r="V33733" s="1"/>
    </row>
    <row r="33734" spans="1:22" x14ac:dyDescent="0.3">
      <c r="A33734">
        <v>39376</v>
      </c>
      <c r="B33734">
        <v>1</v>
      </c>
      <c r="C33734">
        <v>39407</v>
      </c>
      <c r="D33734" s="1">
        <v>41191.04989765046</v>
      </c>
      <c r="E33734">
        <v>2</v>
      </c>
      <c r="F33734">
        <v>905</v>
      </c>
      <c r="G33734" s="2" t="s">
        <v>54361</v>
      </c>
      <c r="H33734">
        <v>5626</v>
      </c>
      <c r="I33734">
        <v>-1</v>
      </c>
      <c r="J33734" s="1">
        <v>42838.52754722222</v>
      </c>
      <c r="K33734" s="1">
        <v>41191.623333217591</v>
      </c>
      <c r="L33734" s="2" t="s">
        <v>54362</v>
      </c>
      <c r="M33734" s="2" t="s">
        <v>54363</v>
      </c>
      <c r="N33734">
        <v>2</v>
      </c>
      <c r="O33734">
        <v>2</v>
      </c>
      <c r="P33734">
        <v>0</v>
      </c>
      <c r="Q33734" s="2" t="s">
        <v>33</v>
      </c>
      <c r="S33734" s="2"/>
      <c r="T33734" s="1"/>
      <c r="U33734" s="2"/>
      <c r="V33734" s="1"/>
    </row>
    <row r="33735" spans="1:22" x14ac:dyDescent="0.3">
      <c r="A33735">
        <v>39377</v>
      </c>
      <c r="B33735">
        <v>1</v>
      </c>
      <c r="D33735" s="1">
        <v>41191.050898298614</v>
      </c>
      <c r="E33735">
        <v>2</v>
      </c>
      <c r="F33735">
        <v>264</v>
      </c>
      <c r="G33735" s="2" t="s">
        <v>54364</v>
      </c>
      <c r="H33735">
        <v>11881</v>
      </c>
      <c r="J33735" s="1"/>
      <c r="K33735" s="1">
        <v>41191.087745405093</v>
      </c>
      <c r="L33735" s="2" t="s">
        <v>54365</v>
      </c>
      <c r="M33735" s="2" t="s">
        <v>5625</v>
      </c>
      <c r="N33735">
        <v>1</v>
      </c>
      <c r="O33735">
        <v>0</v>
      </c>
      <c r="P33735">
        <v>1</v>
      </c>
      <c r="Q33735" s="2" t="s">
        <v>33</v>
      </c>
      <c r="S33735" s="2"/>
      <c r="T33735" s="1"/>
      <c r="U33735" s="2"/>
      <c r="V33735" s="1"/>
    </row>
    <row r="33736" spans="1:22" x14ac:dyDescent="0.3">
      <c r="A33736">
        <v>39378</v>
      </c>
      <c r="B33736">
        <v>1</v>
      </c>
      <c r="C33736">
        <v>39385</v>
      </c>
      <c r="D33736" s="1">
        <v>41191.075815625001</v>
      </c>
      <c r="E33736">
        <v>7</v>
      </c>
      <c r="F33736">
        <v>483</v>
      </c>
      <c r="G33736" s="2" t="s">
        <v>54366</v>
      </c>
      <c r="H33736">
        <v>12894</v>
      </c>
      <c r="I33736">
        <v>238167</v>
      </c>
      <c r="J33736" s="1">
        <v>43829.216744328703</v>
      </c>
      <c r="K33736" s="1">
        <v>43829.216744328703</v>
      </c>
      <c r="L33736" s="2" t="s">
        <v>54367</v>
      </c>
      <c r="M33736" s="2" t="s">
        <v>29816</v>
      </c>
      <c r="N33736">
        <v>1</v>
      </c>
      <c r="O33736">
        <v>5</v>
      </c>
      <c r="P33736">
        <v>1</v>
      </c>
      <c r="Q33736" s="2" t="s">
        <v>33</v>
      </c>
      <c r="S33736" s="2"/>
      <c r="T33736" s="1"/>
      <c r="U33736" s="2"/>
      <c r="V33736" s="1"/>
    </row>
    <row r="33737" spans="1:22" x14ac:dyDescent="0.3">
      <c r="A33737">
        <v>39379</v>
      </c>
      <c r="B33737">
        <v>2</v>
      </c>
      <c r="D33737" s="1">
        <v>41191.083740196758</v>
      </c>
      <c r="E33737">
        <v>1</v>
      </c>
      <c r="G33737" s="2" t="s">
        <v>54368</v>
      </c>
      <c r="H33737">
        <v>11547</v>
      </c>
      <c r="I33737">
        <v>11547</v>
      </c>
      <c r="J33737" s="1">
        <v>41191.424163043979</v>
      </c>
      <c r="K33737" s="1">
        <v>41191.424163043979</v>
      </c>
      <c r="L33737" s="2"/>
      <c r="M33737" s="2"/>
      <c r="O33737">
        <v>2</v>
      </c>
      <c r="Q33737" s="2" t="s">
        <v>33</v>
      </c>
      <c r="R33737">
        <v>39363</v>
      </c>
      <c r="S33737" s="2"/>
      <c r="T33737" s="1"/>
      <c r="U33737" s="2"/>
      <c r="V33737" s="1"/>
    </row>
    <row r="33738" spans="1:22" x14ac:dyDescent="0.3">
      <c r="A33738">
        <v>39380</v>
      </c>
      <c r="B33738">
        <v>2</v>
      </c>
      <c r="D33738" s="1">
        <v>41191.087745405093</v>
      </c>
      <c r="E33738">
        <v>3</v>
      </c>
      <c r="G33738" s="2" t="s">
        <v>54369</v>
      </c>
      <c r="H33738">
        <v>4864</v>
      </c>
      <c r="J33738" s="1"/>
      <c r="K33738" s="1">
        <v>41191.087745405093</v>
      </c>
      <c r="L33738" s="2"/>
      <c r="M33738" s="2"/>
      <c r="O33738">
        <v>4</v>
      </c>
      <c r="Q33738" s="2" t="s">
        <v>33</v>
      </c>
      <c r="R33738">
        <v>39377</v>
      </c>
      <c r="S33738" s="2"/>
      <c r="T33738" s="1"/>
      <c r="U33738" s="2"/>
      <c r="V33738" s="1"/>
    </row>
    <row r="33739" spans="1:22" x14ac:dyDescent="0.3">
      <c r="A33739">
        <v>39381</v>
      </c>
      <c r="B33739">
        <v>2</v>
      </c>
      <c r="D33739" s="1">
        <v>41191.08826921296</v>
      </c>
      <c r="E33739">
        <v>2</v>
      </c>
      <c r="G33739" s="2" t="s">
        <v>54370</v>
      </c>
      <c r="H33739">
        <v>347</v>
      </c>
      <c r="I33739">
        <v>347</v>
      </c>
      <c r="J33739" s="1">
        <v>41191.598428124998</v>
      </c>
      <c r="K33739" s="1">
        <v>41191.598428124998</v>
      </c>
      <c r="L33739" s="2"/>
      <c r="M33739" s="2"/>
      <c r="O33739">
        <v>7</v>
      </c>
      <c r="Q33739" s="2" t="s">
        <v>33</v>
      </c>
      <c r="R33739">
        <v>39376</v>
      </c>
      <c r="S33739" s="2"/>
      <c r="T33739" s="1"/>
      <c r="U33739" s="2"/>
      <c r="V33739" s="1"/>
    </row>
    <row r="33740" spans="1:22" x14ac:dyDescent="0.3">
      <c r="A33740">
        <v>39382</v>
      </c>
      <c r="B33740">
        <v>1</v>
      </c>
      <c r="C33740">
        <v>39384</v>
      </c>
      <c r="D33740" s="1">
        <v>41191.189173645835</v>
      </c>
      <c r="E33740">
        <v>7</v>
      </c>
      <c r="F33740">
        <v>1629</v>
      </c>
      <c r="G33740" s="2" t="s">
        <v>54371</v>
      </c>
      <c r="H33740">
        <v>11804</v>
      </c>
      <c r="I33740">
        <v>2451</v>
      </c>
      <c r="J33740" s="1">
        <v>41191.312536921294</v>
      </c>
      <c r="K33740" s="1">
        <v>41191.312536921294</v>
      </c>
      <c r="L33740" s="2" t="s">
        <v>54372</v>
      </c>
      <c r="M33740" s="2" t="s">
        <v>54373</v>
      </c>
      <c r="N33740">
        <v>1</v>
      </c>
      <c r="O33740">
        <v>0</v>
      </c>
      <c r="P33740">
        <v>8</v>
      </c>
      <c r="Q33740" s="2" t="s">
        <v>33</v>
      </c>
      <c r="S33740" s="2"/>
      <c r="T33740" s="1"/>
      <c r="U33740" s="2"/>
      <c r="V33740" s="1"/>
    </row>
    <row r="33741" spans="1:22" x14ac:dyDescent="0.3">
      <c r="A33741">
        <v>39383</v>
      </c>
      <c r="B33741">
        <v>1</v>
      </c>
      <c r="C33741">
        <v>39386</v>
      </c>
      <c r="D33741" s="1">
        <v>41191.206540543979</v>
      </c>
      <c r="E33741">
        <v>19</v>
      </c>
      <c r="F33741">
        <v>1615</v>
      </c>
      <c r="G33741" s="2" t="s">
        <v>54374</v>
      </c>
      <c r="H33741">
        <v>8940</v>
      </c>
      <c r="I33741">
        <v>24653</v>
      </c>
      <c r="J33741" s="1">
        <v>42220.665802280091</v>
      </c>
      <c r="K33741" s="1">
        <v>43670.069999386571</v>
      </c>
      <c r="L33741" s="2" t="s">
        <v>54375</v>
      </c>
      <c r="M33741" s="2" t="s">
        <v>54376</v>
      </c>
      <c r="N33741">
        <v>4</v>
      </c>
      <c r="O33741">
        <v>2</v>
      </c>
      <c r="P33741">
        <v>7</v>
      </c>
      <c r="Q33741" s="2" t="s">
        <v>33</v>
      </c>
      <c r="S33741" s="2"/>
      <c r="T33741" s="1"/>
      <c r="U33741" s="2"/>
      <c r="V33741" s="1"/>
    </row>
    <row r="33742" spans="1:22" x14ac:dyDescent="0.3">
      <c r="A33742">
        <v>39384</v>
      </c>
      <c r="B33742">
        <v>2</v>
      </c>
      <c r="D33742" s="1">
        <v>41191.230066400465</v>
      </c>
      <c r="E33742">
        <v>12</v>
      </c>
      <c r="G33742" s="2" t="s">
        <v>54377</v>
      </c>
      <c r="H33742">
        <v>1236</v>
      </c>
      <c r="J33742" s="1"/>
      <c r="K33742" s="1">
        <v>41191.230066400465</v>
      </c>
      <c r="L33742" s="2"/>
      <c r="M33742" s="2"/>
      <c r="O33742">
        <v>2</v>
      </c>
      <c r="Q33742" s="2" t="s">
        <v>33</v>
      </c>
      <c r="R33742">
        <v>39382</v>
      </c>
      <c r="S33742" s="2"/>
      <c r="T33742" s="1"/>
      <c r="U33742" s="2"/>
      <c r="V33742" s="1"/>
    </row>
    <row r="33743" spans="1:22" x14ac:dyDescent="0.3">
      <c r="A33743">
        <v>39385</v>
      </c>
      <c r="B33743">
        <v>2</v>
      </c>
      <c r="D33743" s="1">
        <v>41191.279107407405</v>
      </c>
      <c r="E33743">
        <v>5</v>
      </c>
      <c r="G33743" s="2" t="s">
        <v>54378</v>
      </c>
      <c r="H33743">
        <v>1325</v>
      </c>
      <c r="J33743" s="1"/>
      <c r="K33743" s="1">
        <v>41191.279107407405</v>
      </c>
      <c r="L33743" s="2"/>
      <c r="M33743" s="2"/>
      <c r="O33743">
        <v>4</v>
      </c>
      <c r="Q33743" s="2" t="s">
        <v>33</v>
      </c>
      <c r="R33743">
        <v>39378</v>
      </c>
      <c r="S33743" s="2"/>
      <c r="T33743" s="1"/>
      <c r="U33743" s="2"/>
      <c r="V33743" s="1"/>
    </row>
    <row r="33744" spans="1:22" x14ac:dyDescent="0.3">
      <c r="A33744">
        <v>39386</v>
      </c>
      <c r="B33744">
        <v>2</v>
      </c>
      <c r="D33744" s="1">
        <v>41191.279217905096</v>
      </c>
      <c r="E33744">
        <v>11</v>
      </c>
      <c r="G33744" s="2" t="s">
        <v>54379</v>
      </c>
      <c r="H33744">
        <v>1236</v>
      </c>
      <c r="I33744">
        <v>1236</v>
      </c>
      <c r="J33744" s="1">
        <v>41191.288381134262</v>
      </c>
      <c r="K33744" s="1">
        <v>41191.288381134262</v>
      </c>
      <c r="L33744" s="2"/>
      <c r="M33744" s="2"/>
      <c r="O33744">
        <v>6</v>
      </c>
      <c r="Q33744" s="2" t="s">
        <v>33</v>
      </c>
      <c r="R33744">
        <v>39383</v>
      </c>
      <c r="S33744" s="2"/>
      <c r="T33744" s="1"/>
      <c r="U33744" s="2"/>
      <c r="V33744" s="1"/>
    </row>
    <row r="33745" spans="1:22" x14ac:dyDescent="0.3">
      <c r="A33745">
        <v>39387</v>
      </c>
      <c r="B33745">
        <v>1</v>
      </c>
      <c r="D33745" s="1">
        <v>41191.346216435188</v>
      </c>
      <c r="E33745">
        <v>11</v>
      </c>
      <c r="F33745">
        <v>1371</v>
      </c>
      <c r="G33745" s="2" t="s">
        <v>54380</v>
      </c>
      <c r="H33745">
        <v>5563</v>
      </c>
      <c r="I33745">
        <v>-1</v>
      </c>
      <c r="J33745" s="1">
        <v>42838.527640891203</v>
      </c>
      <c r="K33745" s="1">
        <v>42247.503382754629</v>
      </c>
      <c r="L33745" s="2" t="s">
        <v>54381</v>
      </c>
      <c r="M33745" s="2" t="s">
        <v>54082</v>
      </c>
      <c r="N33745">
        <v>2</v>
      </c>
      <c r="O33745">
        <v>4</v>
      </c>
      <c r="P33745">
        <v>5</v>
      </c>
      <c r="Q33745" s="2" t="s">
        <v>33</v>
      </c>
      <c r="S33745" s="2"/>
      <c r="T33745" s="1"/>
      <c r="U33745" s="2"/>
      <c r="V33745" s="1"/>
    </row>
    <row r="33746" spans="1:22" x14ac:dyDescent="0.3">
      <c r="A33746">
        <v>39388</v>
      </c>
      <c r="B33746">
        <v>2</v>
      </c>
      <c r="D33746" s="1">
        <v>41191.371726006946</v>
      </c>
      <c r="E33746">
        <v>10</v>
      </c>
      <c r="G33746" s="2" t="s">
        <v>54382</v>
      </c>
      <c r="H33746">
        <v>1325</v>
      </c>
      <c r="I33746">
        <v>1325</v>
      </c>
      <c r="J33746" s="1">
        <v>41191.645459293984</v>
      </c>
      <c r="K33746" s="1">
        <v>41191.645459293984</v>
      </c>
      <c r="L33746" s="2"/>
      <c r="M33746" s="2"/>
      <c r="O33746">
        <v>10</v>
      </c>
      <c r="Q33746" s="2" t="s">
        <v>33</v>
      </c>
      <c r="R33746">
        <v>39387</v>
      </c>
      <c r="S33746" s="2"/>
      <c r="T33746" s="1"/>
      <c r="U33746" s="2"/>
      <c r="V33746" s="1"/>
    </row>
    <row r="33747" spans="1:22" x14ac:dyDescent="0.3">
      <c r="A33747">
        <v>39389</v>
      </c>
      <c r="B33747">
        <v>1</v>
      </c>
      <c r="D33747" s="1">
        <v>41191.379787418984</v>
      </c>
      <c r="E33747">
        <v>5</v>
      </c>
      <c r="F33747">
        <v>208</v>
      </c>
      <c r="G33747" s="2" t="s">
        <v>54383</v>
      </c>
      <c r="H33747">
        <v>12425</v>
      </c>
      <c r="J33747" s="1"/>
      <c r="K33747" s="1">
        <v>41191.379787418984</v>
      </c>
      <c r="L33747" s="2" t="s">
        <v>54384</v>
      </c>
      <c r="M33747" s="2" t="s">
        <v>42498</v>
      </c>
      <c r="N33747">
        <v>0</v>
      </c>
      <c r="O33747">
        <v>5</v>
      </c>
      <c r="P33747">
        <v>3</v>
      </c>
      <c r="Q33747" s="2" t="s">
        <v>33</v>
      </c>
      <c r="S33747" s="2"/>
      <c r="T33747" s="1"/>
      <c r="U33747" s="2"/>
      <c r="V33747" s="1"/>
    </row>
    <row r="33748" spans="1:22" x14ac:dyDescent="0.3">
      <c r="A33748">
        <v>39390</v>
      </c>
      <c r="B33748">
        <v>2</v>
      </c>
      <c r="D33748" s="1">
        <v>41191.387031828701</v>
      </c>
      <c r="E33748">
        <v>3</v>
      </c>
      <c r="G33748" s="2" t="s">
        <v>54385</v>
      </c>
      <c r="H33748">
        <v>12899</v>
      </c>
      <c r="J33748" s="1"/>
      <c r="K33748" s="1">
        <v>41191.387031828701</v>
      </c>
      <c r="L33748" s="2"/>
      <c r="M33748" s="2"/>
      <c r="O33748">
        <v>1</v>
      </c>
      <c r="Q33748" s="2" t="s">
        <v>33</v>
      </c>
      <c r="R33748">
        <v>38005</v>
      </c>
      <c r="S33748" s="2"/>
      <c r="T33748" s="1"/>
      <c r="U33748" s="2"/>
      <c r="V33748" s="1"/>
    </row>
    <row r="33749" spans="1:22" x14ac:dyDescent="0.3">
      <c r="A33749">
        <v>39391</v>
      </c>
      <c r="B33749">
        <v>2</v>
      </c>
      <c r="D33749" s="1">
        <v>41191.394049618058</v>
      </c>
      <c r="E33749">
        <v>0</v>
      </c>
      <c r="G33749" s="2" t="s">
        <v>54386</v>
      </c>
      <c r="H33749">
        <v>12900</v>
      </c>
      <c r="J33749" s="1"/>
      <c r="K33749" s="1">
        <v>41191.394049618058</v>
      </c>
      <c r="L33749" s="2"/>
      <c r="M33749" s="2"/>
      <c r="O33749">
        <v>0</v>
      </c>
      <c r="Q33749" s="2" t="s">
        <v>33</v>
      </c>
      <c r="R33749">
        <v>38623</v>
      </c>
      <c r="S33749" s="2"/>
      <c r="T33749" s="1"/>
      <c r="U33749" s="2"/>
      <c r="V33749" s="1"/>
    </row>
    <row r="33750" spans="1:22" x14ac:dyDescent="0.3">
      <c r="A33750">
        <v>39392</v>
      </c>
      <c r="B33750">
        <v>1</v>
      </c>
      <c r="D33750" s="1">
        <v>41191.418777696759</v>
      </c>
      <c r="E33750">
        <v>2</v>
      </c>
      <c r="F33750">
        <v>582</v>
      </c>
      <c r="G33750" s="2" t="s">
        <v>54387</v>
      </c>
      <c r="H33750">
        <v>9645</v>
      </c>
      <c r="I33750">
        <v>35024</v>
      </c>
      <c r="J33750" s="1">
        <v>41724.135892210645</v>
      </c>
      <c r="K33750" s="1">
        <v>42509.505434027778</v>
      </c>
      <c r="L33750" s="2" t="s">
        <v>54388</v>
      </c>
      <c r="M33750" s="2" t="s">
        <v>54389</v>
      </c>
      <c r="N33750">
        <v>1</v>
      </c>
      <c r="O33750">
        <v>0</v>
      </c>
      <c r="Q33750" s="2" t="s">
        <v>33</v>
      </c>
      <c r="S33750" s="2"/>
      <c r="T33750" s="1"/>
      <c r="U33750" s="2"/>
      <c r="V33750" s="1"/>
    </row>
    <row r="33751" spans="1:22" x14ac:dyDescent="0.3">
      <c r="A33751">
        <v>39393</v>
      </c>
      <c r="B33751">
        <v>1</v>
      </c>
      <c r="D33751" s="1">
        <v>41191.429853159723</v>
      </c>
      <c r="E33751">
        <v>1</v>
      </c>
      <c r="F33751">
        <v>443</v>
      </c>
      <c r="G33751" s="2" t="s">
        <v>54390</v>
      </c>
      <c r="H33751">
        <v>6316</v>
      </c>
      <c r="I33751">
        <v>17609</v>
      </c>
      <c r="J33751" s="1">
        <v>41501.747118900465</v>
      </c>
      <c r="K33751" s="1">
        <v>41501.747118900465</v>
      </c>
      <c r="L33751" s="2" t="s">
        <v>54391</v>
      </c>
      <c r="M33751" s="2" t="s">
        <v>54392</v>
      </c>
      <c r="N33751">
        <v>0</v>
      </c>
      <c r="O33751">
        <v>7</v>
      </c>
      <c r="Q33751" s="2" t="s">
        <v>33</v>
      </c>
      <c r="S33751" s="2"/>
      <c r="T33751" s="1"/>
      <c r="U33751" s="2"/>
      <c r="V33751" s="1"/>
    </row>
    <row r="33752" spans="1:22" x14ac:dyDescent="0.3">
      <c r="A33752">
        <v>39395</v>
      </c>
      <c r="B33752">
        <v>2</v>
      </c>
      <c r="D33752" s="1">
        <v>41191.464884687499</v>
      </c>
      <c r="E33752">
        <v>6</v>
      </c>
      <c r="G33752" s="2" t="s">
        <v>54393</v>
      </c>
      <c r="H33752">
        <v>4066</v>
      </c>
      <c r="I33752">
        <v>4066</v>
      </c>
      <c r="J33752" s="1">
        <v>41191.469243020831</v>
      </c>
      <c r="K33752" s="1">
        <v>41191.469243020831</v>
      </c>
      <c r="L33752" s="2"/>
      <c r="M33752" s="2"/>
      <c r="O33752">
        <v>0</v>
      </c>
      <c r="Q33752" s="2" t="s">
        <v>33</v>
      </c>
      <c r="R33752">
        <v>39392</v>
      </c>
      <c r="S33752" s="2"/>
      <c r="T33752" s="1"/>
      <c r="U33752" s="2"/>
      <c r="V33752" s="1"/>
    </row>
    <row r="33753" spans="1:22" x14ac:dyDescent="0.3">
      <c r="A33753">
        <v>39396</v>
      </c>
      <c r="B33753">
        <v>1</v>
      </c>
      <c r="D33753" s="1">
        <v>41191.479853969904</v>
      </c>
      <c r="E33753">
        <v>4</v>
      </c>
      <c r="F33753">
        <v>11274</v>
      </c>
      <c r="G33753" s="2" t="s">
        <v>54394</v>
      </c>
      <c r="H33753">
        <v>7951</v>
      </c>
      <c r="I33753">
        <v>2451</v>
      </c>
      <c r="J33753" s="1">
        <v>43539.280258333332</v>
      </c>
      <c r="K33753" s="1">
        <v>43540.46130934028</v>
      </c>
      <c r="L33753" s="2" t="s">
        <v>54395</v>
      </c>
      <c r="M33753" s="2" t="s">
        <v>54396</v>
      </c>
      <c r="N33753">
        <v>5</v>
      </c>
      <c r="O33753">
        <v>0</v>
      </c>
      <c r="P33753">
        <v>2</v>
      </c>
      <c r="Q33753" s="2" t="s">
        <v>29</v>
      </c>
      <c r="S33753" s="2"/>
      <c r="T33753" s="1"/>
      <c r="U33753" s="2"/>
      <c r="V33753" s="1"/>
    </row>
    <row r="33754" spans="1:22" x14ac:dyDescent="0.3">
      <c r="A33754">
        <v>39397</v>
      </c>
      <c r="B33754">
        <v>2</v>
      </c>
      <c r="D33754" s="1">
        <v>41191.492109062499</v>
      </c>
      <c r="E33754">
        <v>2</v>
      </c>
      <c r="G33754" s="2" t="s">
        <v>54397</v>
      </c>
      <c r="H33754">
        <v>1236</v>
      </c>
      <c r="J33754" s="1"/>
      <c r="K33754" s="1">
        <v>41191.492109062499</v>
      </c>
      <c r="L33754" s="2"/>
      <c r="M33754" s="2"/>
      <c r="O33754">
        <v>0</v>
      </c>
      <c r="Q33754" s="2" t="s">
        <v>33</v>
      </c>
      <c r="R33754">
        <v>39396</v>
      </c>
      <c r="S33754" s="2"/>
      <c r="T33754" s="1"/>
      <c r="U33754" s="2"/>
      <c r="V33754" s="1"/>
    </row>
    <row r="33755" spans="1:22" x14ac:dyDescent="0.3">
      <c r="A33755">
        <v>39398</v>
      </c>
      <c r="B33755">
        <v>1</v>
      </c>
      <c r="D33755" s="1">
        <v>41191.504635682868</v>
      </c>
      <c r="E33755">
        <v>10</v>
      </c>
      <c r="F33755">
        <v>1254</v>
      </c>
      <c r="G33755" s="2" t="s">
        <v>54398</v>
      </c>
      <c r="H33755">
        <v>6316</v>
      </c>
      <c r="J33755" s="1"/>
      <c r="K33755" s="1">
        <v>43283.193070104164</v>
      </c>
      <c r="L33755" s="2" t="s">
        <v>54399</v>
      </c>
      <c r="M33755" s="2" t="s">
        <v>54400</v>
      </c>
      <c r="N33755">
        <v>4</v>
      </c>
      <c r="O33755">
        <v>4</v>
      </c>
      <c r="P33755">
        <v>3</v>
      </c>
      <c r="Q33755" s="2" t="s">
        <v>33</v>
      </c>
      <c r="S33755" s="2"/>
      <c r="T33755" s="1"/>
      <c r="U33755" s="2"/>
      <c r="V33755" s="1"/>
    </row>
    <row r="33756" spans="1:22" x14ac:dyDescent="0.3">
      <c r="A33756">
        <v>39400</v>
      </c>
      <c r="B33756">
        <v>1</v>
      </c>
      <c r="C33756">
        <v>378764</v>
      </c>
      <c r="D33756" s="1">
        <v>41191.512730671297</v>
      </c>
      <c r="E33756">
        <v>22</v>
      </c>
      <c r="F33756">
        <v>913</v>
      </c>
      <c r="G33756" s="2" t="s">
        <v>54401</v>
      </c>
      <c r="H33756">
        <v>7263</v>
      </c>
      <c r="I33756">
        <v>8563</v>
      </c>
      <c r="J33756" s="1">
        <v>41556.588491666669</v>
      </c>
      <c r="K33756" s="1">
        <v>43108.943065243053</v>
      </c>
      <c r="L33756" s="2" t="s">
        <v>54402</v>
      </c>
      <c r="M33756" s="2" t="s">
        <v>54403</v>
      </c>
      <c r="N33756">
        <v>1</v>
      </c>
      <c r="O33756">
        <v>2</v>
      </c>
      <c r="P33756">
        <v>7</v>
      </c>
      <c r="Q33756" s="2" t="s">
        <v>33</v>
      </c>
      <c r="S33756" s="2"/>
      <c r="T33756" s="1"/>
      <c r="U33756" s="2"/>
      <c r="V33756" s="1"/>
    </row>
    <row r="33757" spans="1:22" x14ac:dyDescent="0.3">
      <c r="A33757">
        <v>39401</v>
      </c>
      <c r="B33757">
        <v>1</v>
      </c>
      <c r="D33757" s="1">
        <v>41191.538368055553</v>
      </c>
      <c r="E33757">
        <v>0</v>
      </c>
      <c r="F33757">
        <v>152</v>
      </c>
      <c r="G33757" s="2" t="s">
        <v>54404</v>
      </c>
      <c r="H33757">
        <v>6316</v>
      </c>
      <c r="I33757">
        <v>6316</v>
      </c>
      <c r="J33757" s="1">
        <v>41191.545281597224</v>
      </c>
      <c r="K33757" s="1">
        <v>41191.547845983798</v>
      </c>
      <c r="L33757" s="2" t="s">
        <v>54405</v>
      </c>
      <c r="M33757" s="2" t="s">
        <v>4130</v>
      </c>
      <c r="N33757">
        <v>1</v>
      </c>
      <c r="O33757">
        <v>0</v>
      </c>
      <c r="Q33757" s="2" t="s">
        <v>33</v>
      </c>
      <c r="S33757" s="2"/>
      <c r="T33757" s="1"/>
      <c r="U33757" s="2"/>
      <c r="V33757" s="1"/>
    </row>
    <row r="33758" spans="1:22" x14ac:dyDescent="0.3">
      <c r="A33758">
        <v>39402</v>
      </c>
      <c r="B33758">
        <v>2</v>
      </c>
      <c r="D33758" s="1">
        <v>41191.541963344906</v>
      </c>
      <c r="E33758">
        <v>1</v>
      </c>
      <c r="G33758" s="2" t="s">
        <v>54406</v>
      </c>
      <c r="H33758">
        <v>1236</v>
      </c>
      <c r="I33758">
        <v>1236</v>
      </c>
      <c r="J33758" s="1">
        <v>41191.547845983798</v>
      </c>
      <c r="K33758" s="1">
        <v>41191.547845983798</v>
      </c>
      <c r="L33758" s="2"/>
      <c r="M33758" s="2"/>
      <c r="O33758">
        <v>3</v>
      </c>
      <c r="Q33758" s="2" t="s">
        <v>33</v>
      </c>
      <c r="R33758">
        <v>39401</v>
      </c>
      <c r="S33758" s="2"/>
      <c r="T33758" s="1"/>
      <c r="U33758" s="2"/>
      <c r="V33758" s="1"/>
    </row>
    <row r="33759" spans="1:22" x14ac:dyDescent="0.3">
      <c r="A33759">
        <v>39403</v>
      </c>
      <c r="B33759">
        <v>1</v>
      </c>
      <c r="C33759">
        <v>39406</v>
      </c>
      <c r="D33759" s="1">
        <v>41191.544635844904</v>
      </c>
      <c r="E33759">
        <v>2</v>
      </c>
      <c r="F33759">
        <v>143</v>
      </c>
      <c r="G33759" s="2" t="s">
        <v>54407</v>
      </c>
      <c r="H33759">
        <v>12898</v>
      </c>
      <c r="I33759">
        <v>-1</v>
      </c>
      <c r="J33759" s="1">
        <v>42838.527504826387</v>
      </c>
      <c r="K33759" s="1">
        <v>41191.596234143515</v>
      </c>
      <c r="L33759" s="2" t="s">
        <v>54408</v>
      </c>
      <c r="M33759" s="2" t="s">
        <v>3196</v>
      </c>
      <c r="N33759">
        <v>1</v>
      </c>
      <c r="O33759">
        <v>0</v>
      </c>
      <c r="Q33759" s="2" t="s">
        <v>33</v>
      </c>
      <c r="S33759" s="2"/>
      <c r="T33759" s="1"/>
      <c r="U33759" s="2"/>
      <c r="V33759" s="1"/>
    </row>
    <row r="33760" spans="1:22" x14ac:dyDescent="0.3">
      <c r="A33760">
        <v>39405</v>
      </c>
      <c r="B33760">
        <v>2</v>
      </c>
      <c r="D33760" s="1">
        <v>41191.592136770836</v>
      </c>
      <c r="E33760">
        <v>4</v>
      </c>
      <c r="G33760" s="2" t="s">
        <v>54409</v>
      </c>
      <c r="H33760">
        <v>1325</v>
      </c>
      <c r="J33760" s="1"/>
      <c r="K33760" s="1">
        <v>41191.592136770836</v>
      </c>
      <c r="L33760" s="2"/>
      <c r="M33760" s="2"/>
      <c r="O33760">
        <v>0</v>
      </c>
      <c r="Q33760" s="2" t="s">
        <v>33</v>
      </c>
      <c r="R33760">
        <v>39396</v>
      </c>
      <c r="S33760" s="2"/>
      <c r="T33760" s="1"/>
      <c r="U33760" s="2"/>
      <c r="V33760" s="1"/>
    </row>
    <row r="33761" spans="1:22" x14ac:dyDescent="0.3">
      <c r="A33761">
        <v>39406</v>
      </c>
      <c r="B33761">
        <v>2</v>
      </c>
      <c r="D33761" s="1">
        <v>41191.596234143515</v>
      </c>
      <c r="E33761">
        <v>3</v>
      </c>
      <c r="G33761" s="2" t="s">
        <v>54410</v>
      </c>
      <c r="H33761">
        <v>1236</v>
      </c>
      <c r="J33761" s="1"/>
      <c r="K33761" s="1">
        <v>41191.596234143515</v>
      </c>
      <c r="L33761" s="2"/>
      <c r="M33761" s="2"/>
      <c r="O33761">
        <v>1</v>
      </c>
      <c r="Q33761" s="2" t="s">
        <v>33</v>
      </c>
      <c r="R33761">
        <v>39403</v>
      </c>
      <c r="S33761" s="2"/>
      <c r="T33761" s="1"/>
      <c r="U33761" s="2"/>
      <c r="V33761" s="1"/>
    </row>
    <row r="33762" spans="1:22" x14ac:dyDescent="0.3">
      <c r="A33762">
        <v>39407</v>
      </c>
      <c r="B33762">
        <v>2</v>
      </c>
      <c r="D33762" s="1">
        <v>41191.606604976849</v>
      </c>
      <c r="E33762">
        <v>3</v>
      </c>
      <c r="G33762" s="2" t="s">
        <v>54411</v>
      </c>
      <c r="H33762">
        <v>2451</v>
      </c>
      <c r="I33762">
        <v>-1</v>
      </c>
      <c r="J33762" s="1">
        <v>42838.527692708332</v>
      </c>
      <c r="K33762" s="1">
        <v>41191.623333217591</v>
      </c>
      <c r="L33762" s="2"/>
      <c r="M33762" s="2"/>
      <c r="O33762">
        <v>2</v>
      </c>
      <c r="Q33762" s="2" t="s">
        <v>33</v>
      </c>
      <c r="R33762">
        <v>39376</v>
      </c>
      <c r="S33762" s="2"/>
      <c r="T33762" s="1"/>
      <c r="U33762" s="2"/>
      <c r="V33762" s="1"/>
    </row>
    <row r="33763" spans="1:22" x14ac:dyDescent="0.3">
      <c r="A33763">
        <v>39408</v>
      </c>
      <c r="B33763">
        <v>1</v>
      </c>
      <c r="C33763">
        <v>39445</v>
      </c>
      <c r="D33763" s="1">
        <v>41191.643271145833</v>
      </c>
      <c r="E33763">
        <v>1</v>
      </c>
      <c r="F33763">
        <v>182</v>
      </c>
      <c r="G33763" s="2" t="s">
        <v>54412</v>
      </c>
      <c r="J33763" s="1">
        <v>41192.136916006944</v>
      </c>
      <c r="K33763" s="1">
        <v>41192.136916006944</v>
      </c>
      <c r="L33763" s="2" t="s">
        <v>54413</v>
      </c>
      <c r="M33763" s="2" t="s">
        <v>54414</v>
      </c>
      <c r="N33763">
        <v>1</v>
      </c>
      <c r="O33763">
        <v>1</v>
      </c>
      <c r="Q33763" s="2" t="s">
        <v>33</v>
      </c>
      <c r="S33763" s="2" t="s">
        <v>54415</v>
      </c>
      <c r="T33763" s="1"/>
      <c r="U33763" s="2" t="s">
        <v>54415</v>
      </c>
      <c r="V33763" s="1"/>
    </row>
    <row r="33764" spans="1:22" x14ac:dyDescent="0.3">
      <c r="A33764">
        <v>39410</v>
      </c>
      <c r="B33764">
        <v>1</v>
      </c>
      <c r="C33764">
        <v>39411</v>
      </c>
      <c r="D33764" s="1">
        <v>41191.65603726852</v>
      </c>
      <c r="E33764">
        <v>3</v>
      </c>
      <c r="F33764">
        <v>29087</v>
      </c>
      <c r="G33764" s="2" t="s">
        <v>54416</v>
      </c>
      <c r="H33764">
        <v>12907</v>
      </c>
      <c r="I33764">
        <v>12907</v>
      </c>
      <c r="J33764" s="1">
        <v>41191.663317939812</v>
      </c>
      <c r="K33764" s="1">
        <v>43188.554958645836</v>
      </c>
      <c r="L33764" s="2" t="s">
        <v>54417</v>
      </c>
      <c r="M33764" s="2" t="s">
        <v>54418</v>
      </c>
      <c r="N33764">
        <v>2</v>
      </c>
      <c r="O33764">
        <v>0</v>
      </c>
      <c r="P33764">
        <v>0</v>
      </c>
      <c r="Q33764" s="2" t="s">
        <v>33</v>
      </c>
      <c r="S33764" s="2"/>
      <c r="T33764" s="1"/>
      <c r="U33764" s="2"/>
      <c r="V33764" s="1"/>
    </row>
    <row r="33765" spans="1:22" x14ac:dyDescent="0.3">
      <c r="A33765">
        <v>39411</v>
      </c>
      <c r="B33765">
        <v>2</v>
      </c>
      <c r="D33765" s="1">
        <v>41191.663364432869</v>
      </c>
      <c r="E33765">
        <v>4</v>
      </c>
      <c r="G33765" s="2" t="s">
        <v>54419</v>
      </c>
      <c r="H33765">
        <v>1325</v>
      </c>
      <c r="J33765" s="1"/>
      <c r="K33765" s="1">
        <v>41191.663364432869</v>
      </c>
      <c r="L33765" s="2"/>
      <c r="M33765" s="2"/>
      <c r="O33765">
        <v>2</v>
      </c>
      <c r="Q33765" s="2" t="s">
        <v>33</v>
      </c>
      <c r="R33765">
        <v>39410</v>
      </c>
      <c r="S33765" s="2"/>
      <c r="T33765" s="1"/>
      <c r="U33765" s="2"/>
      <c r="V33765" s="1"/>
    </row>
    <row r="33766" spans="1:22" x14ac:dyDescent="0.3">
      <c r="A33766">
        <v>39413</v>
      </c>
      <c r="B33766">
        <v>1</v>
      </c>
      <c r="D33766" s="1">
        <v>41191.677401851855</v>
      </c>
      <c r="E33766">
        <v>2</v>
      </c>
      <c r="F33766">
        <v>1566</v>
      </c>
      <c r="G33766" s="2" t="s">
        <v>54420</v>
      </c>
      <c r="H33766">
        <v>12910</v>
      </c>
      <c r="I33766">
        <v>2451</v>
      </c>
      <c r="J33766" s="1">
        <v>41191.718598298612</v>
      </c>
      <c r="K33766" s="1">
        <v>41203.966557442131</v>
      </c>
      <c r="L33766" s="2" t="s">
        <v>54421</v>
      </c>
      <c r="M33766" s="2" t="s">
        <v>54422</v>
      </c>
      <c r="N33766">
        <v>3</v>
      </c>
      <c r="O33766">
        <v>0</v>
      </c>
      <c r="P33766">
        <v>1</v>
      </c>
      <c r="Q33766" s="2" t="s">
        <v>33</v>
      </c>
      <c r="S33766" s="2"/>
      <c r="T33766" s="1"/>
      <c r="U33766" s="2"/>
      <c r="V33766" s="1"/>
    </row>
    <row r="33767" spans="1:22" x14ac:dyDescent="0.3">
      <c r="A33767">
        <v>39415</v>
      </c>
      <c r="B33767">
        <v>1</v>
      </c>
      <c r="C33767">
        <v>39436</v>
      </c>
      <c r="D33767" s="1">
        <v>41191.678990891203</v>
      </c>
      <c r="E33767">
        <v>2</v>
      </c>
      <c r="F33767">
        <v>304</v>
      </c>
      <c r="G33767" s="2" t="s">
        <v>54423</v>
      </c>
      <c r="H33767">
        <v>12495</v>
      </c>
      <c r="I33767">
        <v>-1</v>
      </c>
      <c r="J33767" s="1">
        <v>42838.527637534724</v>
      </c>
      <c r="K33767" s="1">
        <v>41195.417702743056</v>
      </c>
      <c r="L33767" s="2" t="s">
        <v>54424</v>
      </c>
      <c r="M33767" s="2" t="s">
        <v>54425</v>
      </c>
      <c r="N33767">
        <v>2</v>
      </c>
      <c r="O33767">
        <v>2</v>
      </c>
      <c r="P33767">
        <v>4</v>
      </c>
      <c r="Q33767" s="2" t="s">
        <v>33</v>
      </c>
      <c r="S33767" s="2"/>
      <c r="T33767" s="1"/>
      <c r="U33767" s="2"/>
      <c r="V33767" s="1"/>
    </row>
    <row r="33768" spans="1:22" x14ac:dyDescent="0.3">
      <c r="A33768">
        <v>39416</v>
      </c>
      <c r="B33768">
        <v>1</v>
      </c>
      <c r="D33768" s="1">
        <v>41191.683988344907</v>
      </c>
      <c r="E33768">
        <v>4</v>
      </c>
      <c r="F33768">
        <v>1100</v>
      </c>
      <c r="G33768" s="2" t="s">
        <v>54426</v>
      </c>
      <c r="H33768">
        <v>12910</v>
      </c>
      <c r="I33768">
        <v>520</v>
      </c>
      <c r="J33768" s="1">
        <v>41202.726009571757</v>
      </c>
      <c r="K33768" s="1">
        <v>44066.784612847223</v>
      </c>
      <c r="L33768" s="2" t="s">
        <v>54427</v>
      </c>
      <c r="M33768" s="2" t="s">
        <v>19533</v>
      </c>
      <c r="N33768">
        <v>4</v>
      </c>
      <c r="O33768">
        <v>1</v>
      </c>
      <c r="P33768">
        <v>2</v>
      </c>
      <c r="Q33768" s="2" t="s">
        <v>33</v>
      </c>
      <c r="S33768" s="2"/>
      <c r="T33768" s="1"/>
      <c r="U33768" s="2"/>
      <c r="V33768" s="1"/>
    </row>
    <row r="33769" spans="1:22" x14ac:dyDescent="0.3">
      <c r="A33769">
        <v>39419</v>
      </c>
      <c r="B33769">
        <v>1</v>
      </c>
      <c r="D33769" s="1">
        <v>41191.688702083331</v>
      </c>
      <c r="E33769">
        <v>2</v>
      </c>
      <c r="F33769">
        <v>2169</v>
      </c>
      <c r="G33769" s="2" t="s">
        <v>54428</v>
      </c>
      <c r="H33769">
        <v>12804</v>
      </c>
      <c r="I33769">
        <v>2451</v>
      </c>
      <c r="J33769" s="1">
        <v>41191.714621678242</v>
      </c>
      <c r="K33769" s="1">
        <v>42068.187794328704</v>
      </c>
      <c r="L33769" s="2" t="s">
        <v>54429</v>
      </c>
      <c r="M33769" s="2" t="s">
        <v>40275</v>
      </c>
      <c r="N33769">
        <v>1</v>
      </c>
      <c r="O33769">
        <v>7</v>
      </c>
      <c r="Q33769" s="2" t="s">
        <v>33</v>
      </c>
      <c r="S33769" s="2"/>
      <c r="T33769" s="1"/>
      <c r="U33769" s="2"/>
      <c r="V33769" s="1"/>
    </row>
    <row r="33770" spans="1:22" x14ac:dyDescent="0.3">
      <c r="A33770">
        <v>39420</v>
      </c>
      <c r="B33770">
        <v>2</v>
      </c>
      <c r="D33770" s="1">
        <v>41191.693407210645</v>
      </c>
      <c r="E33770">
        <v>0</v>
      </c>
      <c r="G33770" s="2" t="s">
        <v>54430</v>
      </c>
      <c r="H33770">
        <v>12798</v>
      </c>
      <c r="J33770" s="1"/>
      <c r="K33770" s="1">
        <v>41191.693407210645</v>
      </c>
      <c r="L33770" s="2"/>
      <c r="M33770" s="2"/>
      <c r="O33770">
        <v>0</v>
      </c>
      <c r="Q33770" s="2" t="s">
        <v>33</v>
      </c>
      <c r="R33770">
        <v>39413</v>
      </c>
      <c r="S33770" s="2"/>
      <c r="T33770" s="1"/>
      <c r="U33770" s="2"/>
      <c r="V33770" s="1"/>
    </row>
    <row r="33771" spans="1:22" x14ac:dyDescent="0.3">
      <c r="A33771">
        <v>39421</v>
      </c>
      <c r="B33771">
        <v>1</v>
      </c>
      <c r="C33771">
        <v>39423</v>
      </c>
      <c r="D33771" s="1">
        <v>41191.698993055557</v>
      </c>
      <c r="E33771">
        <v>1</v>
      </c>
      <c r="F33771">
        <v>585</v>
      </c>
      <c r="G33771" s="2" t="s">
        <v>54431</v>
      </c>
      <c r="I33771">
        <v>-1</v>
      </c>
      <c r="J33771" s="1">
        <v>42838.527520914351</v>
      </c>
      <c r="K33771" s="1">
        <v>41191.704257638892</v>
      </c>
      <c r="L33771" s="2" t="s">
        <v>54432</v>
      </c>
      <c r="M33771" s="2" t="s">
        <v>54433</v>
      </c>
      <c r="N33771">
        <v>1</v>
      </c>
      <c r="O33771">
        <v>1</v>
      </c>
      <c r="Q33771" s="2" t="s">
        <v>33</v>
      </c>
      <c r="S33771" s="2" t="s">
        <v>49393</v>
      </c>
      <c r="T33771" s="1">
        <v>41191.711360995374</v>
      </c>
      <c r="U33771" s="2"/>
      <c r="V33771" s="1"/>
    </row>
    <row r="33772" spans="1:22" x14ac:dyDescent="0.3">
      <c r="A33772">
        <v>39422</v>
      </c>
      <c r="B33772">
        <v>2</v>
      </c>
      <c r="D33772" s="1">
        <v>41191.699308067131</v>
      </c>
      <c r="E33772">
        <v>9</v>
      </c>
      <c r="G33772" s="2" t="s">
        <v>54434</v>
      </c>
      <c r="H33772">
        <v>12798</v>
      </c>
      <c r="I33772">
        <v>520</v>
      </c>
      <c r="J33772" s="1">
        <v>41202.731086689811</v>
      </c>
      <c r="K33772" s="1">
        <v>41202.731086689811</v>
      </c>
      <c r="L33772" s="2"/>
      <c r="M33772" s="2"/>
      <c r="O33772">
        <v>0</v>
      </c>
      <c r="Q33772" s="2" t="s">
        <v>33</v>
      </c>
      <c r="R33772">
        <v>39416</v>
      </c>
      <c r="S33772" s="2"/>
      <c r="T33772" s="1"/>
      <c r="U33772" s="2"/>
      <c r="V33772" s="1"/>
    </row>
    <row r="33773" spans="1:22" x14ac:dyDescent="0.3">
      <c r="A33773">
        <v>39423</v>
      </c>
      <c r="B33773">
        <v>2</v>
      </c>
      <c r="D33773" s="1">
        <v>41191.704257638892</v>
      </c>
      <c r="E33773">
        <v>2</v>
      </c>
      <c r="G33773" s="2" t="s">
        <v>54435</v>
      </c>
      <c r="H33773">
        <v>6974</v>
      </c>
      <c r="J33773" s="1"/>
      <c r="K33773" s="1">
        <v>41191.704257638892</v>
      </c>
      <c r="L33773" s="2"/>
      <c r="M33773" s="2"/>
      <c r="O33773">
        <v>0</v>
      </c>
      <c r="Q33773" s="2" t="s">
        <v>33</v>
      </c>
      <c r="R33773">
        <v>39421</v>
      </c>
      <c r="S33773" s="2"/>
      <c r="T33773" s="1"/>
      <c r="U33773" s="2"/>
      <c r="V33773" s="1"/>
    </row>
    <row r="33774" spans="1:22" x14ac:dyDescent="0.3">
      <c r="A33774">
        <v>39424</v>
      </c>
      <c r="B33774">
        <v>1</v>
      </c>
      <c r="C33774">
        <v>39429</v>
      </c>
      <c r="D33774" s="1">
        <v>41191.713701157409</v>
      </c>
      <c r="E33774">
        <v>1</v>
      </c>
      <c r="F33774">
        <v>15962</v>
      </c>
      <c r="G33774" s="2" t="s">
        <v>54436</v>
      </c>
      <c r="H33774">
        <v>12907</v>
      </c>
      <c r="I33774">
        <v>2451</v>
      </c>
      <c r="J33774" s="1">
        <v>42077.806793900461</v>
      </c>
      <c r="K33774" s="1">
        <v>42284.418274305557</v>
      </c>
      <c r="L33774" s="2" t="s">
        <v>54437</v>
      </c>
      <c r="M33774" s="2" t="s">
        <v>54438</v>
      </c>
      <c r="N33774">
        <v>3</v>
      </c>
      <c r="O33774">
        <v>1</v>
      </c>
      <c r="Q33774" s="2" t="s">
        <v>33</v>
      </c>
      <c r="S33774" s="2"/>
      <c r="T33774" s="1"/>
      <c r="U33774" s="2"/>
      <c r="V33774" s="1"/>
    </row>
    <row r="33775" spans="1:22" x14ac:dyDescent="0.3">
      <c r="A33775">
        <v>39426</v>
      </c>
      <c r="B33775">
        <v>2</v>
      </c>
      <c r="D33775" s="1">
        <v>41191.716513043983</v>
      </c>
      <c r="E33775">
        <v>6</v>
      </c>
      <c r="G33775" s="2" t="s">
        <v>54439</v>
      </c>
      <c r="H33775">
        <v>1325</v>
      </c>
      <c r="J33775" s="1"/>
      <c r="K33775" s="1">
        <v>41191.716513043983</v>
      </c>
      <c r="L33775" s="2"/>
      <c r="M33775" s="2"/>
      <c r="O33775">
        <v>0</v>
      </c>
      <c r="Q33775" s="2" t="s">
        <v>33</v>
      </c>
      <c r="R33775">
        <v>39416</v>
      </c>
      <c r="S33775" s="2"/>
      <c r="T33775" s="1"/>
      <c r="U33775" s="2"/>
      <c r="V33775" s="1"/>
    </row>
    <row r="33776" spans="1:22" x14ac:dyDescent="0.3">
      <c r="A33776">
        <v>39428</v>
      </c>
      <c r="B33776">
        <v>1</v>
      </c>
      <c r="C33776">
        <v>39432</v>
      </c>
      <c r="D33776" s="1">
        <v>41191.722785497688</v>
      </c>
      <c r="E33776">
        <v>3</v>
      </c>
      <c r="F33776">
        <v>317</v>
      </c>
      <c r="G33776" s="2" t="s">
        <v>54440</v>
      </c>
      <c r="H33776">
        <v>786</v>
      </c>
      <c r="I33776">
        <v>-1</v>
      </c>
      <c r="J33776" s="1">
        <v>42838.527816747686</v>
      </c>
      <c r="K33776" s="1">
        <v>41191.750442974539</v>
      </c>
      <c r="L33776" s="2" t="s">
        <v>54441</v>
      </c>
      <c r="M33776" s="2" t="s">
        <v>59</v>
      </c>
      <c r="N33776">
        <v>1</v>
      </c>
      <c r="O33776">
        <v>2</v>
      </c>
      <c r="Q33776" s="2" t="s">
        <v>33</v>
      </c>
      <c r="S33776" s="2"/>
      <c r="T33776" s="1">
        <v>41254.501663078707</v>
      </c>
      <c r="U33776" s="2"/>
      <c r="V33776" s="1"/>
    </row>
    <row r="33777" spans="1:22" x14ac:dyDescent="0.3">
      <c r="A33777">
        <v>39429</v>
      </c>
      <c r="B33777">
        <v>2</v>
      </c>
      <c r="D33777" s="1">
        <v>41191.723885266205</v>
      </c>
      <c r="E33777">
        <v>1</v>
      </c>
      <c r="G33777" s="2" t="s">
        <v>54442</v>
      </c>
      <c r="H33777">
        <v>1325</v>
      </c>
      <c r="J33777" s="1"/>
      <c r="K33777" s="1">
        <v>41191.723885266205</v>
      </c>
      <c r="L33777" s="2"/>
      <c r="M33777" s="2"/>
      <c r="O33777">
        <v>2</v>
      </c>
      <c r="Q33777" s="2" t="s">
        <v>33</v>
      </c>
      <c r="R33777">
        <v>39424</v>
      </c>
      <c r="S33777" s="2"/>
      <c r="T33777" s="1"/>
      <c r="U33777" s="2"/>
      <c r="V33777" s="1"/>
    </row>
    <row r="33778" spans="1:22" x14ac:dyDescent="0.3">
      <c r="A33778">
        <v>39430</v>
      </c>
      <c r="B33778">
        <v>2</v>
      </c>
      <c r="D33778" s="1">
        <v>41191.747146493057</v>
      </c>
      <c r="E33778">
        <v>5</v>
      </c>
      <c r="G33778" s="2" t="s">
        <v>54443</v>
      </c>
      <c r="H33778">
        <v>11062</v>
      </c>
      <c r="I33778">
        <v>11062</v>
      </c>
      <c r="J33778" s="1">
        <v>41202.350577627316</v>
      </c>
      <c r="K33778" s="1">
        <v>41202.350577627316</v>
      </c>
      <c r="L33778" s="2"/>
      <c r="M33778" s="2"/>
      <c r="O33778">
        <v>0</v>
      </c>
      <c r="Q33778" s="2" t="s">
        <v>33</v>
      </c>
      <c r="R33778">
        <v>39416</v>
      </c>
      <c r="S33778" s="2"/>
      <c r="T33778" s="1"/>
      <c r="U33778" s="2"/>
      <c r="V33778" s="1"/>
    </row>
    <row r="33779" spans="1:22" x14ac:dyDescent="0.3">
      <c r="A33779">
        <v>39432</v>
      </c>
      <c r="B33779">
        <v>2</v>
      </c>
      <c r="D33779" s="1">
        <v>41191.750442974539</v>
      </c>
      <c r="E33779">
        <v>5</v>
      </c>
      <c r="G33779" s="2" t="s">
        <v>54444</v>
      </c>
      <c r="H33779">
        <v>1325</v>
      </c>
      <c r="J33779" s="1"/>
      <c r="K33779" s="1">
        <v>41191.750442974539</v>
      </c>
      <c r="L33779" s="2"/>
      <c r="M33779" s="2"/>
      <c r="O33779">
        <v>0</v>
      </c>
      <c r="Q33779" s="2" t="s">
        <v>33</v>
      </c>
      <c r="R33779">
        <v>39428</v>
      </c>
      <c r="S33779" s="2"/>
      <c r="T33779" s="1"/>
      <c r="U33779" s="2"/>
      <c r="V33779" s="1"/>
    </row>
    <row r="33780" spans="1:22" x14ac:dyDescent="0.3">
      <c r="A33780">
        <v>39435</v>
      </c>
      <c r="B33780">
        <v>1</v>
      </c>
      <c r="D33780" s="1">
        <v>41191.774496990744</v>
      </c>
      <c r="E33780">
        <v>6</v>
      </c>
      <c r="F33780">
        <v>1735</v>
      </c>
      <c r="G33780" s="2" t="s">
        <v>54445</v>
      </c>
      <c r="H33780">
        <v>29</v>
      </c>
      <c r="J33780" s="1"/>
      <c r="K33780" s="1">
        <v>41653.729500347225</v>
      </c>
      <c r="L33780" s="2" t="s">
        <v>54446</v>
      </c>
      <c r="M33780" s="2" t="s">
        <v>547</v>
      </c>
      <c r="N33780">
        <v>1</v>
      </c>
      <c r="O33780">
        <v>0</v>
      </c>
      <c r="Q33780" s="2" t="s">
        <v>33</v>
      </c>
      <c r="S33780" s="2"/>
      <c r="T33780" s="1"/>
      <c r="U33780" s="2"/>
      <c r="V33780" s="1"/>
    </row>
    <row r="33781" spans="1:22" x14ac:dyDescent="0.3">
      <c r="A33781">
        <v>39436</v>
      </c>
      <c r="B33781">
        <v>2</v>
      </c>
      <c r="D33781" s="1">
        <v>41191.782220520836</v>
      </c>
      <c r="E33781">
        <v>3</v>
      </c>
      <c r="G33781" s="2" t="s">
        <v>54447</v>
      </c>
      <c r="H33781">
        <v>12913</v>
      </c>
      <c r="J33781" s="1"/>
      <c r="K33781" s="1">
        <v>41191.782220520836</v>
      </c>
      <c r="L33781" s="2"/>
      <c r="M33781" s="2"/>
      <c r="O33781">
        <v>0</v>
      </c>
      <c r="Q33781" s="2" t="s">
        <v>33</v>
      </c>
      <c r="R33781">
        <v>39415</v>
      </c>
      <c r="S33781" s="2"/>
      <c r="T33781" s="1"/>
      <c r="U33781" s="2"/>
      <c r="V33781" s="1"/>
    </row>
    <row r="33782" spans="1:22" x14ac:dyDescent="0.3">
      <c r="A33782">
        <v>39437</v>
      </c>
      <c r="B33782">
        <v>1</v>
      </c>
      <c r="C33782">
        <v>39443</v>
      </c>
      <c r="D33782" s="1">
        <v>41191.787628043981</v>
      </c>
      <c r="E33782">
        <v>1</v>
      </c>
      <c r="F33782">
        <v>172</v>
      </c>
      <c r="G33782" s="2" t="s">
        <v>54448</v>
      </c>
      <c r="H33782">
        <v>7270</v>
      </c>
      <c r="I33782">
        <v>2451</v>
      </c>
      <c r="J33782" s="1">
        <v>41191.798171180555</v>
      </c>
      <c r="K33782" s="1">
        <v>41191.815501967591</v>
      </c>
      <c r="L33782" s="2" t="s">
        <v>54449</v>
      </c>
      <c r="M33782" s="2" t="s">
        <v>54450</v>
      </c>
      <c r="N33782">
        <v>2</v>
      </c>
      <c r="O33782">
        <v>1</v>
      </c>
      <c r="Q33782" s="2" t="s">
        <v>33</v>
      </c>
      <c r="S33782" s="2"/>
      <c r="T33782" s="1"/>
      <c r="U33782" s="2"/>
      <c r="V33782" s="1"/>
    </row>
    <row r="33783" spans="1:22" x14ac:dyDescent="0.3">
      <c r="A33783">
        <v>39438</v>
      </c>
      <c r="B33783">
        <v>2</v>
      </c>
      <c r="D33783" s="1">
        <v>41191.789336493057</v>
      </c>
      <c r="E33783">
        <v>-4</v>
      </c>
      <c r="G33783" s="2" t="s">
        <v>54451</v>
      </c>
      <c r="H33783">
        <v>12914</v>
      </c>
      <c r="J33783" s="1"/>
      <c r="K33783" s="1">
        <v>41191.789336493057</v>
      </c>
      <c r="L33783" s="2"/>
      <c r="M33783" s="2"/>
      <c r="O33783">
        <v>1</v>
      </c>
      <c r="Q33783" s="2" t="s">
        <v>33</v>
      </c>
      <c r="R33783">
        <v>20905</v>
      </c>
      <c r="S33783" s="2"/>
      <c r="T33783" s="1"/>
      <c r="U33783" s="2"/>
      <c r="V33783" s="1"/>
    </row>
    <row r="33784" spans="1:22" x14ac:dyDescent="0.3">
      <c r="A33784">
        <v>39440</v>
      </c>
      <c r="B33784">
        <v>2</v>
      </c>
      <c r="D33784" s="1">
        <v>41191.798131365744</v>
      </c>
      <c r="E33784">
        <v>0</v>
      </c>
      <c r="G33784" s="2" t="s">
        <v>54452</v>
      </c>
      <c r="H33784">
        <v>12798</v>
      </c>
      <c r="J33784" s="1"/>
      <c r="K33784" s="1">
        <v>41191.798131365744</v>
      </c>
      <c r="L33784" s="2"/>
      <c r="M33784" s="2"/>
      <c r="O33784">
        <v>0</v>
      </c>
      <c r="Q33784" s="2" t="s">
        <v>33</v>
      </c>
      <c r="R33784">
        <v>39437</v>
      </c>
      <c r="S33784" s="2"/>
      <c r="T33784" s="1"/>
      <c r="U33784" s="2"/>
      <c r="V33784" s="1"/>
    </row>
    <row r="33785" spans="1:22" x14ac:dyDescent="0.3">
      <c r="A33785">
        <v>39441</v>
      </c>
      <c r="B33785">
        <v>1</v>
      </c>
      <c r="C33785">
        <v>39452</v>
      </c>
      <c r="D33785" s="1">
        <v>41191.809300196757</v>
      </c>
      <c r="E33785">
        <v>3</v>
      </c>
      <c r="F33785">
        <v>1113</v>
      </c>
      <c r="G33785" s="2" t="s">
        <v>54453</v>
      </c>
      <c r="H33785">
        <v>12277</v>
      </c>
      <c r="I33785">
        <v>124</v>
      </c>
      <c r="J33785" s="1">
        <v>41191.831229745374</v>
      </c>
      <c r="K33785" s="1">
        <v>41191.93751689815</v>
      </c>
      <c r="L33785" s="2" t="s">
        <v>54454</v>
      </c>
      <c r="M33785" s="2" t="s">
        <v>3621</v>
      </c>
      <c r="N33785">
        <v>1</v>
      </c>
      <c r="O33785">
        <v>6</v>
      </c>
      <c r="Q33785" s="2" t="s">
        <v>33</v>
      </c>
      <c r="S33785" s="2"/>
      <c r="T33785" s="1"/>
      <c r="U33785" s="2"/>
      <c r="V33785" s="1"/>
    </row>
    <row r="33786" spans="1:22" x14ac:dyDescent="0.3">
      <c r="A33786">
        <v>39442</v>
      </c>
      <c r="B33786">
        <v>1</v>
      </c>
      <c r="C33786">
        <v>462977</v>
      </c>
      <c r="D33786" s="1">
        <v>41191.809500543983</v>
      </c>
      <c r="E33786">
        <v>28</v>
      </c>
      <c r="F33786">
        <v>12889</v>
      </c>
      <c r="G33786" s="2" t="s">
        <v>54455</v>
      </c>
      <c r="H33786">
        <v>853</v>
      </c>
      <c r="I33786">
        <v>2451</v>
      </c>
      <c r="J33786" s="1">
        <v>41191.829555324075</v>
      </c>
      <c r="K33786" s="1">
        <v>44126.460745798613</v>
      </c>
      <c r="L33786" s="2" t="s">
        <v>54456</v>
      </c>
      <c r="M33786" s="2" t="s">
        <v>54457</v>
      </c>
      <c r="N33786">
        <v>5</v>
      </c>
      <c r="O33786">
        <v>1</v>
      </c>
      <c r="P33786">
        <v>21</v>
      </c>
      <c r="Q33786" s="2" t="s">
        <v>33</v>
      </c>
      <c r="S33786" s="2"/>
      <c r="T33786" s="1"/>
      <c r="U33786" s="2"/>
      <c r="V33786" s="1"/>
    </row>
    <row r="33787" spans="1:22" x14ac:dyDescent="0.3">
      <c r="A33787">
        <v>39443</v>
      </c>
      <c r="B33787">
        <v>2</v>
      </c>
      <c r="D33787" s="1">
        <v>41191.815501967591</v>
      </c>
      <c r="E33787">
        <v>1</v>
      </c>
      <c r="G33787" s="2" t="s">
        <v>54458</v>
      </c>
      <c r="H33787">
        <v>995</v>
      </c>
      <c r="J33787" s="1"/>
      <c r="K33787" s="1">
        <v>41191.815501967591</v>
      </c>
      <c r="L33787" s="2"/>
      <c r="M33787" s="2"/>
      <c r="O33787">
        <v>1</v>
      </c>
      <c r="Q33787" s="2" t="s">
        <v>33</v>
      </c>
      <c r="R33787">
        <v>39437</v>
      </c>
      <c r="S33787" s="2"/>
      <c r="T33787" s="1"/>
      <c r="U33787" s="2"/>
      <c r="V33787" s="1"/>
    </row>
    <row r="33788" spans="1:22" x14ac:dyDescent="0.3">
      <c r="A33788">
        <v>39444</v>
      </c>
      <c r="B33788">
        <v>2</v>
      </c>
      <c r="D33788" s="1">
        <v>41191.816142476855</v>
      </c>
      <c r="E33788">
        <v>16</v>
      </c>
      <c r="G33788" s="2" t="s">
        <v>54459</v>
      </c>
      <c r="H33788">
        <v>7924</v>
      </c>
      <c r="J33788" s="1"/>
      <c r="K33788" s="1">
        <v>41191.816142476855</v>
      </c>
      <c r="L33788" s="2"/>
      <c r="M33788" s="2"/>
      <c r="O33788">
        <v>3</v>
      </c>
      <c r="Q33788" s="2" t="s">
        <v>33</v>
      </c>
      <c r="R33788">
        <v>39442</v>
      </c>
      <c r="S33788" s="2"/>
      <c r="T33788" s="1"/>
      <c r="U33788" s="2"/>
      <c r="V33788" s="1"/>
    </row>
    <row r="33789" spans="1:22" x14ac:dyDescent="0.3">
      <c r="A33789">
        <v>39445</v>
      </c>
      <c r="B33789">
        <v>2</v>
      </c>
      <c r="D33789" s="1">
        <v>41191.820178159724</v>
      </c>
      <c r="E33789">
        <v>1</v>
      </c>
      <c r="G33789" s="2" t="s">
        <v>54460</v>
      </c>
      <c r="H33789">
        <v>12913</v>
      </c>
      <c r="J33789" s="1"/>
      <c r="K33789" s="1">
        <v>41191.820178159724</v>
      </c>
      <c r="L33789" s="2"/>
      <c r="M33789" s="2"/>
      <c r="O33789">
        <v>0</v>
      </c>
      <c r="Q33789" s="2" t="s">
        <v>33</v>
      </c>
      <c r="R33789">
        <v>39408</v>
      </c>
      <c r="S33789" s="2"/>
      <c r="T33789" s="1"/>
      <c r="U33789" s="2"/>
      <c r="V33789" s="1"/>
    </row>
    <row r="33790" spans="1:22" x14ac:dyDescent="0.3">
      <c r="A33790">
        <v>39446</v>
      </c>
      <c r="B33790">
        <v>2</v>
      </c>
      <c r="D33790" s="1">
        <v>41191.874069062498</v>
      </c>
      <c r="E33790">
        <v>3</v>
      </c>
      <c r="G33790" s="2" t="s">
        <v>54461</v>
      </c>
      <c r="H33790">
        <v>12103</v>
      </c>
      <c r="I33790">
        <v>2451</v>
      </c>
      <c r="J33790" s="1">
        <v>41191.897973263891</v>
      </c>
      <c r="K33790" s="1">
        <v>41191.897973263891</v>
      </c>
      <c r="L33790" s="2"/>
      <c r="M33790" s="2"/>
      <c r="O33790">
        <v>0</v>
      </c>
      <c r="Q33790" s="2" t="s">
        <v>33</v>
      </c>
      <c r="R33790">
        <v>38005</v>
      </c>
      <c r="S33790" s="2"/>
      <c r="T33790" s="1"/>
      <c r="U33790" s="2"/>
      <c r="V33790" s="1"/>
    </row>
    <row r="33791" spans="1:22" x14ac:dyDescent="0.3">
      <c r="A33791">
        <v>39448</v>
      </c>
      <c r="B33791">
        <v>2</v>
      </c>
      <c r="D33791" s="1">
        <v>41191.885892673614</v>
      </c>
      <c r="E33791">
        <v>1</v>
      </c>
      <c r="G33791" s="2" t="s">
        <v>54462</v>
      </c>
      <c r="H33791">
        <v>392</v>
      </c>
      <c r="I33791">
        <v>392</v>
      </c>
      <c r="J33791" s="1">
        <v>41191.893020254633</v>
      </c>
      <c r="K33791" s="1">
        <v>41191.893020254633</v>
      </c>
      <c r="L33791" s="2"/>
      <c r="M33791" s="2"/>
      <c r="O33791">
        <v>0</v>
      </c>
      <c r="Q33791" s="2" t="s">
        <v>33</v>
      </c>
      <c r="R33791">
        <v>39373</v>
      </c>
      <c r="S33791" s="2"/>
      <c r="T33791" s="1"/>
      <c r="U33791" s="2"/>
      <c r="V33791" s="1"/>
    </row>
    <row r="33792" spans="1:22" x14ac:dyDescent="0.3">
      <c r="A33792">
        <v>39449</v>
      </c>
      <c r="B33792">
        <v>2</v>
      </c>
      <c r="D33792" s="1">
        <v>41191.908203437502</v>
      </c>
      <c r="E33792">
        <v>1</v>
      </c>
      <c r="G33792" s="2" t="s">
        <v>54463</v>
      </c>
      <c r="H33792">
        <v>12533</v>
      </c>
      <c r="J33792" s="1"/>
      <c r="K33792" s="1">
        <v>41191.908203437502</v>
      </c>
      <c r="L33792" s="2"/>
      <c r="M33792" s="2"/>
      <c r="O33792">
        <v>0</v>
      </c>
      <c r="Q33792" s="2" t="s">
        <v>33</v>
      </c>
      <c r="R33792">
        <v>39247</v>
      </c>
      <c r="S33792" s="2"/>
      <c r="T33792" s="1"/>
      <c r="U33792" s="2"/>
      <c r="V33792" s="1"/>
    </row>
    <row r="33793" spans="1:22" x14ac:dyDescent="0.3">
      <c r="A33793">
        <v>39450</v>
      </c>
      <c r="B33793">
        <v>1</v>
      </c>
      <c r="D33793" s="1">
        <v>41191.921037233798</v>
      </c>
      <c r="E33793">
        <v>2</v>
      </c>
      <c r="F33793">
        <v>269</v>
      </c>
      <c r="G33793" s="2" t="s">
        <v>54464</v>
      </c>
      <c r="H33793">
        <v>12743</v>
      </c>
      <c r="J33793" s="1"/>
      <c r="K33793" s="1">
        <v>41192.759768946758</v>
      </c>
      <c r="L33793" s="2" t="s">
        <v>54465</v>
      </c>
      <c r="M33793" s="2" t="s">
        <v>54466</v>
      </c>
      <c r="N33793">
        <v>2</v>
      </c>
      <c r="O33793">
        <v>2</v>
      </c>
      <c r="P33793">
        <v>1</v>
      </c>
      <c r="Q33793" s="2" t="s">
        <v>33</v>
      </c>
      <c r="S33793" s="2"/>
      <c r="T33793" s="1"/>
      <c r="U33793" s="2"/>
      <c r="V33793" s="1"/>
    </row>
    <row r="33794" spans="1:22" x14ac:dyDescent="0.3">
      <c r="A33794">
        <v>39451</v>
      </c>
      <c r="B33794">
        <v>1</v>
      </c>
      <c r="C33794">
        <v>39469</v>
      </c>
      <c r="D33794" s="1">
        <v>41191.925171875002</v>
      </c>
      <c r="E33794">
        <v>2</v>
      </c>
      <c r="F33794">
        <v>434</v>
      </c>
      <c r="G33794" s="2" t="s">
        <v>54467</v>
      </c>
      <c r="H33794">
        <v>12917</v>
      </c>
      <c r="I33794">
        <v>2451</v>
      </c>
      <c r="J33794" s="1">
        <v>41191.997223530096</v>
      </c>
      <c r="K33794" s="1">
        <v>41192.325282604164</v>
      </c>
      <c r="L33794" s="2" t="s">
        <v>54468</v>
      </c>
      <c r="M33794" s="2" t="s">
        <v>5264</v>
      </c>
      <c r="N33794">
        <v>1</v>
      </c>
      <c r="O33794">
        <v>0</v>
      </c>
      <c r="Q33794" s="2" t="s">
        <v>33</v>
      </c>
      <c r="S33794" s="2"/>
      <c r="T33794" s="1"/>
      <c r="U33794" s="2"/>
      <c r="V33794" s="1"/>
    </row>
    <row r="33795" spans="1:22" x14ac:dyDescent="0.3">
      <c r="A33795">
        <v>39452</v>
      </c>
      <c r="B33795">
        <v>2</v>
      </c>
      <c r="D33795" s="1">
        <v>41191.93751689815</v>
      </c>
      <c r="E33795">
        <v>1</v>
      </c>
      <c r="G33795" s="2" t="s">
        <v>54469</v>
      </c>
      <c r="H33795">
        <v>995</v>
      </c>
      <c r="J33795" s="1"/>
      <c r="K33795" s="1">
        <v>41191.93751689815</v>
      </c>
      <c r="L33795" s="2"/>
      <c r="M33795" s="2"/>
      <c r="O33795">
        <v>0</v>
      </c>
      <c r="Q33795" s="2" t="s">
        <v>33</v>
      </c>
      <c r="R33795">
        <v>39441</v>
      </c>
      <c r="S33795" s="2"/>
      <c r="T33795" s="1"/>
      <c r="U33795" s="2"/>
      <c r="V33795" s="1"/>
    </row>
    <row r="33796" spans="1:22" x14ac:dyDescent="0.3">
      <c r="A33796">
        <v>39453</v>
      </c>
      <c r="B33796">
        <v>2</v>
      </c>
      <c r="D33796" s="1">
        <v>41191.96062380787</v>
      </c>
      <c r="E33796">
        <v>3</v>
      </c>
      <c r="G33796" s="2" t="s">
        <v>54470</v>
      </c>
      <c r="H33796">
        <v>12918</v>
      </c>
      <c r="J33796" s="1"/>
      <c r="K33796" s="1">
        <v>41191.96062380787</v>
      </c>
      <c r="L33796" s="2"/>
      <c r="M33796" s="2"/>
      <c r="O33796">
        <v>0</v>
      </c>
      <c r="Q33796" s="2" t="s">
        <v>33</v>
      </c>
      <c r="R33796">
        <v>23830</v>
      </c>
      <c r="S33796" s="2"/>
      <c r="T33796" s="1"/>
      <c r="U33796" s="2"/>
      <c r="V33796" s="1"/>
    </row>
    <row r="33797" spans="1:22" x14ac:dyDescent="0.3">
      <c r="A33797">
        <v>39454</v>
      </c>
      <c r="B33797">
        <v>2</v>
      </c>
      <c r="D33797" s="1">
        <v>41191.963152199074</v>
      </c>
      <c r="E33797">
        <v>1</v>
      </c>
      <c r="G33797" s="2" t="s">
        <v>54471</v>
      </c>
      <c r="H33797">
        <v>12918</v>
      </c>
      <c r="J33797" s="1"/>
      <c r="K33797" s="1">
        <v>41191.963152199074</v>
      </c>
      <c r="L33797" s="2"/>
      <c r="M33797" s="2"/>
      <c r="O33797">
        <v>0</v>
      </c>
      <c r="Q33797" s="2" t="s">
        <v>33</v>
      </c>
      <c r="R33797">
        <v>16638</v>
      </c>
      <c r="S33797" s="2"/>
      <c r="T33797" s="1"/>
      <c r="U33797" s="2"/>
      <c r="V33797" s="1"/>
    </row>
    <row r="33798" spans="1:22" x14ac:dyDescent="0.3">
      <c r="A33798">
        <v>39455</v>
      </c>
      <c r="B33798">
        <v>2</v>
      </c>
      <c r="D33798" s="1">
        <v>41191.988063310186</v>
      </c>
      <c r="E33798">
        <v>2</v>
      </c>
      <c r="G33798" s="2" t="s">
        <v>54472</v>
      </c>
      <c r="H33798">
        <v>12798</v>
      </c>
      <c r="J33798" s="1"/>
      <c r="K33798" s="1">
        <v>41191.988063310186</v>
      </c>
      <c r="L33798" s="2"/>
      <c r="M33798" s="2"/>
      <c r="O33798">
        <v>1</v>
      </c>
      <c r="Q33798" s="2" t="s">
        <v>33</v>
      </c>
      <c r="R33798">
        <v>39450</v>
      </c>
      <c r="S33798" s="2"/>
      <c r="T33798" s="1"/>
      <c r="U33798" s="2"/>
      <c r="V33798" s="1"/>
    </row>
    <row r="33799" spans="1:22" x14ac:dyDescent="0.3">
      <c r="A33799">
        <v>39456</v>
      </c>
      <c r="B33799">
        <v>1</v>
      </c>
      <c r="D33799" s="1">
        <v>41192.001732557874</v>
      </c>
      <c r="E33799">
        <v>6</v>
      </c>
      <c r="F33799">
        <v>1557</v>
      </c>
      <c r="G33799" s="2" t="s">
        <v>54473</v>
      </c>
      <c r="H33799">
        <v>5931</v>
      </c>
      <c r="I33799">
        <v>5931</v>
      </c>
      <c r="J33799" s="1">
        <v>41192.021213622684</v>
      </c>
      <c r="K33799" s="1">
        <v>41302.847919247688</v>
      </c>
      <c r="L33799" s="2" t="s">
        <v>54474</v>
      </c>
      <c r="M33799" s="2" t="s">
        <v>54475</v>
      </c>
      <c r="N33799">
        <v>5</v>
      </c>
      <c r="O33799">
        <v>0</v>
      </c>
      <c r="Q33799" s="2" t="s">
        <v>33</v>
      </c>
      <c r="S33799" s="2"/>
      <c r="T33799" s="1"/>
      <c r="U33799" s="2"/>
      <c r="V33799" s="1"/>
    </row>
    <row r="33800" spans="1:22" x14ac:dyDescent="0.3">
      <c r="A33800">
        <v>39457</v>
      </c>
      <c r="B33800">
        <v>1</v>
      </c>
      <c r="C33800">
        <v>39468</v>
      </c>
      <c r="D33800" s="1">
        <v>41192.036091666669</v>
      </c>
      <c r="E33800">
        <v>3</v>
      </c>
      <c r="F33800">
        <v>879</v>
      </c>
      <c r="G33800" s="2" t="s">
        <v>54476</v>
      </c>
      <c r="H33800">
        <v>1255</v>
      </c>
      <c r="J33800" s="1"/>
      <c r="K33800" s="1">
        <v>42652.084162071762</v>
      </c>
      <c r="L33800" s="2" t="s">
        <v>54477</v>
      </c>
      <c r="M33800" s="2" t="s">
        <v>54478</v>
      </c>
      <c r="N33800">
        <v>3</v>
      </c>
      <c r="O33800">
        <v>7</v>
      </c>
      <c r="P33800">
        <v>1</v>
      </c>
      <c r="Q33800" s="2" t="s">
        <v>33</v>
      </c>
      <c r="S33800" s="2"/>
      <c r="T33800" s="1"/>
      <c r="U33800" s="2"/>
      <c r="V33800" s="1"/>
    </row>
    <row r="33801" spans="1:22" x14ac:dyDescent="0.3">
      <c r="A33801">
        <v>39458</v>
      </c>
      <c r="B33801">
        <v>1</v>
      </c>
      <c r="C33801">
        <v>39486</v>
      </c>
      <c r="D33801" s="1">
        <v>41192.074992592592</v>
      </c>
      <c r="E33801">
        <v>3</v>
      </c>
      <c r="F33801">
        <v>191</v>
      </c>
      <c r="G33801" s="2" t="s">
        <v>54479</v>
      </c>
      <c r="H33801">
        <v>9227</v>
      </c>
      <c r="J33801" s="1"/>
      <c r="K33801" s="1">
        <v>41192.590877083334</v>
      </c>
      <c r="L33801" s="2" t="s">
        <v>54480</v>
      </c>
      <c r="M33801" s="2" t="s">
        <v>54481</v>
      </c>
      <c r="N33801">
        <v>1</v>
      </c>
      <c r="O33801">
        <v>0</v>
      </c>
      <c r="Q33801" s="2" t="s">
        <v>33</v>
      </c>
      <c r="S33801" s="2"/>
      <c r="T33801" s="1"/>
      <c r="U33801" s="2"/>
      <c r="V33801" s="1"/>
    </row>
    <row r="33802" spans="1:22" x14ac:dyDescent="0.3">
      <c r="A33802">
        <v>39460</v>
      </c>
      <c r="B33802">
        <v>2</v>
      </c>
      <c r="D33802" s="1">
        <v>41192.094686076387</v>
      </c>
      <c r="E33802">
        <v>5</v>
      </c>
      <c r="G33802" s="2" t="s">
        <v>54482</v>
      </c>
      <c r="H33802">
        <v>11547</v>
      </c>
      <c r="J33802" s="1"/>
      <c r="K33802" s="1">
        <v>41192.094686076387</v>
      </c>
      <c r="L33802" s="2"/>
      <c r="M33802" s="2"/>
      <c r="O33802">
        <v>5</v>
      </c>
      <c r="Q33802" s="2" t="s">
        <v>33</v>
      </c>
      <c r="R33802">
        <v>39456</v>
      </c>
      <c r="S33802" s="2"/>
      <c r="T33802" s="1"/>
      <c r="U33802" s="2"/>
      <c r="V33802" s="1"/>
    </row>
    <row r="33803" spans="1:22" x14ac:dyDescent="0.3">
      <c r="A33803">
        <v>39462</v>
      </c>
      <c r="B33803">
        <v>2</v>
      </c>
      <c r="D33803" s="1">
        <v>41192.229883252316</v>
      </c>
      <c r="E33803">
        <v>0</v>
      </c>
      <c r="G33803" s="2" t="s">
        <v>54483</v>
      </c>
      <c r="H33803">
        <v>12922</v>
      </c>
      <c r="I33803">
        <v>8197</v>
      </c>
      <c r="J33803" s="1">
        <v>41206.032472604165</v>
      </c>
      <c r="K33803" s="1">
        <v>41206.032472604165</v>
      </c>
      <c r="L33803" s="2"/>
      <c r="M33803" s="2"/>
      <c r="O33803">
        <v>0</v>
      </c>
      <c r="Q33803" s="2" t="s">
        <v>33</v>
      </c>
      <c r="R33803">
        <v>10072</v>
      </c>
      <c r="S33803" s="2"/>
      <c r="T33803" s="1"/>
      <c r="U33803" s="2"/>
      <c r="V33803" s="1"/>
    </row>
    <row r="33804" spans="1:22" x14ac:dyDescent="0.3">
      <c r="A33804">
        <v>39464</v>
      </c>
      <c r="B33804">
        <v>1</v>
      </c>
      <c r="C33804">
        <v>39490</v>
      </c>
      <c r="D33804" s="1">
        <v>41192.258289351848</v>
      </c>
      <c r="E33804">
        <v>1</v>
      </c>
      <c r="F33804">
        <v>117</v>
      </c>
      <c r="G33804" s="2" t="s">
        <v>54484</v>
      </c>
      <c r="I33804">
        <v>2451</v>
      </c>
      <c r="J33804" s="1">
        <v>41192.334759108795</v>
      </c>
      <c r="K33804" s="1">
        <v>41192.602768715275</v>
      </c>
      <c r="L33804" s="2" t="s">
        <v>54485</v>
      </c>
      <c r="M33804" s="2" t="s">
        <v>13936</v>
      </c>
      <c r="N33804">
        <v>1</v>
      </c>
      <c r="O33804">
        <v>6</v>
      </c>
      <c r="Q33804" s="2" t="s">
        <v>33</v>
      </c>
      <c r="S33804" s="2" t="s">
        <v>54486</v>
      </c>
      <c r="T33804" s="1"/>
      <c r="U33804" s="2"/>
      <c r="V33804" s="1"/>
    </row>
    <row r="33805" spans="1:22" x14ac:dyDescent="0.3">
      <c r="A33805">
        <v>39467</v>
      </c>
      <c r="B33805">
        <v>1</v>
      </c>
      <c r="C33805">
        <v>39472</v>
      </c>
      <c r="D33805" s="1">
        <v>41192.29243159722</v>
      </c>
      <c r="E33805">
        <v>12</v>
      </c>
      <c r="F33805">
        <v>3429</v>
      </c>
      <c r="G33805" s="2" t="s">
        <v>54487</v>
      </c>
      <c r="H33805">
        <v>11785</v>
      </c>
      <c r="I33805">
        <v>11053</v>
      </c>
      <c r="J33805" s="1">
        <v>43375.403460335649</v>
      </c>
      <c r="K33805" s="1">
        <v>43375.403460335649</v>
      </c>
      <c r="L33805" s="2" t="s">
        <v>54488</v>
      </c>
      <c r="M33805" s="2" t="s">
        <v>54489</v>
      </c>
      <c r="N33805">
        <v>3</v>
      </c>
      <c r="O33805">
        <v>1</v>
      </c>
      <c r="P33805">
        <v>6</v>
      </c>
      <c r="Q33805" s="2" t="s">
        <v>29</v>
      </c>
      <c r="S33805" s="2"/>
      <c r="T33805" s="1"/>
      <c r="U33805" s="2"/>
      <c r="V33805" s="1"/>
    </row>
    <row r="33806" spans="1:22" x14ac:dyDescent="0.3">
      <c r="A33806">
        <v>39468</v>
      </c>
      <c r="B33806">
        <v>2</v>
      </c>
      <c r="D33806" s="1">
        <v>41192.299969131942</v>
      </c>
      <c r="E33806">
        <v>5</v>
      </c>
      <c r="G33806" s="2" t="s">
        <v>54490</v>
      </c>
      <c r="H33806">
        <v>1186</v>
      </c>
      <c r="J33806" s="1"/>
      <c r="K33806" s="1">
        <v>41192.299969131942</v>
      </c>
      <c r="L33806" s="2"/>
      <c r="M33806" s="2"/>
      <c r="O33806">
        <v>2</v>
      </c>
      <c r="Q33806" s="2" t="s">
        <v>33</v>
      </c>
      <c r="R33806">
        <v>39457</v>
      </c>
      <c r="S33806" s="2"/>
      <c r="T33806" s="1"/>
      <c r="U33806" s="2"/>
      <c r="V33806" s="1"/>
    </row>
    <row r="33807" spans="1:22" x14ac:dyDescent="0.3">
      <c r="A33807">
        <v>39469</v>
      </c>
      <c r="B33807">
        <v>2</v>
      </c>
      <c r="D33807" s="1">
        <v>41192.325282604164</v>
      </c>
      <c r="E33807">
        <v>1</v>
      </c>
      <c r="G33807" s="2" t="s">
        <v>54491</v>
      </c>
      <c r="H33807">
        <v>1325</v>
      </c>
      <c r="J33807" s="1"/>
      <c r="K33807" s="1">
        <v>41192.325282604164</v>
      </c>
      <c r="L33807" s="2"/>
      <c r="M33807" s="2"/>
      <c r="O33807">
        <v>2</v>
      </c>
      <c r="Q33807" s="2" t="s">
        <v>33</v>
      </c>
      <c r="R33807">
        <v>39451</v>
      </c>
      <c r="S33807" s="2"/>
      <c r="T33807" s="1"/>
      <c r="U33807" s="2"/>
      <c r="V33807" s="1"/>
    </row>
    <row r="33808" spans="1:22" x14ac:dyDescent="0.3">
      <c r="A33808">
        <v>39471</v>
      </c>
      <c r="B33808">
        <v>2</v>
      </c>
      <c r="D33808" s="1">
        <v>41192.33453359954</v>
      </c>
      <c r="E33808">
        <v>2</v>
      </c>
      <c r="G33808" s="2" t="s">
        <v>54492</v>
      </c>
      <c r="H33808">
        <v>12327</v>
      </c>
      <c r="J33808" s="1"/>
      <c r="K33808" s="1">
        <v>41192.33453359954</v>
      </c>
      <c r="L33808" s="2"/>
      <c r="M33808" s="2"/>
      <c r="O33808">
        <v>0</v>
      </c>
      <c r="Q33808" s="2" t="s">
        <v>33</v>
      </c>
      <c r="R33808">
        <v>39442</v>
      </c>
      <c r="S33808" s="2"/>
      <c r="T33808" s="1"/>
      <c r="U33808" s="2"/>
      <c r="V33808" s="1"/>
    </row>
    <row r="33809" spans="1:22" x14ac:dyDescent="0.3">
      <c r="A33809">
        <v>39472</v>
      </c>
      <c r="B33809">
        <v>2</v>
      </c>
      <c r="D33809" s="1">
        <v>41192.346142557872</v>
      </c>
      <c r="E33809">
        <v>15</v>
      </c>
      <c r="G33809" s="2" t="s">
        <v>54493</v>
      </c>
      <c r="H33809">
        <v>124</v>
      </c>
      <c r="I33809">
        <v>124</v>
      </c>
      <c r="J33809" s="1">
        <v>41192.803534178238</v>
      </c>
      <c r="K33809" s="1">
        <v>41192.803534178238</v>
      </c>
      <c r="L33809" s="2"/>
      <c r="M33809" s="2"/>
      <c r="O33809">
        <v>0</v>
      </c>
      <c r="Q33809" s="2" t="s">
        <v>33</v>
      </c>
      <c r="R33809">
        <v>39467</v>
      </c>
      <c r="S33809" s="2"/>
      <c r="T33809" s="1"/>
      <c r="U33809" s="2"/>
      <c r="V33809" s="1"/>
    </row>
    <row r="33810" spans="1:22" x14ac:dyDescent="0.3">
      <c r="A33810">
        <v>39474</v>
      </c>
      <c r="B33810">
        <v>2</v>
      </c>
      <c r="D33810" s="1">
        <v>41192.422803472225</v>
      </c>
      <c r="E33810">
        <v>1</v>
      </c>
      <c r="G33810" s="2" t="s">
        <v>54494</v>
      </c>
      <c r="H33810">
        <v>12545</v>
      </c>
      <c r="J33810" s="1"/>
      <c r="K33810" s="1">
        <v>41192.422803472225</v>
      </c>
      <c r="L33810" s="2"/>
      <c r="M33810" s="2"/>
      <c r="O33810">
        <v>0</v>
      </c>
      <c r="Q33810" s="2" t="s">
        <v>33</v>
      </c>
      <c r="R33810">
        <v>16259</v>
      </c>
      <c r="S33810" s="2"/>
      <c r="T33810" s="1"/>
      <c r="U33810" s="2"/>
      <c r="V33810" s="1"/>
    </row>
    <row r="33811" spans="1:22" x14ac:dyDescent="0.3">
      <c r="A33811">
        <v>39475</v>
      </c>
      <c r="B33811">
        <v>1</v>
      </c>
      <c r="D33811" s="1">
        <v>41192.428276967592</v>
      </c>
      <c r="E33811">
        <v>4</v>
      </c>
      <c r="F33811">
        <v>5476</v>
      </c>
      <c r="G33811" s="2" t="s">
        <v>54495</v>
      </c>
      <c r="H33811">
        <v>12934</v>
      </c>
      <c r="I33811">
        <v>11062</v>
      </c>
      <c r="J33811" s="1">
        <v>41192.679731365744</v>
      </c>
      <c r="K33811" s="1">
        <v>44135.635854016204</v>
      </c>
      <c r="L33811" s="2" t="s">
        <v>54496</v>
      </c>
      <c r="M33811" s="2" t="s">
        <v>54497</v>
      </c>
      <c r="N33811">
        <v>2</v>
      </c>
      <c r="O33811">
        <v>0</v>
      </c>
      <c r="Q33811" s="2" t="s">
        <v>33</v>
      </c>
      <c r="S33811" s="2"/>
      <c r="T33811" s="1"/>
      <c r="U33811" s="2"/>
      <c r="V33811" s="1"/>
    </row>
    <row r="33812" spans="1:22" x14ac:dyDescent="0.3">
      <c r="A33812">
        <v>39476</v>
      </c>
      <c r="B33812">
        <v>1</v>
      </c>
      <c r="C33812">
        <v>39488</v>
      </c>
      <c r="D33812" s="1">
        <v>41192.43713943287</v>
      </c>
      <c r="E33812">
        <v>33</v>
      </c>
      <c r="F33812">
        <v>8925</v>
      </c>
      <c r="G33812" s="2" t="s">
        <v>54498</v>
      </c>
      <c r="H33812">
        <v>2751</v>
      </c>
      <c r="J33812" s="1"/>
      <c r="K33812" s="1">
        <v>41623.901439814814</v>
      </c>
      <c r="L33812" s="2" t="s">
        <v>54499</v>
      </c>
      <c r="M33812" s="2" t="s">
        <v>4130</v>
      </c>
      <c r="N33812">
        <v>3</v>
      </c>
      <c r="O33812">
        <v>2</v>
      </c>
      <c r="P33812">
        <v>12</v>
      </c>
      <c r="Q33812" s="2" t="s">
        <v>33</v>
      </c>
      <c r="S33812" s="2"/>
      <c r="T33812" s="1"/>
      <c r="U33812" s="2"/>
      <c r="V33812" s="1"/>
    </row>
    <row r="33813" spans="1:22" x14ac:dyDescent="0.3">
      <c r="A33813">
        <v>39477</v>
      </c>
      <c r="B33813">
        <v>1</v>
      </c>
      <c r="C33813">
        <v>39489</v>
      </c>
      <c r="D33813" s="1">
        <v>41192.443357789351</v>
      </c>
      <c r="E33813">
        <v>0</v>
      </c>
      <c r="F33813">
        <v>601</v>
      </c>
      <c r="G33813" s="2" t="s">
        <v>54500</v>
      </c>
      <c r="H33813">
        <v>2973</v>
      </c>
      <c r="J33813" s="1"/>
      <c r="K33813" s="1">
        <v>41192.601694212965</v>
      </c>
      <c r="L33813" s="2" t="s">
        <v>54501</v>
      </c>
      <c r="M33813" s="2" t="s">
        <v>4966</v>
      </c>
      <c r="N33813">
        <v>1</v>
      </c>
      <c r="O33813">
        <v>1</v>
      </c>
      <c r="Q33813" s="2" t="s">
        <v>33</v>
      </c>
      <c r="S33813" s="2"/>
      <c r="T33813" s="1"/>
      <c r="U33813" s="2"/>
      <c r="V33813" s="1"/>
    </row>
    <row r="33814" spans="1:22" x14ac:dyDescent="0.3">
      <c r="A33814">
        <v>39478</v>
      </c>
      <c r="B33814">
        <v>2</v>
      </c>
      <c r="D33814" s="1">
        <v>41192.445040856481</v>
      </c>
      <c r="E33814">
        <v>7</v>
      </c>
      <c r="G33814" s="2" t="s">
        <v>54502</v>
      </c>
      <c r="H33814">
        <v>12623</v>
      </c>
      <c r="J33814" s="1"/>
      <c r="K33814" s="1">
        <v>41192.445040856481</v>
      </c>
      <c r="L33814" s="2"/>
      <c r="M33814" s="2"/>
      <c r="O33814">
        <v>0</v>
      </c>
      <c r="Q33814" s="2" t="s">
        <v>33</v>
      </c>
      <c r="R33814">
        <v>39475</v>
      </c>
      <c r="S33814" s="2"/>
      <c r="T33814" s="1"/>
      <c r="U33814" s="2"/>
      <c r="V33814" s="1"/>
    </row>
    <row r="33815" spans="1:22" x14ac:dyDescent="0.3">
      <c r="A33815">
        <v>39479</v>
      </c>
      <c r="B33815">
        <v>1</v>
      </c>
      <c r="C33815">
        <v>39480</v>
      </c>
      <c r="D33815" s="1">
        <v>41192.445438460651</v>
      </c>
      <c r="E33815">
        <v>1</v>
      </c>
      <c r="F33815">
        <v>586</v>
      </c>
      <c r="G33815" s="2" t="s">
        <v>54503</v>
      </c>
      <c r="J33815" s="1">
        <v>41192.494360034725</v>
      </c>
      <c r="K33815" s="1">
        <v>41192.494360034725</v>
      </c>
      <c r="L33815" s="2" t="s">
        <v>54504</v>
      </c>
      <c r="M33815" s="2" t="s">
        <v>27917</v>
      </c>
      <c r="N33815">
        <v>1</v>
      </c>
      <c r="O33815">
        <v>3</v>
      </c>
      <c r="Q33815" s="2" t="s">
        <v>33</v>
      </c>
      <c r="S33815" s="2" t="s">
        <v>54415</v>
      </c>
      <c r="T33815" s="1"/>
      <c r="U33815" s="2" t="s">
        <v>54415</v>
      </c>
      <c r="V33815" s="1"/>
    </row>
    <row r="33816" spans="1:22" x14ac:dyDescent="0.3">
      <c r="A33816">
        <v>39480</v>
      </c>
      <c r="B33816">
        <v>2</v>
      </c>
      <c r="D33816" s="1">
        <v>41192.461396724539</v>
      </c>
      <c r="E33816">
        <v>0</v>
      </c>
      <c r="G33816" s="2" t="s">
        <v>54505</v>
      </c>
      <c r="H33816">
        <v>1236</v>
      </c>
      <c r="J33816" s="1"/>
      <c r="K33816" s="1">
        <v>41192.461396724539</v>
      </c>
      <c r="L33816" s="2"/>
      <c r="M33816" s="2"/>
      <c r="O33816">
        <v>2</v>
      </c>
      <c r="Q33816" s="2" t="s">
        <v>33</v>
      </c>
      <c r="R33816">
        <v>39479</v>
      </c>
      <c r="S33816" s="2"/>
      <c r="T33816" s="1"/>
      <c r="U33816" s="2"/>
      <c r="V33816" s="1"/>
    </row>
    <row r="33817" spans="1:22" x14ac:dyDescent="0.3">
      <c r="A33817">
        <v>39481</v>
      </c>
      <c r="B33817">
        <v>1</v>
      </c>
      <c r="C33817">
        <v>39483</v>
      </c>
      <c r="D33817" s="1">
        <v>41192.493745254629</v>
      </c>
      <c r="E33817">
        <v>1</v>
      </c>
      <c r="F33817">
        <v>11303</v>
      </c>
      <c r="G33817" s="2" t="s">
        <v>54506</v>
      </c>
      <c r="I33817">
        <v>12502</v>
      </c>
      <c r="J33817" s="1">
        <v>41192.512546724538</v>
      </c>
      <c r="K33817" s="1">
        <v>41192.512546724538</v>
      </c>
      <c r="L33817" s="2" t="s">
        <v>54507</v>
      </c>
      <c r="M33817" s="2" t="s">
        <v>54508</v>
      </c>
      <c r="N33817">
        <v>1</v>
      </c>
      <c r="O33817">
        <v>5</v>
      </c>
      <c r="Q33817" s="2" t="s">
        <v>33</v>
      </c>
      <c r="S33817" s="2" t="s">
        <v>16512</v>
      </c>
      <c r="T33817" s="1"/>
      <c r="U33817" s="2"/>
      <c r="V33817" s="1"/>
    </row>
    <row r="33818" spans="1:22" x14ac:dyDescent="0.3">
      <c r="A33818">
        <v>39482</v>
      </c>
      <c r="B33818">
        <v>1</v>
      </c>
      <c r="D33818" s="1">
        <v>41192.500960613426</v>
      </c>
      <c r="E33818">
        <v>2</v>
      </c>
      <c r="F33818">
        <v>673</v>
      </c>
      <c r="G33818" s="2" t="s">
        <v>54509</v>
      </c>
      <c r="H33818">
        <v>4791</v>
      </c>
      <c r="I33818">
        <v>2451</v>
      </c>
      <c r="J33818" s="1">
        <v>41192.517170289349</v>
      </c>
      <c r="K33818" s="1">
        <v>41192.612818553243</v>
      </c>
      <c r="L33818" s="2" t="s">
        <v>54510</v>
      </c>
      <c r="M33818" s="2" t="s">
        <v>54511</v>
      </c>
      <c r="N33818">
        <v>1</v>
      </c>
      <c r="O33818">
        <v>0</v>
      </c>
      <c r="Q33818" s="2" t="s">
        <v>33</v>
      </c>
      <c r="S33818" s="2"/>
      <c r="T33818" s="1"/>
      <c r="U33818" s="2"/>
      <c r="V33818" s="1"/>
    </row>
    <row r="33819" spans="1:22" x14ac:dyDescent="0.3">
      <c r="A33819">
        <v>39483</v>
      </c>
      <c r="B33819">
        <v>2</v>
      </c>
      <c r="D33819" s="1">
        <v>41192.508929201387</v>
      </c>
      <c r="E33819">
        <v>2</v>
      </c>
      <c r="G33819" s="2" t="s">
        <v>54512</v>
      </c>
      <c r="H33819">
        <v>12327</v>
      </c>
      <c r="J33819" s="1"/>
      <c r="K33819" s="1">
        <v>41192.508929201387</v>
      </c>
      <c r="L33819" s="2"/>
      <c r="M33819" s="2"/>
      <c r="O33819">
        <v>16</v>
      </c>
      <c r="Q33819" s="2" t="s">
        <v>33</v>
      </c>
      <c r="R33819">
        <v>39481</v>
      </c>
      <c r="S33819" s="2"/>
      <c r="T33819" s="1"/>
      <c r="U33819" s="2"/>
      <c r="V33819" s="1"/>
    </row>
    <row r="33820" spans="1:22" x14ac:dyDescent="0.3">
      <c r="A33820">
        <v>39484</v>
      </c>
      <c r="B33820">
        <v>1</v>
      </c>
      <c r="D33820" s="1">
        <v>41192.5561290162</v>
      </c>
      <c r="E33820">
        <v>6</v>
      </c>
      <c r="F33820">
        <v>2113</v>
      </c>
      <c r="G33820" s="2" t="s">
        <v>54513</v>
      </c>
      <c r="H33820">
        <v>6822</v>
      </c>
      <c r="I33820">
        <v>2451</v>
      </c>
      <c r="J33820" s="1">
        <v>41192.778815277779</v>
      </c>
      <c r="K33820" s="1">
        <v>41243.943501967595</v>
      </c>
      <c r="L33820" s="2" t="s">
        <v>54514</v>
      </c>
      <c r="M33820" s="2" t="s">
        <v>54515</v>
      </c>
      <c r="N33820">
        <v>5</v>
      </c>
      <c r="O33820">
        <v>1</v>
      </c>
      <c r="P33820">
        <v>1</v>
      </c>
      <c r="Q33820" s="2" t="s">
        <v>33</v>
      </c>
      <c r="S33820" s="2"/>
      <c r="T33820" s="1"/>
      <c r="U33820" s="2"/>
      <c r="V33820" s="1"/>
    </row>
    <row r="33821" spans="1:22" x14ac:dyDescent="0.3">
      <c r="A33821">
        <v>39485</v>
      </c>
      <c r="B33821">
        <v>1</v>
      </c>
      <c r="C33821">
        <v>39495</v>
      </c>
      <c r="D33821" s="1">
        <v>41192.576442245372</v>
      </c>
      <c r="E33821">
        <v>3</v>
      </c>
      <c r="F33821">
        <v>738</v>
      </c>
      <c r="G33821" s="2" t="s">
        <v>54516</v>
      </c>
      <c r="H33821">
        <v>12088</v>
      </c>
      <c r="I33821">
        <v>7266</v>
      </c>
      <c r="J33821" s="1">
        <v>43144.773430011577</v>
      </c>
      <c r="K33821" s="1">
        <v>43144.773430011577</v>
      </c>
      <c r="L33821" s="2" t="s">
        <v>54517</v>
      </c>
      <c r="M33821" s="2" t="s">
        <v>54518</v>
      </c>
      <c r="N33821">
        <v>2</v>
      </c>
      <c r="O33821">
        <v>0</v>
      </c>
      <c r="P33821">
        <v>2</v>
      </c>
      <c r="Q33821" s="2" t="s">
        <v>33</v>
      </c>
      <c r="S33821" s="2"/>
      <c r="T33821" s="1"/>
      <c r="U33821" s="2"/>
      <c r="V33821" s="1"/>
    </row>
    <row r="33822" spans="1:22" x14ac:dyDescent="0.3">
      <c r="A33822">
        <v>39486</v>
      </c>
      <c r="B33822">
        <v>2</v>
      </c>
      <c r="D33822" s="1">
        <v>41192.590877083334</v>
      </c>
      <c r="E33822">
        <v>4</v>
      </c>
      <c r="G33822" s="2" t="s">
        <v>54519</v>
      </c>
      <c r="H33822">
        <v>12136</v>
      </c>
      <c r="J33822" s="1"/>
      <c r="K33822" s="1">
        <v>41192.590877083334</v>
      </c>
      <c r="L33822" s="2"/>
      <c r="M33822" s="2"/>
      <c r="O33822">
        <v>2</v>
      </c>
      <c r="Q33822" s="2" t="s">
        <v>33</v>
      </c>
      <c r="R33822">
        <v>39458</v>
      </c>
      <c r="S33822" s="2"/>
      <c r="T33822" s="1"/>
      <c r="U33822" s="2"/>
      <c r="V33822" s="1"/>
    </row>
    <row r="33823" spans="1:22" x14ac:dyDescent="0.3">
      <c r="A33823">
        <v>39487</v>
      </c>
      <c r="B33823">
        <v>2</v>
      </c>
      <c r="D33823" s="1">
        <v>41192.595901655091</v>
      </c>
      <c r="E33823">
        <v>10</v>
      </c>
      <c r="G33823" s="2" t="s">
        <v>54520</v>
      </c>
      <c r="H33823">
        <v>1492</v>
      </c>
      <c r="J33823" s="1"/>
      <c r="K33823" s="1">
        <v>41192.595901655091</v>
      </c>
      <c r="L33823" s="2"/>
      <c r="M33823" s="2"/>
      <c r="O33823">
        <v>2</v>
      </c>
      <c r="Q33823" s="2" t="s">
        <v>33</v>
      </c>
      <c r="R33823">
        <v>39476</v>
      </c>
      <c r="S33823" s="2"/>
      <c r="T33823" s="1"/>
      <c r="U33823" s="2"/>
      <c r="V33823" s="1"/>
    </row>
    <row r="33824" spans="1:22" x14ac:dyDescent="0.3">
      <c r="A33824">
        <v>39488</v>
      </c>
      <c r="B33824">
        <v>2</v>
      </c>
      <c r="D33824" s="1">
        <v>41192.597626192131</v>
      </c>
      <c r="E33824">
        <v>22</v>
      </c>
      <c r="G33824" s="2" t="s">
        <v>54521</v>
      </c>
      <c r="H33824">
        <v>1504</v>
      </c>
      <c r="I33824">
        <v>-1</v>
      </c>
      <c r="J33824" s="1">
        <v>42838.527774340277</v>
      </c>
      <c r="K33824" s="1">
        <v>41623.901439814814</v>
      </c>
      <c r="L33824" s="2"/>
      <c r="M33824" s="2"/>
      <c r="O33824">
        <v>10</v>
      </c>
      <c r="Q33824" s="2" t="s">
        <v>33</v>
      </c>
      <c r="R33824">
        <v>39476</v>
      </c>
      <c r="S33824" s="2"/>
      <c r="T33824" s="1"/>
      <c r="U33824" s="2"/>
      <c r="V33824" s="1"/>
    </row>
    <row r="33825" spans="1:22" x14ac:dyDescent="0.3">
      <c r="A33825">
        <v>39489</v>
      </c>
      <c r="B33825">
        <v>2</v>
      </c>
      <c r="D33825" s="1">
        <v>41192.601694212965</v>
      </c>
      <c r="E33825">
        <v>1</v>
      </c>
      <c r="G33825" s="2" t="s">
        <v>54522</v>
      </c>
      <c r="J33825" s="1"/>
      <c r="K33825" s="1">
        <v>41192.601694212965</v>
      </c>
      <c r="L33825" s="2"/>
      <c r="M33825" s="2"/>
      <c r="O33825">
        <v>0</v>
      </c>
      <c r="Q33825" s="2" t="s">
        <v>33</v>
      </c>
      <c r="R33825">
        <v>39477</v>
      </c>
      <c r="S33825" s="2" t="s">
        <v>7089</v>
      </c>
      <c r="T33825" s="1"/>
      <c r="U33825" s="2"/>
      <c r="V33825" s="1"/>
    </row>
    <row r="33826" spans="1:22" x14ac:dyDescent="0.3">
      <c r="A33826">
        <v>39490</v>
      </c>
      <c r="B33826">
        <v>2</v>
      </c>
      <c r="D33826" s="1">
        <v>41192.602768715275</v>
      </c>
      <c r="E33826">
        <v>2</v>
      </c>
      <c r="G33826" s="2" t="s">
        <v>54523</v>
      </c>
      <c r="H33826">
        <v>124</v>
      </c>
      <c r="J33826" s="1"/>
      <c r="K33826" s="1">
        <v>41192.602768715275</v>
      </c>
      <c r="L33826" s="2"/>
      <c r="M33826" s="2"/>
      <c r="O33826">
        <v>0</v>
      </c>
      <c r="Q33826" s="2" t="s">
        <v>33</v>
      </c>
      <c r="R33826">
        <v>39464</v>
      </c>
      <c r="S33826" s="2"/>
      <c r="T33826" s="1"/>
      <c r="U33826" s="2"/>
      <c r="V33826" s="1"/>
    </row>
    <row r="33827" spans="1:22" x14ac:dyDescent="0.3">
      <c r="A33827">
        <v>39491</v>
      </c>
      <c r="B33827">
        <v>2</v>
      </c>
      <c r="D33827" s="1">
        <v>41192.612818553243</v>
      </c>
      <c r="E33827">
        <v>3</v>
      </c>
      <c r="G33827" s="2" t="s">
        <v>54524</v>
      </c>
      <c r="H33827">
        <v>1325</v>
      </c>
      <c r="J33827" s="1"/>
      <c r="K33827" s="1">
        <v>41192.612818553243</v>
      </c>
      <c r="L33827" s="2"/>
      <c r="M33827" s="2"/>
      <c r="O33827">
        <v>2</v>
      </c>
      <c r="Q33827" s="2" t="s">
        <v>33</v>
      </c>
      <c r="R33827">
        <v>39482</v>
      </c>
      <c r="S33827" s="2"/>
      <c r="T33827" s="1"/>
      <c r="U33827" s="2"/>
      <c r="V33827" s="1"/>
    </row>
    <row r="33828" spans="1:22" x14ac:dyDescent="0.3">
      <c r="A33828">
        <v>39492</v>
      </c>
      <c r="B33828">
        <v>1</v>
      </c>
      <c r="C33828">
        <v>39494</v>
      </c>
      <c r="D33828" s="1">
        <v>41192.626075613429</v>
      </c>
      <c r="E33828">
        <v>1</v>
      </c>
      <c r="F33828">
        <v>167</v>
      </c>
      <c r="G33828" s="2" t="s">
        <v>54525</v>
      </c>
      <c r="H33828">
        <v>12887</v>
      </c>
      <c r="J33828" s="1"/>
      <c r="K33828" s="1">
        <v>41192.634184062503</v>
      </c>
      <c r="L33828" s="2" t="s">
        <v>54526</v>
      </c>
      <c r="M33828" s="2" t="s">
        <v>54527</v>
      </c>
      <c r="N33828">
        <v>1</v>
      </c>
      <c r="O33828">
        <v>0</v>
      </c>
      <c r="Q33828" s="2" t="s">
        <v>33</v>
      </c>
      <c r="S33828" s="2"/>
      <c r="T33828" s="1"/>
      <c r="U33828" s="2"/>
      <c r="V33828" s="1"/>
    </row>
    <row r="33829" spans="1:22" x14ac:dyDescent="0.3">
      <c r="A33829">
        <v>39493</v>
      </c>
      <c r="B33829">
        <v>2</v>
      </c>
      <c r="D33829" s="1">
        <v>41192.626820451391</v>
      </c>
      <c r="E33829">
        <v>2</v>
      </c>
      <c r="G33829" s="2" t="s">
        <v>54528</v>
      </c>
      <c r="H33829">
        <v>11062</v>
      </c>
      <c r="I33829">
        <v>11062</v>
      </c>
      <c r="J33829" s="1">
        <v>41192.656578553244</v>
      </c>
      <c r="K33829" s="1">
        <v>41192.656578553244</v>
      </c>
      <c r="L33829" s="2"/>
      <c r="M33829" s="2"/>
      <c r="O33829">
        <v>0</v>
      </c>
      <c r="Q33829" s="2" t="s">
        <v>33</v>
      </c>
      <c r="R33829">
        <v>39475</v>
      </c>
      <c r="S33829" s="2"/>
      <c r="T33829" s="1"/>
      <c r="U33829" s="2"/>
      <c r="V33829" s="1"/>
    </row>
    <row r="33830" spans="1:22" x14ac:dyDescent="0.3">
      <c r="A33830">
        <v>39494</v>
      </c>
      <c r="B33830">
        <v>2</v>
      </c>
      <c r="D33830" s="1">
        <v>41192.634184062503</v>
      </c>
      <c r="E33830">
        <v>1</v>
      </c>
      <c r="G33830" s="2" t="s">
        <v>54529</v>
      </c>
      <c r="H33830">
        <v>12808</v>
      </c>
      <c r="J33830" s="1"/>
      <c r="K33830" s="1">
        <v>41192.634184062503</v>
      </c>
      <c r="L33830" s="2"/>
      <c r="M33830" s="2"/>
      <c r="O33830">
        <v>0</v>
      </c>
      <c r="Q33830" s="2" t="s">
        <v>33</v>
      </c>
      <c r="R33830">
        <v>39492</v>
      </c>
      <c r="S33830" s="2"/>
      <c r="T33830" s="1"/>
      <c r="U33830" s="2"/>
      <c r="V33830" s="1"/>
    </row>
    <row r="33831" spans="1:22" x14ac:dyDescent="0.3">
      <c r="A33831">
        <v>39495</v>
      </c>
      <c r="B33831">
        <v>2</v>
      </c>
      <c r="D33831" s="1">
        <v>41192.635605787036</v>
      </c>
      <c r="E33831">
        <v>7</v>
      </c>
      <c r="G33831" s="2" t="s">
        <v>54530</v>
      </c>
      <c r="H33831">
        <v>1236</v>
      </c>
      <c r="J33831" s="1"/>
      <c r="K33831" s="1">
        <v>41192.635605787036</v>
      </c>
      <c r="L33831" s="2"/>
      <c r="M33831" s="2"/>
      <c r="O33831">
        <v>0</v>
      </c>
      <c r="Q33831" s="2" t="s">
        <v>33</v>
      </c>
      <c r="R33831">
        <v>39485</v>
      </c>
      <c r="S33831" s="2"/>
      <c r="T33831" s="1"/>
      <c r="U33831" s="2"/>
      <c r="V33831" s="1"/>
    </row>
    <row r="33832" spans="1:22" x14ac:dyDescent="0.3">
      <c r="A33832">
        <v>39496</v>
      </c>
      <c r="B33832">
        <v>2</v>
      </c>
      <c r="D33832" s="1">
        <v>41192.650083449073</v>
      </c>
      <c r="E33832">
        <v>1</v>
      </c>
      <c r="G33832" s="2" t="s">
        <v>54531</v>
      </c>
      <c r="H33832">
        <v>12808</v>
      </c>
      <c r="I33832">
        <v>12808</v>
      </c>
      <c r="J33832" s="1">
        <v>41192.704900462966</v>
      </c>
      <c r="K33832" s="1">
        <v>41192.704900462966</v>
      </c>
      <c r="L33832" s="2"/>
      <c r="M33832" s="2"/>
      <c r="O33832">
        <v>9</v>
      </c>
      <c r="Q33832" s="2" t="s">
        <v>33</v>
      </c>
      <c r="R33832">
        <v>39484</v>
      </c>
      <c r="S33832" s="2"/>
      <c r="T33832" s="1"/>
      <c r="U33832" s="2"/>
      <c r="V33832" s="1"/>
    </row>
    <row r="33833" spans="1:22" x14ac:dyDescent="0.3">
      <c r="A33833">
        <v>39497</v>
      </c>
      <c r="B33833">
        <v>1</v>
      </c>
      <c r="C33833">
        <v>39498</v>
      </c>
      <c r="D33833" s="1">
        <v>41192.65266284722</v>
      </c>
      <c r="E33833">
        <v>7</v>
      </c>
      <c r="F33833">
        <v>2524</v>
      </c>
      <c r="G33833" s="2" t="s">
        <v>54532</v>
      </c>
      <c r="H33833">
        <v>12884</v>
      </c>
      <c r="I33833">
        <v>2451</v>
      </c>
      <c r="J33833" s="1">
        <v>41325.710538854168</v>
      </c>
      <c r="K33833" s="1">
        <v>43710.819841863427</v>
      </c>
      <c r="L33833" s="2" t="s">
        <v>54533</v>
      </c>
      <c r="M33833" s="2" t="s">
        <v>54534</v>
      </c>
      <c r="N33833">
        <v>5</v>
      </c>
      <c r="O33833">
        <v>2</v>
      </c>
      <c r="Q33833" s="2" t="s">
        <v>33</v>
      </c>
      <c r="S33833" s="2"/>
      <c r="T33833" s="1"/>
      <c r="U33833" s="2"/>
      <c r="V33833" s="1"/>
    </row>
    <row r="33834" spans="1:22" x14ac:dyDescent="0.3">
      <c r="A33834">
        <v>39498</v>
      </c>
      <c r="B33834">
        <v>2</v>
      </c>
      <c r="D33834" s="1">
        <v>41192.657980868054</v>
      </c>
      <c r="E33834">
        <v>11</v>
      </c>
      <c r="G33834" s="2" t="s">
        <v>54535</v>
      </c>
      <c r="H33834">
        <v>7924</v>
      </c>
      <c r="J33834" s="1"/>
      <c r="K33834" s="1">
        <v>41192.657980868054</v>
      </c>
      <c r="L33834" s="2"/>
      <c r="M33834" s="2"/>
      <c r="O33834">
        <v>0</v>
      </c>
      <c r="Q33834" s="2" t="s">
        <v>33</v>
      </c>
      <c r="R33834">
        <v>39497</v>
      </c>
      <c r="S33834" s="2"/>
      <c r="T33834" s="1"/>
      <c r="U33834" s="2"/>
      <c r="V33834" s="1"/>
    </row>
    <row r="33835" spans="1:22" x14ac:dyDescent="0.3">
      <c r="A33835">
        <v>39499</v>
      </c>
      <c r="B33835">
        <v>2</v>
      </c>
      <c r="D33835" s="1">
        <v>41192.660549305554</v>
      </c>
      <c r="E33835">
        <v>3</v>
      </c>
      <c r="G33835" s="2" t="s">
        <v>54536</v>
      </c>
      <c r="H33835">
        <v>2451</v>
      </c>
      <c r="I33835">
        <v>-1</v>
      </c>
      <c r="J33835" s="1">
        <v>42838.527826469908</v>
      </c>
      <c r="K33835" s="1">
        <v>41192.735252928243</v>
      </c>
      <c r="L33835" s="2"/>
      <c r="M33835" s="2"/>
      <c r="O33835">
        <v>0</v>
      </c>
      <c r="Q33835" s="2" t="s">
        <v>33</v>
      </c>
      <c r="R33835">
        <v>39485</v>
      </c>
      <c r="S33835" s="2"/>
      <c r="T33835" s="1"/>
      <c r="U33835" s="2"/>
      <c r="V33835" s="1"/>
    </row>
    <row r="33836" spans="1:22" x14ac:dyDescent="0.3">
      <c r="A33836">
        <v>39501</v>
      </c>
      <c r="B33836">
        <v>2</v>
      </c>
      <c r="D33836" s="1">
        <v>41192.666912037035</v>
      </c>
      <c r="E33836">
        <v>2</v>
      </c>
      <c r="G33836" s="2" t="s">
        <v>54537</v>
      </c>
      <c r="H33836">
        <v>12940</v>
      </c>
      <c r="I33836">
        <v>12940</v>
      </c>
      <c r="J33836" s="1">
        <v>41192.699724687503</v>
      </c>
      <c r="K33836" s="1">
        <v>41192.699724687503</v>
      </c>
      <c r="L33836" s="2"/>
      <c r="M33836" s="2"/>
      <c r="O33836">
        <v>0</v>
      </c>
      <c r="Q33836" s="2" t="s">
        <v>33</v>
      </c>
      <c r="R33836">
        <v>39467</v>
      </c>
      <c r="S33836" s="2"/>
      <c r="T33836" s="1"/>
      <c r="U33836" s="2"/>
      <c r="V33836" s="1"/>
    </row>
    <row r="33837" spans="1:22" x14ac:dyDescent="0.3">
      <c r="A33837">
        <v>39502</v>
      </c>
      <c r="B33837">
        <v>1</v>
      </c>
      <c r="C33837">
        <v>39510</v>
      </c>
      <c r="D33837" s="1">
        <v>41192.670910960645</v>
      </c>
      <c r="E33837">
        <v>2</v>
      </c>
      <c r="F33837">
        <v>2272</v>
      </c>
      <c r="G33837" s="2" t="s">
        <v>54538</v>
      </c>
      <c r="H33837">
        <v>1548</v>
      </c>
      <c r="J33837" s="1"/>
      <c r="K33837" s="1">
        <v>43101.676220104164</v>
      </c>
      <c r="L33837" s="2" t="s">
        <v>54539</v>
      </c>
      <c r="M33837" s="2" t="s">
        <v>2565</v>
      </c>
      <c r="N33837">
        <v>1</v>
      </c>
      <c r="O33837">
        <v>0</v>
      </c>
      <c r="P33837">
        <v>1</v>
      </c>
      <c r="Q33837" s="2" t="s">
        <v>33</v>
      </c>
      <c r="S33837" s="2"/>
      <c r="T33837" s="1"/>
      <c r="U33837" s="2"/>
      <c r="V33837" s="1"/>
    </row>
    <row r="33838" spans="1:22" x14ac:dyDescent="0.3">
      <c r="A33838">
        <v>39503</v>
      </c>
      <c r="B33838">
        <v>2</v>
      </c>
      <c r="D33838" s="1">
        <v>41192.709364780094</v>
      </c>
      <c r="E33838">
        <v>7</v>
      </c>
      <c r="G33838" s="2" t="s">
        <v>54540</v>
      </c>
      <c r="H33838">
        <v>4864</v>
      </c>
      <c r="I33838">
        <v>-1</v>
      </c>
      <c r="J33838" s="1">
        <v>42838.527551388892</v>
      </c>
      <c r="K33838" s="1">
        <v>41268.926590243056</v>
      </c>
      <c r="L33838" s="2"/>
      <c r="M33838" s="2"/>
      <c r="O33838">
        <v>0</v>
      </c>
      <c r="Q33838" s="2" t="s">
        <v>33</v>
      </c>
      <c r="R33838">
        <v>39467</v>
      </c>
      <c r="S33838" s="2"/>
      <c r="T33838" s="1"/>
      <c r="U33838" s="2"/>
      <c r="V33838" s="1"/>
    </row>
    <row r="33839" spans="1:22" x14ac:dyDescent="0.3">
      <c r="A33839">
        <v>39504</v>
      </c>
      <c r="B33839">
        <v>1</v>
      </c>
      <c r="D33839" s="1">
        <v>41192.74272642361</v>
      </c>
      <c r="E33839">
        <v>2</v>
      </c>
      <c r="F33839">
        <v>145</v>
      </c>
      <c r="G33839" s="2" t="s">
        <v>54541</v>
      </c>
      <c r="H33839">
        <v>6441</v>
      </c>
      <c r="I33839">
        <v>6441</v>
      </c>
      <c r="J33839" s="1">
        <v>41193.608716516203</v>
      </c>
      <c r="K33839" s="1">
        <v>41193.608716516203</v>
      </c>
      <c r="L33839" s="2" t="s">
        <v>54542</v>
      </c>
      <c r="M33839" s="2" t="s">
        <v>1259</v>
      </c>
      <c r="N33839">
        <v>0</v>
      </c>
      <c r="O33839">
        <v>3</v>
      </c>
      <c r="Q33839" s="2" t="s">
        <v>33</v>
      </c>
      <c r="S33839" s="2"/>
      <c r="T33839" s="1"/>
      <c r="U33839" s="2"/>
      <c r="V33839" s="1"/>
    </row>
    <row r="33840" spans="1:22" x14ac:dyDescent="0.3">
      <c r="A33840">
        <v>39506</v>
      </c>
      <c r="B33840">
        <v>2</v>
      </c>
      <c r="D33840" s="1">
        <v>41192.755541122686</v>
      </c>
      <c r="E33840">
        <v>0</v>
      </c>
      <c r="G33840" s="2" t="s">
        <v>54543</v>
      </c>
      <c r="H33840">
        <v>6441</v>
      </c>
      <c r="I33840">
        <v>6441</v>
      </c>
      <c r="J33840" s="1">
        <v>41192.759768946758</v>
      </c>
      <c r="K33840" s="1">
        <v>41192.759768946758</v>
      </c>
      <c r="L33840" s="2"/>
      <c r="M33840" s="2"/>
      <c r="O33840">
        <v>1</v>
      </c>
      <c r="Q33840" s="2" t="s">
        <v>33</v>
      </c>
      <c r="R33840">
        <v>39450</v>
      </c>
      <c r="S33840" s="2"/>
      <c r="T33840" s="1"/>
      <c r="U33840" s="2"/>
      <c r="V33840" s="1"/>
    </row>
    <row r="33841" spans="1:22" x14ac:dyDescent="0.3">
      <c r="A33841">
        <v>39507</v>
      </c>
      <c r="B33841">
        <v>2</v>
      </c>
      <c r="D33841" s="1">
        <v>41192.773247187499</v>
      </c>
      <c r="E33841">
        <v>3</v>
      </c>
      <c r="G33841" s="2" t="s">
        <v>54544</v>
      </c>
      <c r="H33841">
        <v>8563</v>
      </c>
      <c r="J33841" s="1"/>
      <c r="K33841" s="1">
        <v>41192.773247187499</v>
      </c>
      <c r="L33841" s="2"/>
      <c r="M33841" s="2"/>
      <c r="O33841">
        <v>0</v>
      </c>
      <c r="Q33841" s="2" t="s">
        <v>33</v>
      </c>
      <c r="R33841">
        <v>39497</v>
      </c>
      <c r="S33841" s="2"/>
      <c r="T33841" s="1"/>
      <c r="U33841" s="2"/>
      <c r="V33841" s="1"/>
    </row>
    <row r="33842" spans="1:22" x14ac:dyDescent="0.3">
      <c r="A33842">
        <v>39508</v>
      </c>
      <c r="B33842">
        <v>2</v>
      </c>
      <c r="D33842" s="1">
        <v>41192.778454710649</v>
      </c>
      <c r="E33842">
        <v>6</v>
      </c>
      <c r="G33842" s="2" t="s">
        <v>54545</v>
      </c>
      <c r="H33842">
        <v>8563</v>
      </c>
      <c r="J33842" s="1"/>
      <c r="K33842" s="1">
        <v>41192.778454710649</v>
      </c>
      <c r="L33842" s="2"/>
      <c r="M33842" s="2"/>
      <c r="O33842">
        <v>0</v>
      </c>
      <c r="Q33842" s="2" t="s">
        <v>33</v>
      </c>
      <c r="R33842">
        <v>39442</v>
      </c>
      <c r="S33842" s="2"/>
      <c r="T33842" s="1"/>
      <c r="U33842" s="2"/>
      <c r="V33842" s="1"/>
    </row>
    <row r="33843" spans="1:22" x14ac:dyDescent="0.3">
      <c r="A33843">
        <v>39510</v>
      </c>
      <c r="B33843">
        <v>2</v>
      </c>
      <c r="D33843" s="1">
        <v>41192.811929131945</v>
      </c>
      <c r="E33843">
        <v>5</v>
      </c>
      <c r="G33843" s="2" t="s">
        <v>54546</v>
      </c>
      <c r="H33843">
        <v>4864</v>
      </c>
      <c r="J33843" s="1"/>
      <c r="K33843" s="1">
        <v>41192.811929131945</v>
      </c>
      <c r="L33843" s="2"/>
      <c r="M33843" s="2"/>
      <c r="O33843">
        <v>0</v>
      </c>
      <c r="Q33843" s="2" t="s">
        <v>33</v>
      </c>
      <c r="R33843">
        <v>39502</v>
      </c>
      <c r="S33843" s="2"/>
      <c r="T33843" s="1"/>
      <c r="U33843" s="2"/>
      <c r="V33843" s="1"/>
    </row>
    <row r="33844" spans="1:22" x14ac:dyDescent="0.3">
      <c r="A33844">
        <v>39511</v>
      </c>
      <c r="B33844">
        <v>2</v>
      </c>
      <c r="D33844" s="1">
        <v>41192.823181863423</v>
      </c>
      <c r="E33844">
        <v>2</v>
      </c>
      <c r="G33844" s="2" t="s">
        <v>54547</v>
      </c>
      <c r="H33844">
        <v>4864</v>
      </c>
      <c r="J33844" s="1"/>
      <c r="K33844" s="1">
        <v>41192.823181863423</v>
      </c>
      <c r="L33844" s="2"/>
      <c r="M33844" s="2"/>
      <c r="O33844">
        <v>0</v>
      </c>
      <c r="Q33844" s="2" t="s">
        <v>33</v>
      </c>
      <c r="R33844">
        <v>39484</v>
      </c>
      <c r="S33844" s="2"/>
      <c r="T33844" s="1"/>
      <c r="U33844" s="2"/>
      <c r="V33844" s="1"/>
    </row>
    <row r="33845" spans="1:22" x14ac:dyDescent="0.3">
      <c r="A33845">
        <v>39512</v>
      </c>
      <c r="B33845">
        <v>1</v>
      </c>
      <c r="D33845" s="1">
        <v>41192.824902777778</v>
      </c>
      <c r="E33845">
        <v>4</v>
      </c>
      <c r="F33845">
        <v>1231</v>
      </c>
      <c r="G33845" s="2" t="s">
        <v>54548</v>
      </c>
      <c r="H33845">
        <v>12953</v>
      </c>
      <c r="J33845" s="1"/>
      <c r="K33845" s="1">
        <v>41194.637251122687</v>
      </c>
      <c r="L33845" s="2" t="s">
        <v>54549</v>
      </c>
      <c r="M33845" s="2" t="s">
        <v>784</v>
      </c>
      <c r="N33845">
        <v>1</v>
      </c>
      <c r="O33845">
        <v>4</v>
      </c>
      <c r="P33845">
        <v>1</v>
      </c>
      <c r="Q33845" s="2" t="s">
        <v>33</v>
      </c>
      <c r="S33845" s="2"/>
      <c r="T33845" s="1"/>
      <c r="U33845" s="2"/>
      <c r="V33845" s="1"/>
    </row>
    <row r="33846" spans="1:22" x14ac:dyDescent="0.3">
      <c r="A33846">
        <v>39513</v>
      </c>
      <c r="B33846">
        <v>2</v>
      </c>
      <c r="D33846" s="1">
        <v>41192.831789236108</v>
      </c>
      <c r="E33846">
        <v>4</v>
      </c>
      <c r="G33846" s="2" t="s">
        <v>54550</v>
      </c>
      <c r="H33846">
        <v>12951</v>
      </c>
      <c r="J33846" s="1"/>
      <c r="K33846" s="1">
        <v>41192.831789236108</v>
      </c>
      <c r="L33846" s="2"/>
      <c r="M33846" s="2"/>
      <c r="O33846">
        <v>0</v>
      </c>
      <c r="Q33846" s="2" t="s">
        <v>33</v>
      </c>
      <c r="R33846">
        <v>38021</v>
      </c>
      <c r="S33846" s="2"/>
      <c r="T33846" s="1"/>
      <c r="U33846" s="2"/>
      <c r="V33846" s="1"/>
    </row>
    <row r="33847" spans="1:22" x14ac:dyDescent="0.3">
      <c r="A33847">
        <v>39514</v>
      </c>
      <c r="B33847">
        <v>2</v>
      </c>
      <c r="D33847" s="1">
        <v>41192.840069872684</v>
      </c>
      <c r="E33847">
        <v>3</v>
      </c>
      <c r="G33847" s="2" t="s">
        <v>54551</v>
      </c>
      <c r="H33847">
        <v>2451</v>
      </c>
      <c r="I33847">
        <v>2451</v>
      </c>
      <c r="J33847" s="1">
        <v>41243.798837418981</v>
      </c>
      <c r="K33847" s="1">
        <v>41243.798837418981</v>
      </c>
      <c r="L33847" s="2"/>
      <c r="M33847" s="2"/>
      <c r="O33847">
        <v>0</v>
      </c>
      <c r="Q33847" s="2" t="s">
        <v>33</v>
      </c>
      <c r="R33847">
        <v>39484</v>
      </c>
      <c r="S33847" s="2"/>
      <c r="T33847" s="1"/>
      <c r="U33847" s="2"/>
      <c r="V33847" s="1"/>
    </row>
    <row r="33848" spans="1:22" x14ac:dyDescent="0.3">
      <c r="A33848">
        <v>39515</v>
      </c>
      <c r="B33848">
        <v>1</v>
      </c>
      <c r="D33848" s="1">
        <v>41192.842436261577</v>
      </c>
      <c r="E33848">
        <v>6</v>
      </c>
      <c r="F33848">
        <v>4199</v>
      </c>
      <c r="G33848" s="2" t="s">
        <v>54552</v>
      </c>
      <c r="H33848">
        <v>12954</v>
      </c>
      <c r="I33848">
        <v>124</v>
      </c>
      <c r="J33848" s="1">
        <v>41192.858901817126</v>
      </c>
      <c r="K33848" s="1">
        <v>41660.584639895831</v>
      </c>
      <c r="L33848" s="2" t="s">
        <v>54553</v>
      </c>
      <c r="M33848" s="2" t="s">
        <v>54554</v>
      </c>
      <c r="N33848">
        <v>3</v>
      </c>
      <c r="O33848">
        <v>2</v>
      </c>
      <c r="P33848">
        <v>1</v>
      </c>
      <c r="Q33848" s="2" t="s">
        <v>33</v>
      </c>
      <c r="S33848" s="2"/>
      <c r="T33848" s="1"/>
      <c r="U33848" s="2"/>
      <c r="V33848" s="1"/>
    </row>
    <row r="33849" spans="1:22" x14ac:dyDescent="0.3">
      <c r="A33849">
        <v>39517</v>
      </c>
      <c r="B33849">
        <v>2</v>
      </c>
      <c r="D33849" s="1">
        <v>41192.865466932868</v>
      </c>
      <c r="E33849">
        <v>5</v>
      </c>
      <c r="G33849" s="2" t="s">
        <v>54555</v>
      </c>
      <c r="H33849">
        <v>6193</v>
      </c>
      <c r="I33849">
        <v>11547</v>
      </c>
      <c r="J33849" s="1">
        <v>41660.574500034723</v>
      </c>
      <c r="K33849" s="1">
        <v>41660.574500034723</v>
      </c>
      <c r="L33849" s="2"/>
      <c r="M33849" s="2"/>
      <c r="O33849">
        <v>0</v>
      </c>
      <c r="Q33849" s="2" t="s">
        <v>33</v>
      </c>
      <c r="R33849">
        <v>39515</v>
      </c>
      <c r="S33849" s="2"/>
      <c r="T33849" s="1"/>
      <c r="U33849" s="2"/>
      <c r="V33849" s="1"/>
    </row>
    <row r="33850" spans="1:22" x14ac:dyDescent="0.3">
      <c r="A33850">
        <v>39518</v>
      </c>
      <c r="B33850">
        <v>2</v>
      </c>
      <c r="D33850" s="1">
        <v>41192.866893553241</v>
      </c>
      <c r="E33850">
        <v>2</v>
      </c>
      <c r="G33850" s="2" t="s">
        <v>54556</v>
      </c>
      <c r="H33850">
        <v>12549</v>
      </c>
      <c r="J33850" s="1"/>
      <c r="K33850" s="1">
        <v>41192.866893553241</v>
      </c>
      <c r="L33850" s="2"/>
      <c r="M33850" s="2"/>
      <c r="O33850">
        <v>0</v>
      </c>
      <c r="Q33850" s="2" t="s">
        <v>33</v>
      </c>
      <c r="R33850">
        <v>39515</v>
      </c>
      <c r="S33850" s="2"/>
      <c r="T33850" s="1"/>
      <c r="U33850" s="2"/>
      <c r="V33850" s="1"/>
    </row>
    <row r="33851" spans="1:22" x14ac:dyDescent="0.3">
      <c r="A33851">
        <v>39519</v>
      </c>
      <c r="B33851">
        <v>1</v>
      </c>
      <c r="D33851" s="1">
        <v>41192.876304201389</v>
      </c>
      <c r="E33851">
        <v>5</v>
      </c>
      <c r="F33851">
        <v>1464</v>
      </c>
      <c r="G33851" s="2" t="s">
        <v>54557</v>
      </c>
      <c r="H33851">
        <v>7030</v>
      </c>
      <c r="I33851">
        <v>16689</v>
      </c>
      <c r="J33851" s="1">
        <v>41928.48660841435</v>
      </c>
      <c r="K33851" s="1">
        <v>41928.48660841435</v>
      </c>
      <c r="L33851" s="2" t="s">
        <v>54558</v>
      </c>
      <c r="M33851" s="2" t="s">
        <v>54559</v>
      </c>
      <c r="N33851">
        <v>1</v>
      </c>
      <c r="O33851">
        <v>0</v>
      </c>
      <c r="P33851">
        <v>2</v>
      </c>
      <c r="Q33851" s="2" t="s">
        <v>33</v>
      </c>
      <c r="S33851" s="2"/>
      <c r="T33851" s="1"/>
      <c r="U33851" s="2"/>
      <c r="V33851" s="1">
        <v>42414.526681400464</v>
      </c>
    </row>
    <row r="33852" spans="1:22" x14ac:dyDescent="0.3">
      <c r="A33852">
        <v>39520</v>
      </c>
      <c r="B33852">
        <v>2</v>
      </c>
      <c r="D33852" s="1">
        <v>41192.877437696756</v>
      </c>
      <c r="E33852">
        <v>1</v>
      </c>
      <c r="G33852" s="2" t="s">
        <v>54560</v>
      </c>
      <c r="H33852">
        <v>8075</v>
      </c>
      <c r="J33852" s="1"/>
      <c r="K33852" s="1">
        <v>41192.877437696756</v>
      </c>
      <c r="L33852" s="2"/>
      <c r="M33852" s="2"/>
      <c r="O33852">
        <v>0</v>
      </c>
      <c r="Q33852" s="2" t="s">
        <v>33</v>
      </c>
      <c r="R33852">
        <v>39515</v>
      </c>
      <c r="S33852" s="2"/>
      <c r="T33852" s="1"/>
      <c r="U33852" s="2"/>
      <c r="V33852" s="1"/>
    </row>
    <row r="33853" spans="1:22" x14ac:dyDescent="0.3">
      <c r="A33853">
        <v>39521</v>
      </c>
      <c r="B33853">
        <v>1</v>
      </c>
      <c r="D33853" s="1">
        <v>41192.896490937499</v>
      </c>
      <c r="E33853">
        <v>1</v>
      </c>
      <c r="F33853">
        <v>234</v>
      </c>
      <c r="G33853" s="2" t="s">
        <v>54561</v>
      </c>
      <c r="H33853">
        <v>12955</v>
      </c>
      <c r="I33853">
        <v>12955</v>
      </c>
      <c r="J33853" s="1">
        <v>41197.864775428243</v>
      </c>
      <c r="K33853" s="1">
        <v>41198.489859641202</v>
      </c>
      <c r="L33853" s="2" t="s">
        <v>54562</v>
      </c>
      <c r="M33853" s="2" t="s">
        <v>54563</v>
      </c>
      <c r="N33853">
        <v>1</v>
      </c>
      <c r="O33853">
        <v>3</v>
      </c>
      <c r="P33853">
        <v>2</v>
      </c>
      <c r="Q33853" s="2" t="s">
        <v>33</v>
      </c>
      <c r="S33853" s="2"/>
      <c r="T33853" s="1"/>
      <c r="U33853" s="2"/>
      <c r="V33853" s="1"/>
    </row>
    <row r="33854" spans="1:22" x14ac:dyDescent="0.3">
      <c r="A33854">
        <v>39524</v>
      </c>
      <c r="B33854">
        <v>1</v>
      </c>
      <c r="D33854" s="1">
        <v>41192.917219594907</v>
      </c>
      <c r="E33854">
        <v>1</v>
      </c>
      <c r="F33854">
        <v>77</v>
      </c>
      <c r="G33854" s="2" t="s">
        <v>54564</v>
      </c>
      <c r="H33854">
        <v>2578</v>
      </c>
      <c r="I33854">
        <v>124</v>
      </c>
      <c r="J33854" s="1">
        <v>41192.921419409722</v>
      </c>
      <c r="K33854" s="1">
        <v>41192.921419409722</v>
      </c>
      <c r="L33854" s="2" t="s">
        <v>54565</v>
      </c>
      <c r="M33854" s="2" t="s">
        <v>54566</v>
      </c>
      <c r="N33854">
        <v>0</v>
      </c>
      <c r="O33854">
        <v>2</v>
      </c>
      <c r="Q33854" s="2" t="s">
        <v>33</v>
      </c>
      <c r="S33854" s="2"/>
      <c r="T33854" s="1"/>
      <c r="U33854" s="2"/>
      <c r="V33854" s="1"/>
    </row>
    <row r="33855" spans="1:22" x14ac:dyDescent="0.3">
      <c r="A33855">
        <v>39525</v>
      </c>
      <c r="B33855">
        <v>1</v>
      </c>
      <c r="D33855" s="1">
        <v>41192.976789814813</v>
      </c>
      <c r="E33855">
        <v>2</v>
      </c>
      <c r="F33855">
        <v>326</v>
      </c>
      <c r="G33855" s="2" t="s">
        <v>54567</v>
      </c>
      <c r="H33855">
        <v>12957</v>
      </c>
      <c r="J33855" s="1"/>
      <c r="K33855" s="1">
        <v>41193.154069212964</v>
      </c>
      <c r="L33855" s="2" t="s">
        <v>54568</v>
      </c>
      <c r="M33855" s="2" t="s">
        <v>54569</v>
      </c>
      <c r="N33855">
        <v>1</v>
      </c>
      <c r="O33855">
        <v>1</v>
      </c>
      <c r="P33855">
        <v>1</v>
      </c>
      <c r="Q33855" s="2" t="s">
        <v>33</v>
      </c>
      <c r="S33855" s="2"/>
      <c r="T33855" s="1"/>
      <c r="U33855" s="2"/>
      <c r="V33855" s="1"/>
    </row>
    <row r="33856" spans="1:22" x14ac:dyDescent="0.3">
      <c r="A33856">
        <v>39526</v>
      </c>
      <c r="B33856">
        <v>1</v>
      </c>
      <c r="C33856">
        <v>39536</v>
      </c>
      <c r="D33856" s="1">
        <v>41193.013543749999</v>
      </c>
      <c r="E33856">
        <v>6</v>
      </c>
      <c r="F33856">
        <v>2531</v>
      </c>
      <c r="G33856" s="2" t="s">
        <v>54570</v>
      </c>
      <c r="H33856">
        <v>12958</v>
      </c>
      <c r="I33856">
        <v>2451</v>
      </c>
      <c r="J33856" s="1">
        <v>42743.770692939812</v>
      </c>
      <c r="K33856" s="1">
        <v>42743.770692939812</v>
      </c>
      <c r="L33856" s="2" t="s">
        <v>54571</v>
      </c>
      <c r="M33856" s="2" t="s">
        <v>54572</v>
      </c>
      <c r="N33856">
        <v>1</v>
      </c>
      <c r="O33856">
        <v>0</v>
      </c>
      <c r="P33856">
        <v>6</v>
      </c>
      <c r="Q33856" s="2" t="s">
        <v>33</v>
      </c>
      <c r="S33856" s="2"/>
      <c r="T33856" s="1"/>
      <c r="U33856" s="2"/>
      <c r="V33856" s="1"/>
    </row>
    <row r="33857" spans="1:22" x14ac:dyDescent="0.3">
      <c r="A33857">
        <v>39527</v>
      </c>
      <c r="B33857">
        <v>2</v>
      </c>
      <c r="D33857" s="1">
        <v>41193.021042708337</v>
      </c>
      <c r="E33857">
        <v>13</v>
      </c>
      <c r="G33857" s="2" t="s">
        <v>54573</v>
      </c>
      <c r="H33857">
        <v>9444</v>
      </c>
      <c r="I33857">
        <v>9444</v>
      </c>
      <c r="J33857" s="1">
        <v>41193.566610995367</v>
      </c>
      <c r="K33857" s="1">
        <v>41193.566610995367</v>
      </c>
      <c r="L33857" s="2"/>
      <c r="M33857" s="2"/>
      <c r="O33857">
        <v>9</v>
      </c>
      <c r="Q33857" s="2" t="s">
        <v>33</v>
      </c>
      <c r="R33857">
        <v>39476</v>
      </c>
      <c r="S33857" s="2"/>
      <c r="T33857" s="1"/>
      <c r="U33857" s="2"/>
      <c r="V33857" s="1"/>
    </row>
    <row r="33858" spans="1:22" x14ac:dyDescent="0.3">
      <c r="A33858">
        <v>39528</v>
      </c>
      <c r="B33858">
        <v>2</v>
      </c>
      <c r="D33858" s="1">
        <v>41193.02562241898</v>
      </c>
      <c r="E33858">
        <v>2</v>
      </c>
      <c r="G33858" s="2" t="s">
        <v>54574</v>
      </c>
      <c r="H33858">
        <v>9444</v>
      </c>
      <c r="I33858">
        <v>9444</v>
      </c>
      <c r="J33858" s="1">
        <v>41193.142249456017</v>
      </c>
      <c r="K33858" s="1">
        <v>41193.142249456017</v>
      </c>
      <c r="L33858" s="2"/>
      <c r="M33858" s="2"/>
      <c r="O33858">
        <v>4</v>
      </c>
      <c r="Q33858" s="2" t="s">
        <v>33</v>
      </c>
      <c r="R33858">
        <v>39039</v>
      </c>
      <c r="S33858" s="2"/>
      <c r="T33858" s="1"/>
      <c r="U33858" s="2"/>
      <c r="V33858" s="1"/>
    </row>
    <row r="33859" spans="1:22" x14ac:dyDescent="0.3">
      <c r="A33859">
        <v>39529</v>
      </c>
      <c r="B33859">
        <v>2</v>
      </c>
      <c r="D33859" s="1">
        <v>41193.031592395833</v>
      </c>
      <c r="E33859">
        <v>7</v>
      </c>
      <c r="G33859" s="2" t="s">
        <v>54575</v>
      </c>
      <c r="H33859">
        <v>9444</v>
      </c>
      <c r="I33859">
        <v>-1</v>
      </c>
      <c r="J33859" s="1">
        <v>42838.527551388892</v>
      </c>
      <c r="K33859" s="1">
        <v>41401.483277118059</v>
      </c>
      <c r="L33859" s="2"/>
      <c r="M33859" s="2"/>
      <c r="O33859">
        <v>0</v>
      </c>
      <c r="Q33859" s="2" t="s">
        <v>33</v>
      </c>
      <c r="R33859">
        <v>38311</v>
      </c>
      <c r="S33859" s="2"/>
      <c r="T33859" s="1"/>
      <c r="U33859" s="2"/>
      <c r="V33859" s="1"/>
    </row>
    <row r="33860" spans="1:22" x14ac:dyDescent="0.3">
      <c r="A33860">
        <v>39531</v>
      </c>
      <c r="B33860">
        <v>2</v>
      </c>
      <c r="D33860" s="1">
        <v>41193.054767245369</v>
      </c>
      <c r="E33860">
        <v>4</v>
      </c>
      <c r="G33860" s="2" t="s">
        <v>54576</v>
      </c>
      <c r="H33860">
        <v>11547</v>
      </c>
      <c r="J33860" s="1"/>
      <c r="K33860" s="1">
        <v>41193.054767245369</v>
      </c>
      <c r="L33860" s="2"/>
      <c r="M33860" s="2"/>
      <c r="O33860">
        <v>0</v>
      </c>
      <c r="Q33860" s="2" t="s">
        <v>33</v>
      </c>
      <c r="R33860">
        <v>38021</v>
      </c>
      <c r="S33860" s="2"/>
      <c r="T33860" s="1"/>
      <c r="U33860" s="2"/>
      <c r="V33860" s="1"/>
    </row>
    <row r="33861" spans="1:22" x14ac:dyDescent="0.3">
      <c r="A33861">
        <v>39532</v>
      </c>
      <c r="B33861">
        <v>1</v>
      </c>
      <c r="C33861">
        <v>39549</v>
      </c>
      <c r="D33861" s="1">
        <v>41193.067458877318</v>
      </c>
      <c r="E33861">
        <v>4</v>
      </c>
      <c r="F33861">
        <v>4434</v>
      </c>
      <c r="G33861" s="2" t="s">
        <v>54577</v>
      </c>
      <c r="H33861">
        <v>7913</v>
      </c>
      <c r="I33861">
        <v>7913</v>
      </c>
      <c r="J33861" s="1">
        <v>41193.146293981481</v>
      </c>
      <c r="K33861" s="1">
        <v>41193.423557905095</v>
      </c>
      <c r="L33861" s="2" t="s">
        <v>54578</v>
      </c>
      <c r="M33861" s="2" t="s">
        <v>3407</v>
      </c>
      <c r="N33861">
        <v>2</v>
      </c>
      <c r="O33861">
        <v>0</v>
      </c>
      <c r="P33861">
        <v>1</v>
      </c>
      <c r="Q33861" s="2" t="s">
        <v>33</v>
      </c>
      <c r="S33861" s="2"/>
      <c r="T33861" s="1"/>
      <c r="U33861" s="2"/>
      <c r="V33861" s="1"/>
    </row>
    <row r="33862" spans="1:22" x14ac:dyDescent="0.3">
      <c r="A33862">
        <v>39533</v>
      </c>
      <c r="B33862">
        <v>2</v>
      </c>
      <c r="D33862" s="1">
        <v>41193.078823958334</v>
      </c>
      <c r="E33862">
        <v>1</v>
      </c>
      <c r="G33862" s="2" t="s">
        <v>54579</v>
      </c>
      <c r="H33862">
        <v>11547</v>
      </c>
      <c r="J33862" s="1"/>
      <c r="K33862" s="1">
        <v>41193.078823958334</v>
      </c>
      <c r="L33862" s="2"/>
      <c r="M33862" s="2"/>
      <c r="O33862">
        <v>1</v>
      </c>
      <c r="Q33862" s="2" t="s">
        <v>33</v>
      </c>
      <c r="R33862">
        <v>39532</v>
      </c>
      <c r="S33862" s="2"/>
      <c r="T33862" s="1"/>
      <c r="U33862" s="2"/>
      <c r="V33862" s="1"/>
    </row>
    <row r="33863" spans="1:22" x14ac:dyDescent="0.3">
      <c r="A33863">
        <v>39534</v>
      </c>
      <c r="B33863">
        <v>2</v>
      </c>
      <c r="D33863" s="1">
        <v>41193.127415277777</v>
      </c>
      <c r="E33863">
        <v>3</v>
      </c>
      <c r="G33863" s="2" t="s">
        <v>54580</v>
      </c>
      <c r="H33863">
        <v>520</v>
      </c>
      <c r="I33863">
        <v>8563</v>
      </c>
      <c r="J33863" s="1">
        <v>41607.60512565972</v>
      </c>
      <c r="K33863" s="1">
        <v>41607.60512565972</v>
      </c>
      <c r="L33863" s="2"/>
      <c r="M33863" s="2"/>
      <c r="O33863">
        <v>0</v>
      </c>
      <c r="Q33863" s="2" t="s">
        <v>33</v>
      </c>
      <c r="R33863">
        <v>39497</v>
      </c>
      <c r="S33863" s="2"/>
      <c r="T33863" s="1"/>
      <c r="U33863" s="2"/>
      <c r="V33863" s="1">
        <v>41193.127415277777</v>
      </c>
    </row>
    <row r="33864" spans="1:22" x14ac:dyDescent="0.3">
      <c r="A33864">
        <v>39535</v>
      </c>
      <c r="B33864">
        <v>2</v>
      </c>
      <c r="D33864" s="1">
        <v>41193.154069212964</v>
      </c>
      <c r="E33864">
        <v>2</v>
      </c>
      <c r="G33864" s="2" t="s">
        <v>54581</v>
      </c>
      <c r="H33864">
        <v>4864</v>
      </c>
      <c r="J33864" s="1"/>
      <c r="K33864" s="1">
        <v>41193.154069212964</v>
      </c>
      <c r="L33864" s="2"/>
      <c r="M33864" s="2"/>
      <c r="O33864">
        <v>2</v>
      </c>
      <c r="Q33864" s="2" t="s">
        <v>33</v>
      </c>
      <c r="R33864">
        <v>39525</v>
      </c>
      <c r="S33864" s="2"/>
      <c r="T33864" s="1"/>
      <c r="U33864" s="2"/>
      <c r="V33864" s="1"/>
    </row>
    <row r="33865" spans="1:22" x14ac:dyDescent="0.3">
      <c r="A33865">
        <v>39536</v>
      </c>
      <c r="B33865">
        <v>2</v>
      </c>
      <c r="D33865" s="1">
        <v>41193.173354629631</v>
      </c>
      <c r="E33865">
        <v>1</v>
      </c>
      <c r="G33865" s="2" t="s">
        <v>54582</v>
      </c>
      <c r="H33865">
        <v>9290</v>
      </c>
      <c r="I33865">
        <v>9290</v>
      </c>
      <c r="J33865" s="1">
        <v>41193.569221261576</v>
      </c>
      <c r="K33865" s="1">
        <v>41193.569221261576</v>
      </c>
      <c r="L33865" s="2"/>
      <c r="M33865" s="2"/>
      <c r="O33865">
        <v>12</v>
      </c>
      <c r="Q33865" s="2" t="s">
        <v>33</v>
      </c>
      <c r="R33865">
        <v>39526</v>
      </c>
      <c r="S33865" s="2"/>
      <c r="T33865" s="1"/>
      <c r="U33865" s="2"/>
      <c r="V33865" s="1"/>
    </row>
    <row r="33866" spans="1:22" x14ac:dyDescent="0.3">
      <c r="A33866">
        <v>39537</v>
      </c>
      <c r="B33866">
        <v>2</v>
      </c>
      <c r="D33866" s="1">
        <v>41193.177834224538</v>
      </c>
      <c r="E33866">
        <v>1</v>
      </c>
      <c r="G33866" s="2" t="s">
        <v>54583</v>
      </c>
      <c r="H33866">
        <v>12964</v>
      </c>
      <c r="I33866">
        <v>12623</v>
      </c>
      <c r="J33866" s="1">
        <v>41209.782002546293</v>
      </c>
      <c r="K33866" s="1">
        <v>41209.782002546293</v>
      </c>
      <c r="L33866" s="2"/>
      <c r="M33866" s="2"/>
      <c r="O33866">
        <v>1</v>
      </c>
      <c r="Q33866" s="2" t="s">
        <v>33</v>
      </c>
      <c r="R33866">
        <v>29101</v>
      </c>
      <c r="S33866" s="2"/>
      <c r="T33866" s="1"/>
      <c r="U33866" s="2"/>
      <c r="V33866" s="1"/>
    </row>
    <row r="33867" spans="1:22" x14ac:dyDescent="0.3">
      <c r="A33867">
        <v>39539</v>
      </c>
      <c r="B33867">
        <v>1</v>
      </c>
      <c r="C33867">
        <v>39718</v>
      </c>
      <c r="D33867" s="1">
        <v>41193.250266006944</v>
      </c>
      <c r="E33867">
        <v>0</v>
      </c>
      <c r="F33867">
        <v>105</v>
      </c>
      <c r="G33867" s="2" t="s">
        <v>54584</v>
      </c>
      <c r="H33867">
        <v>12495</v>
      </c>
      <c r="I33867">
        <v>-1</v>
      </c>
      <c r="J33867" s="1">
        <v>42838.527595520834</v>
      </c>
      <c r="K33867" s="1">
        <v>41195.475694293978</v>
      </c>
      <c r="L33867" s="2" t="s">
        <v>54585</v>
      </c>
      <c r="M33867" s="2" t="s">
        <v>25848</v>
      </c>
      <c r="N33867">
        <v>1</v>
      </c>
      <c r="O33867">
        <v>2</v>
      </c>
      <c r="Q33867" s="2" t="s">
        <v>33</v>
      </c>
      <c r="S33867" s="2"/>
      <c r="T33867" s="1"/>
      <c r="U33867" s="2"/>
      <c r="V33867" s="1"/>
    </row>
    <row r="33868" spans="1:22" x14ac:dyDescent="0.3">
      <c r="A33868">
        <v>39540</v>
      </c>
      <c r="B33868">
        <v>1</v>
      </c>
      <c r="C33868">
        <v>39544</v>
      </c>
      <c r="D33868" s="1">
        <v>41193.300801076388</v>
      </c>
      <c r="E33868">
        <v>2</v>
      </c>
      <c r="F33868">
        <v>245</v>
      </c>
      <c r="G33868" s="2" t="s">
        <v>54586</v>
      </c>
      <c r="H33868">
        <v>12141</v>
      </c>
      <c r="I33868">
        <v>4976</v>
      </c>
      <c r="J33868" s="1">
        <v>41193.394171759261</v>
      </c>
      <c r="K33868" s="1">
        <v>41193.419120451392</v>
      </c>
      <c r="L33868" s="2" t="s">
        <v>54587</v>
      </c>
      <c r="M33868" s="2" t="s">
        <v>242</v>
      </c>
      <c r="N33868">
        <v>1</v>
      </c>
      <c r="O33868">
        <v>2</v>
      </c>
      <c r="Q33868" s="2" t="s">
        <v>33</v>
      </c>
      <c r="S33868" s="2"/>
      <c r="T33868" s="1"/>
      <c r="U33868" s="2"/>
      <c r="V33868" s="1"/>
    </row>
    <row r="33869" spans="1:22" x14ac:dyDescent="0.3">
      <c r="A33869">
        <v>39541</v>
      </c>
      <c r="B33869">
        <v>1</v>
      </c>
      <c r="C33869">
        <v>39547</v>
      </c>
      <c r="D33869" s="1">
        <v>41193.302192048614</v>
      </c>
      <c r="E33869">
        <v>1</v>
      </c>
      <c r="F33869">
        <v>359</v>
      </c>
      <c r="G33869" s="2" t="s">
        <v>54588</v>
      </c>
      <c r="H33869">
        <v>5929</v>
      </c>
      <c r="I33869">
        <v>12502</v>
      </c>
      <c r="J33869" s="1">
        <v>41193.365888391207</v>
      </c>
      <c r="K33869" s="1">
        <v>41193.426067858796</v>
      </c>
      <c r="L33869" s="2" t="s">
        <v>54589</v>
      </c>
      <c r="M33869" s="2" t="s">
        <v>54590</v>
      </c>
      <c r="N33869">
        <v>1</v>
      </c>
      <c r="O33869">
        <v>1</v>
      </c>
      <c r="Q33869" s="2" t="s">
        <v>33</v>
      </c>
      <c r="S33869" s="2"/>
      <c r="T33869" s="1">
        <v>41194.630335613423</v>
      </c>
      <c r="U33869" s="2"/>
      <c r="V33869" s="1"/>
    </row>
    <row r="33870" spans="1:22" x14ac:dyDescent="0.3">
      <c r="A33870">
        <v>39542</v>
      </c>
      <c r="B33870">
        <v>1</v>
      </c>
      <c r="C33870">
        <v>39601</v>
      </c>
      <c r="D33870" s="1">
        <v>41193.311802465279</v>
      </c>
      <c r="E33870">
        <v>20</v>
      </c>
      <c r="F33870">
        <v>7638</v>
      </c>
      <c r="G33870" s="2" t="s">
        <v>54591</v>
      </c>
      <c r="H33870">
        <v>12495</v>
      </c>
      <c r="I33870">
        <v>23119</v>
      </c>
      <c r="J33870" s="1">
        <v>41451.159321099534</v>
      </c>
      <c r="K33870" s="1">
        <v>43155.945722303244</v>
      </c>
      <c r="L33870" s="2" t="s">
        <v>54592</v>
      </c>
      <c r="M33870" s="2" t="s">
        <v>54593</v>
      </c>
      <c r="N33870">
        <v>5</v>
      </c>
      <c r="O33870">
        <v>2</v>
      </c>
      <c r="P33870">
        <v>11</v>
      </c>
      <c r="Q33870" s="2" t="s">
        <v>33</v>
      </c>
      <c r="S33870" s="2"/>
      <c r="T33870" s="1"/>
      <c r="U33870" s="2"/>
      <c r="V33870" s="1"/>
    </row>
    <row r="33871" spans="1:22" x14ac:dyDescent="0.3">
      <c r="A33871">
        <v>39543</v>
      </c>
      <c r="B33871">
        <v>2</v>
      </c>
      <c r="D33871" s="1">
        <v>41193.315952511577</v>
      </c>
      <c r="E33871">
        <v>0</v>
      </c>
      <c r="G33871" s="2" t="s">
        <v>54594</v>
      </c>
      <c r="H33871">
        <v>10336</v>
      </c>
      <c r="J33871" s="1"/>
      <c r="K33871" s="1">
        <v>41193.315952511577</v>
      </c>
      <c r="L33871" s="2"/>
      <c r="M33871" s="2"/>
      <c r="O33871">
        <v>0</v>
      </c>
      <c r="Q33871" s="2" t="s">
        <v>33</v>
      </c>
      <c r="R33871">
        <v>39542</v>
      </c>
      <c r="S33871" s="2"/>
      <c r="T33871" s="1"/>
      <c r="U33871" s="2"/>
      <c r="V33871" s="1"/>
    </row>
    <row r="33872" spans="1:22" x14ac:dyDescent="0.3">
      <c r="A33872">
        <v>39544</v>
      </c>
      <c r="B33872">
        <v>2</v>
      </c>
      <c r="D33872" s="1">
        <v>41193.333186261574</v>
      </c>
      <c r="E33872">
        <v>3</v>
      </c>
      <c r="G33872" s="2" t="s">
        <v>54595</v>
      </c>
      <c r="H33872">
        <v>10106</v>
      </c>
      <c r="I33872">
        <v>5374</v>
      </c>
      <c r="J33872" s="1">
        <v>41193.419120451392</v>
      </c>
      <c r="K33872" s="1">
        <v>41193.419120451392</v>
      </c>
      <c r="L33872" s="2"/>
      <c r="M33872" s="2"/>
      <c r="O33872">
        <v>0</v>
      </c>
      <c r="Q33872" s="2" t="s">
        <v>33</v>
      </c>
      <c r="R33872">
        <v>39540</v>
      </c>
      <c r="S33872" s="2"/>
      <c r="T33872" s="1"/>
      <c r="U33872" s="2"/>
      <c r="V33872" s="1"/>
    </row>
    <row r="33873" spans="1:22" x14ac:dyDescent="0.3">
      <c r="A33873">
        <v>39545</v>
      </c>
      <c r="B33873">
        <v>2</v>
      </c>
      <c r="D33873" s="1">
        <v>41193.341265740739</v>
      </c>
      <c r="E33873">
        <v>16</v>
      </c>
      <c r="G33873" s="2" t="s">
        <v>54596</v>
      </c>
      <c r="H33873">
        <v>7924</v>
      </c>
      <c r="I33873">
        <v>7924</v>
      </c>
      <c r="J33873" s="1">
        <v>41193.591172604167</v>
      </c>
      <c r="K33873" s="1">
        <v>41193.591172604167</v>
      </c>
      <c r="L33873" s="2"/>
      <c r="M33873" s="2"/>
      <c r="O33873">
        <v>0</v>
      </c>
      <c r="Q33873" s="2" t="s">
        <v>33</v>
      </c>
      <c r="R33873">
        <v>39542</v>
      </c>
      <c r="S33873" s="2"/>
      <c r="T33873" s="1"/>
      <c r="U33873" s="2"/>
      <c r="V33873" s="1"/>
    </row>
    <row r="33874" spans="1:22" x14ac:dyDescent="0.3">
      <c r="A33874">
        <v>39547</v>
      </c>
      <c r="B33874">
        <v>2</v>
      </c>
      <c r="D33874" s="1">
        <v>41193.40099490741</v>
      </c>
      <c r="E33874">
        <v>2</v>
      </c>
      <c r="G33874" s="2" t="s">
        <v>54597</v>
      </c>
      <c r="H33874">
        <v>7263</v>
      </c>
      <c r="I33874">
        <v>7263</v>
      </c>
      <c r="J33874" s="1">
        <v>41193.426067858796</v>
      </c>
      <c r="K33874" s="1">
        <v>41193.426067858796</v>
      </c>
      <c r="L33874" s="2"/>
      <c r="M33874" s="2"/>
      <c r="O33874">
        <v>2</v>
      </c>
      <c r="Q33874" s="2" t="s">
        <v>33</v>
      </c>
      <c r="R33874">
        <v>39541</v>
      </c>
      <c r="S33874" s="2"/>
      <c r="T33874" s="1"/>
      <c r="U33874" s="2"/>
      <c r="V33874" s="1"/>
    </row>
    <row r="33875" spans="1:22" x14ac:dyDescent="0.3">
      <c r="A33875">
        <v>39549</v>
      </c>
      <c r="B33875">
        <v>2</v>
      </c>
      <c r="D33875" s="1">
        <v>41193.423557905095</v>
      </c>
      <c r="E33875">
        <v>4</v>
      </c>
      <c r="G33875" s="2" t="s">
        <v>54598</v>
      </c>
      <c r="H33875">
        <v>107</v>
      </c>
      <c r="J33875" s="1"/>
      <c r="K33875" s="1">
        <v>41193.423557905095</v>
      </c>
      <c r="L33875" s="2"/>
      <c r="M33875" s="2"/>
      <c r="O33875">
        <v>0</v>
      </c>
      <c r="Q33875" s="2" t="s">
        <v>33</v>
      </c>
      <c r="R33875">
        <v>39532</v>
      </c>
      <c r="S33875" s="2"/>
      <c r="T33875" s="1"/>
      <c r="U33875" s="2"/>
      <c r="V33875" s="1"/>
    </row>
    <row r="33876" spans="1:22" x14ac:dyDescent="0.3">
      <c r="A33876">
        <v>39550</v>
      </c>
      <c r="B33876">
        <v>1</v>
      </c>
      <c r="C33876">
        <v>39563</v>
      </c>
      <c r="D33876" s="1">
        <v>41193.426503506947</v>
      </c>
      <c r="E33876">
        <v>5</v>
      </c>
      <c r="F33876">
        <v>1152</v>
      </c>
      <c r="G33876" s="2" t="s">
        <v>54599</v>
      </c>
      <c r="H33876">
        <v>12970</v>
      </c>
      <c r="I33876">
        <v>2451</v>
      </c>
      <c r="J33876" s="1">
        <v>41193.53312954861</v>
      </c>
      <c r="K33876" s="1">
        <v>41193.53312954861</v>
      </c>
      <c r="L33876" s="2" t="s">
        <v>54600</v>
      </c>
      <c r="M33876" s="2" t="s">
        <v>54601</v>
      </c>
      <c r="N33876">
        <v>1</v>
      </c>
      <c r="O33876">
        <v>0</v>
      </c>
      <c r="P33876">
        <v>1</v>
      </c>
      <c r="Q33876" s="2" t="s">
        <v>33</v>
      </c>
      <c r="S33876" s="2"/>
      <c r="T33876" s="1"/>
      <c r="U33876" s="2"/>
      <c r="V33876" s="1"/>
    </row>
    <row r="33877" spans="1:22" x14ac:dyDescent="0.3">
      <c r="A33877">
        <v>39551</v>
      </c>
      <c r="B33877">
        <v>1</v>
      </c>
      <c r="C33877">
        <v>39557</v>
      </c>
      <c r="D33877" s="1">
        <v>41193.435187465278</v>
      </c>
      <c r="E33877">
        <v>0</v>
      </c>
      <c r="F33877">
        <v>112</v>
      </c>
      <c r="G33877" s="2" t="s">
        <v>54602</v>
      </c>
      <c r="H33877">
        <v>12970</v>
      </c>
      <c r="I33877">
        <v>143774</v>
      </c>
      <c r="J33877" s="1">
        <v>43269.062097303242</v>
      </c>
      <c r="K33877" s="1">
        <v>43269.062097303242</v>
      </c>
      <c r="L33877" s="2" t="s">
        <v>54603</v>
      </c>
      <c r="M33877" s="2" t="s">
        <v>51605</v>
      </c>
      <c r="N33877">
        <v>1</v>
      </c>
      <c r="O33877">
        <v>0</v>
      </c>
      <c r="Q33877" s="2" t="s">
        <v>29</v>
      </c>
      <c r="S33877" s="2"/>
      <c r="T33877" s="1"/>
      <c r="U33877" s="2"/>
      <c r="V33877" s="1"/>
    </row>
    <row r="33878" spans="1:22" x14ac:dyDescent="0.3">
      <c r="A33878">
        <v>39552</v>
      </c>
      <c r="B33878">
        <v>2</v>
      </c>
      <c r="D33878" s="1">
        <v>41193.439879861115</v>
      </c>
      <c r="E33878">
        <v>12</v>
      </c>
      <c r="G33878" s="2" t="s">
        <v>54604</v>
      </c>
      <c r="H33878">
        <v>3197</v>
      </c>
      <c r="I33878">
        <v>3197</v>
      </c>
      <c r="J33878" s="1">
        <v>41193.712923460647</v>
      </c>
      <c r="K33878" s="1">
        <v>41193.712923460647</v>
      </c>
      <c r="L33878" s="2"/>
      <c r="M33878" s="2"/>
      <c r="O33878">
        <v>10</v>
      </c>
      <c r="Q33878" s="2" t="s">
        <v>33</v>
      </c>
      <c r="R33878">
        <v>39542</v>
      </c>
      <c r="S33878" s="2"/>
      <c r="T33878" s="1"/>
      <c r="U33878" s="2"/>
      <c r="V33878" s="1"/>
    </row>
    <row r="33879" spans="1:22" x14ac:dyDescent="0.3">
      <c r="A33879">
        <v>39553</v>
      </c>
      <c r="B33879">
        <v>1</v>
      </c>
      <c r="C33879">
        <v>39555</v>
      </c>
      <c r="D33879" s="1">
        <v>41193.440546840277</v>
      </c>
      <c r="E33879">
        <v>1</v>
      </c>
      <c r="F33879">
        <v>513</v>
      </c>
      <c r="G33879" s="2" t="s">
        <v>54605</v>
      </c>
      <c r="H33879">
        <v>8236</v>
      </c>
      <c r="J33879" s="1"/>
      <c r="K33879" s="1">
        <v>41193.472297916669</v>
      </c>
      <c r="L33879" s="2" t="s">
        <v>54606</v>
      </c>
      <c r="M33879" s="2" t="s">
        <v>2034</v>
      </c>
      <c r="N33879">
        <v>2</v>
      </c>
      <c r="O33879">
        <v>0</v>
      </c>
      <c r="Q33879" s="2" t="s">
        <v>33</v>
      </c>
      <c r="S33879" s="2"/>
      <c r="T33879" s="1"/>
      <c r="U33879" s="2"/>
      <c r="V33879" s="1"/>
    </row>
    <row r="33880" spans="1:22" x14ac:dyDescent="0.3">
      <c r="A33880">
        <v>39554</v>
      </c>
      <c r="B33880">
        <v>2</v>
      </c>
      <c r="D33880" s="1">
        <v>41193.466605937501</v>
      </c>
      <c r="E33880">
        <v>0</v>
      </c>
      <c r="G33880" s="2" t="s">
        <v>54607</v>
      </c>
      <c r="H33880">
        <v>12623</v>
      </c>
      <c r="J33880" s="1"/>
      <c r="K33880" s="1">
        <v>41193.466605937501</v>
      </c>
      <c r="L33880" s="2"/>
      <c r="M33880" s="2"/>
      <c r="O33880">
        <v>1</v>
      </c>
      <c r="Q33880" s="2" t="s">
        <v>33</v>
      </c>
      <c r="R33880">
        <v>39553</v>
      </c>
      <c r="S33880" s="2"/>
      <c r="T33880" s="1"/>
      <c r="U33880" s="2"/>
      <c r="V33880" s="1"/>
    </row>
    <row r="33881" spans="1:22" x14ac:dyDescent="0.3">
      <c r="A33881">
        <v>39555</v>
      </c>
      <c r="B33881">
        <v>2</v>
      </c>
      <c r="D33881" s="1">
        <v>41193.472297916669</v>
      </c>
      <c r="E33881">
        <v>3</v>
      </c>
      <c r="G33881" s="2" t="s">
        <v>54608</v>
      </c>
      <c r="H33881">
        <v>5563</v>
      </c>
      <c r="J33881" s="1"/>
      <c r="K33881" s="1">
        <v>41193.472297916669</v>
      </c>
      <c r="L33881" s="2"/>
      <c r="M33881" s="2"/>
      <c r="O33881">
        <v>0</v>
      </c>
      <c r="Q33881" s="2" t="s">
        <v>33</v>
      </c>
      <c r="R33881">
        <v>39553</v>
      </c>
      <c r="S33881" s="2"/>
      <c r="T33881" s="1"/>
      <c r="U33881" s="2"/>
      <c r="V33881" s="1"/>
    </row>
    <row r="33882" spans="1:22" x14ac:dyDescent="0.3">
      <c r="A33882">
        <v>39556</v>
      </c>
      <c r="B33882">
        <v>2</v>
      </c>
      <c r="D33882" s="1">
        <v>41193.477130636573</v>
      </c>
      <c r="E33882">
        <v>5</v>
      </c>
      <c r="G33882" s="2" t="s">
        <v>54609</v>
      </c>
      <c r="H33882">
        <v>2190</v>
      </c>
      <c r="I33882">
        <v>2190</v>
      </c>
      <c r="J33882" s="1">
        <v>41193.570282488428</v>
      </c>
      <c r="K33882" s="1">
        <v>41193.570282488428</v>
      </c>
      <c r="L33882" s="2"/>
      <c r="M33882" s="2"/>
      <c r="O33882">
        <v>1</v>
      </c>
      <c r="Q33882" s="2" t="s">
        <v>33</v>
      </c>
      <c r="R33882">
        <v>39122</v>
      </c>
      <c r="S33882" s="2"/>
      <c r="T33882" s="1"/>
      <c r="U33882" s="2"/>
      <c r="V33882" s="1"/>
    </row>
    <row r="33883" spans="1:22" x14ac:dyDescent="0.3">
      <c r="A33883">
        <v>39557</v>
      </c>
      <c r="B33883">
        <v>2</v>
      </c>
      <c r="D33883" s="1">
        <v>41193.48176195602</v>
      </c>
      <c r="E33883">
        <v>3</v>
      </c>
      <c r="G33883" s="2" t="s">
        <v>54610</v>
      </c>
      <c r="H33883">
        <v>1325</v>
      </c>
      <c r="J33883" s="1"/>
      <c r="K33883" s="1">
        <v>41193.48176195602</v>
      </c>
      <c r="L33883" s="2"/>
      <c r="M33883" s="2"/>
      <c r="O33883">
        <v>0</v>
      </c>
      <c r="Q33883" s="2" t="s">
        <v>33</v>
      </c>
      <c r="R33883">
        <v>39551</v>
      </c>
      <c r="S33883" s="2"/>
      <c r="T33883" s="1"/>
      <c r="U33883" s="2"/>
      <c r="V33883" s="1"/>
    </row>
    <row r="33884" spans="1:22" x14ac:dyDescent="0.3">
      <c r="A33884">
        <v>39558</v>
      </c>
      <c r="B33884">
        <v>1</v>
      </c>
      <c r="C33884">
        <v>39571</v>
      </c>
      <c r="D33884" s="1">
        <v>41193.499951585647</v>
      </c>
      <c r="E33884">
        <v>1</v>
      </c>
      <c r="F33884">
        <v>3524</v>
      </c>
      <c r="G33884" s="2" t="s">
        <v>54611</v>
      </c>
      <c r="H33884">
        <v>5265</v>
      </c>
      <c r="I33884">
        <v>5265</v>
      </c>
      <c r="J33884" s="1">
        <v>41193.717620451389</v>
      </c>
      <c r="K33884" s="1">
        <v>42733.193896180557</v>
      </c>
      <c r="L33884" s="2" t="s">
        <v>54612</v>
      </c>
      <c r="M33884" s="2" t="s">
        <v>54613</v>
      </c>
      <c r="N33884">
        <v>3</v>
      </c>
      <c r="O33884">
        <v>1</v>
      </c>
      <c r="Q33884" s="2" t="s">
        <v>33</v>
      </c>
      <c r="S33884" s="2"/>
      <c r="T33884" s="1"/>
      <c r="U33884" s="2"/>
      <c r="V33884" s="1"/>
    </row>
    <row r="33885" spans="1:22" x14ac:dyDescent="0.3">
      <c r="A33885">
        <v>39562</v>
      </c>
      <c r="B33885">
        <v>1</v>
      </c>
      <c r="D33885" s="1">
        <v>41193.517272453704</v>
      </c>
      <c r="E33885">
        <v>5</v>
      </c>
      <c r="F33885">
        <v>2538</v>
      </c>
      <c r="G33885" s="2" t="s">
        <v>54614</v>
      </c>
      <c r="H33885">
        <v>5265</v>
      </c>
      <c r="I33885">
        <v>2451</v>
      </c>
      <c r="J33885" s="1">
        <v>41194.46904019676</v>
      </c>
      <c r="K33885" s="1">
        <v>41912.724034525461</v>
      </c>
      <c r="L33885" s="2" t="s">
        <v>54615</v>
      </c>
      <c r="M33885" s="2" t="s">
        <v>54616</v>
      </c>
      <c r="N33885">
        <v>2</v>
      </c>
      <c r="O33885">
        <v>2</v>
      </c>
      <c r="P33885">
        <v>1</v>
      </c>
      <c r="Q33885" s="2" t="s">
        <v>33</v>
      </c>
      <c r="S33885" s="2"/>
      <c r="T33885" s="1"/>
      <c r="U33885" s="2"/>
      <c r="V33885" s="1"/>
    </row>
    <row r="33886" spans="1:22" x14ac:dyDescent="0.3">
      <c r="A33886">
        <v>39563</v>
      </c>
      <c r="B33886">
        <v>2</v>
      </c>
      <c r="D33886" s="1">
        <v>41193.529055011575</v>
      </c>
      <c r="E33886">
        <v>5</v>
      </c>
      <c r="G33886" s="2" t="s">
        <v>54617</v>
      </c>
      <c r="H33886">
        <v>12798</v>
      </c>
      <c r="J33886" s="1"/>
      <c r="K33886" s="1">
        <v>41193.529055011575</v>
      </c>
      <c r="L33886" s="2"/>
      <c r="M33886" s="2"/>
      <c r="O33886">
        <v>4</v>
      </c>
      <c r="Q33886" s="2" t="s">
        <v>33</v>
      </c>
      <c r="R33886">
        <v>39550</v>
      </c>
      <c r="S33886" s="2"/>
      <c r="T33886" s="1"/>
      <c r="U33886" s="2"/>
      <c r="V33886" s="1"/>
    </row>
    <row r="33887" spans="1:22" x14ac:dyDescent="0.3">
      <c r="A33887">
        <v>39564</v>
      </c>
      <c r="B33887">
        <v>2</v>
      </c>
      <c r="D33887" s="1">
        <v>41193.534228553239</v>
      </c>
      <c r="E33887">
        <v>1</v>
      </c>
      <c r="G33887" s="2" t="s">
        <v>54618</v>
      </c>
      <c r="H33887">
        <v>12972</v>
      </c>
      <c r="J33887" s="1"/>
      <c r="K33887" s="1">
        <v>41193.534228553239</v>
      </c>
      <c r="L33887" s="2"/>
      <c r="M33887" s="2"/>
      <c r="O33887">
        <v>0</v>
      </c>
      <c r="Q33887" s="2" t="s">
        <v>33</v>
      </c>
      <c r="R33887">
        <v>39253</v>
      </c>
      <c r="S33887" s="2"/>
      <c r="T33887" s="1"/>
      <c r="U33887" s="2"/>
      <c r="V33887" s="1"/>
    </row>
    <row r="33888" spans="1:22" x14ac:dyDescent="0.3">
      <c r="A33888">
        <v>39565</v>
      </c>
      <c r="B33888">
        <v>2</v>
      </c>
      <c r="D33888" s="1">
        <v>41193.546389849536</v>
      </c>
      <c r="E33888">
        <v>2</v>
      </c>
      <c r="G33888" s="2" t="s">
        <v>54619</v>
      </c>
      <c r="H33888">
        <v>12808</v>
      </c>
      <c r="I33888">
        <v>-1</v>
      </c>
      <c r="J33888" s="1">
        <v>43993.39831744213</v>
      </c>
      <c r="K33888" s="1">
        <v>41193.634748958335</v>
      </c>
      <c r="L33888" s="2"/>
      <c r="M33888" s="2"/>
      <c r="O33888">
        <v>3</v>
      </c>
      <c r="Q33888" s="2" t="s">
        <v>33</v>
      </c>
      <c r="R33888">
        <v>39558</v>
      </c>
      <c r="S33888" s="2"/>
      <c r="T33888" s="1"/>
      <c r="U33888" s="2"/>
      <c r="V33888" s="1"/>
    </row>
    <row r="33889" spans="1:22" x14ac:dyDescent="0.3">
      <c r="A33889">
        <v>39566</v>
      </c>
      <c r="B33889">
        <v>2</v>
      </c>
      <c r="D33889" s="1">
        <v>41193.546445057873</v>
      </c>
      <c r="E33889">
        <v>1</v>
      </c>
      <c r="G33889" s="2" t="s">
        <v>54620</v>
      </c>
      <c r="H33889">
        <v>12675</v>
      </c>
      <c r="J33889" s="1"/>
      <c r="K33889" s="1">
        <v>41193.546445057873</v>
      </c>
      <c r="L33889" s="2"/>
      <c r="M33889" s="2"/>
      <c r="O33889">
        <v>1</v>
      </c>
      <c r="Q33889" s="2" t="s">
        <v>33</v>
      </c>
      <c r="R33889">
        <v>6096</v>
      </c>
      <c r="S33889" s="2"/>
      <c r="T33889" s="1"/>
      <c r="U33889" s="2"/>
      <c r="V33889" s="1">
        <v>41193.546445057873</v>
      </c>
    </row>
    <row r="33890" spans="1:22" x14ac:dyDescent="0.3">
      <c r="A33890">
        <v>39567</v>
      </c>
      <c r="B33890">
        <v>2</v>
      </c>
      <c r="D33890" s="1">
        <v>41193.566177314817</v>
      </c>
      <c r="E33890">
        <v>1</v>
      </c>
      <c r="G33890" s="2" t="s">
        <v>54621</v>
      </c>
      <c r="H33890">
        <v>6974</v>
      </c>
      <c r="I33890">
        <v>6974</v>
      </c>
      <c r="J33890" s="1">
        <v>41193.613586770836</v>
      </c>
      <c r="K33890" s="1">
        <v>41193.613586770836</v>
      </c>
      <c r="L33890" s="2"/>
      <c r="M33890" s="2"/>
      <c r="O33890">
        <v>0</v>
      </c>
      <c r="Q33890" s="2" t="s">
        <v>33</v>
      </c>
      <c r="R33890">
        <v>15654</v>
      </c>
      <c r="S33890" s="2"/>
      <c r="T33890" s="1"/>
      <c r="U33890" s="2"/>
      <c r="V33890" s="1"/>
    </row>
    <row r="33891" spans="1:22" x14ac:dyDescent="0.3">
      <c r="A33891">
        <v>39568</v>
      </c>
      <c r="B33891">
        <v>1</v>
      </c>
      <c r="C33891">
        <v>39569</v>
      </c>
      <c r="D33891" s="1">
        <v>41193.572668368055</v>
      </c>
      <c r="E33891">
        <v>2</v>
      </c>
      <c r="F33891">
        <v>7587</v>
      </c>
      <c r="G33891" s="2" t="s">
        <v>54622</v>
      </c>
      <c r="H33891">
        <v>8236</v>
      </c>
      <c r="I33891">
        <v>2451</v>
      </c>
      <c r="J33891" s="1">
        <v>42112.308343750003</v>
      </c>
      <c r="K33891" s="1">
        <v>42113.105654513885</v>
      </c>
      <c r="L33891" s="2" t="s">
        <v>54623</v>
      </c>
      <c r="M33891" s="2" t="s">
        <v>54624</v>
      </c>
      <c r="N33891">
        <v>3</v>
      </c>
      <c r="O33891">
        <v>0</v>
      </c>
      <c r="P33891">
        <v>1</v>
      </c>
      <c r="Q33891" s="2" t="s">
        <v>33</v>
      </c>
      <c r="S33891" s="2"/>
      <c r="T33891" s="1"/>
      <c r="U33891" s="2"/>
      <c r="V33891" s="1"/>
    </row>
    <row r="33892" spans="1:22" x14ac:dyDescent="0.3">
      <c r="A33892">
        <v>39569</v>
      </c>
      <c r="B33892">
        <v>2</v>
      </c>
      <c r="D33892" s="1">
        <v>41193.589781215276</v>
      </c>
      <c r="E33892">
        <v>3</v>
      </c>
      <c r="G33892" s="2" t="s">
        <v>54625</v>
      </c>
      <c r="H33892">
        <v>8563</v>
      </c>
      <c r="J33892" s="1"/>
      <c r="K33892" s="1">
        <v>41193.589781215276</v>
      </c>
      <c r="L33892" s="2"/>
      <c r="M33892" s="2"/>
      <c r="O33892">
        <v>9</v>
      </c>
      <c r="Q33892" s="2" t="s">
        <v>33</v>
      </c>
      <c r="R33892">
        <v>39568</v>
      </c>
      <c r="S33892" s="2"/>
      <c r="T33892" s="1"/>
      <c r="U33892" s="2"/>
      <c r="V33892" s="1"/>
    </row>
    <row r="33893" spans="1:22" x14ac:dyDescent="0.3">
      <c r="A33893">
        <v>39570</v>
      </c>
      <c r="B33893">
        <v>1</v>
      </c>
      <c r="D33893" s="1">
        <v>41193.592625729165</v>
      </c>
      <c r="E33893">
        <v>2</v>
      </c>
      <c r="F33893">
        <v>1954</v>
      </c>
      <c r="G33893" s="2" t="s">
        <v>54626</v>
      </c>
      <c r="H33893">
        <v>12973</v>
      </c>
      <c r="I33893">
        <v>4248</v>
      </c>
      <c r="J33893" s="1">
        <v>42023.600760185182</v>
      </c>
      <c r="K33893" s="1">
        <v>42023.600760185182</v>
      </c>
      <c r="L33893" s="2" t="s">
        <v>54627</v>
      </c>
      <c r="M33893" s="2" t="s">
        <v>1836</v>
      </c>
      <c r="N33893">
        <v>2</v>
      </c>
      <c r="O33893">
        <v>0</v>
      </c>
      <c r="P33893">
        <v>2</v>
      </c>
      <c r="Q33893" s="2" t="s">
        <v>33</v>
      </c>
      <c r="S33893" s="2"/>
      <c r="T33893" s="1"/>
      <c r="U33893" s="2"/>
      <c r="V33893" s="1"/>
    </row>
    <row r="33894" spans="1:22" x14ac:dyDescent="0.3">
      <c r="A33894">
        <v>39571</v>
      </c>
      <c r="B33894">
        <v>2</v>
      </c>
      <c r="D33894" s="1">
        <v>41193.611211423609</v>
      </c>
      <c r="E33894">
        <v>3</v>
      </c>
      <c r="G33894" s="2" t="s">
        <v>54628</v>
      </c>
      <c r="H33894">
        <v>11062</v>
      </c>
      <c r="I33894">
        <v>11062</v>
      </c>
      <c r="J33894" s="1">
        <v>41193.674463773146</v>
      </c>
      <c r="K33894" s="1">
        <v>41193.674463773146</v>
      </c>
      <c r="L33894" s="2"/>
      <c r="M33894" s="2"/>
      <c r="O33894">
        <v>2</v>
      </c>
      <c r="Q33894" s="2" t="s">
        <v>33</v>
      </c>
      <c r="R33894">
        <v>39558</v>
      </c>
      <c r="S33894" s="2"/>
      <c r="T33894" s="1"/>
      <c r="U33894" s="2"/>
      <c r="V33894" s="1"/>
    </row>
    <row r="33895" spans="1:22" x14ac:dyDescent="0.3">
      <c r="A33895">
        <v>39572</v>
      </c>
      <c r="B33895">
        <v>1</v>
      </c>
      <c r="D33895" s="1">
        <v>41193.613380752315</v>
      </c>
      <c r="E33895">
        <v>2</v>
      </c>
      <c r="F33895">
        <v>76</v>
      </c>
      <c r="G33895" s="2" t="s">
        <v>54629</v>
      </c>
      <c r="H33895">
        <v>6441</v>
      </c>
      <c r="J33895" s="1"/>
      <c r="K33895" s="1">
        <v>41193.613380752315</v>
      </c>
      <c r="L33895" s="2" t="s">
        <v>54630</v>
      </c>
      <c r="M33895" s="2" t="s">
        <v>54631</v>
      </c>
      <c r="N33895">
        <v>0</v>
      </c>
      <c r="O33895">
        <v>0</v>
      </c>
      <c r="P33895">
        <v>1</v>
      </c>
      <c r="Q33895" s="2" t="s">
        <v>33</v>
      </c>
      <c r="S33895" s="2"/>
      <c r="T33895" s="1"/>
      <c r="U33895" s="2"/>
      <c r="V33895" s="1"/>
    </row>
    <row r="33896" spans="1:22" x14ac:dyDescent="0.3">
      <c r="A33896">
        <v>39573</v>
      </c>
      <c r="B33896">
        <v>2</v>
      </c>
      <c r="D33896" s="1">
        <v>41193.639858182869</v>
      </c>
      <c r="E33896">
        <v>4</v>
      </c>
      <c r="G33896" s="2" t="s">
        <v>54632</v>
      </c>
      <c r="H33896">
        <v>1325</v>
      </c>
      <c r="J33896" s="1"/>
      <c r="K33896" s="1">
        <v>41193.639858182869</v>
      </c>
      <c r="L33896" s="2"/>
      <c r="M33896" s="2"/>
      <c r="O33896">
        <v>0</v>
      </c>
      <c r="Q33896" s="2" t="s">
        <v>33</v>
      </c>
      <c r="R33896">
        <v>39570</v>
      </c>
      <c r="S33896" s="2"/>
      <c r="T33896" s="1"/>
      <c r="U33896" s="2"/>
      <c r="V33896" s="1"/>
    </row>
    <row r="33897" spans="1:22" x14ac:dyDescent="0.3">
      <c r="A33897">
        <v>39575</v>
      </c>
      <c r="B33897">
        <v>1</v>
      </c>
      <c r="C33897">
        <v>39576</v>
      </c>
      <c r="D33897" s="1">
        <v>41193.67432322917</v>
      </c>
      <c r="E33897">
        <v>3</v>
      </c>
      <c r="F33897">
        <v>2307</v>
      </c>
      <c r="G33897" s="2" t="s">
        <v>54633</v>
      </c>
      <c r="H33897">
        <v>12250</v>
      </c>
      <c r="I33897">
        <v>5265</v>
      </c>
      <c r="J33897" s="1">
        <v>41227.943526388888</v>
      </c>
      <c r="K33897" s="1">
        <v>41227.943526388888</v>
      </c>
      <c r="L33897" s="2" t="s">
        <v>54634</v>
      </c>
      <c r="M33897" s="2" t="s">
        <v>21458</v>
      </c>
      <c r="N33897">
        <v>1</v>
      </c>
      <c r="O33897">
        <v>0</v>
      </c>
      <c r="Q33897" s="2" t="s">
        <v>33</v>
      </c>
      <c r="S33897" s="2"/>
      <c r="T33897" s="1"/>
      <c r="U33897" s="2"/>
      <c r="V33897" s="1"/>
    </row>
    <row r="33898" spans="1:22" x14ac:dyDescent="0.3">
      <c r="A33898">
        <v>39576</v>
      </c>
      <c r="B33898">
        <v>2</v>
      </c>
      <c r="D33898" s="1">
        <v>41193.696916932873</v>
      </c>
      <c r="E33898">
        <v>3</v>
      </c>
      <c r="G33898" s="2" t="s">
        <v>54635</v>
      </c>
      <c r="H33898">
        <v>11062</v>
      </c>
      <c r="I33898">
        <v>11062</v>
      </c>
      <c r="J33898" s="1">
        <v>41193.746142280092</v>
      </c>
      <c r="K33898" s="1">
        <v>41193.746142280092</v>
      </c>
      <c r="L33898" s="2"/>
      <c r="M33898" s="2"/>
      <c r="O33898">
        <v>5</v>
      </c>
      <c r="Q33898" s="2" t="s">
        <v>33</v>
      </c>
      <c r="R33898">
        <v>39575</v>
      </c>
      <c r="S33898" s="2"/>
      <c r="T33898" s="1"/>
      <c r="U33898" s="2"/>
      <c r="V33898" s="1"/>
    </row>
    <row r="33899" spans="1:22" x14ac:dyDescent="0.3">
      <c r="A33899">
        <v>39577</v>
      </c>
      <c r="B33899">
        <v>1</v>
      </c>
      <c r="C33899">
        <v>39588</v>
      </c>
      <c r="D33899" s="1">
        <v>41193.711922569448</v>
      </c>
      <c r="E33899">
        <v>5</v>
      </c>
      <c r="F33899">
        <v>6930</v>
      </c>
      <c r="G33899" s="2" t="s">
        <v>54636</v>
      </c>
      <c r="H33899">
        <v>2578</v>
      </c>
      <c r="I33899">
        <v>6634</v>
      </c>
      <c r="J33899" s="1">
        <v>41465.219700196758</v>
      </c>
      <c r="K33899" s="1">
        <v>41533.152629548611</v>
      </c>
      <c r="L33899" s="2" t="s">
        <v>54637</v>
      </c>
      <c r="M33899" s="2" t="s">
        <v>54638</v>
      </c>
      <c r="N33899">
        <v>1</v>
      </c>
      <c r="O33899">
        <v>1</v>
      </c>
      <c r="P33899">
        <v>3</v>
      </c>
      <c r="Q33899" s="2" t="s">
        <v>33</v>
      </c>
      <c r="S33899" s="2"/>
      <c r="T33899" s="1"/>
      <c r="U33899" s="2"/>
      <c r="V33899" s="1"/>
    </row>
    <row r="33900" spans="1:22" x14ac:dyDescent="0.3">
      <c r="A33900">
        <v>39579</v>
      </c>
      <c r="B33900">
        <v>2</v>
      </c>
      <c r="D33900" s="1">
        <v>41193.728423032408</v>
      </c>
      <c r="E33900">
        <v>1</v>
      </c>
      <c r="G33900" s="2" t="s">
        <v>54639</v>
      </c>
      <c r="H33900">
        <v>2578</v>
      </c>
      <c r="J33900" s="1"/>
      <c r="K33900" s="1">
        <v>41193.728423032408</v>
      </c>
      <c r="L33900" s="2"/>
      <c r="M33900" s="2"/>
      <c r="O33900">
        <v>0</v>
      </c>
      <c r="Q33900" s="2" t="s">
        <v>33</v>
      </c>
      <c r="R33900">
        <v>39570</v>
      </c>
      <c r="S33900" s="2"/>
      <c r="T33900" s="1"/>
      <c r="U33900" s="2"/>
      <c r="V33900" s="1"/>
    </row>
    <row r="33901" spans="1:22" x14ac:dyDescent="0.3">
      <c r="A33901">
        <v>39580</v>
      </c>
      <c r="B33901">
        <v>1</v>
      </c>
      <c r="C33901">
        <v>39585</v>
      </c>
      <c r="D33901" s="1">
        <v>41193.728856944443</v>
      </c>
      <c r="E33901">
        <v>5</v>
      </c>
      <c r="F33901">
        <v>16555</v>
      </c>
      <c r="G33901" s="2" t="s">
        <v>54640</v>
      </c>
      <c r="H33901">
        <v>12975</v>
      </c>
      <c r="J33901" s="1"/>
      <c r="K33901" s="1">
        <v>43609.542325196759</v>
      </c>
      <c r="L33901" s="2" t="s">
        <v>54641</v>
      </c>
      <c r="M33901" s="2" t="s">
        <v>54642</v>
      </c>
      <c r="N33901">
        <v>3</v>
      </c>
      <c r="O33901">
        <v>0</v>
      </c>
      <c r="Q33901" s="2" t="s">
        <v>33</v>
      </c>
      <c r="S33901" s="2"/>
      <c r="T33901" s="1"/>
      <c r="U33901" s="2"/>
      <c r="V33901" s="1"/>
    </row>
    <row r="33902" spans="1:22" x14ac:dyDescent="0.3">
      <c r="A33902">
        <v>39581</v>
      </c>
      <c r="B33902">
        <v>1</v>
      </c>
      <c r="D33902" s="1">
        <v>41193.738761192129</v>
      </c>
      <c r="E33902">
        <v>1</v>
      </c>
      <c r="F33902">
        <v>493</v>
      </c>
      <c r="G33902" s="2" t="s">
        <v>54643</v>
      </c>
      <c r="H33902">
        <v>5020</v>
      </c>
      <c r="I33902">
        <v>124</v>
      </c>
      <c r="J33902" s="1">
        <v>41193.770769097224</v>
      </c>
      <c r="K33902" s="1">
        <v>41193.770769097224</v>
      </c>
      <c r="L33902" s="2" t="s">
        <v>54644</v>
      </c>
      <c r="M33902" s="2" t="s">
        <v>54645</v>
      </c>
      <c r="N33902">
        <v>1</v>
      </c>
      <c r="O33902">
        <v>2</v>
      </c>
      <c r="P33902">
        <v>1</v>
      </c>
      <c r="Q33902" s="2" t="s">
        <v>33</v>
      </c>
      <c r="S33902" s="2"/>
      <c r="T33902" s="1"/>
      <c r="U33902" s="2"/>
      <c r="V33902" s="1"/>
    </row>
    <row r="33903" spans="1:22" x14ac:dyDescent="0.3">
      <c r="A33903">
        <v>39582</v>
      </c>
      <c r="B33903">
        <v>2</v>
      </c>
      <c r="D33903" s="1">
        <v>41193.74178434028</v>
      </c>
      <c r="E33903">
        <v>2</v>
      </c>
      <c r="G33903" s="2" t="s">
        <v>54646</v>
      </c>
      <c r="H33903">
        <v>2578</v>
      </c>
      <c r="J33903" s="1"/>
      <c r="K33903" s="1">
        <v>41193.74178434028</v>
      </c>
      <c r="L33903" s="2"/>
      <c r="M33903" s="2"/>
      <c r="O33903">
        <v>2</v>
      </c>
      <c r="Q33903" s="2" t="s">
        <v>33</v>
      </c>
      <c r="R33903">
        <v>39580</v>
      </c>
      <c r="S33903" s="2"/>
      <c r="T33903" s="1"/>
      <c r="U33903" s="2"/>
      <c r="V33903" s="1"/>
    </row>
    <row r="33904" spans="1:22" x14ac:dyDescent="0.3">
      <c r="A33904">
        <v>39583</v>
      </c>
      <c r="B33904">
        <v>2</v>
      </c>
      <c r="D33904" s="1">
        <v>41193.746831828706</v>
      </c>
      <c r="E33904">
        <v>3</v>
      </c>
      <c r="G33904" s="2" t="s">
        <v>54647</v>
      </c>
      <c r="H33904">
        <v>4864</v>
      </c>
      <c r="J33904" s="1"/>
      <c r="K33904" s="1">
        <v>41193.746831828706</v>
      </c>
      <c r="L33904" s="2"/>
      <c r="M33904" s="2"/>
      <c r="O33904">
        <v>3</v>
      </c>
      <c r="Q33904" s="2" t="s">
        <v>33</v>
      </c>
      <c r="R33904">
        <v>39581</v>
      </c>
      <c r="S33904" s="2"/>
      <c r="T33904" s="1"/>
      <c r="U33904" s="2"/>
      <c r="V33904" s="1"/>
    </row>
    <row r="33905" spans="1:22" x14ac:dyDescent="0.3">
      <c r="A33905">
        <v>39584</v>
      </c>
      <c r="B33905">
        <v>1</v>
      </c>
      <c r="C33905">
        <v>39586</v>
      </c>
      <c r="D33905" s="1">
        <v>41193.757244247689</v>
      </c>
      <c r="E33905">
        <v>0</v>
      </c>
      <c r="F33905">
        <v>209</v>
      </c>
      <c r="G33905" s="2" t="s">
        <v>54648</v>
      </c>
      <c r="H33905">
        <v>2578</v>
      </c>
      <c r="I33905">
        <v>41203</v>
      </c>
      <c r="J33905" s="1">
        <v>41800.095317673607</v>
      </c>
      <c r="K33905" s="1">
        <v>41800.27265914352</v>
      </c>
      <c r="L33905" s="2" t="s">
        <v>54649</v>
      </c>
      <c r="M33905" s="2" t="s">
        <v>54650</v>
      </c>
      <c r="N33905">
        <v>2</v>
      </c>
      <c r="O33905">
        <v>1</v>
      </c>
      <c r="P33905">
        <v>1</v>
      </c>
      <c r="Q33905" s="2" t="s">
        <v>33</v>
      </c>
      <c r="S33905" s="2"/>
      <c r="T33905" s="1"/>
      <c r="U33905" s="2"/>
      <c r="V33905" s="1"/>
    </row>
    <row r="33906" spans="1:22" x14ac:dyDescent="0.3">
      <c r="A33906">
        <v>39585</v>
      </c>
      <c r="B33906">
        <v>2</v>
      </c>
      <c r="D33906" s="1">
        <v>41193.765717789349</v>
      </c>
      <c r="E33906">
        <v>10</v>
      </c>
      <c r="G33906" s="2" t="s">
        <v>54651</v>
      </c>
      <c r="H33906">
        <v>2714</v>
      </c>
      <c r="J33906" s="1"/>
      <c r="K33906" s="1">
        <v>41193.765717789349</v>
      </c>
      <c r="L33906" s="2"/>
      <c r="M33906" s="2"/>
      <c r="O33906">
        <v>3</v>
      </c>
      <c r="Q33906" s="2" t="s">
        <v>33</v>
      </c>
      <c r="R33906">
        <v>39580</v>
      </c>
      <c r="S33906" s="2"/>
      <c r="T33906" s="1"/>
      <c r="U33906" s="2"/>
      <c r="V33906" s="1"/>
    </row>
    <row r="33907" spans="1:22" x14ac:dyDescent="0.3">
      <c r="A33907">
        <v>39586</v>
      </c>
      <c r="B33907">
        <v>2</v>
      </c>
      <c r="D33907" s="1">
        <v>41193.766021990741</v>
      </c>
      <c r="E33907">
        <v>6</v>
      </c>
      <c r="G33907" s="2" t="s">
        <v>54652</v>
      </c>
      <c r="H33907">
        <v>12808</v>
      </c>
      <c r="J33907" s="1"/>
      <c r="K33907" s="1">
        <v>41193.766021990741</v>
      </c>
      <c r="L33907" s="2"/>
      <c r="M33907" s="2"/>
      <c r="O33907">
        <v>6</v>
      </c>
      <c r="Q33907" s="2" t="s">
        <v>33</v>
      </c>
      <c r="R33907">
        <v>39584</v>
      </c>
      <c r="S33907" s="2"/>
      <c r="T33907" s="1"/>
      <c r="U33907" s="2"/>
      <c r="V33907" s="1"/>
    </row>
    <row r="33908" spans="1:22" x14ac:dyDescent="0.3">
      <c r="A33908">
        <v>39588</v>
      </c>
      <c r="B33908">
        <v>2</v>
      </c>
      <c r="D33908" s="1">
        <v>41193.774449421297</v>
      </c>
      <c r="E33908">
        <v>8</v>
      </c>
      <c r="G33908" s="2" t="s">
        <v>54653</v>
      </c>
      <c r="H33908">
        <v>12623</v>
      </c>
      <c r="I33908">
        <v>29</v>
      </c>
      <c r="J33908" s="1">
        <v>41194.414310335647</v>
      </c>
      <c r="K33908" s="1">
        <v>41194.414310335647</v>
      </c>
      <c r="L33908" s="2"/>
      <c r="M33908" s="2"/>
      <c r="O33908">
        <v>3</v>
      </c>
      <c r="Q33908" s="2" t="s">
        <v>33</v>
      </c>
      <c r="R33908">
        <v>39577</v>
      </c>
      <c r="S33908" s="2"/>
      <c r="T33908" s="1"/>
      <c r="U33908" s="2"/>
      <c r="V33908" s="1"/>
    </row>
    <row r="33909" spans="1:22" x14ac:dyDescent="0.3">
      <c r="A33909">
        <v>39589</v>
      </c>
      <c r="B33909">
        <v>1</v>
      </c>
      <c r="D33909" s="1">
        <v>41193.759752812497</v>
      </c>
      <c r="E33909">
        <v>11</v>
      </c>
      <c r="F33909">
        <v>11320</v>
      </c>
      <c r="G33909" s="2" t="s">
        <v>54654</v>
      </c>
      <c r="H33909">
        <v>26827</v>
      </c>
      <c r="I33909">
        <v>-1</v>
      </c>
      <c r="J33909" s="1">
        <v>43986.668993368054</v>
      </c>
      <c r="K33909" s="1">
        <v>44136.966804432872</v>
      </c>
      <c r="L33909" s="2" t="s">
        <v>54655</v>
      </c>
      <c r="M33909" s="2" t="s">
        <v>54656</v>
      </c>
      <c r="N33909">
        <v>5</v>
      </c>
      <c r="O33909">
        <v>0</v>
      </c>
      <c r="P33909">
        <v>5</v>
      </c>
      <c r="Q33909" s="2" t="s">
        <v>33</v>
      </c>
      <c r="S33909" s="2" t="s">
        <v>54657</v>
      </c>
      <c r="T33909" s="1"/>
      <c r="U33909" s="2"/>
      <c r="V33909" s="1"/>
    </row>
    <row r="33910" spans="1:22" x14ac:dyDescent="0.3">
      <c r="A33910">
        <v>39590</v>
      </c>
      <c r="B33910">
        <v>1</v>
      </c>
      <c r="C33910">
        <v>39599</v>
      </c>
      <c r="D33910" s="1">
        <v>41193.794314965278</v>
      </c>
      <c r="E33910">
        <v>16</v>
      </c>
      <c r="F33910">
        <v>2631</v>
      </c>
      <c r="G33910" s="2" t="s">
        <v>54658</v>
      </c>
      <c r="H33910">
        <v>8082</v>
      </c>
      <c r="I33910">
        <v>2451</v>
      </c>
      <c r="J33910" s="1">
        <v>42659.588850497683</v>
      </c>
      <c r="K33910" s="1">
        <v>44111.464071840281</v>
      </c>
      <c r="L33910" s="2" t="s">
        <v>54659</v>
      </c>
      <c r="M33910" s="2" t="s">
        <v>54660</v>
      </c>
      <c r="N33910">
        <v>3</v>
      </c>
      <c r="O33910">
        <v>4</v>
      </c>
      <c r="P33910">
        <v>7</v>
      </c>
      <c r="Q33910" s="2" t="s">
        <v>33</v>
      </c>
      <c r="S33910" s="2"/>
      <c r="T33910" s="1"/>
      <c r="U33910" s="2"/>
      <c r="V33910" s="1"/>
    </row>
    <row r="33911" spans="1:22" x14ac:dyDescent="0.3">
      <c r="A33911">
        <v>39591</v>
      </c>
      <c r="B33911">
        <v>1</v>
      </c>
      <c r="C33911">
        <v>39593</v>
      </c>
      <c r="D33911" s="1">
        <v>41193.799004247689</v>
      </c>
      <c r="E33911">
        <v>1</v>
      </c>
      <c r="F33911">
        <v>465</v>
      </c>
      <c r="G33911" s="2" t="s">
        <v>54661</v>
      </c>
      <c r="H33911">
        <v>11657</v>
      </c>
      <c r="I33911">
        <v>11657</v>
      </c>
      <c r="J33911" s="1">
        <v>41193.830993368058</v>
      </c>
      <c r="K33911" s="1">
        <v>41193.830993368058</v>
      </c>
      <c r="L33911" s="2" t="s">
        <v>54662</v>
      </c>
      <c r="M33911" s="2" t="s">
        <v>46945</v>
      </c>
      <c r="N33911">
        <v>1</v>
      </c>
      <c r="O33911">
        <v>2</v>
      </c>
      <c r="Q33911" s="2" t="s">
        <v>33</v>
      </c>
      <c r="S33911" s="2"/>
      <c r="T33911" s="1"/>
      <c r="U33911" s="2"/>
      <c r="V33911" s="1"/>
    </row>
    <row r="33912" spans="1:22" x14ac:dyDescent="0.3">
      <c r="A33912">
        <v>39593</v>
      </c>
      <c r="B33912">
        <v>2</v>
      </c>
      <c r="D33912" s="1">
        <v>41193.813093090277</v>
      </c>
      <c r="E33912">
        <v>2</v>
      </c>
      <c r="G33912" s="2" t="s">
        <v>54663</v>
      </c>
      <c r="H33912">
        <v>124</v>
      </c>
      <c r="J33912" s="1"/>
      <c r="K33912" s="1">
        <v>41193.813093090277</v>
      </c>
      <c r="L33912" s="2"/>
      <c r="M33912" s="2"/>
      <c r="O33912">
        <v>1</v>
      </c>
      <c r="Q33912" s="2" t="s">
        <v>33</v>
      </c>
      <c r="R33912">
        <v>39591</v>
      </c>
      <c r="S33912" s="2"/>
      <c r="T33912" s="1"/>
      <c r="U33912" s="2"/>
      <c r="V33912" s="1"/>
    </row>
    <row r="33913" spans="1:22" x14ac:dyDescent="0.3">
      <c r="A33913">
        <v>39594</v>
      </c>
      <c r="B33913">
        <v>1</v>
      </c>
      <c r="D33913" s="1">
        <v>41193.838130868055</v>
      </c>
      <c r="E33913">
        <v>7</v>
      </c>
      <c r="F33913">
        <v>158</v>
      </c>
      <c r="G33913" s="2" t="s">
        <v>54664</v>
      </c>
      <c r="H33913">
        <v>5563</v>
      </c>
      <c r="J33913" s="1"/>
      <c r="K33913" s="1">
        <v>41194.166969479164</v>
      </c>
      <c r="L33913" s="2" t="s">
        <v>54665</v>
      </c>
      <c r="M33913" s="2" t="s">
        <v>54666</v>
      </c>
      <c r="N33913">
        <v>1</v>
      </c>
      <c r="O33913">
        <v>0</v>
      </c>
      <c r="P33913">
        <v>1</v>
      </c>
      <c r="Q33913" s="2" t="s">
        <v>33</v>
      </c>
      <c r="S33913" s="2"/>
      <c r="T33913" s="1"/>
      <c r="U33913" s="2"/>
      <c r="V33913" s="1"/>
    </row>
    <row r="33914" spans="1:22" x14ac:dyDescent="0.3">
      <c r="A33914">
        <v>39595</v>
      </c>
      <c r="B33914">
        <v>1</v>
      </c>
      <c r="C33914">
        <v>39603</v>
      </c>
      <c r="D33914" s="1">
        <v>41193.844713854167</v>
      </c>
      <c r="E33914">
        <v>16</v>
      </c>
      <c r="F33914">
        <v>2455</v>
      </c>
      <c r="G33914" s="2" t="s">
        <v>54667</v>
      </c>
      <c r="H33914">
        <v>12981</v>
      </c>
      <c r="I33914">
        <v>12981</v>
      </c>
      <c r="J33914" s="1">
        <v>41899.633871412036</v>
      </c>
      <c r="K33914" s="1">
        <v>43412.634981712959</v>
      </c>
      <c r="L33914" s="2" t="s">
        <v>54668</v>
      </c>
      <c r="M33914" s="2" t="s">
        <v>54669</v>
      </c>
      <c r="N33914">
        <v>10</v>
      </c>
      <c r="O33914">
        <v>5</v>
      </c>
      <c r="P33914">
        <v>9</v>
      </c>
      <c r="Q33914" s="2" t="s">
        <v>33</v>
      </c>
      <c r="S33914" s="2"/>
      <c r="T33914" s="1"/>
      <c r="U33914" s="2"/>
      <c r="V33914" s="1"/>
    </row>
    <row r="33915" spans="1:22" x14ac:dyDescent="0.3">
      <c r="A33915">
        <v>39596</v>
      </c>
      <c r="B33915">
        <v>1</v>
      </c>
      <c r="C33915">
        <v>54594</v>
      </c>
      <c r="D33915" s="1">
        <v>41193.846477395833</v>
      </c>
      <c r="E33915">
        <v>6</v>
      </c>
      <c r="F33915">
        <v>3633</v>
      </c>
      <c r="G33915" s="2" t="s">
        <v>54670</v>
      </c>
      <c r="H33915">
        <v>12980</v>
      </c>
      <c r="J33915" s="1"/>
      <c r="K33915" s="1">
        <v>41326.179163310182</v>
      </c>
      <c r="L33915" s="2" t="s">
        <v>54671</v>
      </c>
      <c r="M33915" s="2" t="s">
        <v>54672</v>
      </c>
      <c r="N33915">
        <v>4</v>
      </c>
      <c r="O33915">
        <v>0</v>
      </c>
      <c r="P33915">
        <v>6</v>
      </c>
      <c r="Q33915" s="2" t="s">
        <v>33</v>
      </c>
      <c r="S33915" s="2"/>
      <c r="T33915" s="1"/>
      <c r="U33915" s="2"/>
      <c r="V33915" s="1"/>
    </row>
    <row r="33916" spans="1:22" x14ac:dyDescent="0.3">
      <c r="A33916">
        <v>39597</v>
      </c>
      <c r="B33916">
        <v>2</v>
      </c>
      <c r="D33916" s="1">
        <v>41193.861250925926</v>
      </c>
      <c r="E33916">
        <v>4</v>
      </c>
      <c r="G33916" s="2" t="s">
        <v>54673</v>
      </c>
      <c r="H33916">
        <v>12623</v>
      </c>
      <c r="J33916" s="1"/>
      <c r="K33916" s="1">
        <v>41193.861250925926</v>
      </c>
      <c r="L33916" s="2"/>
      <c r="M33916" s="2"/>
      <c r="O33916">
        <v>0</v>
      </c>
      <c r="Q33916" s="2" t="s">
        <v>33</v>
      </c>
      <c r="R33916">
        <v>39596</v>
      </c>
      <c r="S33916" s="2"/>
      <c r="T33916" s="1"/>
      <c r="U33916" s="2"/>
      <c r="V33916" s="1"/>
    </row>
    <row r="33917" spans="1:22" x14ac:dyDescent="0.3">
      <c r="A33917">
        <v>39598</v>
      </c>
      <c r="B33917">
        <v>2</v>
      </c>
      <c r="D33917" s="1">
        <v>41193.866965243054</v>
      </c>
      <c r="E33917">
        <v>5</v>
      </c>
      <c r="G33917" s="2" t="s">
        <v>54674</v>
      </c>
      <c r="H33917">
        <v>12327</v>
      </c>
      <c r="J33917" s="1"/>
      <c r="K33917" s="1">
        <v>41193.866965243054</v>
      </c>
      <c r="L33917" s="2"/>
      <c r="M33917" s="2"/>
      <c r="O33917">
        <v>0</v>
      </c>
      <c r="Q33917" s="2" t="s">
        <v>33</v>
      </c>
      <c r="R33917">
        <v>39596</v>
      </c>
      <c r="S33917" s="2"/>
      <c r="T33917" s="1"/>
      <c r="U33917" s="2"/>
      <c r="V33917" s="1"/>
    </row>
    <row r="33918" spans="1:22" x14ac:dyDescent="0.3">
      <c r="A33918">
        <v>39599</v>
      </c>
      <c r="B33918">
        <v>2</v>
      </c>
      <c r="D33918" s="1">
        <v>41193.886042210645</v>
      </c>
      <c r="E33918">
        <v>11</v>
      </c>
      <c r="G33918" s="2" t="s">
        <v>54675</v>
      </c>
      <c r="H33918">
        <v>1631</v>
      </c>
      <c r="I33918">
        <v>123649</v>
      </c>
      <c r="J33918" s="1">
        <v>42659.5837678588</v>
      </c>
      <c r="K33918" s="1">
        <v>42659.5837678588</v>
      </c>
      <c r="L33918" s="2"/>
      <c r="M33918" s="2"/>
      <c r="O33918">
        <v>0</v>
      </c>
      <c r="Q33918" s="2" t="s">
        <v>33</v>
      </c>
      <c r="R33918">
        <v>39590</v>
      </c>
      <c r="S33918" s="2"/>
      <c r="T33918" s="1"/>
      <c r="U33918" s="2"/>
      <c r="V33918" s="1"/>
    </row>
    <row r="33919" spans="1:22" x14ac:dyDescent="0.3">
      <c r="A33919">
        <v>39601</v>
      </c>
      <c r="B33919">
        <v>2</v>
      </c>
      <c r="D33919" s="1">
        <v>41193.888105057871</v>
      </c>
      <c r="E33919">
        <v>12</v>
      </c>
      <c r="G33919" s="2" t="s">
        <v>54676</v>
      </c>
      <c r="H33919">
        <v>12957</v>
      </c>
      <c r="I33919">
        <v>23119</v>
      </c>
      <c r="J33919" s="1">
        <v>41451.225206793984</v>
      </c>
      <c r="K33919" s="1">
        <v>41451.225206793984</v>
      </c>
      <c r="L33919" s="2"/>
      <c r="M33919" s="2"/>
      <c r="O33919">
        <v>0</v>
      </c>
      <c r="Q33919" s="2" t="s">
        <v>33</v>
      </c>
      <c r="R33919">
        <v>39542</v>
      </c>
      <c r="S33919" s="2"/>
      <c r="T33919" s="1"/>
      <c r="U33919" s="2"/>
      <c r="V33919" s="1"/>
    </row>
    <row r="33920" spans="1:22" x14ac:dyDescent="0.3">
      <c r="A33920">
        <v>39602</v>
      </c>
      <c r="B33920">
        <v>1</v>
      </c>
      <c r="C33920">
        <v>39605</v>
      </c>
      <c r="D33920" s="1">
        <v>41193.888580127314</v>
      </c>
      <c r="E33920">
        <v>22</v>
      </c>
      <c r="F33920">
        <v>14950</v>
      </c>
      <c r="G33920" s="2" t="s">
        <v>54677</v>
      </c>
      <c r="H33920">
        <v>10696</v>
      </c>
      <c r="I33920">
        <v>2451</v>
      </c>
      <c r="J33920" s="1">
        <v>42488.872002546297</v>
      </c>
      <c r="K33920" s="1">
        <v>43614.904768020831</v>
      </c>
      <c r="L33920" s="2" t="s">
        <v>54678</v>
      </c>
      <c r="M33920" s="2" t="s">
        <v>54679</v>
      </c>
      <c r="N33920">
        <v>4</v>
      </c>
      <c r="O33920">
        <v>0</v>
      </c>
      <c r="P33920">
        <v>13</v>
      </c>
      <c r="Q33920" s="2" t="s">
        <v>33</v>
      </c>
      <c r="S33920" s="2"/>
      <c r="T33920" s="1"/>
      <c r="U33920" s="2"/>
      <c r="V33920" s="1"/>
    </row>
    <row r="33921" spans="1:22" x14ac:dyDescent="0.3">
      <c r="A33921">
        <v>39603</v>
      </c>
      <c r="B33921">
        <v>2</v>
      </c>
      <c r="D33921" s="1">
        <v>41193.892642905092</v>
      </c>
      <c r="E33921">
        <v>12</v>
      </c>
      <c r="G33921" s="2" t="s">
        <v>54680</v>
      </c>
      <c r="H33921">
        <v>9887</v>
      </c>
      <c r="J33921" s="1"/>
      <c r="K33921" s="1">
        <v>41193.892642905092</v>
      </c>
      <c r="L33921" s="2"/>
      <c r="M33921" s="2"/>
      <c r="O33921">
        <v>2</v>
      </c>
      <c r="Q33921" s="2" t="s">
        <v>33</v>
      </c>
      <c r="R33921">
        <v>39595</v>
      </c>
      <c r="S33921" s="2"/>
      <c r="T33921" s="1"/>
      <c r="U33921" s="2"/>
      <c r="V33921" s="1"/>
    </row>
    <row r="33922" spans="1:22" x14ac:dyDescent="0.3">
      <c r="A33922">
        <v>39604</v>
      </c>
      <c r="B33922">
        <v>2</v>
      </c>
      <c r="D33922" s="1">
        <v>41193.893889120372</v>
      </c>
      <c r="E33922">
        <v>3</v>
      </c>
      <c r="G33922" s="2" t="s">
        <v>54681</v>
      </c>
      <c r="H33922">
        <v>12957</v>
      </c>
      <c r="J33922" s="1"/>
      <c r="K33922" s="1">
        <v>41193.893889120372</v>
      </c>
      <c r="L33922" s="2"/>
      <c r="M33922" s="2"/>
      <c r="O33922">
        <v>2</v>
      </c>
      <c r="Q33922" s="2" t="s">
        <v>33</v>
      </c>
      <c r="R33922">
        <v>39595</v>
      </c>
      <c r="S33922" s="2"/>
      <c r="T33922" s="1"/>
      <c r="U33922" s="2"/>
      <c r="V33922" s="1"/>
    </row>
    <row r="33923" spans="1:22" x14ac:dyDescent="0.3">
      <c r="A33923">
        <v>39605</v>
      </c>
      <c r="B33923">
        <v>2</v>
      </c>
      <c r="D33923" s="1">
        <v>41193.89770952546</v>
      </c>
      <c r="E33923">
        <v>36</v>
      </c>
      <c r="G33923" s="2" t="s">
        <v>54682</v>
      </c>
      <c r="H33923">
        <v>2451</v>
      </c>
      <c r="I33923">
        <v>-1</v>
      </c>
      <c r="J33923" s="1">
        <v>42838.527727349538</v>
      </c>
      <c r="K33923" s="1">
        <v>41193.918671377316</v>
      </c>
      <c r="L33923" s="2"/>
      <c r="M33923" s="2"/>
      <c r="O33923">
        <v>4</v>
      </c>
      <c r="Q33923" s="2" t="s">
        <v>33</v>
      </c>
      <c r="R33923">
        <v>39602</v>
      </c>
      <c r="S33923" s="2"/>
      <c r="T33923" s="1"/>
      <c r="U33923" s="2"/>
      <c r="V33923" s="1"/>
    </row>
    <row r="33924" spans="1:22" x14ac:dyDescent="0.3">
      <c r="A33924">
        <v>39606</v>
      </c>
      <c r="B33924">
        <v>2</v>
      </c>
      <c r="D33924" s="1">
        <v>41193.905959837961</v>
      </c>
      <c r="E33924">
        <v>0</v>
      </c>
      <c r="G33924" s="2" t="s">
        <v>54683</v>
      </c>
      <c r="H33924">
        <v>12951</v>
      </c>
      <c r="J33924" s="1"/>
      <c r="K33924" s="1">
        <v>41193.905959837961</v>
      </c>
      <c r="L33924" s="2"/>
      <c r="M33924" s="2"/>
      <c r="O33924">
        <v>0</v>
      </c>
      <c r="Q33924" s="2" t="s">
        <v>33</v>
      </c>
      <c r="R33924">
        <v>39396</v>
      </c>
      <c r="S33924" s="2"/>
      <c r="T33924" s="1"/>
      <c r="U33924" s="2"/>
      <c r="V33924" s="1"/>
    </row>
    <row r="33925" spans="1:22" x14ac:dyDescent="0.3">
      <c r="A33925">
        <v>39607</v>
      </c>
      <c r="B33925">
        <v>2</v>
      </c>
      <c r="D33925" s="1">
        <v>41193.909101851852</v>
      </c>
      <c r="E33925">
        <v>2</v>
      </c>
      <c r="G33925" s="2" t="s">
        <v>54684</v>
      </c>
      <c r="H33925">
        <v>12327</v>
      </c>
      <c r="J33925" s="1"/>
      <c r="K33925" s="1">
        <v>41193.909101851852</v>
      </c>
      <c r="L33925" s="2"/>
      <c r="M33925" s="2"/>
      <c r="O33925">
        <v>0</v>
      </c>
      <c r="Q33925" s="2" t="s">
        <v>33</v>
      </c>
      <c r="R33925">
        <v>39602</v>
      </c>
      <c r="S33925" s="2"/>
      <c r="T33925" s="1"/>
      <c r="U33925" s="2"/>
      <c r="V33925" s="1"/>
    </row>
    <row r="33926" spans="1:22" x14ac:dyDescent="0.3">
      <c r="A33926">
        <v>39609</v>
      </c>
      <c r="B33926">
        <v>2</v>
      </c>
      <c r="D33926" s="1">
        <v>41193.925986423608</v>
      </c>
      <c r="E33926">
        <v>6</v>
      </c>
      <c r="G33926" s="2" t="s">
        <v>54685</v>
      </c>
      <c r="H33926">
        <v>8869</v>
      </c>
      <c r="J33926" s="1"/>
      <c r="K33926" s="1">
        <v>41193.925986423608</v>
      </c>
      <c r="L33926" s="2"/>
      <c r="M33926" s="2"/>
      <c r="O33926">
        <v>1</v>
      </c>
      <c r="Q33926" s="2" t="s">
        <v>33</v>
      </c>
      <c r="R33926">
        <v>39602</v>
      </c>
      <c r="S33926" s="2"/>
      <c r="T33926" s="1"/>
      <c r="U33926" s="2"/>
      <c r="V33926" s="1"/>
    </row>
    <row r="33927" spans="1:22" x14ac:dyDescent="0.3">
      <c r="A33927">
        <v>39611</v>
      </c>
      <c r="B33927">
        <v>1</v>
      </c>
      <c r="D33927" s="1">
        <v>41193.939680324074</v>
      </c>
      <c r="E33927">
        <v>5</v>
      </c>
      <c r="F33927">
        <v>2971</v>
      </c>
      <c r="G33927" s="2" t="s">
        <v>54686</v>
      </c>
      <c r="H33927">
        <v>5971</v>
      </c>
      <c r="I33927">
        <v>23119</v>
      </c>
      <c r="J33927" s="1">
        <v>41509.685149340279</v>
      </c>
      <c r="K33927" s="1">
        <v>41509.685149340279</v>
      </c>
      <c r="L33927" s="2" t="s">
        <v>54687</v>
      </c>
      <c r="M33927" s="2" t="s">
        <v>50516</v>
      </c>
      <c r="N33927">
        <v>4</v>
      </c>
      <c r="O33927">
        <v>2</v>
      </c>
      <c r="Q33927" s="2" t="s">
        <v>33</v>
      </c>
      <c r="S33927" s="2"/>
      <c r="T33927" s="1"/>
      <c r="U33927" s="2"/>
      <c r="V33927" s="1"/>
    </row>
    <row r="33928" spans="1:22" x14ac:dyDescent="0.3">
      <c r="A33928">
        <v>39613</v>
      </c>
      <c r="B33928">
        <v>2</v>
      </c>
      <c r="D33928" s="1">
        <v>41193.974028124998</v>
      </c>
      <c r="E33928">
        <v>3</v>
      </c>
      <c r="G33928" s="2" t="s">
        <v>54688</v>
      </c>
      <c r="H33928">
        <v>12957</v>
      </c>
      <c r="I33928">
        <v>12957</v>
      </c>
      <c r="J33928" s="1">
        <v>41194.065819872689</v>
      </c>
      <c r="K33928" s="1">
        <v>41194.065819872689</v>
      </c>
      <c r="L33928" s="2"/>
      <c r="M33928" s="2"/>
      <c r="O33928">
        <v>4</v>
      </c>
      <c r="Q33928" s="2" t="s">
        <v>33</v>
      </c>
      <c r="R33928">
        <v>39611</v>
      </c>
      <c r="S33928" s="2"/>
      <c r="T33928" s="1"/>
      <c r="U33928" s="2"/>
      <c r="V33928" s="1"/>
    </row>
    <row r="33929" spans="1:22" x14ac:dyDescent="0.3">
      <c r="A33929">
        <v>39614</v>
      </c>
      <c r="B33929">
        <v>2</v>
      </c>
      <c r="D33929" s="1">
        <v>41193.992386342594</v>
      </c>
      <c r="E33929">
        <v>5</v>
      </c>
      <c r="G33929" s="2" t="s">
        <v>54689</v>
      </c>
      <c r="H33929">
        <v>124</v>
      </c>
      <c r="J33929" s="1"/>
      <c r="K33929" s="1">
        <v>41193.992386342594</v>
      </c>
      <c r="L33929" s="2"/>
      <c r="M33929" s="2"/>
      <c r="O33929">
        <v>0</v>
      </c>
      <c r="Q33929" s="2" t="s">
        <v>33</v>
      </c>
      <c r="R33929">
        <v>39611</v>
      </c>
      <c r="S33929" s="2"/>
      <c r="T33929" s="1"/>
      <c r="U33929" s="2"/>
      <c r="V33929" s="1"/>
    </row>
    <row r="33930" spans="1:22" x14ac:dyDescent="0.3">
      <c r="A33930">
        <v>39616</v>
      </c>
      <c r="B33930">
        <v>1</v>
      </c>
      <c r="C33930">
        <v>39623</v>
      </c>
      <c r="D33930" s="1">
        <v>41194.091589583331</v>
      </c>
      <c r="E33930">
        <v>2</v>
      </c>
      <c r="F33930">
        <v>5607</v>
      </c>
      <c r="G33930" s="2" t="s">
        <v>54690</v>
      </c>
      <c r="H33930">
        <v>9347</v>
      </c>
      <c r="I33930">
        <v>9347</v>
      </c>
      <c r="J33930" s="1">
        <v>41205.523867939817</v>
      </c>
      <c r="K33930" s="1">
        <v>43502.928529826386</v>
      </c>
      <c r="L33930" s="2" t="s">
        <v>54691</v>
      </c>
      <c r="M33930" s="2" t="s">
        <v>16707</v>
      </c>
      <c r="N33930">
        <v>1</v>
      </c>
      <c r="O33930">
        <v>1</v>
      </c>
      <c r="P33930">
        <v>1</v>
      </c>
      <c r="Q33930" s="2" t="s">
        <v>33</v>
      </c>
      <c r="S33930" s="2"/>
      <c r="T33930" s="1"/>
      <c r="U33930" s="2"/>
      <c r="V33930" s="1"/>
    </row>
    <row r="33931" spans="1:22" x14ac:dyDescent="0.3">
      <c r="A33931">
        <v>39617</v>
      </c>
      <c r="B33931">
        <v>1</v>
      </c>
      <c r="C33931">
        <v>39727</v>
      </c>
      <c r="D33931" s="1">
        <v>41194.10032109954</v>
      </c>
      <c r="E33931">
        <v>2</v>
      </c>
      <c r="F33931">
        <v>15695</v>
      </c>
      <c r="G33931" s="2" t="s">
        <v>54692</v>
      </c>
      <c r="H33931">
        <v>4521</v>
      </c>
      <c r="I33931">
        <v>3936</v>
      </c>
      <c r="J33931" s="1">
        <v>41436.006903043984</v>
      </c>
      <c r="K33931" s="1">
        <v>41436.006903043984</v>
      </c>
      <c r="L33931" s="2" t="s">
        <v>54693</v>
      </c>
      <c r="M33931" s="2" t="s">
        <v>54694</v>
      </c>
      <c r="N33931">
        <v>3</v>
      </c>
      <c r="O33931">
        <v>0</v>
      </c>
      <c r="Q33931" s="2" t="s">
        <v>33</v>
      </c>
      <c r="S33931" s="2"/>
      <c r="T33931" s="1">
        <v>41324.367336342591</v>
      </c>
      <c r="U33931" s="2"/>
      <c r="V33931" s="1"/>
    </row>
    <row r="33932" spans="1:22" x14ac:dyDescent="0.3">
      <c r="A33932">
        <v>39618</v>
      </c>
      <c r="B33932">
        <v>1</v>
      </c>
      <c r="C33932">
        <v>39629</v>
      </c>
      <c r="D33932" s="1">
        <v>41194.102179131944</v>
      </c>
      <c r="E33932">
        <v>2</v>
      </c>
      <c r="F33932">
        <v>1848</v>
      </c>
      <c r="G33932" s="2" t="s">
        <v>54695</v>
      </c>
      <c r="H33932">
        <v>3936</v>
      </c>
      <c r="J33932" s="1"/>
      <c r="K33932" s="1">
        <v>41194.333754247687</v>
      </c>
      <c r="L33932" s="2" t="s">
        <v>54696</v>
      </c>
      <c r="M33932" s="2" t="s">
        <v>54697</v>
      </c>
      <c r="N33932">
        <v>1</v>
      </c>
      <c r="O33932">
        <v>0</v>
      </c>
      <c r="P33932">
        <v>1</v>
      </c>
      <c r="Q33932" s="2" t="s">
        <v>33</v>
      </c>
      <c r="S33932" s="2"/>
      <c r="T33932" s="1"/>
      <c r="U33932" s="2"/>
      <c r="V33932" s="1"/>
    </row>
    <row r="33933" spans="1:22" x14ac:dyDescent="0.3">
      <c r="A33933">
        <v>39620</v>
      </c>
      <c r="B33933">
        <v>2</v>
      </c>
      <c r="D33933" s="1">
        <v>41194.111250775466</v>
      </c>
      <c r="E33933">
        <v>1</v>
      </c>
      <c r="G33933" s="2" t="s">
        <v>54698</v>
      </c>
      <c r="H33933">
        <v>3936</v>
      </c>
      <c r="J33933" s="1"/>
      <c r="K33933" s="1">
        <v>41194.111250775466</v>
      </c>
      <c r="L33933" s="2"/>
      <c r="M33933" s="2"/>
      <c r="O33933">
        <v>1</v>
      </c>
      <c r="Q33933" s="2" t="s">
        <v>33</v>
      </c>
      <c r="R33933">
        <v>39617</v>
      </c>
      <c r="S33933" s="2"/>
      <c r="T33933" s="1"/>
      <c r="U33933" s="2"/>
      <c r="V33933" s="1"/>
    </row>
    <row r="33934" spans="1:22" x14ac:dyDescent="0.3">
      <c r="A33934">
        <v>39622</v>
      </c>
      <c r="B33934">
        <v>1</v>
      </c>
      <c r="C33934">
        <v>40811</v>
      </c>
      <c r="D33934" s="1">
        <v>41194.130390937498</v>
      </c>
      <c r="E33934">
        <v>1</v>
      </c>
      <c r="F33934">
        <v>3165</v>
      </c>
      <c r="G33934" s="2" t="s">
        <v>54699</v>
      </c>
      <c r="H33934">
        <v>12035</v>
      </c>
      <c r="I33934">
        <v>2451</v>
      </c>
      <c r="J33934" s="1">
        <v>41194.298904317133</v>
      </c>
      <c r="K33934" s="1">
        <v>41197.127667974535</v>
      </c>
      <c r="L33934" s="2" t="s">
        <v>54700</v>
      </c>
      <c r="M33934" s="2" t="s">
        <v>54701</v>
      </c>
      <c r="N33934">
        <v>2</v>
      </c>
      <c r="O33934">
        <v>1</v>
      </c>
      <c r="P33934">
        <v>0</v>
      </c>
      <c r="Q33934" s="2" t="s">
        <v>33</v>
      </c>
      <c r="S33934" s="2"/>
      <c r="T33934" s="1"/>
      <c r="U33934" s="2"/>
      <c r="V33934" s="1"/>
    </row>
    <row r="33935" spans="1:22" x14ac:dyDescent="0.3">
      <c r="A33935">
        <v>39623</v>
      </c>
      <c r="B33935">
        <v>2</v>
      </c>
      <c r="D33935" s="1">
        <v>41194.148263113428</v>
      </c>
      <c r="E33935">
        <v>4</v>
      </c>
      <c r="G33935" s="2" t="s">
        <v>54702</v>
      </c>
      <c r="H33935">
        <v>12957</v>
      </c>
      <c r="J33935" s="1"/>
      <c r="K33935" s="1">
        <v>41194.148263113428</v>
      </c>
      <c r="L33935" s="2"/>
      <c r="M33935" s="2"/>
      <c r="O33935">
        <v>1</v>
      </c>
      <c r="Q33935" s="2" t="s">
        <v>33</v>
      </c>
      <c r="R33935">
        <v>39616</v>
      </c>
      <c r="S33935" s="2"/>
      <c r="T33935" s="1"/>
      <c r="U33935" s="2"/>
      <c r="V33935" s="1"/>
    </row>
    <row r="33936" spans="1:22" x14ac:dyDescent="0.3">
      <c r="A33936">
        <v>39625</v>
      </c>
      <c r="B33936">
        <v>2</v>
      </c>
      <c r="D33936" s="1">
        <v>41194.166969479164</v>
      </c>
      <c r="E33936">
        <v>3</v>
      </c>
      <c r="G33936" s="2" t="s">
        <v>54703</v>
      </c>
      <c r="H33936">
        <v>19</v>
      </c>
      <c r="J33936" s="1"/>
      <c r="K33936" s="1">
        <v>41194.166969479164</v>
      </c>
      <c r="L33936" s="2"/>
      <c r="M33936" s="2"/>
      <c r="O33936">
        <v>0</v>
      </c>
      <c r="Q33936" s="2" t="s">
        <v>33</v>
      </c>
      <c r="R33936">
        <v>39594</v>
      </c>
      <c r="S33936" s="2"/>
      <c r="T33936" s="1"/>
      <c r="U33936" s="2"/>
      <c r="V33936" s="1"/>
    </row>
    <row r="33937" spans="1:22" x14ac:dyDescent="0.3">
      <c r="A33937">
        <v>39626</v>
      </c>
      <c r="B33937">
        <v>2</v>
      </c>
      <c r="D33937" s="1">
        <v>41194.175454710647</v>
      </c>
      <c r="E33937">
        <v>10</v>
      </c>
      <c r="G33937" s="2" t="s">
        <v>54704</v>
      </c>
      <c r="H33937">
        <v>1492</v>
      </c>
      <c r="J33937" s="1"/>
      <c r="K33937" s="1">
        <v>41194.175454710647</v>
      </c>
      <c r="L33937" s="2"/>
      <c r="M33937" s="2"/>
      <c r="O33937">
        <v>0</v>
      </c>
      <c r="Q33937" s="2" t="s">
        <v>33</v>
      </c>
      <c r="R33937">
        <v>39590</v>
      </c>
      <c r="S33937" s="2"/>
      <c r="T33937" s="1"/>
      <c r="U33937" s="2"/>
      <c r="V33937" s="1"/>
    </row>
    <row r="33938" spans="1:22" x14ac:dyDescent="0.3">
      <c r="A33938">
        <v>39627</v>
      </c>
      <c r="B33938">
        <v>2</v>
      </c>
      <c r="D33938" s="1">
        <v>41194.201641666667</v>
      </c>
      <c r="E33938">
        <v>0</v>
      </c>
      <c r="G33938" s="2" t="s">
        <v>54705</v>
      </c>
      <c r="H33938">
        <v>2423</v>
      </c>
      <c r="J33938" s="1"/>
      <c r="K33938" s="1">
        <v>41194.201641666667</v>
      </c>
      <c r="L33938" s="2"/>
      <c r="M33938" s="2"/>
      <c r="O33938">
        <v>0</v>
      </c>
      <c r="Q33938" s="2" t="s">
        <v>33</v>
      </c>
      <c r="R33938">
        <v>39622</v>
      </c>
      <c r="S33938" s="2"/>
      <c r="T33938" s="1"/>
      <c r="U33938" s="2"/>
      <c r="V33938" s="1"/>
    </row>
    <row r="33939" spans="1:22" x14ac:dyDescent="0.3">
      <c r="A33939">
        <v>39628</v>
      </c>
      <c r="B33939">
        <v>1</v>
      </c>
      <c r="C33939">
        <v>39634</v>
      </c>
      <c r="D33939" s="1">
        <v>41194.219261689817</v>
      </c>
      <c r="E33939">
        <v>2</v>
      </c>
      <c r="F33939">
        <v>324</v>
      </c>
      <c r="G33939" s="2" t="s">
        <v>54706</v>
      </c>
      <c r="H33939">
        <v>12985</v>
      </c>
      <c r="I33939">
        <v>8563</v>
      </c>
      <c r="J33939" s="1">
        <v>43055.659895682867</v>
      </c>
      <c r="K33939" s="1">
        <v>43055.660772222225</v>
      </c>
      <c r="L33939" s="2" t="s">
        <v>54707</v>
      </c>
      <c r="M33939" s="2" t="s">
        <v>54708</v>
      </c>
      <c r="N33939">
        <v>1</v>
      </c>
      <c r="O33939">
        <v>0</v>
      </c>
      <c r="P33939">
        <v>1</v>
      </c>
      <c r="Q33939" s="2" t="s">
        <v>33</v>
      </c>
      <c r="S33939" s="2"/>
      <c r="T33939" s="1"/>
      <c r="U33939" s="2"/>
      <c r="V33939" s="1"/>
    </row>
    <row r="33940" spans="1:22" x14ac:dyDescent="0.3">
      <c r="A33940">
        <v>39629</v>
      </c>
      <c r="B33940">
        <v>2</v>
      </c>
      <c r="D33940" s="1">
        <v>41194.231676504627</v>
      </c>
      <c r="E33940">
        <v>3</v>
      </c>
      <c r="G33940" s="2" t="s">
        <v>54709</v>
      </c>
      <c r="H33940">
        <v>1236</v>
      </c>
      <c r="I33940">
        <v>1236</v>
      </c>
      <c r="J33940" s="1">
        <v>41194.333754247687</v>
      </c>
      <c r="K33940" s="1">
        <v>41194.333754247687</v>
      </c>
      <c r="L33940" s="2"/>
      <c r="M33940" s="2"/>
      <c r="O33940">
        <v>0</v>
      </c>
      <c r="Q33940" s="2" t="s">
        <v>33</v>
      </c>
      <c r="R33940">
        <v>39618</v>
      </c>
      <c r="S33940" s="2"/>
      <c r="T33940" s="1"/>
      <c r="U33940" s="2"/>
      <c r="V33940" s="1"/>
    </row>
    <row r="33941" spans="1:22" x14ac:dyDescent="0.3">
      <c r="A33941">
        <v>39630</v>
      </c>
      <c r="B33941">
        <v>1</v>
      </c>
      <c r="C33941">
        <v>39636</v>
      </c>
      <c r="D33941" s="1">
        <v>41194.252790972219</v>
      </c>
      <c r="E33941">
        <v>1</v>
      </c>
      <c r="F33941">
        <v>879</v>
      </c>
      <c r="G33941" s="2" t="s">
        <v>54710</v>
      </c>
      <c r="H33941">
        <v>12495</v>
      </c>
      <c r="J33941" s="1"/>
      <c r="K33941" s="1">
        <v>41194.331107754631</v>
      </c>
      <c r="L33941" s="2" t="s">
        <v>54711</v>
      </c>
      <c r="M33941" s="2" t="s">
        <v>54712</v>
      </c>
      <c r="N33941">
        <v>1</v>
      </c>
      <c r="O33941">
        <v>0</v>
      </c>
      <c r="Q33941" s="2" t="s">
        <v>33</v>
      </c>
      <c r="S33941" s="2"/>
      <c r="T33941" s="1"/>
      <c r="U33941" s="2"/>
      <c r="V33941" s="1"/>
    </row>
    <row r="33942" spans="1:22" x14ac:dyDescent="0.3">
      <c r="A33942">
        <v>39631</v>
      </c>
      <c r="B33942">
        <v>2</v>
      </c>
      <c r="D33942" s="1">
        <v>41194.255287928238</v>
      </c>
      <c r="E33942">
        <v>5</v>
      </c>
      <c r="G33942" s="2" t="s">
        <v>54713</v>
      </c>
      <c r="H33942">
        <v>10938</v>
      </c>
      <c r="I33942">
        <v>10938</v>
      </c>
      <c r="J33942" s="1">
        <v>41194.25883136574</v>
      </c>
      <c r="K33942" s="1">
        <v>41194.25883136574</v>
      </c>
      <c r="L33942" s="2"/>
      <c r="M33942" s="2"/>
      <c r="O33942">
        <v>3</v>
      </c>
      <c r="Q33942" s="2" t="s">
        <v>33</v>
      </c>
      <c r="R33942">
        <v>39595</v>
      </c>
      <c r="S33942" s="2"/>
      <c r="T33942" s="1"/>
      <c r="U33942" s="2"/>
      <c r="V33942" s="1"/>
    </row>
    <row r="33943" spans="1:22" x14ac:dyDescent="0.3">
      <c r="A33943">
        <v>39632</v>
      </c>
      <c r="B33943">
        <v>1</v>
      </c>
      <c r="D33943" s="1">
        <v>41194.255910879627</v>
      </c>
      <c r="E33943">
        <v>40</v>
      </c>
      <c r="F33943">
        <v>7873</v>
      </c>
      <c r="G33943" s="2" t="s">
        <v>54714</v>
      </c>
      <c r="H33943">
        <v>7187</v>
      </c>
      <c r="I33943">
        <v>2451</v>
      </c>
      <c r="J33943" s="1">
        <v>41194.502731446759</v>
      </c>
      <c r="K33943" s="1">
        <v>43097.5686375</v>
      </c>
      <c r="L33943" s="2" t="s">
        <v>54715</v>
      </c>
      <c r="M33943" s="2" t="s">
        <v>54716</v>
      </c>
      <c r="N33943">
        <v>3</v>
      </c>
      <c r="O33943">
        <v>2</v>
      </c>
      <c r="P33943">
        <v>26</v>
      </c>
      <c r="Q33943" s="2" t="s">
        <v>33</v>
      </c>
      <c r="S33943" s="2"/>
      <c r="T33943" s="1"/>
      <c r="U33943" s="2"/>
      <c r="V33943" s="1"/>
    </row>
    <row r="33944" spans="1:22" x14ac:dyDescent="0.3">
      <c r="A33944">
        <v>39634</v>
      </c>
      <c r="B33944">
        <v>2</v>
      </c>
      <c r="D33944" s="1">
        <v>41194.317047569442</v>
      </c>
      <c r="E33944">
        <v>3</v>
      </c>
      <c r="G33944" s="2" t="s">
        <v>54717</v>
      </c>
      <c r="H33944">
        <v>11676</v>
      </c>
      <c r="I33944">
        <v>8563</v>
      </c>
      <c r="J33944" s="1">
        <v>43055.660772222225</v>
      </c>
      <c r="K33944" s="1">
        <v>43055.660772222225</v>
      </c>
      <c r="L33944" s="2"/>
      <c r="M33944" s="2"/>
      <c r="O33944">
        <v>2</v>
      </c>
      <c r="Q33944" s="2" t="s">
        <v>33</v>
      </c>
      <c r="R33944">
        <v>39628</v>
      </c>
      <c r="S33944" s="2"/>
      <c r="T33944" s="1"/>
      <c r="U33944" s="2"/>
      <c r="V33944" s="1"/>
    </row>
    <row r="33945" spans="1:22" x14ac:dyDescent="0.3">
      <c r="A33945">
        <v>39635</v>
      </c>
      <c r="B33945">
        <v>1</v>
      </c>
      <c r="D33945" s="1">
        <v>41194.324412233793</v>
      </c>
      <c r="E33945">
        <v>2</v>
      </c>
      <c r="F33945">
        <v>90</v>
      </c>
      <c r="G33945" s="2" t="s">
        <v>54718</v>
      </c>
      <c r="H33945">
        <v>11744</v>
      </c>
      <c r="J33945" s="1"/>
      <c r="K33945" s="1">
        <v>41261.458546412039</v>
      </c>
      <c r="L33945" s="2" t="s">
        <v>54719</v>
      </c>
      <c r="M33945" s="2" t="s">
        <v>52347</v>
      </c>
      <c r="N33945">
        <v>1</v>
      </c>
      <c r="O33945">
        <v>0</v>
      </c>
      <c r="Q33945" s="2" t="s">
        <v>33</v>
      </c>
      <c r="S33945" s="2"/>
      <c r="T33945" s="1"/>
      <c r="U33945" s="2"/>
      <c r="V33945" s="1"/>
    </row>
    <row r="33946" spans="1:22" x14ac:dyDescent="0.3">
      <c r="A33946">
        <v>39636</v>
      </c>
      <c r="B33946">
        <v>2</v>
      </c>
      <c r="D33946" s="1">
        <v>41194.331107754631</v>
      </c>
      <c r="E33946">
        <v>5</v>
      </c>
      <c r="G33946" s="2" t="s">
        <v>54720</v>
      </c>
      <c r="H33946">
        <v>1236</v>
      </c>
      <c r="J33946" s="1"/>
      <c r="K33946" s="1">
        <v>41194.331107754631</v>
      </c>
      <c r="L33946" s="2"/>
      <c r="M33946" s="2"/>
      <c r="O33946">
        <v>0</v>
      </c>
      <c r="Q33946" s="2" t="s">
        <v>33</v>
      </c>
      <c r="R33946">
        <v>39630</v>
      </c>
      <c r="S33946" s="2"/>
      <c r="T33946" s="1"/>
      <c r="U33946" s="2"/>
      <c r="V33946" s="1"/>
    </row>
    <row r="33947" spans="1:22" x14ac:dyDescent="0.3">
      <c r="A33947">
        <v>39637</v>
      </c>
      <c r="B33947">
        <v>2</v>
      </c>
      <c r="D33947" s="1">
        <v>41194.334762071761</v>
      </c>
      <c r="E33947">
        <v>0</v>
      </c>
      <c r="G33947" s="2" t="s">
        <v>54721</v>
      </c>
      <c r="H33947">
        <v>12986</v>
      </c>
      <c r="J33947" s="1"/>
      <c r="K33947" s="1">
        <v>41194.334762071761</v>
      </c>
      <c r="L33947" s="2"/>
      <c r="M33947" s="2"/>
      <c r="O33947">
        <v>0</v>
      </c>
      <c r="Q33947" s="2" t="s">
        <v>33</v>
      </c>
      <c r="R33947">
        <v>38225</v>
      </c>
      <c r="S33947" s="2"/>
      <c r="T33947" s="1"/>
      <c r="U33947" s="2"/>
      <c r="V33947" s="1"/>
    </row>
    <row r="33948" spans="1:22" x14ac:dyDescent="0.3">
      <c r="A33948">
        <v>39638</v>
      </c>
      <c r="B33948">
        <v>2</v>
      </c>
      <c r="D33948" s="1">
        <v>41194.346535763892</v>
      </c>
      <c r="E33948">
        <v>1</v>
      </c>
      <c r="G33948" s="2" t="s">
        <v>54722</v>
      </c>
      <c r="H33948">
        <v>12798</v>
      </c>
      <c r="J33948" s="1"/>
      <c r="K33948" s="1">
        <v>41194.346535763892</v>
      </c>
      <c r="L33948" s="2"/>
      <c r="M33948" s="2"/>
      <c r="O33948">
        <v>0</v>
      </c>
      <c r="Q33948" s="2" t="s">
        <v>33</v>
      </c>
      <c r="R33948">
        <v>39611</v>
      </c>
      <c r="S33948" s="2"/>
      <c r="T33948" s="1"/>
      <c r="U33948" s="2"/>
      <c r="V33948" s="1"/>
    </row>
    <row r="33949" spans="1:22" x14ac:dyDescent="0.3">
      <c r="A33949">
        <v>39639</v>
      </c>
      <c r="B33949">
        <v>2</v>
      </c>
      <c r="D33949" s="1">
        <v>41194.349960995372</v>
      </c>
      <c r="E33949">
        <v>3</v>
      </c>
      <c r="G33949" s="2" t="s">
        <v>54723</v>
      </c>
      <c r="H33949">
        <v>2498</v>
      </c>
      <c r="I33949">
        <v>2498</v>
      </c>
      <c r="J33949" s="1">
        <v>41261.458546412039</v>
      </c>
      <c r="K33949" s="1">
        <v>41261.458546412039</v>
      </c>
      <c r="L33949" s="2"/>
      <c r="M33949" s="2"/>
      <c r="O33949">
        <v>2</v>
      </c>
      <c r="Q33949" s="2" t="s">
        <v>33</v>
      </c>
      <c r="R33949">
        <v>39635</v>
      </c>
      <c r="S33949" s="2"/>
      <c r="T33949" s="1"/>
      <c r="U33949" s="2"/>
      <c r="V33949" s="1"/>
    </row>
    <row r="33950" spans="1:22" x14ac:dyDescent="0.3">
      <c r="A33950">
        <v>39640</v>
      </c>
      <c r="B33950">
        <v>2</v>
      </c>
      <c r="D33950" s="1">
        <v>41194.369703784723</v>
      </c>
      <c r="E33950">
        <v>20</v>
      </c>
      <c r="G33950" s="2" t="s">
        <v>54724</v>
      </c>
      <c r="H33950">
        <v>1236</v>
      </c>
      <c r="I33950">
        <v>129403</v>
      </c>
      <c r="J33950" s="1">
        <v>43016.665410532405</v>
      </c>
      <c r="K33950" s="1">
        <v>43016.665410532405</v>
      </c>
      <c r="L33950" s="2"/>
      <c r="M33950" s="2"/>
      <c r="O33950">
        <v>1</v>
      </c>
      <c r="Q33950" s="2" t="s">
        <v>33</v>
      </c>
      <c r="R33950">
        <v>39632</v>
      </c>
      <c r="S33950" s="2"/>
      <c r="T33950" s="1"/>
      <c r="U33950" s="2"/>
      <c r="V33950" s="1"/>
    </row>
    <row r="33951" spans="1:22" x14ac:dyDescent="0.3">
      <c r="A33951">
        <v>39642</v>
      </c>
      <c r="B33951">
        <v>1</v>
      </c>
      <c r="C33951">
        <v>39645</v>
      </c>
      <c r="D33951" s="1">
        <v>41194.38525752315</v>
      </c>
      <c r="E33951">
        <v>1</v>
      </c>
      <c r="F33951">
        <v>777</v>
      </c>
      <c r="G33951" s="2" t="s">
        <v>54725</v>
      </c>
      <c r="H33951">
        <v>12495</v>
      </c>
      <c r="I33951">
        <v>-1</v>
      </c>
      <c r="J33951" s="1">
        <v>42192.200907951388</v>
      </c>
      <c r="K33951" s="1">
        <v>42192.200907951388</v>
      </c>
      <c r="L33951" s="2" t="s">
        <v>54726</v>
      </c>
      <c r="M33951" s="2" t="s">
        <v>54727</v>
      </c>
      <c r="N33951">
        <v>2</v>
      </c>
      <c r="O33951">
        <v>3</v>
      </c>
      <c r="Q33951" s="2" t="s">
        <v>33</v>
      </c>
      <c r="S33951" s="2"/>
      <c r="T33951" s="1"/>
      <c r="U33951" s="2"/>
      <c r="V33951" s="1"/>
    </row>
    <row r="33952" spans="1:22" x14ac:dyDescent="0.3">
      <c r="A33952">
        <v>39643</v>
      </c>
      <c r="B33952">
        <v>1</v>
      </c>
      <c r="D33952" s="1">
        <v>41194.386825694448</v>
      </c>
      <c r="E33952">
        <v>5</v>
      </c>
      <c r="F33952">
        <v>168</v>
      </c>
      <c r="G33952" s="2" t="s">
        <v>54728</v>
      </c>
      <c r="H33952">
        <v>12988</v>
      </c>
      <c r="J33952" s="1"/>
      <c r="K33952" s="1">
        <v>41194.435499421299</v>
      </c>
      <c r="L33952" s="2" t="s">
        <v>54729</v>
      </c>
      <c r="M33952" s="2" t="s">
        <v>2644</v>
      </c>
      <c r="N33952">
        <v>1</v>
      </c>
      <c r="O33952">
        <v>0</v>
      </c>
      <c r="P33952">
        <v>3</v>
      </c>
      <c r="Q33952" s="2" t="s">
        <v>33</v>
      </c>
      <c r="S33952" s="2"/>
      <c r="T33952" s="1"/>
      <c r="U33952" s="2"/>
      <c r="V33952" s="1"/>
    </row>
    <row r="33953" spans="1:22" x14ac:dyDescent="0.3">
      <c r="A33953">
        <v>39644</v>
      </c>
      <c r="B33953">
        <v>2</v>
      </c>
      <c r="D33953" s="1">
        <v>41194.392776157409</v>
      </c>
      <c r="E33953">
        <v>8</v>
      </c>
      <c r="G33953" s="2" t="s">
        <v>54730</v>
      </c>
      <c r="H33953">
        <v>386</v>
      </c>
      <c r="J33953" s="1"/>
      <c r="K33953" s="1">
        <v>41194.392776157409</v>
      </c>
      <c r="L33953" s="2"/>
      <c r="M33953" s="2"/>
      <c r="O33953">
        <v>1</v>
      </c>
      <c r="Q33953" s="2" t="s">
        <v>33</v>
      </c>
      <c r="R33953">
        <v>39595</v>
      </c>
      <c r="S33953" s="2"/>
      <c r="T33953" s="1"/>
      <c r="U33953" s="2"/>
      <c r="V33953" s="1"/>
    </row>
    <row r="33954" spans="1:22" x14ac:dyDescent="0.3">
      <c r="A33954">
        <v>39645</v>
      </c>
      <c r="B33954">
        <v>2</v>
      </c>
      <c r="D33954" s="1">
        <v>41194.400601423615</v>
      </c>
      <c r="E33954">
        <v>0</v>
      </c>
      <c r="G33954" s="2" t="s">
        <v>54731</v>
      </c>
      <c r="H33954">
        <v>6974</v>
      </c>
      <c r="J33954" s="1"/>
      <c r="K33954" s="1">
        <v>41194.400601423615</v>
      </c>
      <c r="L33954" s="2"/>
      <c r="M33954" s="2"/>
      <c r="O33954">
        <v>10</v>
      </c>
      <c r="Q33954" s="2" t="s">
        <v>33</v>
      </c>
      <c r="R33954">
        <v>39642</v>
      </c>
      <c r="S33954" s="2"/>
      <c r="T33954" s="1"/>
      <c r="U33954" s="2"/>
      <c r="V33954" s="1"/>
    </row>
    <row r="33955" spans="1:22" x14ac:dyDescent="0.3">
      <c r="A33955">
        <v>39646</v>
      </c>
      <c r="B33955">
        <v>2</v>
      </c>
      <c r="D33955" s="1">
        <v>41194.431328969906</v>
      </c>
      <c r="E33955">
        <v>1</v>
      </c>
      <c r="G33955" s="2" t="s">
        <v>54732</v>
      </c>
      <c r="H33955">
        <v>12798</v>
      </c>
      <c r="J33955" s="1"/>
      <c r="K33955" s="1">
        <v>41194.431328969906</v>
      </c>
      <c r="L33955" s="2"/>
      <c r="M33955" s="2"/>
      <c r="O33955">
        <v>5</v>
      </c>
      <c r="Q33955" s="2" t="s">
        <v>33</v>
      </c>
      <c r="R33955">
        <v>39595</v>
      </c>
      <c r="S33955" s="2"/>
      <c r="T33955" s="1"/>
      <c r="U33955" s="2"/>
      <c r="V33955" s="1"/>
    </row>
    <row r="33956" spans="1:22" x14ac:dyDescent="0.3">
      <c r="A33956">
        <v>39647</v>
      </c>
      <c r="B33956">
        <v>2</v>
      </c>
      <c r="D33956" s="1">
        <v>41194.435499421299</v>
      </c>
      <c r="E33956">
        <v>6</v>
      </c>
      <c r="G33956" s="2" t="s">
        <v>54733</v>
      </c>
      <c r="H33956">
        <v>1236</v>
      </c>
      <c r="J33956" s="1"/>
      <c r="K33956" s="1">
        <v>41194.435499421299</v>
      </c>
      <c r="L33956" s="2"/>
      <c r="M33956" s="2"/>
      <c r="O33956">
        <v>0</v>
      </c>
      <c r="Q33956" s="2" t="s">
        <v>33</v>
      </c>
      <c r="R33956">
        <v>39643</v>
      </c>
      <c r="S33956" s="2"/>
      <c r="T33956" s="1"/>
      <c r="U33956" s="2"/>
      <c r="V33956" s="1"/>
    </row>
    <row r="33957" spans="1:22" x14ac:dyDescent="0.3">
      <c r="A33957">
        <v>39648</v>
      </c>
      <c r="B33957">
        <v>1</v>
      </c>
      <c r="D33957" s="1">
        <v>41194.449259409725</v>
      </c>
      <c r="E33957">
        <v>4</v>
      </c>
      <c r="F33957">
        <v>566</v>
      </c>
      <c r="G33957" s="2" t="s">
        <v>54734</v>
      </c>
      <c r="H33957">
        <v>12495</v>
      </c>
      <c r="I33957">
        <v>2451</v>
      </c>
      <c r="J33957" s="1">
        <v>41194.477627974535</v>
      </c>
      <c r="K33957" s="1">
        <v>41197.513056249998</v>
      </c>
      <c r="L33957" s="2" t="s">
        <v>54735</v>
      </c>
      <c r="M33957" s="2" t="s">
        <v>54736</v>
      </c>
      <c r="N33957">
        <v>1</v>
      </c>
      <c r="O33957">
        <v>1</v>
      </c>
      <c r="P33957">
        <v>2</v>
      </c>
      <c r="Q33957" s="2" t="s">
        <v>33</v>
      </c>
      <c r="S33957" s="2"/>
      <c r="T33957" s="1"/>
      <c r="U33957" s="2"/>
      <c r="V33957" s="1"/>
    </row>
    <row r="33958" spans="1:22" x14ac:dyDescent="0.3">
      <c r="A33958">
        <v>39649</v>
      </c>
      <c r="B33958">
        <v>2</v>
      </c>
      <c r="D33958" s="1">
        <v>41194.457422997686</v>
      </c>
      <c r="E33958">
        <v>3</v>
      </c>
      <c r="G33958" s="2" t="s">
        <v>54737</v>
      </c>
      <c r="H33958">
        <v>12991</v>
      </c>
      <c r="I33958">
        <v>-1</v>
      </c>
      <c r="J33958" s="1">
        <v>42838.527725150459</v>
      </c>
      <c r="K33958" s="1">
        <v>41194.651848379632</v>
      </c>
      <c r="L33958" s="2"/>
      <c r="M33958" s="2"/>
      <c r="O33958">
        <v>0</v>
      </c>
      <c r="Q33958" s="2" t="s">
        <v>33</v>
      </c>
      <c r="R33958">
        <v>39383</v>
      </c>
      <c r="S33958" s="2"/>
      <c r="T33958" s="1"/>
      <c r="U33958" s="2"/>
      <c r="V33958" s="1"/>
    </row>
    <row r="33959" spans="1:22" x14ac:dyDescent="0.3">
      <c r="A33959">
        <v>39650</v>
      </c>
      <c r="B33959">
        <v>1</v>
      </c>
      <c r="D33959" s="1">
        <v>41194.462133067129</v>
      </c>
      <c r="E33959">
        <v>3</v>
      </c>
      <c r="F33959">
        <v>2648</v>
      </c>
      <c r="G33959" s="2" t="s">
        <v>54738</v>
      </c>
      <c r="H33959">
        <v>12992</v>
      </c>
      <c r="J33959" s="1"/>
      <c r="K33959" s="1">
        <v>41195.376528819441</v>
      </c>
      <c r="L33959" s="2" t="s">
        <v>54739</v>
      </c>
      <c r="M33959" s="2" t="s">
        <v>2189</v>
      </c>
      <c r="N33959">
        <v>1</v>
      </c>
      <c r="O33959">
        <v>4</v>
      </c>
      <c r="Q33959" s="2" t="s">
        <v>33</v>
      </c>
      <c r="S33959" s="2"/>
      <c r="T33959" s="1"/>
      <c r="U33959" s="2"/>
      <c r="V33959" s="1"/>
    </row>
    <row r="33960" spans="1:22" x14ac:dyDescent="0.3">
      <c r="A33960">
        <v>39651</v>
      </c>
      <c r="B33960">
        <v>1</v>
      </c>
      <c r="C33960">
        <v>39653</v>
      </c>
      <c r="D33960" s="1">
        <v>41194.501970173609</v>
      </c>
      <c r="E33960">
        <v>3</v>
      </c>
      <c r="F33960">
        <v>1287</v>
      </c>
      <c r="G33960" s="2" t="s">
        <v>54740</v>
      </c>
      <c r="H33960">
        <v>10113</v>
      </c>
      <c r="I33960">
        <v>11062</v>
      </c>
      <c r="J33960" s="1">
        <v>41204.268411377314</v>
      </c>
      <c r="K33960" s="1">
        <v>41204.268411377314</v>
      </c>
      <c r="L33960" s="2" t="s">
        <v>54741</v>
      </c>
      <c r="M33960" s="2" t="s">
        <v>54742</v>
      </c>
      <c r="N33960">
        <v>3</v>
      </c>
      <c r="O33960">
        <v>0</v>
      </c>
      <c r="P33960">
        <v>1</v>
      </c>
      <c r="Q33960" s="2" t="s">
        <v>33</v>
      </c>
      <c r="S33960" s="2"/>
      <c r="T33960" s="1"/>
      <c r="U33960" s="2"/>
      <c r="V33960" s="1"/>
    </row>
    <row r="33961" spans="1:22" x14ac:dyDescent="0.3">
      <c r="A33961">
        <v>39652</v>
      </c>
      <c r="B33961">
        <v>2</v>
      </c>
      <c r="D33961" s="1">
        <v>41194.515953935188</v>
      </c>
      <c r="E33961">
        <v>2</v>
      </c>
      <c r="G33961" s="2" t="s">
        <v>54743</v>
      </c>
      <c r="H33961">
        <v>12623</v>
      </c>
      <c r="J33961" s="1"/>
      <c r="K33961" s="1">
        <v>41194.515953935188</v>
      </c>
      <c r="L33961" s="2"/>
      <c r="M33961" s="2"/>
      <c r="O33961">
        <v>1</v>
      </c>
      <c r="Q33961" s="2" t="s">
        <v>33</v>
      </c>
      <c r="R33961">
        <v>39651</v>
      </c>
      <c r="S33961" s="2"/>
      <c r="T33961" s="1"/>
      <c r="U33961" s="2"/>
      <c r="V33961" s="1"/>
    </row>
    <row r="33962" spans="1:22" x14ac:dyDescent="0.3">
      <c r="A33962">
        <v>39653</v>
      </c>
      <c r="B33962">
        <v>2</v>
      </c>
      <c r="D33962" s="1">
        <v>41194.535279710646</v>
      </c>
      <c r="E33962">
        <v>3</v>
      </c>
      <c r="G33962" s="2" t="s">
        <v>54744</v>
      </c>
      <c r="H33962">
        <v>11062</v>
      </c>
      <c r="I33962">
        <v>11062</v>
      </c>
      <c r="J33962" s="1">
        <v>41204.266196643519</v>
      </c>
      <c r="K33962" s="1">
        <v>41204.266196643519</v>
      </c>
      <c r="L33962" s="2"/>
      <c r="M33962" s="2"/>
      <c r="O33962">
        <v>2</v>
      </c>
      <c r="Q33962" s="2" t="s">
        <v>33</v>
      </c>
      <c r="R33962">
        <v>39651</v>
      </c>
      <c r="S33962" s="2"/>
      <c r="T33962" s="1"/>
      <c r="U33962" s="2"/>
      <c r="V33962" s="1"/>
    </row>
    <row r="33963" spans="1:22" x14ac:dyDescent="0.3">
      <c r="A33963">
        <v>39654</v>
      </c>
      <c r="B33963">
        <v>1</v>
      </c>
      <c r="D33963" s="1">
        <v>41194.573989583332</v>
      </c>
      <c r="E33963">
        <v>25</v>
      </c>
      <c r="F33963">
        <v>4732</v>
      </c>
      <c r="G33963" s="2" t="s">
        <v>54745</v>
      </c>
      <c r="H33963">
        <v>4521</v>
      </c>
      <c r="I33963">
        <v>16725</v>
      </c>
      <c r="J33963" s="1">
        <v>41375.684870289355</v>
      </c>
      <c r="K33963" s="1">
        <v>44185.149408877318</v>
      </c>
      <c r="L33963" s="2" t="s">
        <v>54746</v>
      </c>
      <c r="M33963" s="2" t="s">
        <v>54747</v>
      </c>
      <c r="N33963">
        <v>8</v>
      </c>
      <c r="O33963">
        <v>2</v>
      </c>
      <c r="P33963">
        <v>9</v>
      </c>
      <c r="Q33963" s="2" t="s">
        <v>33</v>
      </c>
      <c r="S33963" s="2"/>
      <c r="T33963" s="1"/>
      <c r="U33963" s="2"/>
      <c r="V33963" s="1"/>
    </row>
    <row r="33964" spans="1:22" x14ac:dyDescent="0.3">
      <c r="A33964">
        <v>39655</v>
      </c>
      <c r="B33964">
        <v>2</v>
      </c>
      <c r="D33964" s="1">
        <v>41194.580310150464</v>
      </c>
      <c r="E33964">
        <v>9</v>
      </c>
      <c r="G33964" s="2" t="s">
        <v>54748</v>
      </c>
      <c r="H33964">
        <v>1236</v>
      </c>
      <c r="I33964">
        <v>1236</v>
      </c>
      <c r="J33964" s="1">
        <v>41194.585852974538</v>
      </c>
      <c r="K33964" s="1">
        <v>41194.585852974538</v>
      </c>
      <c r="L33964" s="2"/>
      <c r="M33964" s="2"/>
      <c r="O33964">
        <v>6</v>
      </c>
      <c r="Q33964" s="2" t="s">
        <v>33</v>
      </c>
      <c r="R33964">
        <v>39654</v>
      </c>
      <c r="S33964" s="2"/>
      <c r="T33964" s="1"/>
      <c r="U33964" s="2"/>
      <c r="V33964" s="1"/>
    </row>
    <row r="33965" spans="1:22" x14ac:dyDescent="0.3">
      <c r="A33965">
        <v>39657</v>
      </c>
      <c r="B33965">
        <v>1</v>
      </c>
      <c r="D33965" s="1">
        <v>41194.59879733796</v>
      </c>
      <c r="E33965">
        <v>1</v>
      </c>
      <c r="F33965">
        <v>1451</v>
      </c>
      <c r="G33965" s="2" t="s">
        <v>54749</v>
      </c>
      <c r="H33965">
        <v>12994</v>
      </c>
      <c r="I33965">
        <v>2451</v>
      </c>
      <c r="J33965" s="1">
        <v>41194.608817442131</v>
      </c>
      <c r="K33965" s="1">
        <v>41194.608817442131</v>
      </c>
      <c r="L33965" s="2" t="s">
        <v>54750</v>
      </c>
      <c r="M33965" s="2" t="s">
        <v>54751</v>
      </c>
      <c r="N33965">
        <v>0</v>
      </c>
      <c r="O33965">
        <v>3</v>
      </c>
      <c r="Q33965" s="2" t="s">
        <v>33</v>
      </c>
      <c r="S33965" s="2"/>
      <c r="T33965" s="1"/>
      <c r="U33965" s="2"/>
      <c r="V33965" s="1"/>
    </row>
    <row r="33966" spans="1:22" x14ac:dyDescent="0.3">
      <c r="A33966">
        <v>39658</v>
      </c>
      <c r="B33966">
        <v>2</v>
      </c>
      <c r="D33966" s="1">
        <v>41194.60222202546</v>
      </c>
      <c r="E33966">
        <v>-2</v>
      </c>
      <c r="G33966" s="2" t="s">
        <v>54752</v>
      </c>
      <c r="H33966">
        <v>12549</v>
      </c>
      <c r="J33966" s="1"/>
      <c r="K33966" s="1">
        <v>41194.60222202546</v>
      </c>
      <c r="L33966" s="2"/>
      <c r="M33966" s="2"/>
      <c r="O33966">
        <v>2</v>
      </c>
      <c r="Q33966" s="2" t="s">
        <v>33</v>
      </c>
      <c r="R33966">
        <v>39654</v>
      </c>
      <c r="S33966" s="2"/>
      <c r="T33966" s="1"/>
      <c r="U33966" s="2"/>
      <c r="V33966" s="1"/>
    </row>
    <row r="33967" spans="1:22" x14ac:dyDescent="0.3">
      <c r="A33967">
        <v>39659</v>
      </c>
      <c r="B33967">
        <v>1</v>
      </c>
      <c r="C33967">
        <v>39661</v>
      </c>
      <c r="D33967" s="1">
        <v>41194.610671296294</v>
      </c>
      <c r="E33967">
        <v>3</v>
      </c>
      <c r="F33967">
        <v>1373</v>
      </c>
      <c r="G33967" s="2" t="s">
        <v>54753</v>
      </c>
      <c r="H33967">
        <v>12995</v>
      </c>
      <c r="I33967">
        <v>520</v>
      </c>
      <c r="J33967" s="1">
        <v>41194.626519293983</v>
      </c>
      <c r="K33967" s="1">
        <v>41204.222763969905</v>
      </c>
      <c r="L33967" s="2" t="s">
        <v>54754</v>
      </c>
      <c r="M33967" s="2" t="s">
        <v>23596</v>
      </c>
      <c r="N33967">
        <v>2</v>
      </c>
      <c r="O33967">
        <v>3</v>
      </c>
      <c r="Q33967" s="2" t="s">
        <v>33</v>
      </c>
      <c r="S33967" s="2"/>
      <c r="T33967" s="1"/>
      <c r="U33967" s="2"/>
      <c r="V33967" s="1"/>
    </row>
    <row r="33968" spans="1:22" x14ac:dyDescent="0.3">
      <c r="A33968">
        <v>39660</v>
      </c>
      <c r="B33968">
        <v>2</v>
      </c>
      <c r="D33968" s="1">
        <v>41194.637251122687</v>
      </c>
      <c r="E33968">
        <v>8</v>
      </c>
      <c r="G33968" s="2" t="s">
        <v>54755</v>
      </c>
      <c r="H33968">
        <v>1325</v>
      </c>
      <c r="J33968" s="1"/>
      <c r="K33968" s="1">
        <v>41194.637251122687</v>
      </c>
      <c r="L33968" s="2"/>
      <c r="M33968" s="2"/>
      <c r="O33968">
        <v>0</v>
      </c>
      <c r="Q33968" s="2" t="s">
        <v>33</v>
      </c>
      <c r="R33968">
        <v>39512</v>
      </c>
      <c r="S33968" s="2"/>
      <c r="T33968" s="1"/>
      <c r="U33968" s="2"/>
      <c r="V33968" s="1"/>
    </row>
    <row r="33969" spans="1:22" x14ac:dyDescent="0.3">
      <c r="A33969">
        <v>39661</v>
      </c>
      <c r="B33969">
        <v>2</v>
      </c>
      <c r="D33969" s="1">
        <v>41194.642733414352</v>
      </c>
      <c r="E33969">
        <v>3</v>
      </c>
      <c r="G33969" s="2" t="s">
        <v>54756</v>
      </c>
      <c r="H33969">
        <v>1325</v>
      </c>
      <c r="J33969" s="1"/>
      <c r="K33969" s="1">
        <v>41194.642733414352</v>
      </c>
      <c r="L33969" s="2"/>
      <c r="M33969" s="2"/>
      <c r="O33969">
        <v>5</v>
      </c>
      <c r="Q33969" s="2" t="s">
        <v>33</v>
      </c>
      <c r="R33969">
        <v>39659</v>
      </c>
      <c r="S33969" s="2"/>
      <c r="T33969" s="1"/>
      <c r="U33969" s="2"/>
      <c r="V33969" s="1"/>
    </row>
    <row r="33970" spans="1:22" x14ac:dyDescent="0.3">
      <c r="A33970">
        <v>39664</v>
      </c>
      <c r="B33970">
        <v>2</v>
      </c>
      <c r="D33970" s="1">
        <v>41194.69911681713</v>
      </c>
      <c r="E33970">
        <v>0</v>
      </c>
      <c r="G33970" s="2" t="s">
        <v>54757</v>
      </c>
      <c r="H33970">
        <v>6441</v>
      </c>
      <c r="J33970" s="1"/>
      <c r="K33970" s="1">
        <v>41194.69911681713</v>
      </c>
      <c r="L33970" s="2"/>
      <c r="M33970" s="2"/>
      <c r="O33970">
        <v>0</v>
      </c>
      <c r="Q33970" s="2" t="s">
        <v>33</v>
      </c>
      <c r="R33970">
        <v>39642</v>
      </c>
      <c r="S33970" s="2"/>
      <c r="T33970" s="1"/>
      <c r="U33970" s="2"/>
      <c r="V33970" s="1"/>
    </row>
    <row r="33971" spans="1:22" x14ac:dyDescent="0.3">
      <c r="A33971">
        <v>39665</v>
      </c>
      <c r="B33971">
        <v>2</v>
      </c>
      <c r="D33971" s="1">
        <v>41194.705274039348</v>
      </c>
      <c r="E33971">
        <v>0</v>
      </c>
      <c r="G33971" s="2" t="s">
        <v>54758</v>
      </c>
      <c r="H33971">
        <v>12998</v>
      </c>
      <c r="J33971" s="1"/>
      <c r="K33971" s="1">
        <v>41194.705274039348</v>
      </c>
      <c r="L33971" s="2"/>
      <c r="M33971" s="2"/>
      <c r="O33971">
        <v>0</v>
      </c>
      <c r="Q33971" s="2" t="s">
        <v>33</v>
      </c>
      <c r="R33971">
        <v>39595</v>
      </c>
      <c r="S33971" s="2"/>
      <c r="T33971" s="1"/>
      <c r="U33971" s="2"/>
      <c r="V33971" s="1"/>
    </row>
    <row r="33972" spans="1:22" x14ac:dyDescent="0.3">
      <c r="A33972">
        <v>39666</v>
      </c>
      <c r="B33972">
        <v>1</v>
      </c>
      <c r="C33972">
        <v>39680</v>
      </c>
      <c r="D33972" s="1">
        <v>41194.711788506946</v>
      </c>
      <c r="E33972">
        <v>6</v>
      </c>
      <c r="F33972">
        <v>1107</v>
      </c>
      <c r="G33972" s="2" t="s">
        <v>54759</v>
      </c>
      <c r="H33972">
        <v>9162</v>
      </c>
      <c r="J33972" s="1"/>
      <c r="K33972" s="1">
        <v>41194.779907094904</v>
      </c>
      <c r="L33972" s="2" t="s">
        <v>54760</v>
      </c>
      <c r="M33972" s="2" t="s">
        <v>54761</v>
      </c>
      <c r="N33972">
        <v>1</v>
      </c>
      <c r="O33972">
        <v>0</v>
      </c>
      <c r="P33972">
        <v>1</v>
      </c>
      <c r="Q33972" s="2" t="s">
        <v>33</v>
      </c>
      <c r="S33972" s="2"/>
      <c r="T33972" s="1"/>
      <c r="U33972" s="2"/>
      <c r="V33972" s="1"/>
    </row>
    <row r="33973" spans="1:22" x14ac:dyDescent="0.3">
      <c r="A33973">
        <v>39667</v>
      </c>
      <c r="B33973">
        <v>2</v>
      </c>
      <c r="D33973" s="1">
        <v>41194.713682291665</v>
      </c>
      <c r="E33973">
        <v>0</v>
      </c>
      <c r="G33973" s="2" t="s">
        <v>54762</v>
      </c>
      <c r="H33973">
        <v>12998</v>
      </c>
      <c r="J33973" s="1"/>
      <c r="K33973" s="1">
        <v>41194.713682291665</v>
      </c>
      <c r="L33973" s="2"/>
      <c r="M33973" s="2"/>
      <c r="O33973">
        <v>0</v>
      </c>
      <c r="Q33973" s="2" t="s">
        <v>33</v>
      </c>
      <c r="R33973">
        <v>168</v>
      </c>
      <c r="S33973" s="2"/>
      <c r="T33973" s="1"/>
      <c r="U33973" s="2"/>
      <c r="V33973" s="1"/>
    </row>
    <row r="33974" spans="1:22" x14ac:dyDescent="0.3">
      <c r="A33974">
        <v>39668</v>
      </c>
      <c r="B33974">
        <v>1</v>
      </c>
      <c r="D33974" s="1">
        <v>41194.7163315625</v>
      </c>
      <c r="E33974">
        <v>5</v>
      </c>
      <c r="F33974">
        <v>710</v>
      </c>
      <c r="G33974" s="2" t="s">
        <v>54763</v>
      </c>
      <c r="H33974">
        <v>9162</v>
      </c>
      <c r="J33974" s="1"/>
      <c r="K33974" s="1">
        <v>41195.216810416663</v>
      </c>
      <c r="L33974" s="2" t="s">
        <v>54764</v>
      </c>
      <c r="M33974" s="2" t="s">
        <v>54765</v>
      </c>
      <c r="N33974">
        <v>2</v>
      </c>
      <c r="O33974">
        <v>0</v>
      </c>
      <c r="Q33974" s="2" t="s">
        <v>33</v>
      </c>
      <c r="S33974" s="2"/>
      <c r="T33974" s="1"/>
      <c r="U33974" s="2"/>
      <c r="V33974" s="1"/>
    </row>
    <row r="33975" spans="1:22" x14ac:dyDescent="0.3">
      <c r="A33975">
        <v>39669</v>
      </c>
      <c r="B33975">
        <v>2</v>
      </c>
      <c r="D33975" s="1">
        <v>41194.716593090277</v>
      </c>
      <c r="E33975">
        <v>-2</v>
      </c>
      <c r="G33975" s="2" t="s">
        <v>54766</v>
      </c>
      <c r="H33975">
        <v>12998</v>
      </c>
      <c r="J33975" s="1"/>
      <c r="K33975" s="1">
        <v>41194.716593090277</v>
      </c>
      <c r="L33975" s="2"/>
      <c r="M33975" s="2"/>
      <c r="O33975">
        <v>0</v>
      </c>
      <c r="Q33975" s="2" t="s">
        <v>33</v>
      </c>
      <c r="R33975">
        <v>39589</v>
      </c>
      <c r="S33975" s="2"/>
      <c r="T33975" s="1"/>
      <c r="U33975" s="2"/>
      <c r="V33975" s="1"/>
    </row>
    <row r="33976" spans="1:22" x14ac:dyDescent="0.3">
      <c r="A33976">
        <v>39670</v>
      </c>
      <c r="B33976">
        <v>2</v>
      </c>
      <c r="D33976" s="1">
        <v>41194.719831747687</v>
      </c>
      <c r="E33976">
        <v>7</v>
      </c>
      <c r="G33976" s="2" t="s">
        <v>54767</v>
      </c>
      <c r="H33976">
        <v>12810</v>
      </c>
      <c r="I33976">
        <v>1501</v>
      </c>
      <c r="J33976" s="1">
        <v>41194.862949803239</v>
      </c>
      <c r="K33976" s="1">
        <v>41194.862949803239</v>
      </c>
      <c r="L33976" s="2"/>
      <c r="M33976" s="2"/>
      <c r="O33976">
        <v>0</v>
      </c>
      <c r="Q33976" s="2" t="s">
        <v>33</v>
      </c>
      <c r="R33976">
        <v>39589</v>
      </c>
      <c r="S33976" s="2"/>
      <c r="T33976" s="1"/>
      <c r="U33976" s="2"/>
      <c r="V33976" s="1"/>
    </row>
    <row r="33977" spans="1:22" x14ac:dyDescent="0.3">
      <c r="A33977">
        <v>39671</v>
      </c>
      <c r="B33977">
        <v>2</v>
      </c>
      <c r="D33977" s="1">
        <v>41194.723074803238</v>
      </c>
      <c r="E33977">
        <v>0</v>
      </c>
      <c r="G33977" s="2" t="s">
        <v>54768</v>
      </c>
      <c r="H33977">
        <v>12998</v>
      </c>
      <c r="I33977">
        <v>12998</v>
      </c>
      <c r="J33977" s="1">
        <v>41194.727463657407</v>
      </c>
      <c r="K33977" s="1">
        <v>41194.727463657407</v>
      </c>
      <c r="L33977" s="2"/>
      <c r="M33977" s="2"/>
      <c r="O33977">
        <v>0</v>
      </c>
      <c r="Q33977" s="2" t="s">
        <v>33</v>
      </c>
      <c r="R33977">
        <v>1822</v>
      </c>
      <c r="S33977" s="2"/>
      <c r="T33977" s="1"/>
      <c r="U33977" s="2"/>
      <c r="V33977" s="1"/>
    </row>
    <row r="33978" spans="1:22" x14ac:dyDescent="0.3">
      <c r="A33978">
        <v>39672</v>
      </c>
      <c r="B33978">
        <v>1</v>
      </c>
      <c r="D33978" s="1">
        <v>41194.725606446758</v>
      </c>
      <c r="E33978">
        <v>4</v>
      </c>
      <c r="F33978">
        <v>107</v>
      </c>
      <c r="G33978" s="2" t="s">
        <v>54769</v>
      </c>
      <c r="H33978">
        <v>12999</v>
      </c>
      <c r="I33978">
        <v>12999</v>
      </c>
      <c r="J33978" s="1">
        <v>41194.742505011571</v>
      </c>
      <c r="K33978" s="1">
        <v>41542.46744054398</v>
      </c>
      <c r="L33978" s="2" t="s">
        <v>54770</v>
      </c>
      <c r="M33978" s="2" t="s">
        <v>47012</v>
      </c>
      <c r="N33978">
        <v>1</v>
      </c>
      <c r="O33978">
        <v>0</v>
      </c>
      <c r="Q33978" s="2" t="s">
        <v>33</v>
      </c>
      <c r="S33978" s="2"/>
      <c r="T33978" s="1"/>
      <c r="U33978" s="2"/>
      <c r="V33978" s="1"/>
    </row>
    <row r="33979" spans="1:22" x14ac:dyDescent="0.3">
      <c r="A33979">
        <v>39673</v>
      </c>
      <c r="B33979">
        <v>2</v>
      </c>
      <c r="D33979" s="1">
        <v>41194.741741053243</v>
      </c>
      <c r="E33979">
        <v>22</v>
      </c>
      <c r="G33979" s="2" t="s">
        <v>54771</v>
      </c>
      <c r="H33979">
        <v>2451</v>
      </c>
      <c r="I33979">
        <v>2451</v>
      </c>
      <c r="J33979" s="1">
        <v>42257.488634953705</v>
      </c>
      <c r="K33979" s="1">
        <v>42257.488634953705</v>
      </c>
      <c r="L33979" s="2"/>
      <c r="M33979" s="2"/>
      <c r="O33979">
        <v>6</v>
      </c>
      <c r="Q33979" s="2" t="s">
        <v>33</v>
      </c>
      <c r="R33979">
        <v>39632</v>
      </c>
      <c r="S33979" s="2"/>
      <c r="T33979" s="1"/>
      <c r="U33979" s="2"/>
      <c r="V33979" s="1"/>
    </row>
    <row r="33980" spans="1:22" x14ac:dyDescent="0.3">
      <c r="A33980">
        <v>39674</v>
      </c>
      <c r="B33980">
        <v>1</v>
      </c>
      <c r="D33980" s="1">
        <v>41194.743706678244</v>
      </c>
      <c r="E33980">
        <v>1</v>
      </c>
      <c r="F33980">
        <v>272</v>
      </c>
      <c r="G33980" s="2" t="s">
        <v>54772</v>
      </c>
      <c r="H33980">
        <v>12798</v>
      </c>
      <c r="I33980">
        <v>12798</v>
      </c>
      <c r="J33980" s="1">
        <v>41366.94403353009</v>
      </c>
      <c r="K33980" s="1">
        <v>42248.030346412037</v>
      </c>
      <c r="L33980" s="2" t="s">
        <v>54773</v>
      </c>
      <c r="M33980" s="2" t="s">
        <v>54147</v>
      </c>
      <c r="N33980">
        <v>2</v>
      </c>
      <c r="O33980">
        <v>0</v>
      </c>
      <c r="P33980">
        <v>1</v>
      </c>
      <c r="Q33980" s="2" t="s">
        <v>33</v>
      </c>
      <c r="S33980" s="2"/>
      <c r="T33980" s="1"/>
      <c r="U33980" s="2"/>
      <c r="V33980" s="1"/>
    </row>
    <row r="33981" spans="1:22" x14ac:dyDescent="0.3">
      <c r="A33981">
        <v>39675</v>
      </c>
      <c r="B33981">
        <v>2</v>
      </c>
      <c r="D33981" s="1">
        <v>41194.747567511571</v>
      </c>
      <c r="E33981">
        <v>4</v>
      </c>
      <c r="G33981" s="2" t="s">
        <v>54774</v>
      </c>
      <c r="H33981">
        <v>1325</v>
      </c>
      <c r="J33981" s="1"/>
      <c r="K33981" s="1">
        <v>41194.747567511571</v>
      </c>
      <c r="L33981" s="2"/>
      <c r="M33981" s="2"/>
      <c r="O33981">
        <v>0</v>
      </c>
      <c r="Q33981" s="2" t="s">
        <v>33</v>
      </c>
      <c r="R33981">
        <v>39668</v>
      </c>
      <c r="S33981" s="2"/>
      <c r="T33981" s="1"/>
      <c r="U33981" s="2"/>
      <c r="V33981" s="1"/>
    </row>
    <row r="33982" spans="1:22" x14ac:dyDescent="0.3">
      <c r="A33982">
        <v>39676</v>
      </c>
      <c r="B33982">
        <v>2</v>
      </c>
      <c r="D33982" s="1">
        <v>41194.753978090281</v>
      </c>
      <c r="E33982">
        <v>0</v>
      </c>
      <c r="G33982" s="2" t="s">
        <v>54775</v>
      </c>
      <c r="H33982">
        <v>12998</v>
      </c>
      <c r="J33982" s="1"/>
      <c r="K33982" s="1">
        <v>41194.753978090281</v>
      </c>
      <c r="L33982" s="2"/>
      <c r="M33982" s="2"/>
      <c r="O33982">
        <v>0</v>
      </c>
      <c r="Q33982" s="2" t="s">
        <v>33</v>
      </c>
      <c r="R33982">
        <v>39611</v>
      </c>
      <c r="S33982" s="2"/>
      <c r="T33982" s="1"/>
      <c r="U33982" s="2"/>
      <c r="V33982" s="1"/>
    </row>
    <row r="33983" spans="1:22" x14ac:dyDescent="0.3">
      <c r="A33983">
        <v>39677</v>
      </c>
      <c r="B33983">
        <v>1</v>
      </c>
      <c r="C33983">
        <v>39682</v>
      </c>
      <c r="D33983" s="1">
        <v>41194.764691631943</v>
      </c>
      <c r="E33983">
        <v>9</v>
      </c>
      <c r="F33983">
        <v>9392</v>
      </c>
      <c r="G33983" s="2" t="s">
        <v>54776</v>
      </c>
      <c r="H33983">
        <v>13000</v>
      </c>
      <c r="I33983">
        <v>2451</v>
      </c>
      <c r="J33983" s="1">
        <v>41194.772742939815</v>
      </c>
      <c r="K33983" s="1">
        <v>41195.623004432869</v>
      </c>
      <c r="L33983" s="2" t="s">
        <v>54777</v>
      </c>
      <c r="M33983" s="2" t="s">
        <v>54778</v>
      </c>
      <c r="N33983">
        <v>2</v>
      </c>
      <c r="O33983">
        <v>0</v>
      </c>
      <c r="P33983">
        <v>7</v>
      </c>
      <c r="Q33983" s="2" t="s">
        <v>33</v>
      </c>
      <c r="S33983" s="2"/>
      <c r="T33983" s="1"/>
      <c r="U33983" s="2"/>
      <c r="V33983" s="1"/>
    </row>
    <row r="33984" spans="1:22" x14ac:dyDescent="0.3">
      <c r="A33984">
        <v>39678</v>
      </c>
      <c r="B33984">
        <v>2</v>
      </c>
      <c r="D33984" s="1">
        <v>41194.770645023149</v>
      </c>
      <c r="E33984">
        <v>0</v>
      </c>
      <c r="G33984" s="2" t="s">
        <v>54779</v>
      </c>
      <c r="H33984">
        <v>12998</v>
      </c>
      <c r="I33984">
        <v>12998</v>
      </c>
      <c r="J33984" s="1">
        <v>41194.774158020831</v>
      </c>
      <c r="K33984" s="1">
        <v>41194.774158020831</v>
      </c>
      <c r="L33984" s="2"/>
      <c r="M33984" s="2"/>
      <c r="O33984">
        <v>0</v>
      </c>
      <c r="Q33984" s="2" t="s">
        <v>33</v>
      </c>
      <c r="R33984">
        <v>38487</v>
      </c>
      <c r="S33984" s="2"/>
      <c r="T33984" s="1"/>
      <c r="U33984" s="2"/>
      <c r="V33984" s="1"/>
    </row>
    <row r="33985" spans="1:22" x14ac:dyDescent="0.3">
      <c r="A33985">
        <v>39679</v>
      </c>
      <c r="B33985">
        <v>1</v>
      </c>
      <c r="C33985">
        <v>39684</v>
      </c>
      <c r="D33985" s="1">
        <v>41194.777132986113</v>
      </c>
      <c r="E33985">
        <v>2</v>
      </c>
      <c r="F33985">
        <v>2269</v>
      </c>
      <c r="G33985" s="2" t="s">
        <v>54780</v>
      </c>
      <c r="H33985">
        <v>20588</v>
      </c>
      <c r="I33985">
        <v>20588</v>
      </c>
      <c r="J33985" s="1">
        <v>41194.7826746875</v>
      </c>
      <c r="K33985" s="1">
        <v>41839.001548993052</v>
      </c>
      <c r="L33985" s="2" t="s">
        <v>54781</v>
      </c>
      <c r="M33985" s="2" t="s">
        <v>54782</v>
      </c>
      <c r="N33985">
        <v>2</v>
      </c>
      <c r="O33985">
        <v>2</v>
      </c>
      <c r="Q33985" s="2" t="s">
        <v>33</v>
      </c>
      <c r="S33985" s="2"/>
      <c r="T33985" s="1"/>
      <c r="U33985" s="2"/>
      <c r="V33985" s="1"/>
    </row>
    <row r="33986" spans="1:22" x14ac:dyDescent="0.3">
      <c r="A33986">
        <v>39680</v>
      </c>
      <c r="B33986">
        <v>2</v>
      </c>
      <c r="D33986" s="1">
        <v>41194.779907094904</v>
      </c>
      <c r="E33986">
        <v>5</v>
      </c>
      <c r="G33986" s="2" t="s">
        <v>54783</v>
      </c>
      <c r="H33986">
        <v>11917</v>
      </c>
      <c r="J33986" s="1"/>
      <c r="K33986" s="1">
        <v>41194.779907094904</v>
      </c>
      <c r="L33986" s="2"/>
      <c r="M33986" s="2"/>
      <c r="O33986">
        <v>1</v>
      </c>
      <c r="Q33986" s="2" t="s">
        <v>33</v>
      </c>
      <c r="R33986">
        <v>39666</v>
      </c>
      <c r="S33986" s="2"/>
      <c r="T33986" s="1"/>
      <c r="U33986" s="2"/>
      <c r="V33986" s="1"/>
    </row>
    <row r="33987" spans="1:22" x14ac:dyDescent="0.3">
      <c r="A33987">
        <v>39681</v>
      </c>
      <c r="B33987">
        <v>1</v>
      </c>
      <c r="C33987">
        <v>43199</v>
      </c>
      <c r="D33987" s="1">
        <v>41194.780585266206</v>
      </c>
      <c r="E33987">
        <v>8</v>
      </c>
      <c r="F33987">
        <v>301</v>
      </c>
      <c r="G33987" s="2" t="s">
        <v>54784</v>
      </c>
      <c r="H33987">
        <v>8563</v>
      </c>
      <c r="J33987" s="1"/>
      <c r="K33987" s="1">
        <v>41214.718434490744</v>
      </c>
      <c r="L33987" s="2" t="s">
        <v>54785</v>
      </c>
      <c r="M33987" s="2" t="s">
        <v>54786</v>
      </c>
      <c r="N33987">
        <v>1</v>
      </c>
      <c r="O33987">
        <v>0</v>
      </c>
      <c r="P33987">
        <v>5</v>
      </c>
      <c r="Q33987" s="2" t="s">
        <v>33</v>
      </c>
      <c r="S33987" s="2"/>
      <c r="T33987" s="1"/>
      <c r="U33987" s="2"/>
      <c r="V33987" s="1"/>
    </row>
    <row r="33988" spans="1:22" x14ac:dyDescent="0.3">
      <c r="A33988">
        <v>39682</v>
      </c>
      <c r="B33988">
        <v>2</v>
      </c>
      <c r="D33988" s="1">
        <v>41194.789174386577</v>
      </c>
      <c r="E33988">
        <v>10</v>
      </c>
      <c r="G33988" s="2" t="s">
        <v>54787</v>
      </c>
      <c r="H33988">
        <v>12808</v>
      </c>
      <c r="I33988">
        <v>12808</v>
      </c>
      <c r="J33988" s="1">
        <v>41195.623004432869</v>
      </c>
      <c r="K33988" s="1">
        <v>41195.623004432869</v>
      </c>
      <c r="L33988" s="2"/>
      <c r="M33988" s="2"/>
      <c r="O33988">
        <v>14</v>
      </c>
      <c r="Q33988" s="2" t="s">
        <v>33</v>
      </c>
      <c r="R33988">
        <v>39677</v>
      </c>
      <c r="S33988" s="2"/>
      <c r="T33988" s="1"/>
      <c r="U33988" s="2"/>
      <c r="V33988" s="1"/>
    </row>
    <row r="33989" spans="1:22" x14ac:dyDescent="0.3">
      <c r="A33989">
        <v>39683</v>
      </c>
      <c r="B33989">
        <v>2</v>
      </c>
      <c r="D33989" s="1">
        <v>41194.813220405093</v>
      </c>
      <c r="E33989">
        <v>1</v>
      </c>
      <c r="G33989" s="2" t="s">
        <v>54788</v>
      </c>
      <c r="H33989">
        <v>12998</v>
      </c>
      <c r="I33989">
        <v>12998</v>
      </c>
      <c r="J33989" s="1">
        <v>41194.826306446761</v>
      </c>
      <c r="K33989" s="1">
        <v>41194.826306446761</v>
      </c>
      <c r="L33989" s="2"/>
      <c r="M33989" s="2"/>
      <c r="O33989">
        <v>2</v>
      </c>
      <c r="Q33989" s="2" t="s">
        <v>33</v>
      </c>
      <c r="R33989">
        <v>16901</v>
      </c>
      <c r="S33989" s="2"/>
      <c r="T33989" s="1"/>
      <c r="U33989" s="2"/>
      <c r="V33989" s="1"/>
    </row>
    <row r="33990" spans="1:22" x14ac:dyDescent="0.3">
      <c r="A33990">
        <v>39684</v>
      </c>
      <c r="B33990">
        <v>2</v>
      </c>
      <c r="D33990" s="1">
        <v>41194.819826620369</v>
      </c>
      <c r="E33990">
        <v>4</v>
      </c>
      <c r="G33990" s="2" t="s">
        <v>54789</v>
      </c>
      <c r="H33990">
        <v>12808</v>
      </c>
      <c r="I33990">
        <v>42331</v>
      </c>
      <c r="J33990" s="1">
        <v>41839.001548993052</v>
      </c>
      <c r="K33990" s="1">
        <v>41839.001548993052</v>
      </c>
      <c r="L33990" s="2"/>
      <c r="M33990" s="2"/>
      <c r="O33990">
        <v>3</v>
      </c>
      <c r="Q33990" s="2" t="s">
        <v>33</v>
      </c>
      <c r="R33990">
        <v>39679</v>
      </c>
      <c r="S33990" s="2"/>
      <c r="T33990" s="1"/>
      <c r="U33990" s="2"/>
      <c r="V33990" s="1"/>
    </row>
    <row r="33991" spans="1:22" x14ac:dyDescent="0.3">
      <c r="A33991">
        <v>39685</v>
      </c>
      <c r="B33991">
        <v>1</v>
      </c>
      <c r="D33991" s="1">
        <v>41194.832185798608</v>
      </c>
      <c r="E33991">
        <v>0</v>
      </c>
      <c r="F33991">
        <v>2429</v>
      </c>
      <c r="G33991" s="2" t="s">
        <v>54790</v>
      </c>
      <c r="H33991">
        <v>12934</v>
      </c>
      <c r="J33991" s="1"/>
      <c r="K33991" s="1">
        <v>41195.570173298613</v>
      </c>
      <c r="L33991" s="2" t="s">
        <v>54791</v>
      </c>
      <c r="M33991" s="2" t="s">
        <v>2189</v>
      </c>
      <c r="N33991">
        <v>1</v>
      </c>
      <c r="O33991">
        <v>0</v>
      </c>
      <c r="Q33991" s="2" t="s">
        <v>33</v>
      </c>
      <c r="S33991" s="2"/>
      <c r="T33991" s="1"/>
      <c r="U33991" s="2"/>
      <c r="V33991" s="1"/>
    </row>
    <row r="33992" spans="1:22" x14ac:dyDescent="0.3">
      <c r="A33992">
        <v>39686</v>
      </c>
      <c r="B33992">
        <v>1</v>
      </c>
      <c r="C33992">
        <v>40872</v>
      </c>
      <c r="D33992" s="1">
        <v>41194.834626967589</v>
      </c>
      <c r="E33992">
        <v>7</v>
      </c>
      <c r="F33992">
        <v>2702</v>
      </c>
      <c r="G33992" s="2" t="s">
        <v>54792</v>
      </c>
      <c r="H33992">
        <v>3743</v>
      </c>
      <c r="J33992" s="1"/>
      <c r="K33992" s="1">
        <v>41200.000543715279</v>
      </c>
      <c r="L33992" s="2" t="s">
        <v>54793</v>
      </c>
      <c r="M33992" s="2" t="s">
        <v>5316</v>
      </c>
      <c r="N33992">
        <v>4</v>
      </c>
      <c r="O33992">
        <v>4</v>
      </c>
      <c r="P33992">
        <v>6</v>
      </c>
      <c r="Q33992" s="2" t="s">
        <v>33</v>
      </c>
      <c r="S33992" s="2"/>
      <c r="T33992" s="1"/>
      <c r="U33992" s="2"/>
      <c r="V33992" s="1"/>
    </row>
    <row r="33993" spans="1:22" x14ac:dyDescent="0.3">
      <c r="A33993">
        <v>39687</v>
      </c>
      <c r="B33993">
        <v>2</v>
      </c>
      <c r="D33993" s="1">
        <v>41194.840333414351</v>
      </c>
      <c r="E33993">
        <v>3</v>
      </c>
      <c r="G33993" s="2" t="s">
        <v>54794</v>
      </c>
      <c r="H33993">
        <v>520</v>
      </c>
      <c r="I33993">
        <v>520</v>
      </c>
      <c r="J33993" s="1">
        <v>41194.844284224535</v>
      </c>
      <c r="K33993" s="1">
        <v>41194.844284224535</v>
      </c>
      <c r="L33993" s="2"/>
      <c r="M33993" s="2"/>
      <c r="O33993">
        <v>1</v>
      </c>
      <c r="Q33993" s="2" t="s">
        <v>33</v>
      </c>
      <c r="R33993">
        <v>39685</v>
      </c>
      <c r="S33993" s="2"/>
      <c r="T33993" s="1"/>
      <c r="U33993" s="2"/>
      <c r="V33993" s="1"/>
    </row>
    <row r="33994" spans="1:22" x14ac:dyDescent="0.3">
      <c r="A33994">
        <v>39688</v>
      </c>
      <c r="B33994">
        <v>1</v>
      </c>
      <c r="C33994">
        <v>39690</v>
      </c>
      <c r="D33994" s="1">
        <v>41194.86902121528</v>
      </c>
      <c r="E33994">
        <v>3</v>
      </c>
      <c r="F33994">
        <v>873</v>
      </c>
      <c r="G33994" s="2" t="s">
        <v>54795</v>
      </c>
      <c r="H33994">
        <v>13007</v>
      </c>
      <c r="I33994">
        <v>8563</v>
      </c>
      <c r="J33994" s="1">
        <v>43702.638437847221</v>
      </c>
      <c r="K33994" s="1">
        <v>43702.638437847221</v>
      </c>
      <c r="L33994" s="2" t="s">
        <v>54796</v>
      </c>
      <c r="M33994" s="2" t="s">
        <v>45330</v>
      </c>
      <c r="N33994">
        <v>1</v>
      </c>
      <c r="O33994">
        <v>0</v>
      </c>
      <c r="Q33994" s="2" t="s">
        <v>29</v>
      </c>
      <c r="S33994" s="2"/>
      <c r="T33994" s="1"/>
      <c r="U33994" s="2"/>
      <c r="V33994" s="1"/>
    </row>
    <row r="33995" spans="1:22" x14ac:dyDescent="0.3">
      <c r="A33995">
        <v>39689</v>
      </c>
      <c r="B33995">
        <v>1</v>
      </c>
      <c r="C33995">
        <v>39692</v>
      </c>
      <c r="D33995" s="1">
        <v>41194.870552546294</v>
      </c>
      <c r="E33995">
        <v>6</v>
      </c>
      <c r="F33995">
        <v>971</v>
      </c>
      <c r="G33995" s="2" t="s">
        <v>54797</v>
      </c>
      <c r="H33995">
        <v>13004</v>
      </c>
      <c r="I33995">
        <v>13004</v>
      </c>
      <c r="J33995" s="1">
        <v>41194.922380706019</v>
      </c>
      <c r="K33995" s="1">
        <v>41194.922380706019</v>
      </c>
      <c r="L33995" s="2" t="s">
        <v>54798</v>
      </c>
      <c r="M33995" s="2" t="s">
        <v>41391</v>
      </c>
      <c r="N33995">
        <v>1</v>
      </c>
      <c r="O33995">
        <v>1</v>
      </c>
      <c r="P33995">
        <v>2</v>
      </c>
      <c r="Q33995" s="2" t="s">
        <v>33</v>
      </c>
      <c r="S33995" s="2"/>
      <c r="T33995" s="1"/>
      <c r="U33995" s="2"/>
      <c r="V33995" s="1"/>
    </row>
    <row r="33996" spans="1:22" x14ac:dyDescent="0.3">
      <c r="A33996">
        <v>39690</v>
      </c>
      <c r="B33996">
        <v>2</v>
      </c>
      <c r="D33996" s="1">
        <v>41194.873269212963</v>
      </c>
      <c r="E33996">
        <v>3</v>
      </c>
      <c r="G33996" s="2" t="s">
        <v>54799</v>
      </c>
      <c r="H33996">
        <v>5223</v>
      </c>
      <c r="J33996" s="1"/>
      <c r="K33996" s="1">
        <v>41194.873269212963</v>
      </c>
      <c r="L33996" s="2"/>
      <c r="M33996" s="2"/>
      <c r="O33996">
        <v>2</v>
      </c>
      <c r="Q33996" s="2" t="s">
        <v>33</v>
      </c>
      <c r="R33996">
        <v>39688</v>
      </c>
      <c r="S33996" s="2"/>
      <c r="T33996" s="1"/>
      <c r="U33996" s="2"/>
      <c r="V33996" s="1"/>
    </row>
    <row r="33997" spans="1:22" x14ac:dyDescent="0.3">
      <c r="A33997">
        <v>39691</v>
      </c>
      <c r="B33997">
        <v>1</v>
      </c>
      <c r="D33997" s="1">
        <v>41194.874168831018</v>
      </c>
      <c r="E33997">
        <v>2</v>
      </c>
      <c r="F33997">
        <v>1294</v>
      </c>
      <c r="G33997" s="2" t="s">
        <v>54800</v>
      </c>
      <c r="H33997">
        <v>13005</v>
      </c>
      <c r="I33997">
        <v>13005</v>
      </c>
      <c r="J33997" s="1">
        <v>41194.878488888891</v>
      </c>
      <c r="K33997" s="1">
        <v>41372.287421909721</v>
      </c>
      <c r="L33997" s="2" t="s">
        <v>54801</v>
      </c>
      <c r="M33997" s="2" t="s">
        <v>54802</v>
      </c>
      <c r="N33997">
        <v>1</v>
      </c>
      <c r="O33997">
        <v>1</v>
      </c>
      <c r="Q33997" s="2" t="s">
        <v>33</v>
      </c>
      <c r="S33997" s="2"/>
      <c r="T33997" s="1"/>
      <c r="U33997" s="2"/>
      <c r="V33997" s="1"/>
    </row>
    <row r="33998" spans="1:22" x14ac:dyDescent="0.3">
      <c r="A33998">
        <v>39692</v>
      </c>
      <c r="B33998">
        <v>2</v>
      </c>
      <c r="D33998" s="1">
        <v>41194.881459872682</v>
      </c>
      <c r="E33998">
        <v>4</v>
      </c>
      <c r="G33998" s="2" t="s">
        <v>54803</v>
      </c>
      <c r="H33998">
        <v>347</v>
      </c>
      <c r="I33998">
        <v>347</v>
      </c>
      <c r="J33998" s="1">
        <v>41194.916470335651</v>
      </c>
      <c r="K33998" s="1">
        <v>41194.916470335651</v>
      </c>
      <c r="L33998" s="2"/>
      <c r="M33998" s="2"/>
      <c r="O33998">
        <v>2</v>
      </c>
      <c r="Q33998" s="2" t="s">
        <v>33</v>
      </c>
      <c r="R33998">
        <v>39689</v>
      </c>
      <c r="S33998" s="2"/>
      <c r="T33998" s="1"/>
      <c r="U33998" s="2"/>
      <c r="V33998" s="1"/>
    </row>
    <row r="33999" spans="1:22" x14ac:dyDescent="0.3">
      <c r="A33999">
        <v>39693</v>
      </c>
      <c r="B33999">
        <v>1</v>
      </c>
      <c r="C33999">
        <v>39695</v>
      </c>
      <c r="D33999" s="1">
        <v>41194.885034027779</v>
      </c>
      <c r="E33999">
        <v>4</v>
      </c>
      <c r="F33999">
        <v>11749</v>
      </c>
      <c r="G33999" s="2" t="s">
        <v>54804</v>
      </c>
      <c r="H33999">
        <v>7001</v>
      </c>
      <c r="I33999">
        <v>12613</v>
      </c>
      <c r="J33999" s="1">
        <v>41195.522129942132</v>
      </c>
      <c r="K33999" s="1">
        <v>41318.122322685187</v>
      </c>
      <c r="L33999" s="2" t="s">
        <v>54805</v>
      </c>
      <c r="M33999" s="2" t="s">
        <v>54806</v>
      </c>
      <c r="N33999">
        <v>2</v>
      </c>
      <c r="O33999">
        <v>0</v>
      </c>
      <c r="Q33999" s="2" t="s">
        <v>33</v>
      </c>
      <c r="S33999" s="2"/>
      <c r="T33999" s="1"/>
      <c r="U33999" s="2"/>
      <c r="V33999" s="1"/>
    </row>
    <row r="34000" spans="1:22" x14ac:dyDescent="0.3">
      <c r="A34000">
        <v>39694</v>
      </c>
      <c r="B34000">
        <v>2</v>
      </c>
      <c r="D34000" s="1">
        <v>41194.893734490739</v>
      </c>
      <c r="E34000">
        <v>5</v>
      </c>
      <c r="G34000" s="2" t="s">
        <v>54807</v>
      </c>
      <c r="H34000">
        <v>4976</v>
      </c>
      <c r="I34000">
        <v>4976</v>
      </c>
      <c r="J34000" s="1">
        <v>41195.402146099535</v>
      </c>
      <c r="K34000" s="1">
        <v>41195.402146099535</v>
      </c>
      <c r="L34000" s="2"/>
      <c r="M34000" s="2"/>
      <c r="O34000">
        <v>4</v>
      </c>
      <c r="Q34000" s="2" t="s">
        <v>33</v>
      </c>
      <c r="R34000">
        <v>39691</v>
      </c>
      <c r="S34000" s="2"/>
      <c r="T34000" s="1"/>
      <c r="U34000" s="2"/>
      <c r="V34000" s="1"/>
    </row>
    <row r="34001" spans="1:22" x14ac:dyDescent="0.3">
      <c r="A34001">
        <v>39695</v>
      </c>
      <c r="B34001">
        <v>2</v>
      </c>
      <c r="D34001" s="1">
        <v>41194.911333136573</v>
      </c>
      <c r="E34001">
        <v>3</v>
      </c>
      <c r="G34001" s="2" t="s">
        <v>54808</v>
      </c>
      <c r="H34001">
        <v>995</v>
      </c>
      <c r="I34001">
        <v>995</v>
      </c>
      <c r="J34001" s="1">
        <v>41194.933545983797</v>
      </c>
      <c r="K34001" s="1">
        <v>41194.933545983797</v>
      </c>
      <c r="L34001" s="2"/>
      <c r="M34001" s="2"/>
      <c r="O34001">
        <v>3</v>
      </c>
      <c r="Q34001" s="2" t="s">
        <v>33</v>
      </c>
      <c r="R34001">
        <v>39693</v>
      </c>
      <c r="S34001" s="2"/>
      <c r="T34001" s="1"/>
      <c r="U34001" s="2"/>
      <c r="V34001" s="1"/>
    </row>
    <row r="34002" spans="1:22" x14ac:dyDescent="0.3">
      <c r="A34002">
        <v>39696</v>
      </c>
      <c r="B34002">
        <v>2</v>
      </c>
      <c r="D34002" s="1">
        <v>41194.921347534721</v>
      </c>
      <c r="E34002">
        <v>2</v>
      </c>
      <c r="G34002" s="2" t="s">
        <v>54809</v>
      </c>
      <c r="H34002">
        <v>13008</v>
      </c>
      <c r="I34002">
        <v>-1</v>
      </c>
      <c r="J34002" s="1">
        <v>42838.527778043979</v>
      </c>
      <c r="K34002" s="1">
        <v>41198.058171412034</v>
      </c>
      <c r="L34002" s="2"/>
      <c r="M34002" s="2"/>
      <c r="O34002">
        <v>0</v>
      </c>
      <c r="Q34002" s="2" t="s">
        <v>33</v>
      </c>
      <c r="R34002">
        <v>39617</v>
      </c>
      <c r="S34002" s="2"/>
      <c r="T34002" s="1"/>
      <c r="U34002" s="2"/>
      <c r="V34002" s="1"/>
    </row>
    <row r="34003" spans="1:22" x14ac:dyDescent="0.3">
      <c r="A34003">
        <v>39697</v>
      </c>
      <c r="B34003">
        <v>2</v>
      </c>
      <c r="D34003" s="1">
        <v>41194.957764733794</v>
      </c>
      <c r="E34003">
        <v>4</v>
      </c>
      <c r="G34003" s="2" t="s">
        <v>54810</v>
      </c>
      <c r="H34003">
        <v>1924</v>
      </c>
      <c r="I34003">
        <v>12377</v>
      </c>
      <c r="J34003" s="1">
        <v>41195.064517708335</v>
      </c>
      <c r="K34003" s="1">
        <v>41195.064517708335</v>
      </c>
      <c r="L34003" s="2"/>
      <c r="M34003" s="2"/>
      <c r="O34003">
        <v>1</v>
      </c>
      <c r="Q34003" s="2" t="s">
        <v>33</v>
      </c>
      <c r="R34003">
        <v>39650</v>
      </c>
      <c r="S34003" s="2"/>
      <c r="T34003" s="1"/>
      <c r="U34003" s="2"/>
      <c r="V34003" s="1"/>
    </row>
    <row r="34004" spans="1:22" x14ac:dyDescent="0.3">
      <c r="A34004">
        <v>39698</v>
      </c>
      <c r="B34004">
        <v>1</v>
      </c>
      <c r="C34004">
        <v>39699</v>
      </c>
      <c r="D34004" s="1">
        <v>41195.031155243058</v>
      </c>
      <c r="E34004">
        <v>1</v>
      </c>
      <c r="F34004">
        <v>483</v>
      </c>
      <c r="G34004" s="2" t="s">
        <v>54811</v>
      </c>
      <c r="H34004">
        <v>13009</v>
      </c>
      <c r="J34004" s="1"/>
      <c r="K34004" s="1">
        <v>41195.427683877315</v>
      </c>
      <c r="L34004" s="2" t="s">
        <v>54812</v>
      </c>
      <c r="M34004" s="2" t="s">
        <v>23715</v>
      </c>
      <c r="N34004">
        <v>1</v>
      </c>
      <c r="O34004">
        <v>1</v>
      </c>
      <c r="Q34004" s="2" t="s">
        <v>33</v>
      </c>
      <c r="S34004" s="2"/>
      <c r="T34004" s="1"/>
      <c r="U34004" s="2"/>
      <c r="V34004" s="1"/>
    </row>
    <row r="34005" spans="1:22" x14ac:dyDescent="0.3">
      <c r="A34005">
        <v>39699</v>
      </c>
      <c r="B34005">
        <v>2</v>
      </c>
      <c r="D34005" s="1">
        <v>41195.04357681713</v>
      </c>
      <c r="E34005">
        <v>4</v>
      </c>
      <c r="G34005" s="2" t="s">
        <v>54813</v>
      </c>
      <c r="H34005">
        <v>3540</v>
      </c>
      <c r="I34005">
        <v>3540</v>
      </c>
      <c r="J34005" s="1">
        <v>41195.427683877315</v>
      </c>
      <c r="K34005" s="1">
        <v>41195.427683877315</v>
      </c>
      <c r="L34005" s="2"/>
      <c r="M34005" s="2"/>
      <c r="O34005">
        <v>3</v>
      </c>
      <c r="Q34005" s="2" t="s">
        <v>33</v>
      </c>
      <c r="R34005">
        <v>39698</v>
      </c>
      <c r="S34005" s="2"/>
      <c r="T34005" s="1"/>
      <c r="U34005" s="2"/>
      <c r="V34005" s="1"/>
    </row>
    <row r="34006" spans="1:22" x14ac:dyDescent="0.3">
      <c r="A34006">
        <v>39700</v>
      </c>
      <c r="B34006">
        <v>1</v>
      </c>
      <c r="C34006">
        <v>39715</v>
      </c>
      <c r="D34006" s="1">
        <v>41195.0436275463</v>
      </c>
      <c r="E34006">
        <v>12</v>
      </c>
      <c r="F34006">
        <v>14864</v>
      </c>
      <c r="G34006" s="2" t="s">
        <v>54814</v>
      </c>
      <c r="H34006">
        <v>13010</v>
      </c>
      <c r="I34006">
        <v>2451</v>
      </c>
      <c r="J34006" s="1">
        <v>41733.765556678241</v>
      </c>
      <c r="K34006" s="1">
        <v>42764.710066701387</v>
      </c>
      <c r="L34006" s="2" t="s">
        <v>54815</v>
      </c>
      <c r="M34006" s="2" t="s">
        <v>54816</v>
      </c>
      <c r="N34006">
        <v>6</v>
      </c>
      <c r="O34006">
        <v>1</v>
      </c>
      <c r="P34006">
        <v>2</v>
      </c>
      <c r="Q34006" s="2" t="s">
        <v>33</v>
      </c>
      <c r="S34006" s="2"/>
      <c r="T34006" s="1"/>
      <c r="U34006" s="2"/>
      <c r="V34006" s="1"/>
    </row>
    <row r="34007" spans="1:22" x14ac:dyDescent="0.3">
      <c r="A34007">
        <v>39701</v>
      </c>
      <c r="B34007">
        <v>2</v>
      </c>
      <c r="D34007" s="1">
        <v>41195.058523877313</v>
      </c>
      <c r="E34007">
        <v>3</v>
      </c>
      <c r="G34007" s="2" t="s">
        <v>54817</v>
      </c>
      <c r="H34007">
        <v>1631</v>
      </c>
      <c r="I34007">
        <v>57983</v>
      </c>
      <c r="J34007" s="1">
        <v>42761.150279479167</v>
      </c>
      <c r="K34007" s="1">
        <v>42761.150279479167</v>
      </c>
      <c r="L34007" s="2"/>
      <c r="M34007" s="2"/>
      <c r="O34007">
        <v>0</v>
      </c>
      <c r="Q34007" s="2" t="s">
        <v>33</v>
      </c>
      <c r="R34007">
        <v>16181</v>
      </c>
      <c r="S34007" s="2"/>
      <c r="T34007" s="1"/>
      <c r="U34007" s="2"/>
      <c r="V34007" s="1"/>
    </row>
    <row r="34008" spans="1:22" x14ac:dyDescent="0.3">
      <c r="A34008">
        <v>39702</v>
      </c>
      <c r="B34008">
        <v>2</v>
      </c>
      <c r="D34008" s="1">
        <v>41195.064147187499</v>
      </c>
      <c r="E34008">
        <v>2</v>
      </c>
      <c r="G34008" s="2" t="s">
        <v>54818</v>
      </c>
      <c r="H34008">
        <v>520</v>
      </c>
      <c r="J34008" s="1"/>
      <c r="K34008" s="1">
        <v>41195.064147187499</v>
      </c>
      <c r="L34008" s="2"/>
      <c r="M34008" s="2"/>
      <c r="O34008">
        <v>1</v>
      </c>
      <c r="Q34008" s="2" t="s">
        <v>33</v>
      </c>
      <c r="R34008">
        <v>39700</v>
      </c>
      <c r="S34008" s="2"/>
      <c r="T34008" s="1"/>
      <c r="U34008" s="2"/>
      <c r="V34008" s="1"/>
    </row>
    <row r="34009" spans="1:22" x14ac:dyDescent="0.3">
      <c r="A34009">
        <v>39704</v>
      </c>
      <c r="B34009">
        <v>1</v>
      </c>
      <c r="D34009" s="1">
        <v>41195.105611226849</v>
      </c>
      <c r="E34009">
        <v>5</v>
      </c>
      <c r="F34009">
        <v>200</v>
      </c>
      <c r="G34009" s="2" t="s">
        <v>54819</v>
      </c>
      <c r="H34009">
        <v>13011</v>
      </c>
      <c r="I34009">
        <v>8563</v>
      </c>
      <c r="J34009" s="1">
        <v>42489.380253159725</v>
      </c>
      <c r="K34009" s="1">
        <v>42489.380253159725</v>
      </c>
      <c r="L34009" s="2" t="s">
        <v>54820</v>
      </c>
      <c r="M34009" s="2" t="s">
        <v>54821</v>
      </c>
      <c r="N34009">
        <v>1</v>
      </c>
      <c r="O34009">
        <v>3</v>
      </c>
      <c r="P34009">
        <v>1</v>
      </c>
      <c r="Q34009" s="2" t="s">
        <v>33</v>
      </c>
      <c r="S34009" s="2"/>
      <c r="T34009" s="1"/>
      <c r="U34009" s="2"/>
      <c r="V34009" s="1"/>
    </row>
    <row r="34010" spans="1:22" x14ac:dyDescent="0.3">
      <c r="A34010">
        <v>39705</v>
      </c>
      <c r="B34010">
        <v>2</v>
      </c>
      <c r="D34010" s="1">
        <v>41195.111262384256</v>
      </c>
      <c r="E34010">
        <v>3</v>
      </c>
      <c r="G34010" s="2" t="s">
        <v>54822</v>
      </c>
      <c r="H34010">
        <v>12957</v>
      </c>
      <c r="J34010" s="1"/>
      <c r="K34010" s="1">
        <v>41195.111262384256</v>
      </c>
      <c r="L34010" s="2"/>
      <c r="M34010" s="2"/>
      <c r="O34010">
        <v>0</v>
      </c>
      <c r="Q34010" s="2" t="s">
        <v>33</v>
      </c>
      <c r="R34010">
        <v>39700</v>
      </c>
      <c r="S34010" s="2"/>
      <c r="T34010" s="1"/>
      <c r="U34010" s="2"/>
      <c r="V34010" s="1"/>
    </row>
    <row r="34011" spans="1:22" x14ac:dyDescent="0.3">
      <c r="A34011">
        <v>39706</v>
      </c>
      <c r="B34011">
        <v>1</v>
      </c>
      <c r="C34011">
        <v>39711</v>
      </c>
      <c r="D34011" s="1">
        <v>41195.152614814811</v>
      </c>
      <c r="E34011">
        <v>13</v>
      </c>
      <c r="F34011">
        <v>27124</v>
      </c>
      <c r="G34011" s="2" t="s">
        <v>54823</v>
      </c>
      <c r="H34011">
        <v>9347</v>
      </c>
      <c r="I34011">
        <v>25301</v>
      </c>
      <c r="J34011" s="1">
        <v>41942.577013576389</v>
      </c>
      <c r="K34011" s="1">
        <v>42545.513988310187</v>
      </c>
      <c r="L34011" s="2" t="s">
        <v>54824</v>
      </c>
      <c r="M34011" s="2" t="s">
        <v>2975</v>
      </c>
      <c r="N34011">
        <v>4</v>
      </c>
      <c r="O34011">
        <v>0</v>
      </c>
      <c r="P34011">
        <v>7</v>
      </c>
      <c r="Q34011" s="2" t="s">
        <v>33</v>
      </c>
      <c r="S34011" s="2"/>
      <c r="T34011" s="1"/>
      <c r="U34011" s="2"/>
      <c r="V34011" s="1"/>
    </row>
    <row r="34012" spans="1:22" x14ac:dyDescent="0.3">
      <c r="A34012">
        <v>39707</v>
      </c>
      <c r="B34012">
        <v>1</v>
      </c>
      <c r="C34012">
        <v>39710</v>
      </c>
      <c r="D34012" s="1">
        <v>41195.155045914355</v>
      </c>
      <c r="E34012">
        <v>3</v>
      </c>
      <c r="F34012">
        <v>592</v>
      </c>
      <c r="G34012" s="2" t="s">
        <v>54825</v>
      </c>
      <c r="H34012">
        <v>960</v>
      </c>
      <c r="I34012">
        <v>2451</v>
      </c>
      <c r="J34012" s="1">
        <v>41195.291564930558</v>
      </c>
      <c r="K34012" s="1">
        <v>41195.588321099538</v>
      </c>
      <c r="L34012" s="2" t="s">
        <v>54826</v>
      </c>
      <c r="M34012" s="2" t="s">
        <v>54827</v>
      </c>
      <c r="N34012">
        <v>3</v>
      </c>
      <c r="O34012">
        <v>0</v>
      </c>
      <c r="P34012">
        <v>1</v>
      </c>
      <c r="Q34012" s="2" t="s">
        <v>33</v>
      </c>
      <c r="S34012" s="2"/>
      <c r="T34012" s="1"/>
      <c r="U34012" s="2"/>
      <c r="V34012" s="1"/>
    </row>
    <row r="34013" spans="1:22" x14ac:dyDescent="0.3">
      <c r="A34013">
        <v>39708</v>
      </c>
      <c r="B34013">
        <v>1</v>
      </c>
      <c r="D34013" s="1">
        <v>41195.169445451385</v>
      </c>
      <c r="E34013">
        <v>4</v>
      </c>
      <c r="F34013">
        <v>331</v>
      </c>
      <c r="G34013" s="2" t="s">
        <v>54828</v>
      </c>
      <c r="H34013">
        <v>12075</v>
      </c>
      <c r="I34013">
        <v>35024</v>
      </c>
      <c r="J34013" s="1">
        <v>41724.616292824074</v>
      </c>
      <c r="K34013" s="1">
        <v>41724.847594988423</v>
      </c>
      <c r="L34013" s="2" t="s">
        <v>54829</v>
      </c>
      <c r="M34013" s="2" t="s">
        <v>54830</v>
      </c>
      <c r="N34013">
        <v>1</v>
      </c>
      <c r="O34013">
        <v>1</v>
      </c>
      <c r="P34013">
        <v>1</v>
      </c>
      <c r="Q34013" s="2" t="s">
        <v>33</v>
      </c>
      <c r="S34013" s="2"/>
      <c r="T34013" s="1"/>
      <c r="U34013" s="2"/>
      <c r="V34013" s="1"/>
    </row>
    <row r="34014" spans="1:22" x14ac:dyDescent="0.3">
      <c r="A34014">
        <v>39710</v>
      </c>
      <c r="B34014">
        <v>2</v>
      </c>
      <c r="D34014" s="1">
        <v>41195.202834606484</v>
      </c>
      <c r="E34014">
        <v>7</v>
      </c>
      <c r="G34014" s="2" t="s">
        <v>54831</v>
      </c>
      <c r="H34014">
        <v>4864</v>
      </c>
      <c r="J34014" s="1"/>
      <c r="K34014" s="1">
        <v>41195.202834606484</v>
      </c>
      <c r="L34014" s="2"/>
      <c r="M34014" s="2"/>
      <c r="O34014">
        <v>0</v>
      </c>
      <c r="Q34014" s="2" t="s">
        <v>33</v>
      </c>
      <c r="R34014">
        <v>39707</v>
      </c>
      <c r="S34014" s="2"/>
      <c r="T34014" s="1"/>
      <c r="U34014" s="2"/>
      <c r="V34014" s="1"/>
    </row>
    <row r="34015" spans="1:22" x14ac:dyDescent="0.3">
      <c r="A34015">
        <v>39711</v>
      </c>
      <c r="B34015">
        <v>2</v>
      </c>
      <c r="D34015" s="1">
        <v>41195.204321527781</v>
      </c>
      <c r="E34015">
        <v>12</v>
      </c>
      <c r="G34015" s="2" t="s">
        <v>54832</v>
      </c>
      <c r="H34015">
        <v>4864</v>
      </c>
      <c r="J34015" s="1"/>
      <c r="K34015" s="1">
        <v>41195.204321527781</v>
      </c>
      <c r="L34015" s="2"/>
      <c r="M34015" s="2"/>
      <c r="O34015">
        <v>6</v>
      </c>
      <c r="Q34015" s="2" t="s">
        <v>33</v>
      </c>
      <c r="R34015">
        <v>39706</v>
      </c>
      <c r="S34015" s="2"/>
      <c r="T34015" s="1"/>
      <c r="U34015" s="2"/>
      <c r="V34015" s="1"/>
    </row>
    <row r="34016" spans="1:22" x14ac:dyDescent="0.3">
      <c r="A34016">
        <v>39712</v>
      </c>
      <c r="B34016">
        <v>1</v>
      </c>
      <c r="D34016" s="1">
        <v>41195.211661226851</v>
      </c>
      <c r="E34016">
        <v>15</v>
      </c>
      <c r="F34016">
        <v>6141</v>
      </c>
      <c r="G34016" s="2" t="s">
        <v>54833</v>
      </c>
      <c r="H34016">
        <v>7951</v>
      </c>
      <c r="I34016">
        <v>2451</v>
      </c>
      <c r="J34016" s="1">
        <v>43525.47772141204</v>
      </c>
      <c r="K34016" s="1">
        <v>43843.932402546299</v>
      </c>
      <c r="L34016" s="2" t="s">
        <v>54834</v>
      </c>
      <c r="M34016" s="2" t="s">
        <v>54835</v>
      </c>
      <c r="N34016">
        <v>5</v>
      </c>
      <c r="O34016">
        <v>2</v>
      </c>
      <c r="P34016">
        <v>7</v>
      </c>
      <c r="Q34016" s="2" t="s">
        <v>29</v>
      </c>
      <c r="S34016" s="2"/>
      <c r="T34016" s="1"/>
      <c r="U34016" s="2"/>
      <c r="V34016" s="1">
        <v>41615.454321840276</v>
      </c>
    </row>
    <row r="34017" spans="1:22" x14ac:dyDescent="0.3">
      <c r="A34017">
        <v>39713</v>
      </c>
      <c r="B34017">
        <v>2</v>
      </c>
      <c r="D34017" s="1">
        <v>41195.212386145831</v>
      </c>
      <c r="E34017">
        <v>1</v>
      </c>
      <c r="G34017" s="2" t="s">
        <v>54836</v>
      </c>
      <c r="H34017">
        <v>13014</v>
      </c>
      <c r="J34017" s="1"/>
      <c r="K34017" s="1">
        <v>41195.212386145831</v>
      </c>
      <c r="L34017" s="2"/>
      <c r="M34017" s="2"/>
      <c r="O34017">
        <v>0</v>
      </c>
      <c r="Q34017" s="2" t="s">
        <v>33</v>
      </c>
      <c r="R34017">
        <v>39651</v>
      </c>
      <c r="S34017" s="2"/>
      <c r="T34017" s="1"/>
      <c r="U34017" s="2"/>
      <c r="V34017" s="1"/>
    </row>
    <row r="34018" spans="1:22" x14ac:dyDescent="0.3">
      <c r="A34018">
        <v>39714</v>
      </c>
      <c r="B34018">
        <v>2</v>
      </c>
      <c r="D34018" s="1">
        <v>41195.216810416663</v>
      </c>
      <c r="E34018">
        <v>2</v>
      </c>
      <c r="G34018" s="2" t="s">
        <v>54837</v>
      </c>
      <c r="H34018">
        <v>4864</v>
      </c>
      <c r="J34018" s="1"/>
      <c r="K34018" s="1">
        <v>41195.216810416663</v>
      </c>
      <c r="L34018" s="2"/>
      <c r="M34018" s="2"/>
      <c r="O34018">
        <v>0</v>
      </c>
      <c r="Q34018" s="2" t="s">
        <v>33</v>
      </c>
      <c r="R34018">
        <v>39668</v>
      </c>
      <c r="S34018" s="2"/>
      <c r="T34018" s="1"/>
      <c r="U34018" s="2"/>
      <c r="V34018" s="1"/>
    </row>
    <row r="34019" spans="1:22" x14ac:dyDescent="0.3">
      <c r="A34019">
        <v>39715</v>
      </c>
      <c r="B34019">
        <v>2</v>
      </c>
      <c r="D34019" s="1">
        <v>41195.232281944445</v>
      </c>
      <c r="E34019">
        <v>21</v>
      </c>
      <c r="G34019" s="2" t="s">
        <v>54838</v>
      </c>
      <c r="H34019">
        <v>124</v>
      </c>
      <c r="J34019" s="1"/>
      <c r="K34019" s="1">
        <v>41195.232281944445</v>
      </c>
      <c r="L34019" s="2"/>
      <c r="M34019" s="2"/>
      <c r="O34019">
        <v>0</v>
      </c>
      <c r="Q34019" s="2" t="s">
        <v>33</v>
      </c>
      <c r="R34019">
        <v>39700</v>
      </c>
      <c r="S34019" s="2"/>
      <c r="T34019" s="1"/>
      <c r="U34019" s="2"/>
      <c r="V34019" s="1"/>
    </row>
    <row r="34020" spans="1:22" x14ac:dyDescent="0.3">
      <c r="A34020">
        <v>39717</v>
      </c>
      <c r="B34020">
        <v>2</v>
      </c>
      <c r="D34020" s="1">
        <v>41195.417702743056</v>
      </c>
      <c r="E34020">
        <v>3</v>
      </c>
      <c r="G34020" s="2" t="s">
        <v>54839</v>
      </c>
      <c r="H34020">
        <v>3197</v>
      </c>
      <c r="J34020" s="1"/>
      <c r="K34020" s="1">
        <v>41195.417702743056</v>
      </c>
      <c r="L34020" s="2"/>
      <c r="M34020" s="2"/>
      <c r="O34020">
        <v>0</v>
      </c>
      <c r="Q34020" s="2" t="s">
        <v>33</v>
      </c>
      <c r="R34020">
        <v>39415</v>
      </c>
      <c r="S34020" s="2"/>
      <c r="T34020" s="1"/>
      <c r="U34020" s="2"/>
      <c r="V34020" s="1"/>
    </row>
    <row r="34021" spans="1:22" x14ac:dyDescent="0.3">
      <c r="A34021">
        <v>39718</v>
      </c>
      <c r="B34021">
        <v>2</v>
      </c>
      <c r="D34021" s="1">
        <v>41195.440838854163</v>
      </c>
      <c r="E34021">
        <v>1</v>
      </c>
      <c r="G34021" s="2" t="s">
        <v>54840</v>
      </c>
      <c r="H34021">
        <v>3197</v>
      </c>
      <c r="I34021">
        <v>-1</v>
      </c>
      <c r="J34021" s="1">
        <v>42838.527545682868</v>
      </c>
      <c r="K34021" s="1">
        <v>41195.475694293978</v>
      </c>
      <c r="L34021" s="2"/>
      <c r="M34021" s="2"/>
      <c r="O34021">
        <v>0</v>
      </c>
      <c r="Q34021" s="2" t="s">
        <v>33</v>
      </c>
      <c r="R34021">
        <v>39539</v>
      </c>
      <c r="S34021" s="2"/>
      <c r="T34021" s="1"/>
      <c r="U34021" s="2"/>
      <c r="V34021" s="1"/>
    </row>
    <row r="34022" spans="1:22" x14ac:dyDescent="0.3">
      <c r="A34022">
        <v>39719</v>
      </c>
      <c r="B34022">
        <v>2</v>
      </c>
      <c r="D34022" s="1">
        <v>41195.505680324073</v>
      </c>
      <c r="E34022">
        <v>2</v>
      </c>
      <c r="G34022" s="2" t="s">
        <v>54841</v>
      </c>
      <c r="H34022">
        <v>12998</v>
      </c>
      <c r="J34022" s="1"/>
      <c r="K34022" s="1">
        <v>41195.505680324073</v>
      </c>
      <c r="L34022" s="2"/>
      <c r="M34022" s="2"/>
      <c r="O34022">
        <v>0</v>
      </c>
      <c r="Q34022" s="2" t="s">
        <v>33</v>
      </c>
      <c r="R34022">
        <v>34084</v>
      </c>
      <c r="S34022" s="2"/>
      <c r="T34022" s="1"/>
      <c r="U34022" s="2"/>
      <c r="V34022" s="1"/>
    </row>
    <row r="34023" spans="1:22" x14ac:dyDescent="0.3">
      <c r="A34023">
        <v>39720</v>
      </c>
      <c r="B34023">
        <v>2</v>
      </c>
      <c r="D34023" s="1">
        <v>41195.512765474537</v>
      </c>
      <c r="E34023">
        <v>1</v>
      </c>
      <c r="G34023" s="2" t="s">
        <v>54842</v>
      </c>
      <c r="H34023">
        <v>12998</v>
      </c>
      <c r="J34023" s="1"/>
      <c r="K34023" s="1">
        <v>41195.512765474537</v>
      </c>
      <c r="L34023" s="2"/>
      <c r="M34023" s="2"/>
      <c r="O34023">
        <v>1</v>
      </c>
      <c r="Q34023" s="2" t="s">
        <v>33</v>
      </c>
      <c r="R34023">
        <v>32067</v>
      </c>
      <c r="S34023" s="2"/>
      <c r="T34023" s="1"/>
      <c r="U34023" s="2"/>
      <c r="V34023" s="1"/>
    </row>
    <row r="34024" spans="1:22" x14ac:dyDescent="0.3">
      <c r="A34024">
        <v>39721</v>
      </c>
      <c r="B34024">
        <v>2</v>
      </c>
      <c r="D34024" s="1">
        <v>41195.530771527781</v>
      </c>
      <c r="E34024">
        <v>7</v>
      </c>
      <c r="G34024" s="2" t="s">
        <v>54843</v>
      </c>
      <c r="H34024">
        <v>12998</v>
      </c>
      <c r="J34024" s="1"/>
      <c r="K34024" s="1">
        <v>41195.530771527781</v>
      </c>
      <c r="L34024" s="2"/>
      <c r="M34024" s="2"/>
      <c r="O34024">
        <v>3</v>
      </c>
      <c r="Q34024" s="2" t="s">
        <v>33</v>
      </c>
      <c r="R34024">
        <v>39677</v>
      </c>
      <c r="S34024" s="2"/>
      <c r="T34024" s="1"/>
      <c r="U34024" s="2"/>
      <c r="V34024" s="1"/>
    </row>
    <row r="34025" spans="1:22" x14ac:dyDescent="0.3">
      <c r="A34025">
        <v>39722</v>
      </c>
      <c r="B34025">
        <v>2</v>
      </c>
      <c r="D34025" s="1">
        <v>41195.539690046295</v>
      </c>
      <c r="E34025">
        <v>12</v>
      </c>
      <c r="G34025" s="2" t="s">
        <v>54844</v>
      </c>
      <c r="H34025">
        <v>12998</v>
      </c>
      <c r="J34025" s="1"/>
      <c r="K34025" s="1">
        <v>41195.539690046295</v>
      </c>
      <c r="L34025" s="2"/>
      <c r="M34025" s="2"/>
      <c r="O34025">
        <v>3</v>
      </c>
      <c r="Q34025" s="2" t="s">
        <v>33</v>
      </c>
      <c r="R34025">
        <v>39706</v>
      </c>
      <c r="S34025" s="2"/>
      <c r="T34025" s="1"/>
      <c r="U34025" s="2"/>
      <c r="V34025" s="1"/>
    </row>
    <row r="34026" spans="1:22" x14ac:dyDescent="0.3">
      <c r="A34026">
        <v>39723</v>
      </c>
      <c r="B34026">
        <v>2</v>
      </c>
      <c r="D34026" s="1">
        <v>41195.54873440972</v>
      </c>
      <c r="E34026">
        <v>1</v>
      </c>
      <c r="G34026" s="2" t="s">
        <v>54845</v>
      </c>
      <c r="H34026">
        <v>12981</v>
      </c>
      <c r="I34026">
        <v>12981</v>
      </c>
      <c r="J34026" s="1">
        <v>41195.552932754632</v>
      </c>
      <c r="K34026" s="1">
        <v>41195.552932754632</v>
      </c>
      <c r="L34026" s="2"/>
      <c r="M34026" s="2"/>
      <c r="O34026">
        <v>1</v>
      </c>
      <c r="Q34026" s="2" t="s">
        <v>33</v>
      </c>
      <c r="R34026">
        <v>15371</v>
      </c>
      <c r="S34026" s="2"/>
      <c r="T34026" s="1"/>
      <c r="U34026" s="2"/>
      <c r="V34026" s="1"/>
    </row>
    <row r="34027" spans="1:22" x14ac:dyDescent="0.3">
      <c r="A34027">
        <v>39724</v>
      </c>
      <c r="B34027">
        <v>2</v>
      </c>
      <c r="D34027" s="1">
        <v>41195.551635300922</v>
      </c>
      <c r="E34027">
        <v>0</v>
      </c>
      <c r="G34027" s="2" t="s">
        <v>54846</v>
      </c>
      <c r="H34027">
        <v>12998</v>
      </c>
      <c r="J34027" s="1"/>
      <c r="K34027" s="1">
        <v>41195.551635300922</v>
      </c>
      <c r="L34027" s="2"/>
      <c r="M34027" s="2"/>
      <c r="O34027">
        <v>5</v>
      </c>
      <c r="Q34027" s="2" t="s">
        <v>33</v>
      </c>
      <c r="R34027">
        <v>39707</v>
      </c>
      <c r="S34027" s="2"/>
      <c r="T34027" s="1"/>
      <c r="U34027" s="2"/>
      <c r="V34027" s="1"/>
    </row>
    <row r="34028" spans="1:22" x14ac:dyDescent="0.3">
      <c r="A34028">
        <v>39725</v>
      </c>
      <c r="B34028">
        <v>2</v>
      </c>
      <c r="D34028" s="1">
        <v>41195.563790740744</v>
      </c>
      <c r="E34028">
        <v>6</v>
      </c>
      <c r="G34028" s="2" t="s">
        <v>54847</v>
      </c>
      <c r="H34028">
        <v>12998</v>
      </c>
      <c r="J34028" s="1"/>
      <c r="K34028" s="1">
        <v>41195.563790740744</v>
      </c>
      <c r="L34028" s="2"/>
      <c r="M34028" s="2"/>
      <c r="O34028">
        <v>0</v>
      </c>
      <c r="Q34028" s="2" t="s">
        <v>33</v>
      </c>
      <c r="R34028">
        <v>535</v>
      </c>
      <c r="S34028" s="2"/>
      <c r="T34028" s="1"/>
      <c r="U34028" s="2"/>
      <c r="V34028" s="1"/>
    </row>
    <row r="34029" spans="1:22" x14ac:dyDescent="0.3">
      <c r="A34029">
        <v>39726</v>
      </c>
      <c r="B34029">
        <v>2</v>
      </c>
      <c r="D34029" s="1">
        <v>41195.588321099538</v>
      </c>
      <c r="E34029">
        <v>2</v>
      </c>
      <c r="G34029" s="2" t="s">
        <v>54848</v>
      </c>
      <c r="H34029">
        <v>1325</v>
      </c>
      <c r="J34029" s="1"/>
      <c r="K34029" s="1">
        <v>41195.588321099538</v>
      </c>
      <c r="L34029" s="2"/>
      <c r="M34029" s="2"/>
      <c r="O34029">
        <v>0</v>
      </c>
      <c r="Q34029" s="2" t="s">
        <v>33</v>
      </c>
      <c r="R34029">
        <v>39707</v>
      </c>
      <c r="S34029" s="2"/>
      <c r="T34029" s="1"/>
      <c r="U34029" s="2"/>
      <c r="V34029" s="1"/>
    </row>
    <row r="34030" spans="1:22" x14ac:dyDescent="0.3">
      <c r="A34030">
        <v>39727</v>
      </c>
      <c r="B34030">
        <v>2</v>
      </c>
      <c r="D34030" s="1">
        <v>41195.610655752316</v>
      </c>
      <c r="E34030">
        <v>1</v>
      </c>
      <c r="G34030" s="2" t="s">
        <v>54849</v>
      </c>
      <c r="H34030">
        <v>12880</v>
      </c>
      <c r="J34030" s="1"/>
      <c r="K34030" s="1">
        <v>41195.610655752316</v>
      </c>
      <c r="L34030" s="2"/>
      <c r="M34030" s="2"/>
      <c r="O34030">
        <v>0</v>
      </c>
      <c r="Q34030" s="2" t="s">
        <v>33</v>
      </c>
      <c r="R34030">
        <v>39617</v>
      </c>
      <c r="S34030" s="2"/>
      <c r="T34030" s="1"/>
      <c r="U34030" s="2"/>
      <c r="V34030" s="1"/>
    </row>
    <row r="34031" spans="1:22" x14ac:dyDescent="0.3">
      <c r="A34031">
        <v>39728</v>
      </c>
      <c r="B34031">
        <v>2</v>
      </c>
      <c r="D34031" s="1">
        <v>41195.636777743057</v>
      </c>
      <c r="E34031">
        <v>1</v>
      </c>
      <c r="G34031" s="2" t="s">
        <v>54850</v>
      </c>
      <c r="H34031">
        <v>7167</v>
      </c>
      <c r="J34031" s="1"/>
      <c r="K34031" s="1">
        <v>41195.636777743057</v>
      </c>
      <c r="L34031" s="2"/>
      <c r="M34031" s="2"/>
      <c r="O34031">
        <v>0</v>
      </c>
      <c r="Q34031" s="2" t="s">
        <v>33</v>
      </c>
      <c r="R34031">
        <v>15371</v>
      </c>
      <c r="S34031" s="2"/>
      <c r="T34031" s="1"/>
      <c r="U34031" s="2"/>
      <c r="V34031" s="1"/>
    </row>
    <row r="34032" spans="1:22" x14ac:dyDescent="0.3">
      <c r="A34032">
        <v>39729</v>
      </c>
      <c r="B34032">
        <v>1</v>
      </c>
      <c r="D34032" s="1">
        <v>41195.647047569444</v>
      </c>
      <c r="E34032">
        <v>2</v>
      </c>
      <c r="F34032">
        <v>359</v>
      </c>
      <c r="G34032" s="2" t="s">
        <v>54851</v>
      </c>
      <c r="H34032">
        <v>10435</v>
      </c>
      <c r="I34032">
        <v>10435</v>
      </c>
      <c r="J34032" s="1">
        <v>41195.653516817132</v>
      </c>
      <c r="K34032" s="1">
        <v>41196.582197719908</v>
      </c>
      <c r="L34032" s="2" t="s">
        <v>54852</v>
      </c>
      <c r="M34032" s="2" t="s">
        <v>54853</v>
      </c>
      <c r="N34032">
        <v>2</v>
      </c>
      <c r="O34032">
        <v>0</v>
      </c>
      <c r="P34032">
        <v>1</v>
      </c>
      <c r="Q34032" s="2" t="s">
        <v>33</v>
      </c>
      <c r="S34032" s="2"/>
      <c r="T34032" s="1"/>
      <c r="U34032" s="2"/>
      <c r="V34032" s="1"/>
    </row>
    <row r="34033" spans="1:22" x14ac:dyDescent="0.3">
      <c r="A34033">
        <v>39730</v>
      </c>
      <c r="B34033">
        <v>2</v>
      </c>
      <c r="D34033" s="1">
        <v>41195.745455324075</v>
      </c>
      <c r="E34033">
        <v>0</v>
      </c>
      <c r="G34033" s="2" t="s">
        <v>54854</v>
      </c>
      <c r="H34033">
        <v>6974</v>
      </c>
      <c r="J34033" s="1"/>
      <c r="K34033" s="1">
        <v>41195.745455324075</v>
      </c>
      <c r="L34033" s="2"/>
      <c r="M34033" s="2"/>
      <c r="O34033">
        <v>0</v>
      </c>
      <c r="Q34033" s="2" t="s">
        <v>33</v>
      </c>
      <c r="R34033">
        <v>39729</v>
      </c>
      <c r="S34033" s="2"/>
      <c r="T34033" s="1"/>
      <c r="U34033" s="2"/>
      <c r="V34033" s="1"/>
    </row>
    <row r="34034" spans="1:22" x14ac:dyDescent="0.3">
      <c r="A34034">
        <v>39731</v>
      </c>
      <c r="B34034">
        <v>1</v>
      </c>
      <c r="C34034">
        <v>40734</v>
      </c>
      <c r="D34034" s="1">
        <v>41195.755791979165</v>
      </c>
      <c r="E34034">
        <v>3</v>
      </c>
      <c r="F34034">
        <v>1994</v>
      </c>
      <c r="G34034" s="2" t="s">
        <v>54855</v>
      </c>
      <c r="H34034">
        <v>12615</v>
      </c>
      <c r="I34034">
        <v>37677</v>
      </c>
      <c r="J34034" s="1">
        <v>43714.89119652778</v>
      </c>
      <c r="K34034" s="1">
        <v>43714.89119652778</v>
      </c>
      <c r="L34034" s="2" t="s">
        <v>54856</v>
      </c>
      <c r="M34034" s="2" t="s">
        <v>54857</v>
      </c>
      <c r="N34034">
        <v>2</v>
      </c>
      <c r="O34034">
        <v>0</v>
      </c>
      <c r="P34034">
        <v>1</v>
      </c>
      <c r="Q34034" s="2" t="s">
        <v>29</v>
      </c>
      <c r="S34034" s="2"/>
      <c r="T34034" s="1"/>
      <c r="U34034" s="2"/>
      <c r="V34034" s="1"/>
    </row>
    <row r="34035" spans="1:22" x14ac:dyDescent="0.3">
      <c r="A34035">
        <v>39732</v>
      </c>
      <c r="B34035">
        <v>1</v>
      </c>
      <c r="C34035">
        <v>40730</v>
      </c>
      <c r="D34035" s="1">
        <v>41195.761185613424</v>
      </c>
      <c r="E34035">
        <v>2</v>
      </c>
      <c r="F34035">
        <v>6280</v>
      </c>
      <c r="G34035" s="2" t="s">
        <v>54858</v>
      </c>
      <c r="H34035">
        <v>11212</v>
      </c>
      <c r="I34035">
        <v>11212</v>
      </c>
      <c r="J34035" s="1">
        <v>41196.635636493054</v>
      </c>
      <c r="K34035" s="1">
        <v>43616.050076307867</v>
      </c>
      <c r="L34035" s="2" t="s">
        <v>54859</v>
      </c>
      <c r="M34035" s="2" t="s">
        <v>54860</v>
      </c>
      <c r="N34035">
        <v>3</v>
      </c>
      <c r="O34035">
        <v>0</v>
      </c>
      <c r="Q34035" s="2" t="s">
        <v>33</v>
      </c>
      <c r="S34035" s="2"/>
      <c r="T34035" s="1"/>
      <c r="U34035" s="2"/>
      <c r="V34035" s="1"/>
    </row>
    <row r="34036" spans="1:22" x14ac:dyDescent="0.3">
      <c r="A34036">
        <v>39733</v>
      </c>
      <c r="B34036">
        <v>2</v>
      </c>
      <c r="D34036" s="1">
        <v>41195.769690196757</v>
      </c>
      <c r="E34036">
        <v>2</v>
      </c>
      <c r="G34036" s="2" t="s">
        <v>54861</v>
      </c>
      <c r="H34036">
        <v>13018</v>
      </c>
      <c r="J34036" s="1"/>
      <c r="K34036" s="1">
        <v>41195.769690196757</v>
      </c>
      <c r="L34036" s="2"/>
      <c r="M34036" s="2"/>
      <c r="O34036">
        <v>0</v>
      </c>
      <c r="Q34036" s="2" t="s">
        <v>33</v>
      </c>
      <c r="R34036">
        <v>25324</v>
      </c>
      <c r="S34036" s="2"/>
      <c r="T34036" s="1"/>
      <c r="U34036" s="2"/>
      <c r="V34036" s="1"/>
    </row>
    <row r="34037" spans="1:22" x14ac:dyDescent="0.3">
      <c r="A34037">
        <v>40730</v>
      </c>
      <c r="B34037">
        <v>2</v>
      </c>
      <c r="D34037" s="1">
        <v>41195.824694710645</v>
      </c>
      <c r="E34037">
        <v>5</v>
      </c>
      <c r="G34037" s="2" t="s">
        <v>54862</v>
      </c>
      <c r="H34037">
        <v>3540</v>
      </c>
      <c r="J34037" s="1"/>
      <c r="K34037" s="1">
        <v>41195.824694710645</v>
      </c>
      <c r="L34037" s="2"/>
      <c r="M34037" s="2"/>
      <c r="O34037">
        <v>4</v>
      </c>
      <c r="Q34037" s="2" t="s">
        <v>33</v>
      </c>
      <c r="R34037">
        <v>39732</v>
      </c>
      <c r="S34037" s="2"/>
      <c r="T34037" s="1"/>
      <c r="U34037" s="2"/>
      <c r="V34037" s="1"/>
    </row>
    <row r="34038" spans="1:22" x14ac:dyDescent="0.3">
      <c r="A34038">
        <v>40731</v>
      </c>
      <c r="B34038">
        <v>2</v>
      </c>
      <c r="D34038" s="1">
        <v>41195.829291979164</v>
      </c>
      <c r="E34038">
        <v>4</v>
      </c>
      <c r="G34038" s="2" t="s">
        <v>54863</v>
      </c>
      <c r="H34038">
        <v>14018</v>
      </c>
      <c r="J34038" s="1"/>
      <c r="K34038" s="1">
        <v>41195.829291979164</v>
      </c>
      <c r="L34038" s="2"/>
      <c r="M34038" s="2"/>
      <c r="O34038">
        <v>0</v>
      </c>
      <c r="Q34038" s="2" t="s">
        <v>33</v>
      </c>
      <c r="R34038">
        <v>39732</v>
      </c>
      <c r="S34038" s="2"/>
      <c r="T34038" s="1"/>
      <c r="U34038" s="2"/>
      <c r="V34038" s="1"/>
    </row>
    <row r="34039" spans="1:22" x14ac:dyDescent="0.3">
      <c r="A34039">
        <v>40732</v>
      </c>
      <c r="B34039">
        <v>2</v>
      </c>
      <c r="D34039" s="1">
        <v>41195.843089733797</v>
      </c>
      <c r="E34039">
        <v>1</v>
      </c>
      <c r="G34039" s="2" t="s">
        <v>54864</v>
      </c>
      <c r="H34039">
        <v>12810</v>
      </c>
      <c r="I34039">
        <v>9719</v>
      </c>
      <c r="J34039" s="1">
        <v>41427.33876859954</v>
      </c>
      <c r="K34039" s="1">
        <v>41427.33876859954</v>
      </c>
      <c r="L34039" s="2"/>
      <c r="M34039" s="2"/>
      <c r="O34039">
        <v>1</v>
      </c>
      <c r="Q34039" s="2" t="s">
        <v>33</v>
      </c>
      <c r="R34039">
        <v>39674</v>
      </c>
      <c r="S34039" s="2"/>
      <c r="T34039" s="1"/>
      <c r="U34039" s="2"/>
      <c r="V34039" s="1"/>
    </row>
    <row r="34040" spans="1:22" x14ac:dyDescent="0.3">
      <c r="A34040">
        <v>40733</v>
      </c>
      <c r="B34040">
        <v>2</v>
      </c>
      <c r="D34040" s="1">
        <v>41195.848155405096</v>
      </c>
      <c r="E34040">
        <v>4</v>
      </c>
      <c r="G34040" s="2" t="s">
        <v>54865</v>
      </c>
      <c r="H34040">
        <v>12810</v>
      </c>
      <c r="I34040">
        <v>124</v>
      </c>
      <c r="J34040" s="1">
        <v>41195.965340891205</v>
      </c>
      <c r="K34040" s="1">
        <v>41195.965340891205</v>
      </c>
      <c r="L34040" s="2"/>
      <c r="M34040" s="2"/>
      <c r="O34040">
        <v>0</v>
      </c>
      <c r="Q34040" s="2" t="s">
        <v>33</v>
      </c>
      <c r="R34040">
        <v>39706</v>
      </c>
      <c r="S34040" s="2"/>
      <c r="T34040" s="1"/>
      <c r="U34040" s="2"/>
      <c r="V34040" s="1"/>
    </row>
    <row r="34041" spans="1:22" x14ac:dyDescent="0.3">
      <c r="A34041">
        <v>40734</v>
      </c>
      <c r="B34041">
        <v>2</v>
      </c>
      <c r="D34041" s="1">
        <v>41195.848160300928</v>
      </c>
      <c r="E34041">
        <v>1</v>
      </c>
      <c r="G34041" s="2" t="s">
        <v>54866</v>
      </c>
      <c r="H34041">
        <v>12808</v>
      </c>
      <c r="I34041">
        <v>-1</v>
      </c>
      <c r="J34041" s="1">
        <v>42838.527816747686</v>
      </c>
      <c r="K34041" s="1">
        <v>41195.848160300928</v>
      </c>
      <c r="L34041" s="2"/>
      <c r="M34041" s="2"/>
      <c r="O34041">
        <v>3</v>
      </c>
      <c r="Q34041" s="2" t="s">
        <v>33</v>
      </c>
      <c r="R34041">
        <v>39731</v>
      </c>
      <c r="S34041" s="2"/>
      <c r="T34041" s="1"/>
      <c r="U34041" s="2"/>
      <c r="V34041" s="1"/>
    </row>
    <row r="34042" spans="1:22" x14ac:dyDescent="0.3">
      <c r="A34042">
        <v>40735</v>
      </c>
      <c r="B34042">
        <v>2</v>
      </c>
      <c r="D34042" s="1">
        <v>41195.851483530096</v>
      </c>
      <c r="E34042">
        <v>1</v>
      </c>
      <c r="G34042" s="2" t="s">
        <v>54867</v>
      </c>
      <c r="H34042">
        <v>12957</v>
      </c>
      <c r="J34042" s="1"/>
      <c r="K34042" s="1">
        <v>41195.851483530096</v>
      </c>
      <c r="L34042" s="2"/>
      <c r="M34042" s="2"/>
      <c r="O34042">
        <v>0</v>
      </c>
      <c r="Q34042" s="2" t="s">
        <v>33</v>
      </c>
      <c r="R34042">
        <v>39731</v>
      </c>
      <c r="S34042" s="2"/>
      <c r="T34042" s="1"/>
      <c r="U34042" s="2"/>
      <c r="V34042" s="1"/>
    </row>
    <row r="34043" spans="1:22" x14ac:dyDescent="0.3">
      <c r="A34043">
        <v>40737</v>
      </c>
      <c r="B34043">
        <v>2</v>
      </c>
      <c r="D34043" s="1">
        <v>41195.867004594904</v>
      </c>
      <c r="E34043">
        <v>1</v>
      </c>
      <c r="G34043" s="2" t="s">
        <v>54868</v>
      </c>
      <c r="H34043">
        <v>12103</v>
      </c>
      <c r="I34043">
        <v>12103</v>
      </c>
      <c r="J34043" s="1">
        <v>41195.871806365743</v>
      </c>
      <c r="K34043" s="1">
        <v>41195.871806365743</v>
      </c>
      <c r="L34043" s="2"/>
      <c r="M34043" s="2"/>
      <c r="O34043">
        <v>0</v>
      </c>
      <c r="Q34043" s="2" t="s">
        <v>33</v>
      </c>
      <c r="R34043">
        <v>34650</v>
      </c>
      <c r="S34043" s="2"/>
      <c r="T34043" s="1"/>
      <c r="U34043" s="2"/>
      <c r="V34043" s="1"/>
    </row>
    <row r="34044" spans="1:22" x14ac:dyDescent="0.3">
      <c r="A34044">
        <v>40738</v>
      </c>
      <c r="B34044">
        <v>1</v>
      </c>
      <c r="D34044" s="1">
        <v>41195.885829710649</v>
      </c>
      <c r="E34044">
        <v>0</v>
      </c>
      <c r="F34044">
        <v>58</v>
      </c>
      <c r="G34044" s="2" t="s">
        <v>54869</v>
      </c>
      <c r="H34044">
        <v>14019</v>
      </c>
      <c r="I34044">
        <v>-1</v>
      </c>
      <c r="J34044" s="1">
        <v>42838.527637534724</v>
      </c>
      <c r="K34044" s="1">
        <v>41195.885829710649</v>
      </c>
      <c r="L34044" s="2" t="s">
        <v>54870</v>
      </c>
      <c r="M34044" s="2" t="s">
        <v>2770</v>
      </c>
      <c r="N34044">
        <v>0</v>
      </c>
      <c r="O34044">
        <v>3</v>
      </c>
      <c r="Q34044" s="2" t="s">
        <v>33</v>
      </c>
      <c r="S34044" s="2"/>
      <c r="T34044" s="1">
        <v>41196.018928275465</v>
      </c>
      <c r="U34044" s="2"/>
      <c r="V34044" s="1"/>
    </row>
    <row r="34045" spans="1:22" x14ac:dyDescent="0.3">
      <c r="A34045">
        <v>40739</v>
      </c>
      <c r="B34045">
        <v>1</v>
      </c>
      <c r="C34045">
        <v>40741</v>
      </c>
      <c r="D34045" s="1">
        <v>41195.910546562503</v>
      </c>
      <c r="E34045">
        <v>12</v>
      </c>
      <c r="F34045">
        <v>2447</v>
      </c>
      <c r="G34045" s="2" t="s">
        <v>54871</v>
      </c>
      <c r="H34045">
        <v>5077</v>
      </c>
      <c r="J34045" s="1"/>
      <c r="K34045" s="1">
        <v>42101.604353738425</v>
      </c>
      <c r="L34045" s="2" t="s">
        <v>54872</v>
      </c>
      <c r="M34045" s="2" t="s">
        <v>54873</v>
      </c>
      <c r="N34045">
        <v>2</v>
      </c>
      <c r="O34045">
        <v>7</v>
      </c>
      <c r="Q34045" s="2" t="s">
        <v>33</v>
      </c>
      <c r="S34045" s="2"/>
      <c r="T34045" s="1"/>
      <c r="U34045" s="2"/>
      <c r="V34045" s="1"/>
    </row>
    <row r="34046" spans="1:22" x14ac:dyDescent="0.3">
      <c r="A34046">
        <v>40740</v>
      </c>
      <c r="B34046">
        <v>1</v>
      </c>
      <c r="C34046">
        <v>40776</v>
      </c>
      <c r="D34046" s="1">
        <v>41195.928133761576</v>
      </c>
      <c r="E34046">
        <v>5</v>
      </c>
      <c r="F34046">
        <v>665</v>
      </c>
      <c r="G34046" s="2" t="s">
        <v>54874</v>
      </c>
      <c r="H34046">
        <v>3183</v>
      </c>
      <c r="I34046">
        <v>2451</v>
      </c>
      <c r="J34046" s="1">
        <v>41195.967504664353</v>
      </c>
      <c r="K34046" s="1">
        <v>41197.062026585649</v>
      </c>
      <c r="L34046" s="2" t="s">
        <v>54875</v>
      </c>
      <c r="M34046" s="2" t="s">
        <v>54876</v>
      </c>
      <c r="N34046">
        <v>1</v>
      </c>
      <c r="O34046">
        <v>0</v>
      </c>
      <c r="P34046">
        <v>1</v>
      </c>
      <c r="Q34046" s="2" t="s">
        <v>33</v>
      </c>
      <c r="S34046" s="2"/>
      <c r="T34046" s="1"/>
      <c r="U34046" s="2"/>
      <c r="V34046" s="1"/>
    </row>
    <row r="34047" spans="1:22" x14ac:dyDescent="0.3">
      <c r="A34047">
        <v>40741</v>
      </c>
      <c r="B34047">
        <v>2</v>
      </c>
      <c r="D34047" s="1">
        <v>41195.931452974539</v>
      </c>
      <c r="E34047">
        <v>9</v>
      </c>
      <c r="G34047" s="2" t="s">
        <v>54877</v>
      </c>
      <c r="H34047">
        <v>1255</v>
      </c>
      <c r="I34047">
        <v>1255</v>
      </c>
      <c r="J34047" s="1">
        <v>41196.969307905092</v>
      </c>
      <c r="K34047" s="1">
        <v>41196.969307905092</v>
      </c>
      <c r="L34047" s="2"/>
      <c r="M34047" s="2"/>
      <c r="O34047">
        <v>1</v>
      </c>
      <c r="Q34047" s="2" t="s">
        <v>33</v>
      </c>
      <c r="R34047">
        <v>40739</v>
      </c>
      <c r="S34047" s="2"/>
      <c r="T34047" s="1"/>
      <c r="U34047" s="2"/>
      <c r="V34047" s="1"/>
    </row>
    <row r="34048" spans="1:22" x14ac:dyDescent="0.3">
      <c r="A34048">
        <v>40744</v>
      </c>
      <c r="B34048">
        <v>1</v>
      </c>
      <c r="D34048" s="1">
        <v>41195.999763159722</v>
      </c>
      <c r="E34048">
        <v>6</v>
      </c>
      <c r="F34048">
        <v>340</v>
      </c>
      <c r="G34048" s="2" t="s">
        <v>54878</v>
      </c>
      <c r="H34048">
        <v>2397</v>
      </c>
      <c r="I34048">
        <v>2451</v>
      </c>
      <c r="J34048" s="1">
        <v>41196.549524652779</v>
      </c>
      <c r="K34048" s="1">
        <v>41197.400596793981</v>
      </c>
      <c r="L34048" s="2" t="s">
        <v>54879</v>
      </c>
      <c r="M34048" s="2" t="s">
        <v>54880</v>
      </c>
      <c r="N34048">
        <v>1</v>
      </c>
      <c r="O34048">
        <v>0</v>
      </c>
      <c r="P34048">
        <v>5</v>
      </c>
      <c r="Q34048" s="2" t="s">
        <v>33</v>
      </c>
      <c r="S34048" s="2"/>
      <c r="T34048" s="1"/>
      <c r="U34048" s="2"/>
      <c r="V34048" s="1"/>
    </row>
    <row r="34049" spans="1:22" x14ac:dyDescent="0.3">
      <c r="A34049">
        <v>40746</v>
      </c>
      <c r="B34049">
        <v>1</v>
      </c>
      <c r="C34049">
        <v>40755</v>
      </c>
      <c r="D34049" s="1">
        <v>41196.072196145833</v>
      </c>
      <c r="E34049">
        <v>21</v>
      </c>
      <c r="F34049">
        <v>3622</v>
      </c>
      <c r="G34049" s="2" t="s">
        <v>54881</v>
      </c>
      <c r="H34049">
        <v>10456</v>
      </c>
      <c r="I34049">
        <v>2451</v>
      </c>
      <c r="J34049" s="1">
        <v>43298.340041747688</v>
      </c>
      <c r="K34049" s="1">
        <v>43298.639196145836</v>
      </c>
      <c r="L34049" s="2" t="s">
        <v>54882</v>
      </c>
      <c r="M34049" s="2" t="s">
        <v>54883</v>
      </c>
      <c r="N34049">
        <v>4</v>
      </c>
      <c r="O34049">
        <v>7</v>
      </c>
      <c r="P34049">
        <v>19</v>
      </c>
      <c r="Q34049" s="2" t="s">
        <v>33</v>
      </c>
      <c r="S34049" s="2"/>
      <c r="T34049" s="1"/>
      <c r="U34049" s="2"/>
      <c r="V34049" s="1"/>
    </row>
    <row r="34050" spans="1:22" x14ac:dyDescent="0.3">
      <c r="A34050">
        <v>40748</v>
      </c>
      <c r="B34050">
        <v>2</v>
      </c>
      <c r="D34050" s="1">
        <v>41196.195928240741</v>
      </c>
      <c r="E34050">
        <v>3</v>
      </c>
      <c r="G34050" s="2" t="s">
        <v>54884</v>
      </c>
      <c r="H34050">
        <v>1236</v>
      </c>
      <c r="I34050">
        <v>1236</v>
      </c>
      <c r="J34050" s="1">
        <v>41196.219521064813</v>
      </c>
      <c r="K34050" s="1">
        <v>41196.219521064813</v>
      </c>
      <c r="L34050" s="2"/>
      <c r="M34050" s="2"/>
      <c r="O34050">
        <v>15</v>
      </c>
      <c r="Q34050" s="2" t="s">
        <v>33</v>
      </c>
      <c r="R34050">
        <v>40746</v>
      </c>
      <c r="S34050" s="2"/>
      <c r="T34050" s="1"/>
      <c r="U34050" s="2"/>
      <c r="V34050" s="1"/>
    </row>
    <row r="34051" spans="1:22" x14ac:dyDescent="0.3">
      <c r="A34051">
        <v>40750</v>
      </c>
      <c r="B34051">
        <v>1</v>
      </c>
      <c r="C34051">
        <v>40761</v>
      </c>
      <c r="D34051" s="1">
        <v>41196.25968278935</v>
      </c>
      <c r="E34051">
        <v>8</v>
      </c>
      <c r="F34051">
        <v>71249</v>
      </c>
      <c r="G34051" s="2" t="s">
        <v>54885</v>
      </c>
      <c r="H34051">
        <v>7248</v>
      </c>
      <c r="I34051">
        <v>2451</v>
      </c>
      <c r="J34051" s="1">
        <v>41616.411945023145</v>
      </c>
      <c r="K34051" s="1">
        <v>43250.995256863425</v>
      </c>
      <c r="L34051" s="2" t="s">
        <v>54886</v>
      </c>
      <c r="M34051" s="2" t="s">
        <v>755</v>
      </c>
      <c r="N34051">
        <v>7</v>
      </c>
      <c r="O34051">
        <v>0</v>
      </c>
      <c r="P34051">
        <v>2</v>
      </c>
      <c r="Q34051" s="2" t="s">
        <v>33</v>
      </c>
      <c r="S34051" s="2"/>
      <c r="T34051" s="1"/>
      <c r="U34051" s="2"/>
      <c r="V34051" s="1"/>
    </row>
    <row r="34052" spans="1:22" x14ac:dyDescent="0.3">
      <c r="A34052">
        <v>40751</v>
      </c>
      <c r="B34052">
        <v>1</v>
      </c>
      <c r="C34052">
        <v>40762</v>
      </c>
      <c r="D34052" s="1">
        <v>41196.276136655091</v>
      </c>
      <c r="E34052">
        <v>3</v>
      </c>
      <c r="F34052">
        <v>517</v>
      </c>
      <c r="G34052" s="2" t="s">
        <v>54887</v>
      </c>
      <c r="H34052">
        <v>10971</v>
      </c>
      <c r="I34052">
        <v>2451</v>
      </c>
      <c r="J34052" s="1">
        <v>41196.282284456021</v>
      </c>
      <c r="K34052" s="1">
        <v>41196.518463807872</v>
      </c>
      <c r="L34052" s="2" t="s">
        <v>54888</v>
      </c>
      <c r="M34052" s="2" t="s">
        <v>54889</v>
      </c>
      <c r="N34052">
        <v>2</v>
      </c>
      <c r="O34052">
        <v>1</v>
      </c>
      <c r="Q34052" s="2" t="s">
        <v>33</v>
      </c>
      <c r="S34052" s="2"/>
      <c r="T34052" s="1"/>
      <c r="U34052" s="2"/>
      <c r="V34052" s="1"/>
    </row>
    <row r="34053" spans="1:22" x14ac:dyDescent="0.3">
      <c r="A34053">
        <v>40752</v>
      </c>
      <c r="B34053">
        <v>2</v>
      </c>
      <c r="D34053" s="1">
        <v>41196.282866284724</v>
      </c>
      <c r="E34053">
        <v>1</v>
      </c>
      <c r="G34053" s="2" t="s">
        <v>54890</v>
      </c>
      <c r="H34053">
        <v>6735</v>
      </c>
      <c r="J34053" s="1"/>
      <c r="K34053" s="1">
        <v>41196.282866284724</v>
      </c>
      <c r="L34053" s="2"/>
      <c r="M34053" s="2"/>
      <c r="O34053">
        <v>1</v>
      </c>
      <c r="Q34053" s="2" t="s">
        <v>33</v>
      </c>
      <c r="R34053">
        <v>40751</v>
      </c>
      <c r="S34053" s="2"/>
      <c r="T34053" s="1"/>
      <c r="U34053" s="2"/>
      <c r="V34053" s="1"/>
    </row>
    <row r="34054" spans="1:22" x14ac:dyDescent="0.3">
      <c r="A34054">
        <v>40753</v>
      </c>
      <c r="B34054">
        <v>2</v>
      </c>
      <c r="D34054" s="1">
        <v>41196.283687766205</v>
      </c>
      <c r="E34054">
        <v>2</v>
      </c>
      <c r="G34054" s="2" t="s">
        <v>54891</v>
      </c>
      <c r="H34054">
        <v>6974</v>
      </c>
      <c r="I34054">
        <v>6974</v>
      </c>
      <c r="J34054" s="1">
        <v>41196.288687071756</v>
      </c>
      <c r="K34054" s="1">
        <v>41196.288687071756</v>
      </c>
      <c r="L34054" s="2"/>
      <c r="M34054" s="2"/>
      <c r="O34054">
        <v>3</v>
      </c>
      <c r="Q34054" s="2" t="s">
        <v>33</v>
      </c>
      <c r="R34054">
        <v>40746</v>
      </c>
      <c r="S34054" s="2"/>
      <c r="T34054" s="1"/>
      <c r="U34054" s="2"/>
      <c r="V34054" s="1"/>
    </row>
    <row r="34055" spans="1:22" x14ac:dyDescent="0.3">
      <c r="A34055">
        <v>40754</v>
      </c>
      <c r="B34055">
        <v>1</v>
      </c>
      <c r="D34055" s="1">
        <v>41196.312152696759</v>
      </c>
      <c r="E34055">
        <v>2</v>
      </c>
      <c r="F34055">
        <v>8766</v>
      </c>
      <c r="G34055" s="2" t="s">
        <v>54892</v>
      </c>
      <c r="H34055">
        <v>14029</v>
      </c>
      <c r="I34055">
        <v>2451</v>
      </c>
      <c r="J34055" s="1">
        <v>43569.897843368053</v>
      </c>
      <c r="K34055" s="1">
        <v>43569.897843368053</v>
      </c>
      <c r="L34055" s="2" t="s">
        <v>54893</v>
      </c>
      <c r="M34055" s="2" t="s">
        <v>54894</v>
      </c>
      <c r="N34055">
        <v>3</v>
      </c>
      <c r="O34055">
        <v>1</v>
      </c>
      <c r="P34055">
        <v>2</v>
      </c>
      <c r="Q34055" s="2" t="s">
        <v>33</v>
      </c>
      <c r="S34055" s="2"/>
      <c r="T34055" s="1"/>
      <c r="U34055" s="2"/>
      <c r="V34055" s="1"/>
    </row>
    <row r="34056" spans="1:22" x14ac:dyDescent="0.3">
      <c r="A34056">
        <v>40755</v>
      </c>
      <c r="B34056">
        <v>2</v>
      </c>
      <c r="D34056" s="1">
        <v>41196.316706597223</v>
      </c>
      <c r="E34056">
        <v>23</v>
      </c>
      <c r="G34056" s="2" t="s">
        <v>54895</v>
      </c>
      <c r="H34056">
        <v>2451</v>
      </c>
      <c r="I34056">
        <v>2451</v>
      </c>
      <c r="J34056" s="1">
        <v>43298.339466006946</v>
      </c>
      <c r="K34056" s="1">
        <v>43298.339466006946</v>
      </c>
      <c r="L34056" s="2"/>
      <c r="M34056" s="2"/>
      <c r="O34056">
        <v>4</v>
      </c>
      <c r="Q34056" s="2" t="s">
        <v>29</v>
      </c>
      <c r="R34056">
        <v>40746</v>
      </c>
      <c r="S34056" s="2"/>
      <c r="T34056" s="1"/>
      <c r="U34056" s="2"/>
      <c r="V34056" s="1"/>
    </row>
    <row r="34057" spans="1:22" x14ac:dyDescent="0.3">
      <c r="A34057">
        <v>40756</v>
      </c>
      <c r="B34057">
        <v>2</v>
      </c>
      <c r="D34057" s="1">
        <v>41196.322670983798</v>
      </c>
      <c r="E34057">
        <v>3</v>
      </c>
      <c r="G34057" s="2" t="s">
        <v>54896</v>
      </c>
      <c r="H34057">
        <v>6735</v>
      </c>
      <c r="I34057">
        <v>-1</v>
      </c>
      <c r="J34057" s="1">
        <v>42838.527637534724</v>
      </c>
      <c r="K34057" s="1">
        <v>41197.499469560185</v>
      </c>
      <c r="L34057" s="2"/>
      <c r="M34057" s="2"/>
      <c r="O34057">
        <v>3</v>
      </c>
      <c r="Q34057" s="2" t="s">
        <v>33</v>
      </c>
      <c r="R34057">
        <v>40754</v>
      </c>
      <c r="S34057" s="2"/>
      <c r="T34057" s="1"/>
      <c r="U34057" s="2"/>
      <c r="V34057" s="1"/>
    </row>
    <row r="34058" spans="1:22" x14ac:dyDescent="0.3">
      <c r="A34058">
        <v>40757</v>
      </c>
      <c r="B34058">
        <v>1</v>
      </c>
      <c r="C34058">
        <v>40760</v>
      </c>
      <c r="D34058" s="1">
        <v>41196.420182291666</v>
      </c>
      <c r="E34058">
        <v>2</v>
      </c>
      <c r="F34058">
        <v>270</v>
      </c>
      <c r="G34058" s="2" t="s">
        <v>54897</v>
      </c>
      <c r="H34058">
        <v>12495</v>
      </c>
      <c r="I34058">
        <v>2451</v>
      </c>
      <c r="J34058" s="1">
        <v>41196.433178356485</v>
      </c>
      <c r="K34058" s="1">
        <v>41196.444215428244</v>
      </c>
      <c r="L34058" s="2" t="s">
        <v>54898</v>
      </c>
      <c r="M34058" s="2" t="s">
        <v>1920</v>
      </c>
      <c r="N34058">
        <v>1</v>
      </c>
      <c r="O34058">
        <v>2</v>
      </c>
      <c r="Q34058" s="2" t="s">
        <v>33</v>
      </c>
      <c r="S34058" s="2"/>
      <c r="T34058" s="1"/>
      <c r="U34058" s="2"/>
      <c r="V34058" s="1"/>
    </row>
    <row r="34059" spans="1:22" x14ac:dyDescent="0.3">
      <c r="A34059">
        <v>40759</v>
      </c>
      <c r="B34059">
        <v>1</v>
      </c>
      <c r="C34059">
        <v>40764</v>
      </c>
      <c r="D34059" s="1">
        <v>41196.431169988427</v>
      </c>
      <c r="E34059">
        <v>1</v>
      </c>
      <c r="F34059">
        <v>759</v>
      </c>
      <c r="G34059" s="2" t="s">
        <v>54899</v>
      </c>
      <c r="H34059">
        <v>11818</v>
      </c>
      <c r="I34059">
        <v>2451</v>
      </c>
      <c r="J34059" s="1">
        <v>41197.748364039355</v>
      </c>
      <c r="K34059" s="1">
        <v>41197.748364039355</v>
      </c>
      <c r="L34059" s="2" t="s">
        <v>54900</v>
      </c>
      <c r="M34059" s="2" t="s">
        <v>6545</v>
      </c>
      <c r="N34059">
        <v>1</v>
      </c>
      <c r="O34059">
        <v>0</v>
      </c>
      <c r="P34059">
        <v>1</v>
      </c>
      <c r="Q34059" s="2" t="s">
        <v>33</v>
      </c>
      <c r="S34059" s="2"/>
      <c r="T34059" s="1"/>
      <c r="U34059" s="2"/>
      <c r="V34059" s="1"/>
    </row>
    <row r="34060" spans="1:22" x14ac:dyDescent="0.3">
      <c r="A34060">
        <v>40760</v>
      </c>
      <c r="B34060">
        <v>2</v>
      </c>
      <c r="D34060" s="1">
        <v>41196.444215428244</v>
      </c>
      <c r="E34060">
        <v>2</v>
      </c>
      <c r="G34060" s="2" t="s">
        <v>54901</v>
      </c>
      <c r="H34060">
        <v>12623</v>
      </c>
      <c r="J34060" s="1"/>
      <c r="K34060" s="1">
        <v>41196.444215428244</v>
      </c>
      <c r="L34060" s="2"/>
      <c r="M34060" s="2"/>
      <c r="O34060">
        <v>3</v>
      </c>
      <c r="Q34060" s="2" t="s">
        <v>33</v>
      </c>
      <c r="R34060">
        <v>40757</v>
      </c>
      <c r="S34060" s="2"/>
      <c r="T34060" s="1"/>
      <c r="U34060" s="2"/>
      <c r="V34060" s="1"/>
    </row>
    <row r="34061" spans="1:22" x14ac:dyDescent="0.3">
      <c r="A34061">
        <v>40761</v>
      </c>
      <c r="B34061">
        <v>2</v>
      </c>
      <c r="D34061" s="1">
        <v>41196.468313159719</v>
      </c>
      <c r="E34061">
        <v>14</v>
      </c>
      <c r="G34061" s="2" t="s">
        <v>54902</v>
      </c>
      <c r="H34061">
        <v>12808</v>
      </c>
      <c r="J34061" s="1"/>
      <c r="K34061" s="1">
        <v>41196.468313159719</v>
      </c>
      <c r="L34061" s="2"/>
      <c r="M34061" s="2"/>
      <c r="O34061">
        <v>0</v>
      </c>
      <c r="Q34061" s="2" t="s">
        <v>33</v>
      </c>
      <c r="R34061">
        <v>40750</v>
      </c>
      <c r="S34061" s="2"/>
      <c r="T34061" s="1"/>
      <c r="U34061" s="2"/>
      <c r="V34061" s="1"/>
    </row>
    <row r="34062" spans="1:22" x14ac:dyDescent="0.3">
      <c r="A34062">
        <v>40762</v>
      </c>
      <c r="B34062">
        <v>2</v>
      </c>
      <c r="D34062" s="1">
        <v>41196.479022881947</v>
      </c>
      <c r="E34062">
        <v>0</v>
      </c>
      <c r="G34062" s="2" t="s">
        <v>54903</v>
      </c>
      <c r="H34062">
        <v>12412</v>
      </c>
      <c r="I34062">
        <v>12412</v>
      </c>
      <c r="J34062" s="1">
        <v>41196.518463807872</v>
      </c>
      <c r="K34062" s="1">
        <v>41196.518463807872</v>
      </c>
      <c r="L34062" s="2"/>
      <c r="M34062" s="2"/>
      <c r="O34062">
        <v>2</v>
      </c>
      <c r="Q34062" s="2" t="s">
        <v>33</v>
      </c>
      <c r="R34062">
        <v>40751</v>
      </c>
      <c r="S34062" s="2"/>
      <c r="T34062" s="1"/>
      <c r="U34062" s="2"/>
      <c r="V34062" s="1"/>
    </row>
    <row r="34063" spans="1:22" x14ac:dyDescent="0.3">
      <c r="A34063">
        <v>40763</v>
      </c>
      <c r="B34063">
        <v>1</v>
      </c>
      <c r="C34063">
        <v>66845</v>
      </c>
      <c r="D34063" s="1">
        <v>41196.486485335648</v>
      </c>
      <c r="E34063">
        <v>32</v>
      </c>
      <c r="F34063">
        <v>4080</v>
      </c>
      <c r="G34063" s="2" t="s">
        <v>54904</v>
      </c>
      <c r="H34063">
        <v>2415</v>
      </c>
      <c r="J34063" s="1">
        <v>41427.871529050928</v>
      </c>
      <c r="K34063" s="1">
        <v>44083.98233240741</v>
      </c>
      <c r="L34063" s="2" t="s">
        <v>54905</v>
      </c>
      <c r="M34063" s="2" t="s">
        <v>3303</v>
      </c>
      <c r="N34063">
        <v>4</v>
      </c>
      <c r="O34063">
        <v>6</v>
      </c>
      <c r="P34063">
        <v>16</v>
      </c>
      <c r="Q34063" s="2" t="s">
        <v>33</v>
      </c>
      <c r="S34063" s="2"/>
      <c r="T34063" s="1"/>
      <c r="U34063" s="2" t="s">
        <v>696</v>
      </c>
      <c r="V34063" s="1"/>
    </row>
    <row r="34064" spans="1:22" x14ac:dyDescent="0.3">
      <c r="A34064">
        <v>40764</v>
      </c>
      <c r="B34064">
        <v>2</v>
      </c>
      <c r="D34064" s="1">
        <v>41196.517234756946</v>
      </c>
      <c r="E34064">
        <v>1</v>
      </c>
      <c r="G34064" s="2" t="s">
        <v>54906</v>
      </c>
      <c r="H34064">
        <v>2451</v>
      </c>
      <c r="I34064">
        <v>2451</v>
      </c>
      <c r="J34064" s="1">
        <v>41197.608317592596</v>
      </c>
      <c r="K34064" s="1">
        <v>41197.608317592596</v>
      </c>
      <c r="L34064" s="2"/>
      <c r="M34064" s="2"/>
      <c r="O34064">
        <v>0</v>
      </c>
      <c r="Q34064" s="2" t="s">
        <v>33</v>
      </c>
      <c r="R34064">
        <v>40759</v>
      </c>
      <c r="S34064" s="2"/>
      <c r="T34064" s="1"/>
      <c r="U34064" s="2"/>
      <c r="V34064" s="1"/>
    </row>
    <row r="34065" spans="1:22" x14ac:dyDescent="0.3">
      <c r="A34065">
        <v>40765</v>
      </c>
      <c r="B34065">
        <v>2</v>
      </c>
      <c r="D34065" s="1">
        <v>41196.529879131944</v>
      </c>
      <c r="E34065">
        <v>-1</v>
      </c>
      <c r="G34065" s="2" t="s">
        <v>54907</v>
      </c>
      <c r="H34065">
        <v>12798</v>
      </c>
      <c r="I34065">
        <v>12798</v>
      </c>
      <c r="J34065" s="1">
        <v>41196.974104594905</v>
      </c>
      <c r="K34065" s="1">
        <v>41196.974104594905</v>
      </c>
      <c r="L34065" s="2"/>
      <c r="M34065" s="2"/>
      <c r="O34065">
        <v>0</v>
      </c>
      <c r="Q34065" s="2" t="s">
        <v>33</v>
      </c>
      <c r="R34065">
        <v>40763</v>
      </c>
      <c r="S34065" s="2"/>
      <c r="T34065" s="1"/>
      <c r="U34065" s="2"/>
      <c r="V34065" s="1"/>
    </row>
    <row r="34066" spans="1:22" x14ac:dyDescent="0.3">
      <c r="A34066">
        <v>40766</v>
      </c>
      <c r="B34066">
        <v>2</v>
      </c>
      <c r="D34066" s="1">
        <v>41196.557547997683</v>
      </c>
      <c r="E34066">
        <v>0</v>
      </c>
      <c r="G34066" s="2" t="s">
        <v>54908</v>
      </c>
      <c r="H34066">
        <v>12798</v>
      </c>
      <c r="I34066">
        <v>12798</v>
      </c>
      <c r="J34066" s="1">
        <v>41196.623671412039</v>
      </c>
      <c r="K34066" s="1">
        <v>41196.623671412039</v>
      </c>
      <c r="L34066" s="2"/>
      <c r="M34066" s="2"/>
      <c r="O34066">
        <v>0</v>
      </c>
      <c r="Q34066" s="2" t="s">
        <v>33</v>
      </c>
      <c r="R34066">
        <v>15371</v>
      </c>
      <c r="S34066" s="2"/>
      <c r="T34066" s="1"/>
      <c r="U34066" s="2"/>
      <c r="V34066" s="1"/>
    </row>
    <row r="34067" spans="1:22" x14ac:dyDescent="0.3">
      <c r="A34067">
        <v>40768</v>
      </c>
      <c r="B34067">
        <v>2</v>
      </c>
      <c r="D34067" s="1">
        <v>41196.582197719908</v>
      </c>
      <c r="E34067">
        <v>2</v>
      </c>
      <c r="G34067" s="2" t="s">
        <v>54909</v>
      </c>
      <c r="H34067">
        <v>955</v>
      </c>
      <c r="J34067" s="1"/>
      <c r="K34067" s="1">
        <v>41196.582197719908</v>
      </c>
      <c r="L34067" s="2"/>
      <c r="M34067" s="2"/>
      <c r="O34067">
        <v>0</v>
      </c>
      <c r="Q34067" s="2" t="s">
        <v>33</v>
      </c>
      <c r="R34067">
        <v>39729</v>
      </c>
      <c r="S34067" s="2"/>
      <c r="T34067" s="1"/>
      <c r="U34067" s="2"/>
      <c r="V34067" s="1"/>
    </row>
    <row r="34068" spans="1:22" x14ac:dyDescent="0.3">
      <c r="A34068">
        <v>40769</v>
      </c>
      <c r="B34068">
        <v>2</v>
      </c>
      <c r="D34068" s="1">
        <v>41196.588600347219</v>
      </c>
      <c r="E34068">
        <v>5</v>
      </c>
      <c r="G34068" s="2" t="s">
        <v>54910</v>
      </c>
      <c r="H34068">
        <v>11547</v>
      </c>
      <c r="I34068">
        <v>11547</v>
      </c>
      <c r="J34068" s="1">
        <v>41196.703512071763</v>
      </c>
      <c r="K34068" s="1">
        <v>41196.703512071763</v>
      </c>
      <c r="L34068" s="2"/>
      <c r="M34068" s="2"/>
      <c r="O34068">
        <v>0</v>
      </c>
      <c r="Q34068" s="2" t="s">
        <v>33</v>
      </c>
      <c r="R34068">
        <v>34095</v>
      </c>
      <c r="S34068" s="2"/>
      <c r="T34068" s="1"/>
      <c r="U34068" s="2"/>
      <c r="V34068" s="1"/>
    </row>
    <row r="34069" spans="1:22" x14ac:dyDescent="0.3">
      <c r="A34069">
        <v>40770</v>
      </c>
      <c r="B34069">
        <v>1</v>
      </c>
      <c r="D34069" s="1">
        <v>41196.60035980324</v>
      </c>
      <c r="E34069">
        <v>2</v>
      </c>
      <c r="F34069">
        <v>2481</v>
      </c>
      <c r="G34069" s="2" t="s">
        <v>54911</v>
      </c>
      <c r="H34069">
        <v>3953</v>
      </c>
      <c r="I34069">
        <v>2451</v>
      </c>
      <c r="J34069" s="1">
        <v>41197.390326817127</v>
      </c>
      <c r="K34069" s="1">
        <v>41771.638831446762</v>
      </c>
      <c r="L34069" s="2" t="s">
        <v>54912</v>
      </c>
      <c r="M34069" s="2" t="s">
        <v>9674</v>
      </c>
      <c r="N34069">
        <v>1</v>
      </c>
      <c r="O34069">
        <v>0</v>
      </c>
      <c r="P34069">
        <v>1</v>
      </c>
      <c r="Q34069" s="2" t="s">
        <v>33</v>
      </c>
      <c r="S34069" s="2"/>
      <c r="T34069" s="1"/>
      <c r="U34069" s="2"/>
      <c r="V34069" s="1"/>
    </row>
    <row r="34070" spans="1:22" x14ac:dyDescent="0.3">
      <c r="A34070">
        <v>40771</v>
      </c>
      <c r="B34070">
        <v>2</v>
      </c>
      <c r="D34070" s="1">
        <v>41196.614599768516</v>
      </c>
      <c r="E34070">
        <v>7</v>
      </c>
      <c r="G34070" s="2" t="s">
        <v>54913</v>
      </c>
      <c r="H34070">
        <v>11547</v>
      </c>
      <c r="I34070">
        <v>11547</v>
      </c>
      <c r="J34070" s="1">
        <v>41196.941159062502</v>
      </c>
      <c r="K34070" s="1">
        <v>41196.941159062502</v>
      </c>
      <c r="L34070" s="2"/>
      <c r="M34070" s="2"/>
      <c r="O34070">
        <v>0</v>
      </c>
      <c r="Q34070" s="2" t="s">
        <v>33</v>
      </c>
      <c r="R34070">
        <v>39253</v>
      </c>
      <c r="S34070" s="2"/>
      <c r="T34070" s="1"/>
      <c r="U34070" s="2"/>
      <c r="V34070" s="1"/>
    </row>
    <row r="34071" spans="1:22" x14ac:dyDescent="0.3">
      <c r="A34071">
        <v>40773</v>
      </c>
      <c r="B34071">
        <v>2</v>
      </c>
      <c r="D34071" s="1">
        <v>41196.636444594908</v>
      </c>
      <c r="E34071">
        <v>1</v>
      </c>
      <c r="G34071" s="2" t="s">
        <v>54914</v>
      </c>
      <c r="H34071">
        <v>14034</v>
      </c>
      <c r="I34071">
        <v>6634</v>
      </c>
      <c r="J34071" s="1">
        <v>41202.596802233798</v>
      </c>
      <c r="K34071" s="1">
        <v>41202.596802233798</v>
      </c>
      <c r="L34071" s="2"/>
      <c r="M34071" s="2"/>
      <c r="O34071">
        <v>0</v>
      </c>
      <c r="Q34071" s="2" t="s">
        <v>33</v>
      </c>
      <c r="R34071">
        <v>29794</v>
      </c>
      <c r="S34071" s="2"/>
      <c r="T34071" s="1"/>
      <c r="U34071" s="2"/>
      <c r="V34071" s="1"/>
    </row>
    <row r="34072" spans="1:22" x14ac:dyDescent="0.3">
      <c r="A34072">
        <v>40774</v>
      </c>
      <c r="B34072">
        <v>2</v>
      </c>
      <c r="D34072" s="1">
        <v>41196.640418171293</v>
      </c>
      <c r="E34072">
        <v>2</v>
      </c>
      <c r="G34072" s="2" t="s">
        <v>54915</v>
      </c>
      <c r="H34072">
        <v>14035</v>
      </c>
      <c r="J34072" s="1"/>
      <c r="K34072" s="1">
        <v>41196.640418171293</v>
      </c>
      <c r="L34072" s="2"/>
      <c r="M34072" s="2"/>
      <c r="O34072">
        <v>0</v>
      </c>
      <c r="Q34072" s="2" t="s">
        <v>33</v>
      </c>
      <c r="R34072">
        <v>31456</v>
      </c>
      <c r="S34072" s="2"/>
      <c r="T34072" s="1"/>
      <c r="U34072" s="2"/>
      <c r="V34072" s="1"/>
    </row>
    <row r="34073" spans="1:22" x14ac:dyDescent="0.3">
      <c r="A34073">
        <v>40775</v>
      </c>
      <c r="B34073">
        <v>1</v>
      </c>
      <c r="D34073" s="1">
        <v>41196.686726238426</v>
      </c>
      <c r="E34073">
        <v>0</v>
      </c>
      <c r="F34073">
        <v>1092</v>
      </c>
      <c r="G34073" s="2" t="s">
        <v>54916</v>
      </c>
      <c r="H34073">
        <v>12495</v>
      </c>
      <c r="I34073">
        <v>2451</v>
      </c>
      <c r="J34073" s="1">
        <v>41196.716290543984</v>
      </c>
      <c r="K34073" s="1">
        <v>41226.917631400465</v>
      </c>
      <c r="L34073" s="2" t="s">
        <v>54917</v>
      </c>
      <c r="M34073" s="2" t="s">
        <v>54918</v>
      </c>
      <c r="N34073">
        <v>1</v>
      </c>
      <c r="O34073">
        <v>0</v>
      </c>
      <c r="P34073">
        <v>2</v>
      </c>
      <c r="Q34073" s="2" t="s">
        <v>33</v>
      </c>
      <c r="S34073" s="2"/>
      <c r="T34073" s="1"/>
      <c r="U34073" s="2"/>
      <c r="V34073" s="1"/>
    </row>
    <row r="34074" spans="1:22" x14ac:dyDescent="0.3">
      <c r="A34074">
        <v>40776</v>
      </c>
      <c r="B34074">
        <v>2</v>
      </c>
      <c r="D34074" s="1">
        <v>41196.688339548607</v>
      </c>
      <c r="E34074">
        <v>5</v>
      </c>
      <c r="G34074" s="2" t="s">
        <v>54919</v>
      </c>
      <c r="H34074">
        <v>11547</v>
      </c>
      <c r="I34074">
        <v>11547</v>
      </c>
      <c r="J34074" s="1">
        <v>41196.706830937503</v>
      </c>
      <c r="K34074" s="1">
        <v>41196.706830937503</v>
      </c>
      <c r="L34074" s="2"/>
      <c r="M34074" s="2"/>
      <c r="O34074">
        <v>0</v>
      </c>
      <c r="Q34074" s="2" t="s">
        <v>33</v>
      </c>
      <c r="R34074">
        <v>40740</v>
      </c>
      <c r="S34074" s="2"/>
      <c r="T34074" s="1"/>
      <c r="U34074" s="2"/>
      <c r="V34074" s="1"/>
    </row>
    <row r="34075" spans="1:22" x14ac:dyDescent="0.3">
      <c r="A34075">
        <v>40777</v>
      </c>
      <c r="B34075">
        <v>1</v>
      </c>
      <c r="D34075" s="1">
        <v>41196.732020868054</v>
      </c>
      <c r="E34075">
        <v>1</v>
      </c>
      <c r="F34075">
        <v>227</v>
      </c>
      <c r="G34075" s="2" t="s">
        <v>54920</v>
      </c>
      <c r="H34075">
        <v>5265</v>
      </c>
      <c r="I34075">
        <v>5265</v>
      </c>
      <c r="J34075" s="1">
        <v>41196.743487881948</v>
      </c>
      <c r="K34075" s="1">
        <v>41196.93245104167</v>
      </c>
      <c r="L34075" s="2" t="s">
        <v>54921</v>
      </c>
      <c r="M34075" s="2" t="s">
        <v>11734</v>
      </c>
      <c r="N34075">
        <v>1</v>
      </c>
      <c r="O34075">
        <v>0</v>
      </c>
      <c r="Q34075" s="2" t="s">
        <v>33</v>
      </c>
      <c r="S34075" s="2"/>
      <c r="T34075" s="1"/>
      <c r="U34075" s="2"/>
      <c r="V34075" s="1"/>
    </row>
    <row r="34076" spans="1:22" x14ac:dyDescent="0.3">
      <c r="A34076">
        <v>40778</v>
      </c>
      <c r="B34076">
        <v>1</v>
      </c>
      <c r="C34076">
        <v>40782</v>
      </c>
      <c r="D34076" s="1">
        <v>41196.733918402781</v>
      </c>
      <c r="E34076">
        <v>3</v>
      </c>
      <c r="F34076">
        <v>1611</v>
      </c>
      <c r="G34076" s="2" t="s">
        <v>54922</v>
      </c>
      <c r="H34076">
        <v>11142</v>
      </c>
      <c r="I34076">
        <v>2451</v>
      </c>
      <c r="J34076" s="1">
        <v>41196.744537002312</v>
      </c>
      <c r="K34076" s="1">
        <v>42284.068381400466</v>
      </c>
      <c r="L34076" s="2" t="s">
        <v>54923</v>
      </c>
      <c r="M34076" s="2" t="s">
        <v>24348</v>
      </c>
      <c r="N34076">
        <v>1</v>
      </c>
      <c r="O34076">
        <v>0</v>
      </c>
      <c r="P34076">
        <v>1</v>
      </c>
      <c r="Q34076" s="2" t="s">
        <v>33</v>
      </c>
      <c r="S34076" s="2"/>
      <c r="T34076" s="1"/>
      <c r="U34076" s="2"/>
      <c r="V34076" s="1"/>
    </row>
    <row r="34077" spans="1:22" x14ac:dyDescent="0.3">
      <c r="A34077">
        <v>40779</v>
      </c>
      <c r="B34077">
        <v>1</v>
      </c>
      <c r="C34077">
        <v>40783</v>
      </c>
      <c r="D34077" s="1">
        <v>41196.749201736115</v>
      </c>
      <c r="E34077">
        <v>2</v>
      </c>
      <c r="F34077">
        <v>861</v>
      </c>
      <c r="G34077" s="2" t="s">
        <v>54924</v>
      </c>
      <c r="H34077">
        <v>12495</v>
      </c>
      <c r="I34077">
        <v>23119</v>
      </c>
      <c r="J34077" s="1">
        <v>41451.381222835647</v>
      </c>
      <c r="K34077" s="1">
        <v>41451.381222835647</v>
      </c>
      <c r="L34077" s="2" t="s">
        <v>54925</v>
      </c>
      <c r="M34077" s="2" t="s">
        <v>54926</v>
      </c>
      <c r="N34077">
        <v>1</v>
      </c>
      <c r="O34077">
        <v>1</v>
      </c>
      <c r="P34077">
        <v>3</v>
      </c>
      <c r="Q34077" s="2" t="s">
        <v>33</v>
      </c>
      <c r="S34077" s="2"/>
      <c r="T34077" s="1"/>
      <c r="U34077" s="2"/>
      <c r="V34077" s="1"/>
    </row>
    <row r="34078" spans="1:22" x14ac:dyDescent="0.3">
      <c r="A34078">
        <v>40780</v>
      </c>
      <c r="B34078">
        <v>2</v>
      </c>
      <c r="D34078" s="1">
        <v>41196.750776469904</v>
      </c>
      <c r="E34078">
        <v>6</v>
      </c>
      <c r="G34078" s="2" t="s">
        <v>54927</v>
      </c>
      <c r="H34078">
        <v>11547</v>
      </c>
      <c r="I34078">
        <v>11547</v>
      </c>
      <c r="J34078" s="1">
        <v>41196.93245104167</v>
      </c>
      <c r="K34078" s="1">
        <v>41196.93245104167</v>
      </c>
      <c r="L34078" s="2"/>
      <c r="M34078" s="2"/>
      <c r="O34078">
        <v>0</v>
      </c>
      <c r="Q34078" s="2" t="s">
        <v>33</v>
      </c>
      <c r="R34078">
        <v>40777</v>
      </c>
      <c r="S34078" s="2"/>
      <c r="T34078" s="1"/>
      <c r="U34078" s="2"/>
      <c r="V34078" s="1"/>
    </row>
    <row r="34079" spans="1:22" x14ac:dyDescent="0.3">
      <c r="A34079">
        <v>40782</v>
      </c>
      <c r="B34079">
        <v>2</v>
      </c>
      <c r="D34079" s="1">
        <v>41196.765447071761</v>
      </c>
      <c r="E34079">
        <v>7</v>
      </c>
      <c r="G34079" s="2" t="s">
        <v>54928</v>
      </c>
      <c r="H34079">
        <v>6974</v>
      </c>
      <c r="J34079" s="1"/>
      <c r="K34079" s="1">
        <v>41196.765447071761</v>
      </c>
      <c r="L34079" s="2"/>
      <c r="M34079" s="2"/>
      <c r="O34079">
        <v>0</v>
      </c>
      <c r="Q34079" s="2" t="s">
        <v>33</v>
      </c>
      <c r="R34079">
        <v>40778</v>
      </c>
      <c r="S34079" s="2"/>
      <c r="T34079" s="1"/>
      <c r="U34079" s="2"/>
      <c r="V34079" s="1"/>
    </row>
    <row r="34080" spans="1:22" x14ac:dyDescent="0.3">
      <c r="A34080">
        <v>40783</v>
      </c>
      <c r="B34080">
        <v>2</v>
      </c>
      <c r="D34080" s="1">
        <v>41196.770222719904</v>
      </c>
      <c r="E34080">
        <v>3</v>
      </c>
      <c r="G34080" s="2" t="s">
        <v>54929</v>
      </c>
      <c r="H34080">
        <v>12957</v>
      </c>
      <c r="J34080" s="1"/>
      <c r="K34080" s="1">
        <v>41196.770222719904</v>
      </c>
      <c r="L34080" s="2"/>
      <c r="M34080" s="2"/>
      <c r="O34080">
        <v>4</v>
      </c>
      <c r="Q34080" s="2" t="s">
        <v>33</v>
      </c>
      <c r="R34080">
        <v>40779</v>
      </c>
      <c r="S34080" s="2"/>
      <c r="T34080" s="1"/>
      <c r="U34080" s="2"/>
      <c r="V34080" s="1"/>
    </row>
    <row r="34081" spans="1:22" x14ac:dyDescent="0.3">
      <c r="A34081">
        <v>40786</v>
      </c>
      <c r="B34081">
        <v>1</v>
      </c>
      <c r="C34081">
        <v>40794</v>
      </c>
      <c r="D34081" s="1">
        <v>41196.787594560185</v>
      </c>
      <c r="E34081">
        <v>4</v>
      </c>
      <c r="F34081">
        <v>4926</v>
      </c>
      <c r="G34081" s="2" t="s">
        <v>54930</v>
      </c>
      <c r="H34081">
        <v>14039</v>
      </c>
      <c r="I34081">
        <v>2451</v>
      </c>
      <c r="J34081" s="1">
        <v>41196.857522534723</v>
      </c>
      <c r="K34081" s="1">
        <v>41279.616627233794</v>
      </c>
      <c r="L34081" s="2" t="s">
        <v>54931</v>
      </c>
      <c r="M34081" s="2" t="s">
        <v>54932</v>
      </c>
      <c r="N34081">
        <v>4</v>
      </c>
      <c r="O34081">
        <v>4</v>
      </c>
      <c r="Q34081" s="2" t="s">
        <v>33</v>
      </c>
      <c r="S34081" s="2"/>
      <c r="T34081" s="1"/>
      <c r="U34081" s="2"/>
      <c r="V34081" s="1"/>
    </row>
    <row r="34082" spans="1:22" x14ac:dyDescent="0.3">
      <c r="A34082">
        <v>40788</v>
      </c>
      <c r="B34082">
        <v>1</v>
      </c>
      <c r="D34082" s="1">
        <v>41196.793380011572</v>
      </c>
      <c r="E34082">
        <v>3</v>
      </c>
      <c r="F34082">
        <v>1827</v>
      </c>
      <c r="G34082" s="2" t="s">
        <v>54933</v>
      </c>
      <c r="H34082">
        <v>14040</v>
      </c>
      <c r="I34082">
        <v>124</v>
      </c>
      <c r="J34082" s="1">
        <v>41196.823008333333</v>
      </c>
      <c r="K34082" s="1">
        <v>41197.39285408565</v>
      </c>
      <c r="L34082" s="2" t="s">
        <v>54934</v>
      </c>
      <c r="M34082" s="2" t="s">
        <v>54935</v>
      </c>
      <c r="N34082">
        <v>3</v>
      </c>
      <c r="O34082">
        <v>2</v>
      </c>
      <c r="Q34082" s="2" t="s">
        <v>33</v>
      </c>
      <c r="S34082" s="2"/>
      <c r="T34082" s="1"/>
      <c r="U34082" s="2"/>
      <c r="V34082" s="1"/>
    </row>
    <row r="34083" spans="1:22" x14ac:dyDescent="0.3">
      <c r="A34083">
        <v>40789</v>
      </c>
      <c r="B34083">
        <v>1</v>
      </c>
      <c r="D34083" s="1">
        <v>41196.81308197917</v>
      </c>
      <c r="E34083">
        <v>0</v>
      </c>
      <c r="F34083">
        <v>50</v>
      </c>
      <c r="G34083" s="2" t="s">
        <v>54936</v>
      </c>
      <c r="H34083">
        <v>12250</v>
      </c>
      <c r="I34083">
        <v>84654</v>
      </c>
      <c r="J34083" s="1">
        <v>43286.003496145837</v>
      </c>
      <c r="K34083" s="1">
        <v>43286.003496145837</v>
      </c>
      <c r="L34083" s="2" t="s">
        <v>54937</v>
      </c>
      <c r="M34083" s="2" t="s">
        <v>1255</v>
      </c>
      <c r="N34083">
        <v>0</v>
      </c>
      <c r="O34083">
        <v>2</v>
      </c>
      <c r="Q34083" s="2" t="s">
        <v>29</v>
      </c>
      <c r="S34083" s="2"/>
      <c r="T34083" s="1">
        <v>41196.823559027776</v>
      </c>
      <c r="U34083" s="2"/>
      <c r="V34083" s="1"/>
    </row>
    <row r="34084" spans="1:22" x14ac:dyDescent="0.3">
      <c r="A34084">
        <v>40791</v>
      </c>
      <c r="B34084">
        <v>1</v>
      </c>
      <c r="C34084">
        <v>40793</v>
      </c>
      <c r="D34084" s="1">
        <v>41196.694125925926</v>
      </c>
      <c r="E34084">
        <v>1</v>
      </c>
      <c r="F34084">
        <v>883</v>
      </c>
      <c r="G34084" s="2" t="s">
        <v>54938</v>
      </c>
      <c r="H34084">
        <v>9340</v>
      </c>
      <c r="I34084">
        <v>2451</v>
      </c>
      <c r="J34084" s="1">
        <v>41196.842852858797</v>
      </c>
      <c r="K34084" s="1">
        <v>41196.842852858797</v>
      </c>
      <c r="L34084" s="2" t="s">
        <v>54939</v>
      </c>
      <c r="M34084" s="2" t="s">
        <v>54940</v>
      </c>
      <c r="N34084">
        <v>1</v>
      </c>
      <c r="O34084">
        <v>1</v>
      </c>
      <c r="Q34084" s="2" t="s">
        <v>33</v>
      </c>
      <c r="S34084" s="2" t="s">
        <v>54941</v>
      </c>
      <c r="T34084" s="1"/>
      <c r="U34084" s="2"/>
      <c r="V34084" s="1"/>
    </row>
    <row r="34085" spans="1:22" x14ac:dyDescent="0.3">
      <c r="A34085">
        <v>40793</v>
      </c>
      <c r="B34085">
        <v>2</v>
      </c>
      <c r="D34085" s="1">
        <v>41196.837813506943</v>
      </c>
      <c r="E34085">
        <v>2</v>
      </c>
      <c r="G34085" s="2" t="s">
        <v>54942</v>
      </c>
      <c r="H34085">
        <v>14043</v>
      </c>
      <c r="J34085" s="1"/>
      <c r="K34085" s="1">
        <v>41196.837813506943</v>
      </c>
      <c r="L34085" s="2"/>
      <c r="M34085" s="2"/>
      <c r="O34085">
        <v>0</v>
      </c>
      <c r="Q34085" s="2" t="s">
        <v>33</v>
      </c>
      <c r="R34085">
        <v>40791</v>
      </c>
      <c r="S34085" s="2"/>
      <c r="T34085" s="1"/>
      <c r="U34085" s="2"/>
      <c r="V34085" s="1"/>
    </row>
    <row r="34086" spans="1:22" x14ac:dyDescent="0.3">
      <c r="A34086">
        <v>40794</v>
      </c>
      <c r="B34086">
        <v>2</v>
      </c>
      <c r="D34086" s="1">
        <v>41196.85153915509</v>
      </c>
      <c r="E34086">
        <v>11</v>
      </c>
      <c r="G34086" s="2" t="s">
        <v>54943</v>
      </c>
      <c r="H34086">
        <v>11062</v>
      </c>
      <c r="I34086">
        <v>11062</v>
      </c>
      <c r="J34086" s="1">
        <v>41207.512831863423</v>
      </c>
      <c r="K34086" s="1">
        <v>41207.512831863423</v>
      </c>
      <c r="L34086" s="2"/>
      <c r="M34086" s="2"/>
      <c r="O34086">
        <v>8</v>
      </c>
      <c r="Q34086" s="2" t="s">
        <v>33</v>
      </c>
      <c r="R34086">
        <v>40786</v>
      </c>
      <c r="S34086" s="2"/>
      <c r="T34086" s="1"/>
      <c r="U34086" s="2"/>
      <c r="V34086" s="1"/>
    </row>
    <row r="34087" spans="1:22" x14ac:dyDescent="0.3">
      <c r="A34087">
        <v>40796</v>
      </c>
      <c r="B34087">
        <v>2</v>
      </c>
      <c r="D34087" s="1">
        <v>41196.868527546299</v>
      </c>
      <c r="E34087">
        <v>1</v>
      </c>
      <c r="G34087" s="2" t="s">
        <v>54944</v>
      </c>
      <c r="H34087">
        <v>2525</v>
      </c>
      <c r="J34087" s="1"/>
      <c r="K34087" s="1">
        <v>41196.868527546299</v>
      </c>
      <c r="L34087" s="2"/>
      <c r="M34087" s="2"/>
      <c r="O34087">
        <v>0</v>
      </c>
      <c r="Q34087" s="2" t="s">
        <v>33</v>
      </c>
      <c r="R34087">
        <v>40788</v>
      </c>
      <c r="S34087" s="2"/>
      <c r="T34087" s="1"/>
      <c r="U34087" s="2"/>
      <c r="V34087" s="1"/>
    </row>
    <row r="34088" spans="1:22" x14ac:dyDescent="0.3">
      <c r="A34088">
        <v>40797</v>
      </c>
      <c r="B34088">
        <v>1</v>
      </c>
      <c r="C34088">
        <v>40812</v>
      </c>
      <c r="D34088" s="1">
        <v>41196.880783217595</v>
      </c>
      <c r="E34088">
        <v>3</v>
      </c>
      <c r="F34088">
        <v>115</v>
      </c>
      <c r="G34088" s="2" t="s">
        <v>54945</v>
      </c>
      <c r="H34088">
        <v>9437</v>
      </c>
      <c r="J34088" s="1"/>
      <c r="K34088" s="1">
        <v>41197.133011307873</v>
      </c>
      <c r="L34088" s="2" t="s">
        <v>54946</v>
      </c>
      <c r="M34088" s="2" t="s">
        <v>33365</v>
      </c>
      <c r="N34088">
        <v>1</v>
      </c>
      <c r="O34088">
        <v>0</v>
      </c>
      <c r="Q34088" s="2" t="s">
        <v>33</v>
      </c>
      <c r="S34088" s="2"/>
      <c r="T34088" s="1"/>
      <c r="U34088" s="2"/>
      <c r="V34088" s="1"/>
    </row>
    <row r="34089" spans="1:22" x14ac:dyDescent="0.3">
      <c r="A34089">
        <v>40798</v>
      </c>
      <c r="B34089">
        <v>2</v>
      </c>
      <c r="D34089" s="1">
        <v>41196.89856253472</v>
      </c>
      <c r="E34089">
        <v>2</v>
      </c>
      <c r="G34089" s="2" t="s">
        <v>54947</v>
      </c>
      <c r="H34089">
        <v>10001</v>
      </c>
      <c r="J34089" s="1"/>
      <c r="K34089" s="1">
        <v>41196.89856253472</v>
      </c>
      <c r="L34089" s="2"/>
      <c r="M34089" s="2"/>
      <c r="O34089">
        <v>0</v>
      </c>
      <c r="Q34089" s="2" t="s">
        <v>33</v>
      </c>
      <c r="R34089">
        <v>40775</v>
      </c>
      <c r="S34089" s="2"/>
      <c r="T34089" s="1"/>
      <c r="U34089" s="2"/>
      <c r="V34089" s="1"/>
    </row>
    <row r="34090" spans="1:22" x14ac:dyDescent="0.3">
      <c r="A34090">
        <v>40801</v>
      </c>
      <c r="B34090">
        <v>2</v>
      </c>
      <c r="D34090" s="1">
        <v>41196.950852002316</v>
      </c>
      <c r="E34090">
        <v>1</v>
      </c>
      <c r="G34090" s="2" t="s">
        <v>6510</v>
      </c>
      <c r="H34090">
        <v>1186</v>
      </c>
      <c r="J34090" s="1"/>
      <c r="K34090" s="1">
        <v>41196.950852002316</v>
      </c>
      <c r="L34090" s="2"/>
      <c r="M34090" s="2"/>
      <c r="O34090">
        <v>0</v>
      </c>
      <c r="Q34090" s="2" t="s">
        <v>33</v>
      </c>
      <c r="R34090">
        <v>39253</v>
      </c>
      <c r="S34090" s="2"/>
      <c r="T34090" s="1"/>
      <c r="U34090" s="2"/>
      <c r="V34090" s="1"/>
    </row>
    <row r="34091" spans="1:22" x14ac:dyDescent="0.3">
      <c r="A34091">
        <v>40802</v>
      </c>
      <c r="B34091">
        <v>1</v>
      </c>
      <c r="D34091" s="1">
        <v>41196.955028553239</v>
      </c>
      <c r="E34091">
        <v>6</v>
      </c>
      <c r="F34091">
        <v>2322</v>
      </c>
      <c r="G34091" s="2" t="s">
        <v>54948</v>
      </c>
      <c r="H34091">
        <v>14047</v>
      </c>
      <c r="I34091">
        <v>2451</v>
      </c>
      <c r="J34091" s="1">
        <v>41912.776789085648</v>
      </c>
      <c r="K34091" s="1">
        <v>41912.776789085648</v>
      </c>
      <c r="L34091" s="2" t="s">
        <v>54949</v>
      </c>
      <c r="M34091" s="2" t="s">
        <v>54950</v>
      </c>
      <c r="N34091">
        <v>2</v>
      </c>
      <c r="O34091">
        <v>1</v>
      </c>
      <c r="P34091">
        <v>2</v>
      </c>
      <c r="Q34091" s="2" t="s">
        <v>33</v>
      </c>
      <c r="S34091" s="2"/>
      <c r="T34091" s="1"/>
      <c r="U34091" s="2"/>
      <c r="V34091" s="1"/>
    </row>
    <row r="34092" spans="1:22" x14ac:dyDescent="0.3">
      <c r="A34092">
        <v>40804</v>
      </c>
      <c r="B34092">
        <v>1</v>
      </c>
      <c r="C34092">
        <v>40809</v>
      </c>
      <c r="D34092" s="1">
        <v>41197.019286261573</v>
      </c>
      <c r="E34092">
        <v>2</v>
      </c>
      <c r="F34092">
        <v>7902</v>
      </c>
      <c r="G34092" s="2" t="s">
        <v>54951</v>
      </c>
      <c r="H34092">
        <v>12701</v>
      </c>
      <c r="I34092">
        <v>2451</v>
      </c>
      <c r="J34092" s="1">
        <v>41197.569792245369</v>
      </c>
      <c r="K34092" s="1">
        <v>42222.71857971065</v>
      </c>
      <c r="L34092" s="2" t="s">
        <v>54952</v>
      </c>
      <c r="M34092" s="2" t="s">
        <v>54953</v>
      </c>
      <c r="N34092">
        <v>3</v>
      </c>
      <c r="O34092">
        <v>0</v>
      </c>
      <c r="P34092">
        <v>1</v>
      </c>
      <c r="Q34092" s="2" t="s">
        <v>33</v>
      </c>
      <c r="S34092" s="2"/>
      <c r="T34092" s="1"/>
      <c r="U34092" s="2"/>
      <c r="V34092" s="1"/>
    </row>
    <row r="34093" spans="1:22" x14ac:dyDescent="0.3">
      <c r="A34093">
        <v>40805</v>
      </c>
      <c r="B34093">
        <v>2</v>
      </c>
      <c r="D34093" s="1">
        <v>41197.029378738429</v>
      </c>
      <c r="E34093">
        <v>2</v>
      </c>
      <c r="G34093" s="2" t="s">
        <v>54954</v>
      </c>
      <c r="H34093">
        <v>14049</v>
      </c>
      <c r="J34093" s="1"/>
      <c r="K34093" s="1">
        <v>41197.029378738429</v>
      </c>
      <c r="L34093" s="2"/>
      <c r="M34093" s="2"/>
      <c r="O34093">
        <v>0</v>
      </c>
      <c r="Q34093" s="2" t="s">
        <v>33</v>
      </c>
      <c r="R34093">
        <v>39456</v>
      </c>
      <c r="S34093" s="2"/>
      <c r="T34093" s="1"/>
      <c r="U34093" s="2"/>
      <c r="V34093" s="1"/>
    </row>
    <row r="34094" spans="1:22" x14ac:dyDescent="0.3">
      <c r="A34094">
        <v>40806</v>
      </c>
      <c r="B34094">
        <v>2</v>
      </c>
      <c r="D34094" s="1">
        <v>41197.036031331016</v>
      </c>
      <c r="E34094">
        <v>5</v>
      </c>
      <c r="G34094" s="2" t="s">
        <v>54955</v>
      </c>
      <c r="H34094">
        <v>1469</v>
      </c>
      <c r="I34094">
        <v>1469</v>
      </c>
      <c r="J34094" s="1">
        <v>41197.400596793981</v>
      </c>
      <c r="K34094" s="1">
        <v>41197.400596793981</v>
      </c>
      <c r="L34094" s="2"/>
      <c r="M34094" s="2"/>
      <c r="O34094">
        <v>2</v>
      </c>
      <c r="Q34094" s="2" t="s">
        <v>33</v>
      </c>
      <c r="R34094">
        <v>40744</v>
      </c>
      <c r="S34094" s="2"/>
      <c r="T34094" s="1"/>
      <c r="U34094" s="2"/>
      <c r="V34094" s="1"/>
    </row>
    <row r="34095" spans="1:22" x14ac:dyDescent="0.3">
      <c r="A34095">
        <v>40807</v>
      </c>
      <c r="B34095">
        <v>1</v>
      </c>
      <c r="C34095">
        <v>40823</v>
      </c>
      <c r="D34095" s="1">
        <v>41197.060993784726</v>
      </c>
      <c r="E34095">
        <v>4</v>
      </c>
      <c r="F34095">
        <v>1283</v>
      </c>
      <c r="G34095" s="2" t="s">
        <v>54956</v>
      </c>
      <c r="H34095">
        <v>12957</v>
      </c>
      <c r="I34095">
        <v>3018</v>
      </c>
      <c r="J34095" s="1">
        <v>41197.253031562497</v>
      </c>
      <c r="K34095" s="1">
        <v>41197.253031562497</v>
      </c>
      <c r="L34095" s="2" t="s">
        <v>54957</v>
      </c>
      <c r="M34095" s="2" t="s">
        <v>54958</v>
      </c>
      <c r="N34095">
        <v>1</v>
      </c>
      <c r="O34095">
        <v>0</v>
      </c>
      <c r="P34095">
        <v>2</v>
      </c>
      <c r="Q34095" s="2" t="s">
        <v>33</v>
      </c>
      <c r="S34095" s="2"/>
      <c r="T34095" s="1"/>
      <c r="U34095" s="2"/>
      <c r="V34095" s="1"/>
    </row>
    <row r="34096" spans="1:22" x14ac:dyDescent="0.3">
      <c r="A34096">
        <v>40808</v>
      </c>
      <c r="B34096">
        <v>1</v>
      </c>
      <c r="C34096">
        <v>40871</v>
      </c>
      <c r="D34096" s="1">
        <v>41197.082970636577</v>
      </c>
      <c r="E34096">
        <v>1</v>
      </c>
      <c r="F34096">
        <v>1542</v>
      </c>
      <c r="G34096" s="2" t="s">
        <v>54959</v>
      </c>
      <c r="H34096">
        <v>3064</v>
      </c>
      <c r="I34096">
        <v>3064</v>
      </c>
      <c r="J34096" s="1">
        <v>41197.149482719906</v>
      </c>
      <c r="K34096" s="1">
        <v>41197.642383101855</v>
      </c>
      <c r="L34096" s="2" t="s">
        <v>54960</v>
      </c>
      <c r="M34096" s="2" t="s">
        <v>54961</v>
      </c>
      <c r="N34096">
        <v>1</v>
      </c>
      <c r="O34096">
        <v>3</v>
      </c>
      <c r="P34096">
        <v>1</v>
      </c>
      <c r="Q34096" s="2" t="s">
        <v>33</v>
      </c>
      <c r="S34096" s="2"/>
      <c r="T34096" s="1"/>
      <c r="U34096" s="2"/>
      <c r="V34096" s="1"/>
    </row>
    <row r="34097" spans="1:22" x14ac:dyDescent="0.3">
      <c r="A34097">
        <v>40809</v>
      </c>
      <c r="B34097">
        <v>2</v>
      </c>
      <c r="D34097" s="1">
        <v>41197.085808530093</v>
      </c>
      <c r="E34097">
        <v>2</v>
      </c>
      <c r="G34097" s="2" t="s">
        <v>54962</v>
      </c>
      <c r="H34097">
        <v>14050</v>
      </c>
      <c r="I34097">
        <v>14050</v>
      </c>
      <c r="J34097" s="1">
        <v>41197.089398611111</v>
      </c>
      <c r="K34097" s="1">
        <v>41197.089398611111</v>
      </c>
      <c r="L34097" s="2"/>
      <c r="M34097" s="2"/>
      <c r="O34097">
        <v>0</v>
      </c>
      <c r="Q34097" s="2" t="s">
        <v>33</v>
      </c>
      <c r="R34097">
        <v>40804</v>
      </c>
      <c r="S34097" s="2"/>
      <c r="T34097" s="1"/>
      <c r="U34097" s="2"/>
      <c r="V34097" s="1"/>
    </row>
    <row r="34098" spans="1:22" x14ac:dyDescent="0.3">
      <c r="A34098">
        <v>40810</v>
      </c>
      <c r="B34098">
        <v>2</v>
      </c>
      <c r="D34098" s="1">
        <v>41197.115342627316</v>
      </c>
      <c r="E34098">
        <v>1</v>
      </c>
      <c r="G34098" s="2" t="s">
        <v>54963</v>
      </c>
      <c r="H34098">
        <v>1255</v>
      </c>
      <c r="I34098">
        <v>1255</v>
      </c>
      <c r="J34098" s="1">
        <v>41197.123427858794</v>
      </c>
      <c r="K34098" s="1">
        <v>41197.123427858794</v>
      </c>
      <c r="L34098" s="2"/>
      <c r="M34098" s="2"/>
      <c r="O34098">
        <v>0</v>
      </c>
      <c r="Q34098" s="2" t="s">
        <v>33</v>
      </c>
      <c r="R34098">
        <v>39456</v>
      </c>
      <c r="S34098" s="2"/>
      <c r="T34098" s="1"/>
      <c r="U34098" s="2"/>
      <c r="V34098" s="1"/>
    </row>
    <row r="34099" spans="1:22" x14ac:dyDescent="0.3">
      <c r="A34099">
        <v>40811</v>
      </c>
      <c r="B34099">
        <v>2</v>
      </c>
      <c r="D34099" s="1">
        <v>41197.127667974535</v>
      </c>
      <c r="E34099">
        <v>2</v>
      </c>
      <c r="G34099" s="2" t="s">
        <v>54964</v>
      </c>
      <c r="H34099">
        <v>14020</v>
      </c>
      <c r="J34099" s="1"/>
      <c r="K34099" s="1">
        <v>41197.127667974535</v>
      </c>
      <c r="L34099" s="2"/>
      <c r="M34099" s="2"/>
      <c r="O34099">
        <v>0</v>
      </c>
      <c r="Q34099" s="2" t="s">
        <v>33</v>
      </c>
      <c r="R34099">
        <v>39622</v>
      </c>
      <c r="S34099" s="2"/>
      <c r="T34099" s="1"/>
      <c r="U34099" s="2"/>
      <c r="V34099" s="1"/>
    </row>
    <row r="34100" spans="1:22" x14ac:dyDescent="0.3">
      <c r="A34100">
        <v>40812</v>
      </c>
      <c r="B34100">
        <v>2</v>
      </c>
      <c r="D34100" s="1">
        <v>41197.133011307873</v>
      </c>
      <c r="E34100">
        <v>2</v>
      </c>
      <c r="G34100" s="2" t="s">
        <v>54965</v>
      </c>
      <c r="H34100">
        <v>12957</v>
      </c>
      <c r="J34100" s="1"/>
      <c r="K34100" s="1">
        <v>41197.133011307873</v>
      </c>
      <c r="L34100" s="2"/>
      <c r="M34100" s="2"/>
      <c r="O34100">
        <v>3</v>
      </c>
      <c r="Q34100" s="2" t="s">
        <v>33</v>
      </c>
      <c r="R34100">
        <v>40797</v>
      </c>
      <c r="S34100" s="2"/>
      <c r="T34100" s="1"/>
      <c r="U34100" s="2"/>
      <c r="V34100" s="1"/>
    </row>
    <row r="34101" spans="1:22" x14ac:dyDescent="0.3">
      <c r="A34101">
        <v>40813</v>
      </c>
      <c r="B34101">
        <v>2</v>
      </c>
      <c r="D34101" s="1">
        <v>41197.139279513889</v>
      </c>
      <c r="E34101">
        <v>2</v>
      </c>
      <c r="G34101" s="2" t="s">
        <v>54966</v>
      </c>
      <c r="H34101">
        <v>12366</v>
      </c>
      <c r="J34101" s="1"/>
      <c r="K34101" s="1">
        <v>41197.139279513889</v>
      </c>
      <c r="L34101" s="2"/>
      <c r="M34101" s="2"/>
      <c r="O34101">
        <v>0</v>
      </c>
      <c r="Q34101" s="2" t="s">
        <v>33</v>
      </c>
      <c r="R34101">
        <v>40804</v>
      </c>
      <c r="S34101" s="2"/>
      <c r="T34101" s="1"/>
      <c r="U34101" s="2"/>
      <c r="V34101" s="1"/>
    </row>
    <row r="34102" spans="1:22" x14ac:dyDescent="0.3">
      <c r="A34102">
        <v>40814</v>
      </c>
      <c r="B34102">
        <v>1</v>
      </c>
      <c r="D34102" s="1">
        <v>41197.144847187497</v>
      </c>
      <c r="E34102">
        <v>5</v>
      </c>
      <c r="F34102">
        <v>248</v>
      </c>
      <c r="G34102" s="2" t="s">
        <v>54967</v>
      </c>
      <c r="H34102">
        <v>14053</v>
      </c>
      <c r="I34102">
        <v>2451</v>
      </c>
      <c r="J34102" s="1">
        <v>41198.536389432869</v>
      </c>
      <c r="K34102" s="1">
        <v>41200.160562303237</v>
      </c>
      <c r="L34102" s="2" t="s">
        <v>54968</v>
      </c>
      <c r="M34102" s="2" t="s">
        <v>54969</v>
      </c>
      <c r="N34102">
        <v>2</v>
      </c>
      <c r="O34102">
        <v>2</v>
      </c>
      <c r="P34102">
        <v>1</v>
      </c>
      <c r="Q34102" s="2" t="s">
        <v>33</v>
      </c>
      <c r="S34102" s="2"/>
      <c r="T34102" s="1"/>
      <c r="U34102" s="2"/>
      <c r="V34102" s="1"/>
    </row>
    <row r="34103" spans="1:22" x14ac:dyDescent="0.3">
      <c r="A34103">
        <v>40815</v>
      </c>
      <c r="B34103">
        <v>1</v>
      </c>
      <c r="C34103">
        <v>40817</v>
      </c>
      <c r="D34103" s="1">
        <v>41197.149653622684</v>
      </c>
      <c r="E34103">
        <v>1</v>
      </c>
      <c r="F34103">
        <v>234</v>
      </c>
      <c r="G34103" s="2" t="s">
        <v>54970</v>
      </c>
      <c r="H34103">
        <v>226</v>
      </c>
      <c r="I34103">
        <v>226</v>
      </c>
      <c r="J34103" s="1">
        <v>41197.198951122686</v>
      </c>
      <c r="K34103" s="1">
        <v>41197.433101192131</v>
      </c>
      <c r="L34103" s="2" t="s">
        <v>54971</v>
      </c>
      <c r="M34103" s="2" t="s">
        <v>54972</v>
      </c>
      <c r="N34103">
        <v>2</v>
      </c>
      <c r="O34103">
        <v>0</v>
      </c>
      <c r="Q34103" s="2" t="s">
        <v>33</v>
      </c>
      <c r="S34103" s="2"/>
      <c r="T34103" s="1"/>
      <c r="U34103" s="2"/>
      <c r="V34103" s="1"/>
    </row>
    <row r="34104" spans="1:22" x14ac:dyDescent="0.3">
      <c r="A34104">
        <v>40817</v>
      </c>
      <c r="B34104">
        <v>2</v>
      </c>
      <c r="D34104" s="1">
        <v>41197.167071793985</v>
      </c>
      <c r="E34104">
        <v>3</v>
      </c>
      <c r="G34104" s="2" t="s">
        <v>54973</v>
      </c>
      <c r="H34104">
        <v>2525</v>
      </c>
      <c r="J34104" s="1"/>
      <c r="K34104" s="1">
        <v>41197.167071793985</v>
      </c>
      <c r="L34104" s="2"/>
      <c r="M34104" s="2"/>
      <c r="O34104">
        <v>1</v>
      </c>
      <c r="Q34104" s="2" t="s">
        <v>33</v>
      </c>
      <c r="R34104">
        <v>40815</v>
      </c>
      <c r="S34104" s="2"/>
      <c r="T34104" s="1"/>
      <c r="U34104" s="2"/>
      <c r="V34104" s="1"/>
    </row>
    <row r="34105" spans="1:22" x14ac:dyDescent="0.3">
      <c r="A34105">
        <v>40818</v>
      </c>
      <c r="B34105">
        <v>2</v>
      </c>
      <c r="D34105" s="1">
        <v>41197.201010069446</v>
      </c>
      <c r="E34105">
        <v>0</v>
      </c>
      <c r="G34105" s="2" t="s">
        <v>54974</v>
      </c>
      <c r="H34105">
        <v>14053</v>
      </c>
      <c r="J34105" s="1"/>
      <c r="K34105" s="1">
        <v>41197.201010069446</v>
      </c>
      <c r="L34105" s="2"/>
      <c r="M34105" s="2"/>
      <c r="O34105">
        <v>0</v>
      </c>
      <c r="Q34105" s="2" t="s">
        <v>33</v>
      </c>
      <c r="R34105">
        <v>40788</v>
      </c>
      <c r="S34105" s="2"/>
      <c r="T34105" s="1"/>
      <c r="U34105" s="2"/>
      <c r="V34105" s="1"/>
    </row>
    <row r="34106" spans="1:22" x14ac:dyDescent="0.3">
      <c r="A34106">
        <v>40823</v>
      </c>
      <c r="B34106">
        <v>2</v>
      </c>
      <c r="D34106" s="1">
        <v>41197.239461076388</v>
      </c>
      <c r="E34106">
        <v>4</v>
      </c>
      <c r="G34106" s="2" t="s">
        <v>54975</v>
      </c>
      <c r="H34106">
        <v>1236</v>
      </c>
      <c r="I34106">
        <v>1236</v>
      </c>
      <c r="J34106" s="1">
        <v>41197.243383414352</v>
      </c>
      <c r="K34106" s="1">
        <v>41197.243383414352</v>
      </c>
      <c r="L34106" s="2"/>
      <c r="M34106" s="2"/>
      <c r="O34106">
        <v>0</v>
      </c>
      <c r="Q34106" s="2" t="s">
        <v>33</v>
      </c>
      <c r="R34106">
        <v>40807</v>
      </c>
      <c r="S34106" s="2"/>
      <c r="T34106" s="1"/>
      <c r="U34106" s="2"/>
      <c r="V34106" s="1"/>
    </row>
    <row r="34107" spans="1:22" x14ac:dyDescent="0.3">
      <c r="A34107">
        <v>40824</v>
      </c>
      <c r="B34107">
        <v>1</v>
      </c>
      <c r="C34107">
        <v>40828</v>
      </c>
      <c r="D34107" s="1">
        <v>41197.25555396991</v>
      </c>
      <c r="E34107">
        <v>2</v>
      </c>
      <c r="F34107">
        <v>21488</v>
      </c>
      <c r="G34107" s="2" t="s">
        <v>54976</v>
      </c>
      <c r="H34107">
        <v>11890</v>
      </c>
      <c r="I34107">
        <v>2751</v>
      </c>
      <c r="J34107" s="1">
        <v>41488.484726932867</v>
      </c>
      <c r="K34107" s="1">
        <v>42093.613147303244</v>
      </c>
      <c r="L34107" s="2" t="s">
        <v>54977</v>
      </c>
      <c r="M34107" s="2" t="s">
        <v>54978</v>
      </c>
      <c r="N34107">
        <v>2</v>
      </c>
      <c r="O34107">
        <v>2</v>
      </c>
      <c r="Q34107" s="2" t="s">
        <v>33</v>
      </c>
      <c r="S34107" s="2"/>
      <c r="T34107" s="1"/>
      <c r="U34107" s="2"/>
      <c r="V34107" s="1"/>
    </row>
    <row r="34108" spans="1:22" x14ac:dyDescent="0.3">
      <c r="A34108">
        <v>40825</v>
      </c>
      <c r="B34108">
        <v>1</v>
      </c>
      <c r="C34108">
        <v>40827</v>
      </c>
      <c r="D34108" s="1">
        <v>41197.255819525461</v>
      </c>
      <c r="E34108">
        <v>4</v>
      </c>
      <c r="F34108">
        <v>557</v>
      </c>
      <c r="G34108" s="2" t="s">
        <v>54979</v>
      </c>
      <c r="H34108">
        <v>12495</v>
      </c>
      <c r="I34108">
        <v>2451</v>
      </c>
      <c r="J34108" s="1">
        <v>41197.263454861109</v>
      </c>
      <c r="K34108" s="1">
        <v>41197.268050266204</v>
      </c>
      <c r="L34108" s="2" t="s">
        <v>54980</v>
      </c>
      <c r="M34108" s="2" t="s">
        <v>15334</v>
      </c>
      <c r="N34108">
        <v>2</v>
      </c>
      <c r="O34108">
        <v>0</v>
      </c>
      <c r="P34108">
        <v>1</v>
      </c>
      <c r="Q34108" s="2" t="s">
        <v>33</v>
      </c>
      <c r="S34108" s="2"/>
      <c r="T34108" s="1"/>
      <c r="U34108" s="2"/>
      <c r="V34108" s="1"/>
    </row>
    <row r="34109" spans="1:22" x14ac:dyDescent="0.3">
      <c r="A34109">
        <v>40826</v>
      </c>
      <c r="B34109">
        <v>2</v>
      </c>
      <c r="D34109" s="1">
        <v>41197.26476554398</v>
      </c>
      <c r="E34109">
        <v>2</v>
      </c>
      <c r="G34109" s="2" t="s">
        <v>54981</v>
      </c>
      <c r="H34109">
        <v>10336</v>
      </c>
      <c r="J34109" s="1"/>
      <c r="K34109" s="1">
        <v>41197.26476554398</v>
      </c>
      <c r="L34109" s="2"/>
      <c r="M34109" s="2"/>
      <c r="O34109">
        <v>0</v>
      </c>
      <c r="Q34109" s="2" t="s">
        <v>33</v>
      </c>
      <c r="R34109">
        <v>40825</v>
      </c>
      <c r="S34109" s="2"/>
      <c r="T34109" s="1"/>
      <c r="U34109" s="2"/>
      <c r="V34109" s="1"/>
    </row>
    <row r="34110" spans="1:22" x14ac:dyDescent="0.3">
      <c r="A34110">
        <v>40827</v>
      </c>
      <c r="B34110">
        <v>2</v>
      </c>
      <c r="D34110" s="1">
        <v>41197.268050266204</v>
      </c>
      <c r="E34110">
        <v>6</v>
      </c>
      <c r="G34110" s="2" t="s">
        <v>54982</v>
      </c>
      <c r="H34110">
        <v>1236</v>
      </c>
      <c r="J34110" s="1"/>
      <c r="K34110" s="1">
        <v>41197.268050266204</v>
      </c>
      <c r="L34110" s="2"/>
      <c r="M34110" s="2"/>
      <c r="O34110">
        <v>0</v>
      </c>
      <c r="Q34110" s="2" t="s">
        <v>33</v>
      </c>
      <c r="R34110">
        <v>40825</v>
      </c>
      <c r="S34110" s="2"/>
      <c r="T34110" s="1"/>
      <c r="U34110" s="2"/>
      <c r="V34110" s="1"/>
    </row>
    <row r="34111" spans="1:22" x14ac:dyDescent="0.3">
      <c r="A34111">
        <v>40828</v>
      </c>
      <c r="B34111">
        <v>2</v>
      </c>
      <c r="D34111" s="1">
        <v>41197.274130555554</v>
      </c>
      <c r="E34111">
        <v>5</v>
      </c>
      <c r="G34111" s="2" t="s">
        <v>54983</v>
      </c>
      <c r="H34111">
        <v>1325</v>
      </c>
      <c r="J34111" s="1"/>
      <c r="K34111" s="1">
        <v>41197.274130555554</v>
      </c>
      <c r="L34111" s="2"/>
      <c r="M34111" s="2"/>
      <c r="O34111">
        <v>0</v>
      </c>
      <c r="Q34111" s="2" t="s">
        <v>33</v>
      </c>
      <c r="R34111">
        <v>40824</v>
      </c>
      <c r="S34111" s="2"/>
      <c r="T34111" s="1"/>
      <c r="U34111" s="2"/>
      <c r="V34111" s="1"/>
    </row>
    <row r="34112" spans="1:22" x14ac:dyDescent="0.3">
      <c r="A34112">
        <v>40829</v>
      </c>
      <c r="B34112">
        <v>1</v>
      </c>
      <c r="C34112">
        <v>40831</v>
      </c>
      <c r="D34112" s="1">
        <v>41197.278536724538</v>
      </c>
      <c r="E34112">
        <v>13</v>
      </c>
      <c r="F34112">
        <v>2937</v>
      </c>
      <c r="G34112" s="2" t="s">
        <v>54984</v>
      </c>
      <c r="H34112">
        <v>3776</v>
      </c>
      <c r="J34112" s="1"/>
      <c r="K34112" s="1">
        <v>41197.288490740742</v>
      </c>
      <c r="L34112" s="2" t="s">
        <v>54985</v>
      </c>
      <c r="M34112" s="2" t="s">
        <v>54986</v>
      </c>
      <c r="N34112">
        <v>1</v>
      </c>
      <c r="O34112">
        <v>0</v>
      </c>
      <c r="P34112">
        <v>1</v>
      </c>
      <c r="Q34112" s="2" t="s">
        <v>33</v>
      </c>
      <c r="S34112" s="2"/>
      <c r="T34112" s="1"/>
      <c r="U34112" s="2"/>
      <c r="V34112" s="1"/>
    </row>
    <row r="34113" spans="1:22" x14ac:dyDescent="0.3">
      <c r="A34113">
        <v>40830</v>
      </c>
      <c r="B34113">
        <v>2</v>
      </c>
      <c r="D34113" s="1">
        <v>41197.285989155091</v>
      </c>
      <c r="E34113">
        <v>1</v>
      </c>
      <c r="G34113" s="2" t="s">
        <v>54987</v>
      </c>
      <c r="H34113">
        <v>6982</v>
      </c>
      <c r="J34113" s="1"/>
      <c r="K34113" s="1">
        <v>41197.285989155091</v>
      </c>
      <c r="L34113" s="2"/>
      <c r="M34113" s="2"/>
      <c r="O34113">
        <v>0</v>
      </c>
      <c r="Q34113" s="2" t="s">
        <v>33</v>
      </c>
      <c r="R34113">
        <v>40802</v>
      </c>
      <c r="S34113" s="2"/>
      <c r="T34113" s="1"/>
      <c r="U34113" s="2"/>
      <c r="V34113" s="1"/>
    </row>
    <row r="34114" spans="1:22" x14ac:dyDescent="0.3">
      <c r="A34114">
        <v>40831</v>
      </c>
      <c r="B34114">
        <v>2</v>
      </c>
      <c r="D34114" s="1">
        <v>41197.288490740742</v>
      </c>
      <c r="E34114">
        <v>11</v>
      </c>
      <c r="G34114" s="2" t="s">
        <v>54988</v>
      </c>
      <c r="H34114">
        <v>1236</v>
      </c>
      <c r="J34114" s="1"/>
      <c r="K34114" s="1">
        <v>41197.288490740742</v>
      </c>
      <c r="L34114" s="2"/>
      <c r="M34114" s="2"/>
      <c r="O34114">
        <v>0</v>
      </c>
      <c r="Q34114" s="2" t="s">
        <v>33</v>
      </c>
      <c r="R34114">
        <v>40829</v>
      </c>
      <c r="S34114" s="2"/>
      <c r="T34114" s="1"/>
      <c r="U34114" s="2"/>
      <c r="V34114" s="1"/>
    </row>
    <row r="34115" spans="1:22" x14ac:dyDescent="0.3">
      <c r="A34115">
        <v>40832</v>
      </c>
      <c r="B34115">
        <v>1</v>
      </c>
      <c r="C34115">
        <v>40833</v>
      </c>
      <c r="D34115" s="1">
        <v>41197.290191284723</v>
      </c>
      <c r="E34115">
        <v>5</v>
      </c>
      <c r="F34115">
        <v>177</v>
      </c>
      <c r="G34115" s="2" t="s">
        <v>54989</v>
      </c>
      <c r="H34115">
        <v>960</v>
      </c>
      <c r="I34115">
        <v>2451</v>
      </c>
      <c r="J34115" s="1">
        <v>41197.555466168982</v>
      </c>
      <c r="K34115" s="1">
        <v>41197.555466168982</v>
      </c>
      <c r="L34115" s="2" t="s">
        <v>54990</v>
      </c>
      <c r="M34115" s="2" t="s">
        <v>54991</v>
      </c>
      <c r="N34115">
        <v>1</v>
      </c>
      <c r="O34115">
        <v>0</v>
      </c>
      <c r="P34115">
        <v>2</v>
      </c>
      <c r="Q34115" s="2" t="s">
        <v>33</v>
      </c>
      <c r="S34115" s="2"/>
      <c r="T34115" s="1"/>
      <c r="U34115" s="2"/>
      <c r="V34115" s="1"/>
    </row>
    <row r="34116" spans="1:22" x14ac:dyDescent="0.3">
      <c r="A34116">
        <v>40833</v>
      </c>
      <c r="B34116">
        <v>2</v>
      </c>
      <c r="D34116" s="1">
        <v>41197.301973530091</v>
      </c>
      <c r="E34116">
        <v>5</v>
      </c>
      <c r="G34116" s="2" t="s">
        <v>54992</v>
      </c>
      <c r="H34116">
        <v>1236</v>
      </c>
      <c r="J34116" s="1"/>
      <c r="K34116" s="1">
        <v>41197.301973530091</v>
      </c>
      <c r="L34116" s="2"/>
      <c r="M34116" s="2"/>
      <c r="O34116">
        <v>0</v>
      </c>
      <c r="Q34116" s="2" t="s">
        <v>33</v>
      </c>
      <c r="R34116">
        <v>40832</v>
      </c>
      <c r="S34116" s="2"/>
      <c r="T34116" s="1"/>
      <c r="U34116" s="2"/>
      <c r="V34116" s="1"/>
    </row>
    <row r="34117" spans="1:22" x14ac:dyDescent="0.3">
      <c r="A34117">
        <v>40834</v>
      </c>
      <c r="B34117">
        <v>1</v>
      </c>
      <c r="C34117">
        <v>40848</v>
      </c>
      <c r="D34117" s="1">
        <v>41197.319903356482</v>
      </c>
      <c r="E34117">
        <v>6</v>
      </c>
      <c r="F34117">
        <v>1735</v>
      </c>
      <c r="G34117" s="2" t="s">
        <v>54993</v>
      </c>
      <c r="J34117" s="1"/>
      <c r="K34117" s="1">
        <v>41197.56179965278</v>
      </c>
      <c r="L34117" s="2" t="s">
        <v>54994</v>
      </c>
      <c r="M34117" s="2" t="s">
        <v>54995</v>
      </c>
      <c r="N34117">
        <v>2</v>
      </c>
      <c r="O34117">
        <v>7</v>
      </c>
      <c r="P34117">
        <v>10</v>
      </c>
      <c r="Q34117" s="2" t="s">
        <v>33</v>
      </c>
      <c r="S34117" s="2" t="s">
        <v>7954</v>
      </c>
      <c r="T34117" s="1"/>
      <c r="U34117" s="2"/>
      <c r="V34117" s="1"/>
    </row>
    <row r="34118" spans="1:22" x14ac:dyDescent="0.3">
      <c r="A34118">
        <v>40836</v>
      </c>
      <c r="B34118">
        <v>1</v>
      </c>
      <c r="C34118">
        <v>40839</v>
      </c>
      <c r="D34118" s="1">
        <v>41197.341375034724</v>
      </c>
      <c r="E34118">
        <v>10</v>
      </c>
      <c r="F34118">
        <v>6487</v>
      </c>
      <c r="G34118" s="2" t="s">
        <v>54996</v>
      </c>
      <c r="H34118">
        <v>14060</v>
      </c>
      <c r="I34118">
        <v>2451</v>
      </c>
      <c r="J34118" s="1">
        <v>41197.389175543984</v>
      </c>
      <c r="K34118" s="1">
        <v>41775.920084722224</v>
      </c>
      <c r="L34118" s="2" t="s">
        <v>54997</v>
      </c>
      <c r="M34118" s="2" t="s">
        <v>54998</v>
      </c>
      <c r="N34118">
        <v>2</v>
      </c>
      <c r="O34118">
        <v>1</v>
      </c>
      <c r="P34118">
        <v>11</v>
      </c>
      <c r="Q34118" s="2" t="s">
        <v>33</v>
      </c>
      <c r="S34118" s="2"/>
      <c r="T34118" s="1"/>
      <c r="U34118" s="2"/>
      <c r="V34118" s="1"/>
    </row>
    <row r="34119" spans="1:22" x14ac:dyDescent="0.3">
      <c r="A34119">
        <v>40837</v>
      </c>
      <c r="B34119">
        <v>2</v>
      </c>
      <c r="D34119" s="1">
        <v>41197.343581516201</v>
      </c>
      <c r="E34119">
        <v>0</v>
      </c>
      <c r="G34119" s="2" t="s">
        <v>54999</v>
      </c>
      <c r="H34119">
        <v>12981</v>
      </c>
      <c r="I34119">
        <v>-1</v>
      </c>
      <c r="J34119" s="1">
        <v>42838.527640891203</v>
      </c>
      <c r="K34119" s="1">
        <v>41197.343581516201</v>
      </c>
      <c r="L34119" s="2"/>
      <c r="M34119" s="2"/>
      <c r="O34119">
        <v>0</v>
      </c>
      <c r="Q34119" s="2" t="s">
        <v>33</v>
      </c>
      <c r="R34119">
        <v>39141</v>
      </c>
      <c r="S34119" s="2"/>
      <c r="T34119" s="1"/>
      <c r="U34119" s="2"/>
      <c r="V34119" s="1"/>
    </row>
    <row r="34120" spans="1:22" x14ac:dyDescent="0.3">
      <c r="A34120">
        <v>40838</v>
      </c>
      <c r="B34120">
        <v>2</v>
      </c>
      <c r="D34120" s="1">
        <v>41197.347491898145</v>
      </c>
      <c r="E34120">
        <v>2</v>
      </c>
      <c r="G34120" s="2" t="s">
        <v>55000</v>
      </c>
      <c r="H34120">
        <v>12715</v>
      </c>
      <c r="I34120">
        <v>8563</v>
      </c>
      <c r="J34120" s="1">
        <v>41197.494092280096</v>
      </c>
      <c r="K34120" s="1">
        <v>41197.494092280096</v>
      </c>
      <c r="L34120" s="2"/>
      <c r="M34120" s="2"/>
      <c r="O34120">
        <v>0</v>
      </c>
      <c r="Q34120" s="2" t="s">
        <v>33</v>
      </c>
      <c r="R34120">
        <v>39686</v>
      </c>
      <c r="S34120" s="2"/>
      <c r="T34120" s="1"/>
      <c r="U34120" s="2"/>
      <c r="V34120" s="1"/>
    </row>
    <row r="34121" spans="1:22" x14ac:dyDescent="0.3">
      <c r="A34121">
        <v>40839</v>
      </c>
      <c r="B34121">
        <v>2</v>
      </c>
      <c r="D34121" s="1">
        <v>41197.381182210651</v>
      </c>
      <c r="E34121">
        <v>15</v>
      </c>
      <c r="G34121" s="2" t="s">
        <v>55001</v>
      </c>
      <c r="H34121">
        <v>829</v>
      </c>
      <c r="J34121" s="1"/>
      <c r="K34121" s="1">
        <v>41197.381182210651</v>
      </c>
      <c r="L34121" s="2"/>
      <c r="M34121" s="2"/>
      <c r="O34121">
        <v>5</v>
      </c>
      <c r="Q34121" s="2" t="s">
        <v>33</v>
      </c>
      <c r="R34121">
        <v>40836</v>
      </c>
      <c r="S34121" s="2"/>
      <c r="T34121" s="1"/>
      <c r="U34121" s="2"/>
      <c r="V34121" s="1"/>
    </row>
    <row r="34122" spans="1:22" x14ac:dyDescent="0.3">
      <c r="A34122">
        <v>40840</v>
      </c>
      <c r="B34122">
        <v>2</v>
      </c>
      <c r="D34122" s="1">
        <v>41197.39285408565</v>
      </c>
      <c r="E34122">
        <v>0</v>
      </c>
      <c r="G34122" s="2" t="s">
        <v>55002</v>
      </c>
      <c r="H34122">
        <v>5931</v>
      </c>
      <c r="J34122" s="1"/>
      <c r="K34122" s="1">
        <v>41197.39285408565</v>
      </c>
      <c r="L34122" s="2"/>
      <c r="M34122" s="2"/>
      <c r="O34122">
        <v>0</v>
      </c>
      <c r="Q34122" s="2" t="s">
        <v>33</v>
      </c>
      <c r="R34122">
        <v>40788</v>
      </c>
      <c r="S34122" s="2"/>
      <c r="T34122" s="1"/>
      <c r="U34122" s="2"/>
      <c r="V34122" s="1"/>
    </row>
    <row r="34123" spans="1:22" x14ac:dyDescent="0.3">
      <c r="A34123">
        <v>40841</v>
      </c>
      <c r="B34123">
        <v>1</v>
      </c>
      <c r="D34123" s="1">
        <v>41197.401852974537</v>
      </c>
      <c r="E34123">
        <v>1</v>
      </c>
      <c r="F34123">
        <v>221</v>
      </c>
      <c r="G34123" s="2" t="s">
        <v>55003</v>
      </c>
      <c r="H34123">
        <v>14062</v>
      </c>
      <c r="J34123" s="1"/>
      <c r="K34123" s="1">
        <v>41197.428713425928</v>
      </c>
      <c r="L34123" s="2" t="s">
        <v>55004</v>
      </c>
      <c r="M34123" s="2" t="s">
        <v>13822</v>
      </c>
      <c r="N34123">
        <v>1</v>
      </c>
      <c r="O34123">
        <v>0</v>
      </c>
      <c r="Q34123" s="2" t="s">
        <v>33</v>
      </c>
      <c r="S34123" s="2"/>
      <c r="T34123" s="1"/>
      <c r="U34123" s="2"/>
      <c r="V34123" s="1"/>
    </row>
    <row r="34124" spans="1:22" x14ac:dyDescent="0.3">
      <c r="A34124">
        <v>40842</v>
      </c>
      <c r="B34124">
        <v>2</v>
      </c>
      <c r="D34124" s="1">
        <v>41197.422927546293</v>
      </c>
      <c r="E34124">
        <v>2</v>
      </c>
      <c r="G34124" s="2" t="s">
        <v>55005</v>
      </c>
      <c r="H34124">
        <v>5374</v>
      </c>
      <c r="I34124">
        <v>46100</v>
      </c>
      <c r="J34124" s="1">
        <v>41771.638831446762</v>
      </c>
      <c r="K34124" s="1">
        <v>41771.638831446762</v>
      </c>
      <c r="L34124" s="2"/>
      <c r="M34124" s="2"/>
      <c r="O34124">
        <v>2</v>
      </c>
      <c r="Q34124" s="2" t="s">
        <v>33</v>
      </c>
      <c r="R34124">
        <v>40770</v>
      </c>
      <c r="S34124" s="2"/>
      <c r="T34124" s="1"/>
      <c r="U34124" s="2"/>
      <c r="V34124" s="1"/>
    </row>
    <row r="34125" spans="1:22" x14ac:dyDescent="0.3">
      <c r="A34125">
        <v>40843</v>
      </c>
      <c r="B34125">
        <v>1</v>
      </c>
      <c r="C34125">
        <v>40849</v>
      </c>
      <c r="D34125" s="1">
        <v>41197.427331863422</v>
      </c>
      <c r="E34125">
        <v>11</v>
      </c>
      <c r="F34125">
        <v>859</v>
      </c>
      <c r="G34125" s="2" t="s">
        <v>55006</v>
      </c>
      <c r="H34125">
        <v>14065</v>
      </c>
      <c r="I34125">
        <v>2451</v>
      </c>
      <c r="J34125" s="1">
        <v>42851.574873877318</v>
      </c>
      <c r="K34125" s="1">
        <v>42851.574873877318</v>
      </c>
      <c r="L34125" s="2" t="s">
        <v>55007</v>
      </c>
      <c r="M34125" s="2" t="s">
        <v>55008</v>
      </c>
      <c r="N34125">
        <v>2</v>
      </c>
      <c r="O34125">
        <v>0</v>
      </c>
      <c r="P34125">
        <v>3</v>
      </c>
      <c r="Q34125" s="2" t="s">
        <v>33</v>
      </c>
      <c r="S34125" s="2"/>
      <c r="T34125" s="1"/>
      <c r="U34125" s="2"/>
      <c r="V34125" s="1"/>
    </row>
    <row r="34126" spans="1:22" x14ac:dyDescent="0.3">
      <c r="A34126">
        <v>40844</v>
      </c>
      <c r="B34126">
        <v>2</v>
      </c>
      <c r="D34126" s="1">
        <v>41197.428713425928</v>
      </c>
      <c r="E34126">
        <v>2</v>
      </c>
      <c r="G34126" s="2" t="s">
        <v>55009</v>
      </c>
      <c r="H34126">
        <v>1236</v>
      </c>
      <c r="J34126" s="1"/>
      <c r="K34126" s="1">
        <v>41197.428713425928</v>
      </c>
      <c r="L34126" s="2"/>
      <c r="M34126" s="2"/>
      <c r="O34126">
        <v>0</v>
      </c>
      <c r="Q34126" s="2" t="s">
        <v>33</v>
      </c>
      <c r="R34126">
        <v>40841</v>
      </c>
      <c r="S34126" s="2"/>
      <c r="T34126" s="1"/>
      <c r="U34126" s="2"/>
      <c r="V34126" s="1"/>
    </row>
    <row r="34127" spans="1:22" x14ac:dyDescent="0.3">
      <c r="A34127">
        <v>40845</v>
      </c>
      <c r="B34127">
        <v>2</v>
      </c>
      <c r="D34127" s="1">
        <v>41197.429924652781</v>
      </c>
      <c r="E34127">
        <v>1</v>
      </c>
      <c r="G34127" s="2" t="s">
        <v>55010</v>
      </c>
      <c r="H34127">
        <v>14066</v>
      </c>
      <c r="J34127" s="1"/>
      <c r="K34127" s="1">
        <v>41197.429924652781</v>
      </c>
      <c r="L34127" s="2"/>
      <c r="M34127" s="2"/>
      <c r="O34127">
        <v>0</v>
      </c>
      <c r="Q34127" s="2" t="s">
        <v>33</v>
      </c>
      <c r="R34127">
        <v>39383</v>
      </c>
      <c r="S34127" s="2"/>
      <c r="T34127" s="1"/>
      <c r="U34127" s="2"/>
      <c r="V34127" s="1"/>
    </row>
    <row r="34128" spans="1:22" x14ac:dyDescent="0.3">
      <c r="A34128">
        <v>40846</v>
      </c>
      <c r="B34128">
        <v>2</v>
      </c>
      <c r="D34128" s="1">
        <v>41197.433101192131</v>
      </c>
      <c r="E34128">
        <v>2</v>
      </c>
      <c r="G34128" s="2" t="s">
        <v>55011</v>
      </c>
      <c r="H34128">
        <v>14064</v>
      </c>
      <c r="J34128" s="1"/>
      <c r="K34128" s="1">
        <v>41197.433101192131</v>
      </c>
      <c r="L34128" s="2"/>
      <c r="M34128" s="2"/>
      <c r="O34128">
        <v>0</v>
      </c>
      <c r="Q34128" s="2" t="s">
        <v>33</v>
      </c>
      <c r="R34128">
        <v>40815</v>
      </c>
      <c r="S34128" s="2"/>
      <c r="T34128" s="1"/>
      <c r="U34128" s="2"/>
      <c r="V34128" s="1"/>
    </row>
    <row r="34129" spans="1:22" x14ac:dyDescent="0.3">
      <c r="A34129">
        <v>40847</v>
      </c>
      <c r="B34129">
        <v>2</v>
      </c>
      <c r="D34129" s="1">
        <v>41197.439307407411</v>
      </c>
      <c r="E34129">
        <v>4</v>
      </c>
      <c r="G34129" s="2" t="s">
        <v>55012</v>
      </c>
      <c r="H34129">
        <v>1236</v>
      </c>
      <c r="J34129" s="1"/>
      <c r="K34129" s="1">
        <v>41197.439307407411</v>
      </c>
      <c r="L34129" s="2"/>
      <c r="M34129" s="2"/>
      <c r="O34129">
        <v>0</v>
      </c>
      <c r="Q34129" s="2" t="s">
        <v>33</v>
      </c>
      <c r="R34129">
        <v>40843</v>
      </c>
      <c r="S34129" s="2"/>
      <c r="T34129" s="1"/>
      <c r="U34129" s="2"/>
      <c r="V34129" s="1"/>
    </row>
    <row r="34130" spans="1:22" x14ac:dyDescent="0.3">
      <c r="A34130">
        <v>40848</v>
      </c>
      <c r="B34130">
        <v>2</v>
      </c>
      <c r="D34130" s="1">
        <v>41197.446221296297</v>
      </c>
      <c r="E34130">
        <v>6</v>
      </c>
      <c r="G34130" s="2" t="s">
        <v>55013</v>
      </c>
      <c r="H34130">
        <v>2190</v>
      </c>
      <c r="J34130" s="1"/>
      <c r="K34130" s="1">
        <v>41197.446221296297</v>
      </c>
      <c r="L34130" s="2"/>
      <c r="M34130" s="2"/>
      <c r="O34130">
        <v>2</v>
      </c>
      <c r="Q34130" s="2" t="s">
        <v>33</v>
      </c>
      <c r="R34130">
        <v>40834</v>
      </c>
      <c r="S34130" s="2"/>
      <c r="T34130" s="1"/>
      <c r="U34130" s="2"/>
      <c r="V34130" s="1"/>
    </row>
    <row r="34131" spans="1:22" x14ac:dyDescent="0.3">
      <c r="A34131">
        <v>40849</v>
      </c>
      <c r="B34131">
        <v>2</v>
      </c>
      <c r="D34131" s="1">
        <v>41197.446717789353</v>
      </c>
      <c r="E34131">
        <v>7</v>
      </c>
      <c r="G34131" s="2" t="s">
        <v>55014</v>
      </c>
      <c r="H34131">
        <v>1492</v>
      </c>
      <c r="I34131">
        <v>1492</v>
      </c>
      <c r="J34131" s="1">
        <v>41197.469306793981</v>
      </c>
      <c r="K34131" s="1">
        <v>41197.469306793981</v>
      </c>
      <c r="L34131" s="2"/>
      <c r="M34131" s="2"/>
      <c r="O34131">
        <v>0</v>
      </c>
      <c r="Q34131" s="2" t="s">
        <v>33</v>
      </c>
      <c r="R34131">
        <v>40843</v>
      </c>
      <c r="S34131" s="2"/>
      <c r="T34131" s="1"/>
      <c r="U34131" s="2"/>
      <c r="V34131" s="1"/>
    </row>
    <row r="34132" spans="1:22" x14ac:dyDescent="0.3">
      <c r="A34132">
        <v>40850</v>
      </c>
      <c r="B34132">
        <v>1</v>
      </c>
      <c r="C34132">
        <v>41381</v>
      </c>
      <c r="D34132" s="1">
        <v>41197.477565046298</v>
      </c>
      <c r="E34132">
        <v>1</v>
      </c>
      <c r="F34132">
        <v>4393</v>
      </c>
      <c r="G34132" s="2" t="s">
        <v>55015</v>
      </c>
      <c r="H34132">
        <v>14065</v>
      </c>
      <c r="J34132" s="1"/>
      <c r="K34132" s="1">
        <v>41204.183486111113</v>
      </c>
      <c r="L34132" s="2" t="s">
        <v>55016</v>
      </c>
      <c r="M34132" s="2" t="s">
        <v>55017</v>
      </c>
      <c r="N34132">
        <v>2</v>
      </c>
      <c r="O34132">
        <v>0</v>
      </c>
      <c r="P34132">
        <v>1</v>
      </c>
      <c r="Q34132" s="2" t="s">
        <v>33</v>
      </c>
      <c r="S34132" s="2"/>
      <c r="T34132" s="1"/>
      <c r="U34132" s="2"/>
      <c r="V34132" s="1"/>
    </row>
    <row r="34133" spans="1:22" x14ac:dyDescent="0.3">
      <c r="A34133">
        <v>40851</v>
      </c>
      <c r="B34133">
        <v>2</v>
      </c>
      <c r="D34133" s="1">
        <v>41197.491674108795</v>
      </c>
      <c r="E34133">
        <v>0</v>
      </c>
      <c r="G34133" s="2" t="s">
        <v>55018</v>
      </c>
      <c r="H34133">
        <v>11547</v>
      </c>
      <c r="I34133">
        <v>11547</v>
      </c>
      <c r="J34133" s="1">
        <v>41197.56179965278</v>
      </c>
      <c r="K34133" s="1">
        <v>41197.56179965278</v>
      </c>
      <c r="L34133" s="2"/>
      <c r="M34133" s="2"/>
      <c r="O34133">
        <v>2</v>
      </c>
      <c r="Q34133" s="2" t="s">
        <v>33</v>
      </c>
      <c r="R34133">
        <v>40834</v>
      </c>
      <c r="S34133" s="2"/>
      <c r="T34133" s="1"/>
      <c r="U34133" s="2"/>
      <c r="V34133" s="1"/>
    </row>
    <row r="34134" spans="1:22" x14ac:dyDescent="0.3">
      <c r="A34134">
        <v>40852</v>
      </c>
      <c r="B34134">
        <v>2</v>
      </c>
      <c r="D34134" s="1">
        <v>41197.501954050924</v>
      </c>
      <c r="E34134">
        <v>4</v>
      </c>
      <c r="G34134" s="2" t="s">
        <v>55019</v>
      </c>
      <c r="H34134">
        <v>14069</v>
      </c>
      <c r="I34134">
        <v>14069</v>
      </c>
      <c r="J34134" s="1">
        <v>41197.61257986111</v>
      </c>
      <c r="K34134" s="1">
        <v>41197.61257986111</v>
      </c>
      <c r="L34134" s="2"/>
      <c r="M34134" s="2"/>
      <c r="O34134">
        <v>0</v>
      </c>
      <c r="Q34134" s="2" t="s">
        <v>33</v>
      </c>
      <c r="R34134">
        <v>32821</v>
      </c>
      <c r="S34134" s="2"/>
      <c r="T34134" s="1"/>
      <c r="U34134" s="2"/>
      <c r="V34134" s="1"/>
    </row>
    <row r="34135" spans="1:22" x14ac:dyDescent="0.3">
      <c r="A34135">
        <v>40853</v>
      </c>
      <c r="B34135">
        <v>2</v>
      </c>
      <c r="D34135" s="1">
        <v>41197.507676354166</v>
      </c>
      <c r="E34135">
        <v>6</v>
      </c>
      <c r="G34135" s="2" t="s">
        <v>55020</v>
      </c>
      <c r="H34135">
        <v>7924</v>
      </c>
      <c r="J34135" s="1"/>
      <c r="K34135" s="1">
        <v>41197.507676354166</v>
      </c>
      <c r="L34135" s="2"/>
      <c r="M34135" s="2"/>
      <c r="O34135">
        <v>0</v>
      </c>
      <c r="Q34135" s="2" t="s">
        <v>33</v>
      </c>
      <c r="R34135">
        <v>39706</v>
      </c>
      <c r="S34135" s="2"/>
      <c r="T34135" s="1"/>
      <c r="U34135" s="2"/>
      <c r="V34135" s="1"/>
    </row>
    <row r="34136" spans="1:22" x14ac:dyDescent="0.3">
      <c r="A34136">
        <v>40854</v>
      </c>
      <c r="B34136">
        <v>2</v>
      </c>
      <c r="D34136" s="1">
        <v>41197.513056249998</v>
      </c>
      <c r="E34136">
        <v>2</v>
      </c>
      <c r="G34136" s="2" t="s">
        <v>55021</v>
      </c>
      <c r="H34136">
        <v>7924</v>
      </c>
      <c r="J34136" s="1"/>
      <c r="K34136" s="1">
        <v>41197.513056249998</v>
      </c>
      <c r="L34136" s="2"/>
      <c r="M34136" s="2"/>
      <c r="O34136">
        <v>0</v>
      </c>
      <c r="Q34136" s="2" t="s">
        <v>33</v>
      </c>
      <c r="R34136">
        <v>39648</v>
      </c>
      <c r="S34136" s="2"/>
      <c r="T34136" s="1"/>
      <c r="U34136" s="2"/>
      <c r="V34136" s="1"/>
    </row>
    <row r="34137" spans="1:22" x14ac:dyDescent="0.3">
      <c r="A34137">
        <v>40855</v>
      </c>
      <c r="B34137">
        <v>2</v>
      </c>
      <c r="D34137" s="1">
        <v>41197.513336307871</v>
      </c>
      <c r="E34137">
        <v>3</v>
      </c>
      <c r="G34137" s="2" t="s">
        <v>55022</v>
      </c>
      <c r="H34137">
        <v>2751</v>
      </c>
      <c r="J34137" s="1"/>
      <c r="K34137" s="1">
        <v>41197.513336307871</v>
      </c>
      <c r="L34137" s="2"/>
      <c r="M34137" s="2"/>
      <c r="O34137">
        <v>0</v>
      </c>
      <c r="Q34137" s="2" t="s">
        <v>33</v>
      </c>
      <c r="R34137">
        <v>39712</v>
      </c>
      <c r="S34137" s="2"/>
      <c r="T34137" s="1"/>
      <c r="U34137" s="2"/>
      <c r="V34137" s="1">
        <v>41615.454651354165</v>
      </c>
    </row>
    <row r="34138" spans="1:22" x14ac:dyDescent="0.3">
      <c r="A34138">
        <v>40856</v>
      </c>
      <c r="B34138">
        <v>2</v>
      </c>
      <c r="D34138" s="1">
        <v>41197.519103819446</v>
      </c>
      <c r="E34138">
        <v>1</v>
      </c>
      <c r="G34138" s="2" t="s">
        <v>55023</v>
      </c>
      <c r="H34138">
        <v>7263</v>
      </c>
      <c r="I34138">
        <v>-1</v>
      </c>
      <c r="J34138" s="1">
        <v>42810.693088888889</v>
      </c>
      <c r="K34138" s="1">
        <v>42338.812067476851</v>
      </c>
      <c r="L34138" s="2"/>
      <c r="M34138" s="2"/>
      <c r="O34138">
        <v>0</v>
      </c>
      <c r="Q34138" s="2" t="s">
        <v>33</v>
      </c>
      <c r="R34138">
        <v>39712</v>
      </c>
      <c r="S34138" s="2"/>
      <c r="T34138" s="1"/>
      <c r="U34138" s="2"/>
      <c r="V34138" s="1">
        <v>41615.45479679398</v>
      </c>
    </row>
    <row r="34139" spans="1:22" x14ac:dyDescent="0.3">
      <c r="A34139">
        <v>40857</v>
      </c>
      <c r="B34139">
        <v>2</v>
      </c>
      <c r="D34139" s="1">
        <v>41197.530513229169</v>
      </c>
      <c r="E34139">
        <v>2</v>
      </c>
      <c r="G34139" s="2" t="s">
        <v>55024</v>
      </c>
      <c r="H34139">
        <v>5374</v>
      </c>
      <c r="I34139">
        <v>23119</v>
      </c>
      <c r="J34139" s="1">
        <v>41539.320921296297</v>
      </c>
      <c r="K34139" s="1">
        <v>41539.320921296297</v>
      </c>
      <c r="L34139" s="2"/>
      <c r="M34139" s="2"/>
      <c r="O34139">
        <v>0</v>
      </c>
      <c r="Q34139" s="2" t="s">
        <v>33</v>
      </c>
      <c r="R34139">
        <v>40754</v>
      </c>
      <c r="S34139" s="2"/>
      <c r="T34139" s="1"/>
      <c r="U34139" s="2"/>
      <c r="V34139" s="1"/>
    </row>
    <row r="34140" spans="1:22" x14ac:dyDescent="0.3">
      <c r="A34140">
        <v>40858</v>
      </c>
      <c r="B34140">
        <v>2</v>
      </c>
      <c r="D34140" s="1">
        <v>41197.539449502314</v>
      </c>
      <c r="E34140">
        <v>0</v>
      </c>
      <c r="G34140" s="2" t="s">
        <v>55025</v>
      </c>
      <c r="H34140">
        <v>11547</v>
      </c>
      <c r="J34140" s="1"/>
      <c r="K34140" s="1">
        <v>41197.539449502314</v>
      </c>
      <c r="L34140" s="2"/>
      <c r="M34140" s="2"/>
      <c r="O34140">
        <v>2</v>
      </c>
      <c r="Q34140" s="2" t="s">
        <v>33</v>
      </c>
      <c r="R34140">
        <v>40850</v>
      </c>
      <c r="S34140" s="2"/>
      <c r="T34140" s="1"/>
      <c r="U34140" s="2"/>
      <c r="V34140" s="1"/>
    </row>
    <row r="34141" spans="1:22" x14ac:dyDescent="0.3">
      <c r="A34141">
        <v>40859</v>
      </c>
      <c r="B34141">
        <v>1</v>
      </c>
      <c r="C34141">
        <v>40865</v>
      </c>
      <c r="D34141" s="1">
        <v>41197.557250810183</v>
      </c>
      <c r="E34141">
        <v>4</v>
      </c>
      <c r="F34141">
        <v>3888</v>
      </c>
      <c r="G34141" s="2" t="s">
        <v>55026</v>
      </c>
      <c r="H34141">
        <v>14070</v>
      </c>
      <c r="J34141" s="1"/>
      <c r="K34141" s="1">
        <v>41197.606898761573</v>
      </c>
      <c r="L34141" s="2" t="s">
        <v>55027</v>
      </c>
      <c r="M34141" s="2" t="s">
        <v>55028</v>
      </c>
      <c r="N34141">
        <v>2</v>
      </c>
      <c r="O34141">
        <v>0</v>
      </c>
      <c r="P34141">
        <v>4</v>
      </c>
      <c r="Q34141" s="2" t="s">
        <v>33</v>
      </c>
      <c r="S34141" s="2"/>
      <c r="T34141" s="1"/>
      <c r="U34141" s="2"/>
      <c r="V34141" s="1"/>
    </row>
    <row r="34142" spans="1:22" x14ac:dyDescent="0.3">
      <c r="A34142">
        <v>40860</v>
      </c>
      <c r="B34142">
        <v>2</v>
      </c>
      <c r="D34142" s="1">
        <v>41197.562968946761</v>
      </c>
      <c r="E34142">
        <v>1</v>
      </c>
      <c r="G34142" s="2" t="s">
        <v>55029</v>
      </c>
      <c r="H34142">
        <v>1236</v>
      </c>
      <c r="J34142" s="1"/>
      <c r="K34142" s="1">
        <v>41197.562968946761</v>
      </c>
      <c r="L34142" s="2"/>
      <c r="M34142" s="2"/>
      <c r="O34142">
        <v>4</v>
      </c>
      <c r="Q34142" s="2" t="s">
        <v>33</v>
      </c>
      <c r="R34142">
        <v>40859</v>
      </c>
      <c r="S34142" s="2"/>
      <c r="T34142" s="1"/>
      <c r="U34142" s="2"/>
      <c r="V34142" s="1"/>
    </row>
    <row r="34143" spans="1:22" x14ac:dyDescent="0.3">
      <c r="A34143">
        <v>40861</v>
      </c>
      <c r="B34143">
        <v>1</v>
      </c>
      <c r="C34143">
        <v>40863</v>
      </c>
      <c r="D34143" s="1">
        <v>41197.580862615738</v>
      </c>
      <c r="E34143">
        <v>2</v>
      </c>
      <c r="F34143">
        <v>1765</v>
      </c>
      <c r="G34143" s="2" t="s">
        <v>55030</v>
      </c>
      <c r="H34143">
        <v>9347</v>
      </c>
      <c r="I34143">
        <v>2451</v>
      </c>
      <c r="J34143" s="1">
        <v>41197.586562766206</v>
      </c>
      <c r="K34143" s="1">
        <v>41197.598017280092</v>
      </c>
      <c r="L34143" s="2" t="s">
        <v>55031</v>
      </c>
      <c r="M34143" s="2" t="s">
        <v>55032</v>
      </c>
      <c r="N34143">
        <v>1</v>
      </c>
      <c r="O34143">
        <v>0</v>
      </c>
      <c r="Q34143" s="2" t="s">
        <v>33</v>
      </c>
      <c r="S34143" s="2"/>
      <c r="T34143" s="1"/>
      <c r="U34143" s="2"/>
      <c r="V34143" s="1"/>
    </row>
    <row r="34144" spans="1:22" x14ac:dyDescent="0.3">
      <c r="A34144">
        <v>40863</v>
      </c>
      <c r="B34144">
        <v>2</v>
      </c>
      <c r="D34144" s="1">
        <v>41197.593086921297</v>
      </c>
      <c r="E34144">
        <v>6</v>
      </c>
      <c r="G34144" s="2" t="s">
        <v>55033</v>
      </c>
      <c r="H34144">
        <v>6634</v>
      </c>
      <c r="I34144">
        <v>6634</v>
      </c>
      <c r="J34144" s="1">
        <v>41197.598017280092</v>
      </c>
      <c r="K34144" s="1">
        <v>41197.598017280092</v>
      </c>
      <c r="L34144" s="2"/>
      <c r="M34144" s="2"/>
      <c r="O34144">
        <v>1</v>
      </c>
      <c r="Q34144" s="2" t="s">
        <v>33</v>
      </c>
      <c r="R34144">
        <v>40861</v>
      </c>
      <c r="S34144" s="2"/>
      <c r="T34144" s="1"/>
      <c r="U34144" s="2"/>
      <c r="V34144" s="1"/>
    </row>
    <row r="34145" spans="1:22" x14ac:dyDescent="0.3">
      <c r="A34145">
        <v>40865</v>
      </c>
      <c r="B34145">
        <v>2</v>
      </c>
      <c r="D34145" s="1">
        <v>41197.606898761573</v>
      </c>
      <c r="E34145">
        <v>5</v>
      </c>
      <c r="G34145" s="2" t="s">
        <v>55034</v>
      </c>
      <c r="H34145">
        <v>1501</v>
      </c>
      <c r="J34145" s="1"/>
      <c r="K34145" s="1">
        <v>41197.606898761573</v>
      </c>
      <c r="L34145" s="2"/>
      <c r="M34145" s="2"/>
      <c r="O34145">
        <v>1</v>
      </c>
      <c r="Q34145" s="2" t="s">
        <v>33</v>
      </c>
      <c r="R34145">
        <v>40859</v>
      </c>
      <c r="S34145" s="2"/>
      <c r="T34145" s="1"/>
      <c r="U34145" s="2"/>
      <c r="V34145" s="1"/>
    </row>
    <row r="34146" spans="1:22" x14ac:dyDescent="0.3">
      <c r="A34146">
        <v>40866</v>
      </c>
      <c r="B34146">
        <v>1</v>
      </c>
      <c r="D34146" s="1">
        <v>41197.616448877314</v>
      </c>
      <c r="E34146">
        <v>3</v>
      </c>
      <c r="F34146">
        <v>184</v>
      </c>
      <c r="G34146" s="2" t="s">
        <v>55035</v>
      </c>
      <c r="H34146">
        <v>14069</v>
      </c>
      <c r="I34146">
        <v>-1</v>
      </c>
      <c r="J34146" s="1">
        <v>43986.668993368054</v>
      </c>
      <c r="K34146" s="1">
        <v>41197.641949039353</v>
      </c>
      <c r="L34146" s="2" t="s">
        <v>55036</v>
      </c>
      <c r="M34146" s="2" t="s">
        <v>55037</v>
      </c>
      <c r="N34146">
        <v>1</v>
      </c>
      <c r="O34146">
        <v>0</v>
      </c>
      <c r="P34146">
        <v>3</v>
      </c>
      <c r="Q34146" s="2" t="s">
        <v>33</v>
      </c>
      <c r="S34146" s="2"/>
      <c r="T34146" s="1"/>
      <c r="U34146" s="2"/>
      <c r="V34146" s="1"/>
    </row>
    <row r="34147" spans="1:22" x14ac:dyDescent="0.3">
      <c r="A34147">
        <v>40867</v>
      </c>
      <c r="B34147">
        <v>1</v>
      </c>
      <c r="D34147" s="1">
        <v>41197.626124386574</v>
      </c>
      <c r="E34147">
        <v>2</v>
      </c>
      <c r="F34147">
        <v>110</v>
      </c>
      <c r="G34147" s="2" t="s">
        <v>55038</v>
      </c>
      <c r="H34147">
        <v>14072</v>
      </c>
      <c r="I34147">
        <v>1236</v>
      </c>
      <c r="J34147" s="1">
        <v>41197.630422997689</v>
      </c>
      <c r="K34147" s="1">
        <v>41197.630422997689</v>
      </c>
      <c r="L34147" s="2" t="s">
        <v>55039</v>
      </c>
      <c r="M34147" s="2" t="s">
        <v>55040</v>
      </c>
      <c r="N34147">
        <v>0</v>
      </c>
      <c r="O34147">
        <v>1</v>
      </c>
      <c r="P34147">
        <v>1</v>
      </c>
      <c r="Q34147" s="2" t="s">
        <v>33</v>
      </c>
      <c r="S34147" s="2"/>
      <c r="T34147" s="1"/>
      <c r="U34147" s="2"/>
      <c r="V34147" s="1"/>
    </row>
    <row r="34148" spans="1:22" x14ac:dyDescent="0.3">
      <c r="A34148">
        <v>40868</v>
      </c>
      <c r="B34148">
        <v>2</v>
      </c>
      <c r="D34148" s="1">
        <v>41197.628098993053</v>
      </c>
      <c r="E34148">
        <v>6</v>
      </c>
      <c r="G34148" s="2" t="s">
        <v>55041</v>
      </c>
      <c r="H34148">
        <v>9887</v>
      </c>
      <c r="I34148">
        <v>9887</v>
      </c>
      <c r="J34148" s="1">
        <v>41197.638509525466</v>
      </c>
      <c r="K34148" s="1">
        <v>41197.638509525466</v>
      </c>
      <c r="L34148" s="2"/>
      <c r="M34148" s="2"/>
      <c r="O34148">
        <v>0</v>
      </c>
      <c r="Q34148" s="2" t="s">
        <v>33</v>
      </c>
      <c r="R34148">
        <v>39654</v>
      </c>
      <c r="S34148" s="2"/>
      <c r="T34148" s="1"/>
      <c r="U34148" s="2"/>
      <c r="V34148" s="1"/>
    </row>
    <row r="34149" spans="1:22" x14ac:dyDescent="0.3">
      <c r="A34149">
        <v>40869</v>
      </c>
      <c r="B34149">
        <v>2</v>
      </c>
      <c r="D34149" s="1">
        <v>41197.628429050928</v>
      </c>
      <c r="E34149">
        <v>3</v>
      </c>
      <c r="G34149" s="2" t="s">
        <v>55042</v>
      </c>
      <c r="H34149">
        <v>1236</v>
      </c>
      <c r="J34149" s="1"/>
      <c r="K34149" s="1">
        <v>41197.628429050928</v>
      </c>
      <c r="L34149" s="2"/>
      <c r="M34149" s="2"/>
      <c r="O34149">
        <v>5</v>
      </c>
      <c r="Q34149" s="2" t="s">
        <v>33</v>
      </c>
      <c r="R34149">
        <v>40866</v>
      </c>
      <c r="S34149" s="2"/>
      <c r="T34149" s="1"/>
      <c r="U34149" s="2"/>
      <c r="V34149" s="1"/>
    </row>
    <row r="34150" spans="1:22" x14ac:dyDescent="0.3">
      <c r="A34150">
        <v>40870</v>
      </c>
      <c r="B34150">
        <v>2</v>
      </c>
      <c r="D34150" s="1">
        <v>41197.631042442132</v>
      </c>
      <c r="E34150">
        <v>0</v>
      </c>
      <c r="G34150" s="2" t="s">
        <v>55043</v>
      </c>
      <c r="H34150">
        <v>12545</v>
      </c>
      <c r="J34150" s="1"/>
      <c r="K34150" s="1">
        <v>41197.631042442132</v>
      </c>
      <c r="L34150" s="2"/>
      <c r="M34150" s="2"/>
      <c r="O34150">
        <v>0</v>
      </c>
      <c r="Q34150" s="2" t="s">
        <v>33</v>
      </c>
      <c r="R34150">
        <v>3133</v>
      </c>
      <c r="S34150" s="2"/>
      <c r="T34150" s="1"/>
      <c r="U34150" s="2"/>
      <c r="V34150" s="1"/>
    </row>
    <row r="34151" spans="1:22" x14ac:dyDescent="0.3">
      <c r="A34151">
        <v>40871</v>
      </c>
      <c r="B34151">
        <v>2</v>
      </c>
      <c r="D34151" s="1">
        <v>41197.642383101855</v>
      </c>
      <c r="E34151">
        <v>1</v>
      </c>
      <c r="G34151" s="2" t="s">
        <v>55044</v>
      </c>
      <c r="H34151">
        <v>520</v>
      </c>
      <c r="J34151" s="1"/>
      <c r="K34151" s="1">
        <v>41197.642383101855</v>
      </c>
      <c r="L34151" s="2"/>
      <c r="M34151" s="2"/>
      <c r="O34151">
        <v>0</v>
      </c>
      <c r="Q34151" s="2" t="s">
        <v>33</v>
      </c>
      <c r="R34151">
        <v>40808</v>
      </c>
      <c r="S34151" s="2"/>
      <c r="T34151" s="1"/>
      <c r="U34151" s="2"/>
      <c r="V34151" s="1"/>
    </row>
    <row r="34152" spans="1:22" x14ac:dyDescent="0.3">
      <c r="A34152">
        <v>40872</v>
      </c>
      <c r="B34152">
        <v>2</v>
      </c>
      <c r="D34152" s="1">
        <v>41197.651733599538</v>
      </c>
      <c r="E34152">
        <v>8</v>
      </c>
      <c r="G34152" s="2" t="s">
        <v>55045</v>
      </c>
      <c r="H34152">
        <v>386</v>
      </c>
      <c r="J34152" s="1"/>
      <c r="K34152" s="1">
        <v>41197.651733599538</v>
      </c>
      <c r="L34152" s="2"/>
      <c r="M34152" s="2"/>
      <c r="O34152">
        <v>4</v>
      </c>
      <c r="Q34152" s="2" t="s">
        <v>33</v>
      </c>
      <c r="R34152">
        <v>39686</v>
      </c>
      <c r="S34152" s="2"/>
      <c r="T34152" s="1"/>
      <c r="U34152" s="2"/>
      <c r="V34152" s="1"/>
    </row>
    <row r="34153" spans="1:22" x14ac:dyDescent="0.3">
      <c r="A34153">
        <v>40873</v>
      </c>
      <c r="B34153">
        <v>2</v>
      </c>
      <c r="D34153" s="1">
        <v>41197.707974652774</v>
      </c>
      <c r="E34153">
        <v>3</v>
      </c>
      <c r="G34153" s="2" t="s">
        <v>55046</v>
      </c>
      <c r="H34153">
        <v>7574</v>
      </c>
      <c r="J34153" s="1"/>
      <c r="K34153" s="1">
        <v>41197.707974652774</v>
      </c>
      <c r="L34153" s="2"/>
      <c r="M34153" s="2"/>
      <c r="O34153">
        <v>0</v>
      </c>
      <c r="Q34153" s="2" t="s">
        <v>33</v>
      </c>
      <c r="R34153">
        <v>39686</v>
      </c>
      <c r="S34153" s="2"/>
      <c r="T34153" s="1"/>
      <c r="U34153" s="2"/>
      <c r="V34153" s="1"/>
    </row>
    <row r="34154" spans="1:22" x14ac:dyDescent="0.3">
      <c r="A34154">
        <v>40874</v>
      </c>
      <c r="B34154">
        <v>1</v>
      </c>
      <c r="C34154">
        <v>40880</v>
      </c>
      <c r="D34154" s="1">
        <v>41197.709010300925</v>
      </c>
      <c r="E34154">
        <v>2</v>
      </c>
      <c r="F34154">
        <v>6994</v>
      </c>
      <c r="G34154" s="2" t="s">
        <v>55047</v>
      </c>
      <c r="H34154">
        <v>12905</v>
      </c>
      <c r="J34154" s="1"/>
      <c r="K34154" s="1">
        <v>41197.746088391206</v>
      </c>
      <c r="L34154" s="2" t="s">
        <v>55048</v>
      </c>
      <c r="M34154" s="2" t="s">
        <v>55049</v>
      </c>
      <c r="N34154">
        <v>2</v>
      </c>
      <c r="O34154">
        <v>2</v>
      </c>
      <c r="P34154">
        <v>1</v>
      </c>
      <c r="Q34154" s="2" t="s">
        <v>33</v>
      </c>
      <c r="S34154" s="2"/>
      <c r="T34154" s="1"/>
      <c r="U34154" s="2"/>
      <c r="V34154" s="1"/>
    </row>
    <row r="34155" spans="1:22" x14ac:dyDescent="0.3">
      <c r="A34155">
        <v>40875</v>
      </c>
      <c r="B34155">
        <v>1</v>
      </c>
      <c r="C34155">
        <v>40877</v>
      </c>
      <c r="D34155" s="1">
        <v>41197.714580983797</v>
      </c>
      <c r="E34155">
        <v>1</v>
      </c>
      <c r="F34155">
        <v>951</v>
      </c>
      <c r="G34155" s="2" t="s">
        <v>55050</v>
      </c>
      <c r="H34155">
        <v>14065</v>
      </c>
      <c r="I34155">
        <v>-1</v>
      </c>
      <c r="J34155" s="1">
        <v>42838.527725428241</v>
      </c>
      <c r="K34155" s="1">
        <v>42266.23417048611</v>
      </c>
      <c r="L34155" s="2" t="s">
        <v>55051</v>
      </c>
      <c r="M34155" s="2" t="s">
        <v>55052</v>
      </c>
      <c r="N34155">
        <v>2</v>
      </c>
      <c r="O34155">
        <v>2</v>
      </c>
      <c r="Q34155" s="2" t="s">
        <v>33</v>
      </c>
      <c r="S34155" s="2"/>
      <c r="T34155" s="1">
        <v>41197.72734135417</v>
      </c>
      <c r="U34155" s="2"/>
      <c r="V34155" s="1"/>
    </row>
    <row r="34156" spans="1:22" x14ac:dyDescent="0.3">
      <c r="A34156">
        <v>40876</v>
      </c>
      <c r="B34156">
        <v>2</v>
      </c>
      <c r="D34156" s="1">
        <v>41197.718594826387</v>
      </c>
      <c r="E34156">
        <v>0</v>
      </c>
      <c r="G34156" s="2" t="s">
        <v>55053</v>
      </c>
      <c r="H34156">
        <v>14074</v>
      </c>
      <c r="I34156">
        <v>11062</v>
      </c>
      <c r="J34156" s="1">
        <v>41197.750330324074</v>
      </c>
      <c r="K34156" s="1">
        <v>41197.750330324074</v>
      </c>
      <c r="L34156" s="2"/>
      <c r="M34156" s="2"/>
      <c r="O34156">
        <v>4</v>
      </c>
      <c r="Q34156" s="2" t="s">
        <v>33</v>
      </c>
      <c r="R34156">
        <v>40786</v>
      </c>
      <c r="S34156" s="2"/>
      <c r="T34156" s="1"/>
      <c r="U34156" s="2"/>
      <c r="V34156" s="1"/>
    </row>
    <row r="34157" spans="1:22" x14ac:dyDescent="0.3">
      <c r="A34157">
        <v>40877</v>
      </c>
      <c r="B34157">
        <v>2</v>
      </c>
      <c r="D34157" s="1">
        <v>41197.719036458337</v>
      </c>
      <c r="E34157">
        <v>0</v>
      </c>
      <c r="G34157" s="2" t="s">
        <v>55054</v>
      </c>
      <c r="H34157">
        <v>12798</v>
      </c>
      <c r="J34157" s="1"/>
      <c r="K34157" s="1">
        <v>41197.719036458337</v>
      </c>
      <c r="L34157" s="2"/>
      <c r="M34157" s="2"/>
      <c r="O34157">
        <v>2</v>
      </c>
      <c r="Q34157" s="2" t="s">
        <v>33</v>
      </c>
      <c r="R34157">
        <v>40875</v>
      </c>
      <c r="S34157" s="2"/>
      <c r="T34157" s="1"/>
      <c r="U34157" s="2"/>
      <c r="V34157" s="1"/>
    </row>
    <row r="34158" spans="1:22" x14ac:dyDescent="0.3">
      <c r="A34158">
        <v>40878</v>
      </c>
      <c r="B34158">
        <v>2</v>
      </c>
      <c r="D34158" s="1">
        <v>41197.723342789352</v>
      </c>
      <c r="E34158">
        <v>0</v>
      </c>
      <c r="G34158" s="2" t="s">
        <v>55055</v>
      </c>
      <c r="H34158">
        <v>13016</v>
      </c>
      <c r="J34158" s="1"/>
      <c r="K34158" s="1">
        <v>41197.723342789352</v>
      </c>
      <c r="L34158" s="2"/>
      <c r="M34158" s="2"/>
      <c r="O34158">
        <v>2</v>
      </c>
      <c r="Q34158" s="2" t="s">
        <v>33</v>
      </c>
      <c r="R34158">
        <v>40875</v>
      </c>
      <c r="S34158" s="2"/>
      <c r="T34158" s="1"/>
      <c r="U34158" s="2"/>
      <c r="V34158" s="1"/>
    </row>
    <row r="34159" spans="1:22" x14ac:dyDescent="0.3">
      <c r="A34159">
        <v>40879</v>
      </c>
      <c r="B34159">
        <v>2</v>
      </c>
      <c r="D34159" s="1">
        <v>41197.741556331021</v>
      </c>
      <c r="E34159">
        <v>0</v>
      </c>
      <c r="G34159" s="2" t="s">
        <v>55056</v>
      </c>
      <c r="H34159">
        <v>8338</v>
      </c>
      <c r="J34159" s="1"/>
      <c r="K34159" s="1">
        <v>41197.741556331021</v>
      </c>
      <c r="L34159" s="2"/>
      <c r="M34159" s="2"/>
      <c r="O34159">
        <v>0</v>
      </c>
      <c r="Q34159" s="2" t="s">
        <v>33</v>
      </c>
      <c r="R34159">
        <v>40874</v>
      </c>
      <c r="S34159" s="2"/>
      <c r="T34159" s="1"/>
      <c r="U34159" s="2"/>
      <c r="V34159" s="1"/>
    </row>
    <row r="34160" spans="1:22" x14ac:dyDescent="0.3">
      <c r="A34160">
        <v>40880</v>
      </c>
      <c r="B34160">
        <v>2</v>
      </c>
      <c r="D34160" s="1">
        <v>41197.746088391206</v>
      </c>
      <c r="E34160">
        <v>2</v>
      </c>
      <c r="G34160" s="2" t="s">
        <v>55057</v>
      </c>
      <c r="H34160">
        <v>1236</v>
      </c>
      <c r="J34160" s="1"/>
      <c r="K34160" s="1">
        <v>41197.746088391206</v>
      </c>
      <c r="L34160" s="2"/>
      <c r="M34160" s="2"/>
      <c r="O34160">
        <v>3</v>
      </c>
      <c r="Q34160" s="2" t="s">
        <v>33</v>
      </c>
      <c r="R34160">
        <v>40874</v>
      </c>
      <c r="S34160" s="2"/>
      <c r="T34160" s="1"/>
      <c r="U34160" s="2"/>
      <c r="V34160" s="1"/>
    </row>
    <row r="34161" spans="1:22" x14ac:dyDescent="0.3">
      <c r="A34161">
        <v>40881</v>
      </c>
      <c r="B34161">
        <v>1</v>
      </c>
      <c r="D34161" s="1">
        <v>41197.769731828703</v>
      </c>
      <c r="E34161">
        <v>3</v>
      </c>
      <c r="F34161">
        <v>165</v>
      </c>
      <c r="G34161" s="2" t="s">
        <v>55058</v>
      </c>
      <c r="H34161">
        <v>5265</v>
      </c>
      <c r="I34161">
        <v>-1</v>
      </c>
      <c r="J34161" s="1">
        <v>42838.527595520834</v>
      </c>
      <c r="K34161" s="1">
        <v>41197.773159756944</v>
      </c>
      <c r="L34161" s="2" t="s">
        <v>55059</v>
      </c>
      <c r="M34161" s="2" t="s">
        <v>21135</v>
      </c>
      <c r="N34161">
        <v>0</v>
      </c>
      <c r="O34161">
        <v>5</v>
      </c>
      <c r="Q34161" s="2" t="s">
        <v>33</v>
      </c>
      <c r="S34161" s="2"/>
      <c r="T34161" s="1"/>
      <c r="U34161" s="2"/>
      <c r="V34161" s="1"/>
    </row>
    <row r="34162" spans="1:22" x14ac:dyDescent="0.3">
      <c r="A34162">
        <v>40882</v>
      </c>
      <c r="B34162">
        <v>1</v>
      </c>
      <c r="D34162" s="1">
        <v>41197.689443715281</v>
      </c>
      <c r="E34162">
        <v>20</v>
      </c>
      <c r="F34162">
        <v>3794</v>
      </c>
      <c r="G34162" s="2" t="s">
        <v>55060</v>
      </c>
      <c r="H34162">
        <v>158933</v>
      </c>
      <c r="I34162">
        <v>2451</v>
      </c>
      <c r="J34162" s="1">
        <v>41197.794731215276</v>
      </c>
      <c r="K34162" s="1">
        <v>43678.655252430559</v>
      </c>
      <c r="L34162" s="2" t="s">
        <v>55061</v>
      </c>
      <c r="M34162" s="2" t="s">
        <v>55062</v>
      </c>
      <c r="N34162">
        <v>3</v>
      </c>
      <c r="O34162">
        <v>2</v>
      </c>
      <c r="P34162">
        <v>6</v>
      </c>
      <c r="Q34162" s="2" t="s">
        <v>33</v>
      </c>
      <c r="S34162" s="2" t="s">
        <v>55063</v>
      </c>
      <c r="T34162" s="1"/>
      <c r="U34162" s="2"/>
      <c r="V34162" s="1"/>
    </row>
    <row r="34163" spans="1:22" x14ac:dyDescent="0.3">
      <c r="A34163">
        <v>40885</v>
      </c>
      <c r="B34163">
        <v>1</v>
      </c>
      <c r="C34163">
        <v>40905</v>
      </c>
      <c r="D34163" s="1">
        <v>41197.788595451391</v>
      </c>
      <c r="E34163">
        <v>3</v>
      </c>
      <c r="F34163">
        <v>782</v>
      </c>
      <c r="G34163" s="2" t="s">
        <v>55064</v>
      </c>
      <c r="H34163">
        <v>14076</v>
      </c>
      <c r="I34163">
        <v>2451</v>
      </c>
      <c r="J34163" s="1">
        <v>41197.802317592592</v>
      </c>
      <c r="K34163" s="1">
        <v>41197.964845335649</v>
      </c>
      <c r="L34163" s="2" t="s">
        <v>55065</v>
      </c>
      <c r="M34163" s="2" t="s">
        <v>55066</v>
      </c>
      <c r="N34163">
        <v>1</v>
      </c>
      <c r="O34163">
        <v>0</v>
      </c>
      <c r="P34163">
        <v>1</v>
      </c>
      <c r="Q34163" s="2" t="s">
        <v>33</v>
      </c>
      <c r="S34163" s="2"/>
      <c r="T34163" s="1"/>
      <c r="U34163" s="2"/>
      <c r="V34163" s="1"/>
    </row>
    <row r="34164" spans="1:22" x14ac:dyDescent="0.3">
      <c r="A34164">
        <v>40886</v>
      </c>
      <c r="B34164">
        <v>1</v>
      </c>
      <c r="C34164">
        <v>40893</v>
      </c>
      <c r="D34164" s="1">
        <v>41197.788055243058</v>
      </c>
      <c r="E34164">
        <v>40</v>
      </c>
      <c r="F34164">
        <v>69577</v>
      </c>
      <c r="G34164" s="2" t="s">
        <v>55067</v>
      </c>
      <c r="H34164">
        <v>14079</v>
      </c>
      <c r="I34164">
        <v>14079</v>
      </c>
      <c r="J34164" s="1">
        <v>41431.631568287034</v>
      </c>
      <c r="K34164" s="1">
        <v>41431.631568287034</v>
      </c>
      <c r="L34164" s="2" t="s">
        <v>55068</v>
      </c>
      <c r="M34164" s="2" t="s">
        <v>55069</v>
      </c>
      <c r="N34164">
        <v>6</v>
      </c>
      <c r="O34164">
        <v>12</v>
      </c>
      <c r="P34164">
        <v>9</v>
      </c>
      <c r="Q34164" s="2" t="s">
        <v>33</v>
      </c>
      <c r="S34164" s="2" t="s">
        <v>55070</v>
      </c>
      <c r="T34164" s="1"/>
      <c r="U34164" s="2"/>
      <c r="V34164" s="1"/>
    </row>
    <row r="34165" spans="1:22" x14ac:dyDescent="0.3">
      <c r="A34165">
        <v>40887</v>
      </c>
      <c r="B34165">
        <v>2</v>
      </c>
      <c r="D34165" s="1">
        <v>41197.797959108793</v>
      </c>
      <c r="E34165">
        <v>1</v>
      </c>
      <c r="G34165" s="2" t="s">
        <v>55071</v>
      </c>
      <c r="H34165">
        <v>1924</v>
      </c>
      <c r="I34165">
        <v>1924</v>
      </c>
      <c r="J34165" s="1">
        <v>41197.801781215276</v>
      </c>
      <c r="K34165" s="1">
        <v>41197.801781215276</v>
      </c>
      <c r="L34165" s="2"/>
      <c r="M34165" s="2"/>
      <c r="O34165">
        <v>0</v>
      </c>
      <c r="Q34165" s="2" t="s">
        <v>33</v>
      </c>
      <c r="R34165">
        <v>40886</v>
      </c>
      <c r="S34165" s="2"/>
      <c r="T34165" s="1"/>
      <c r="U34165" s="2"/>
      <c r="V34165" s="1"/>
    </row>
    <row r="34166" spans="1:22" x14ac:dyDescent="0.3">
      <c r="A34166">
        <v>40888</v>
      </c>
      <c r="B34166">
        <v>2</v>
      </c>
      <c r="D34166" s="1">
        <v>41197.800415358797</v>
      </c>
      <c r="E34166">
        <v>4</v>
      </c>
      <c r="G34166" s="2" t="s">
        <v>55072</v>
      </c>
      <c r="H34166">
        <v>11547</v>
      </c>
      <c r="I34166">
        <v>11547</v>
      </c>
      <c r="J34166" s="1">
        <v>41198.451557488428</v>
      </c>
      <c r="K34166" s="1">
        <v>41198.451557488428</v>
      </c>
      <c r="L34166" s="2"/>
      <c r="M34166" s="2"/>
      <c r="O34166">
        <v>0</v>
      </c>
      <c r="Q34166" s="2" t="s">
        <v>33</v>
      </c>
      <c r="R34166">
        <v>40886</v>
      </c>
      <c r="S34166" s="2"/>
      <c r="T34166" s="1"/>
      <c r="U34166" s="2"/>
      <c r="V34166" s="1"/>
    </row>
    <row r="34167" spans="1:22" x14ac:dyDescent="0.3">
      <c r="A34167">
        <v>40889</v>
      </c>
      <c r="B34167">
        <v>1</v>
      </c>
      <c r="D34167" s="1">
        <v>41197.808616400464</v>
      </c>
      <c r="E34167">
        <v>-1</v>
      </c>
      <c r="F34167">
        <v>345</v>
      </c>
      <c r="G34167" s="2" t="s">
        <v>55073</v>
      </c>
      <c r="H34167">
        <v>14077</v>
      </c>
      <c r="I34167">
        <v>2451</v>
      </c>
      <c r="J34167" s="1">
        <v>41228.349584062496</v>
      </c>
      <c r="K34167" s="1">
        <v>41322.265292673612</v>
      </c>
      <c r="L34167" s="2" t="s">
        <v>55074</v>
      </c>
      <c r="M34167" s="2" t="s">
        <v>55075</v>
      </c>
      <c r="N34167">
        <v>1</v>
      </c>
      <c r="O34167">
        <v>0</v>
      </c>
      <c r="Q34167" s="2" t="s">
        <v>33</v>
      </c>
      <c r="S34167" s="2"/>
      <c r="T34167" s="1"/>
      <c r="U34167" s="2"/>
      <c r="V34167" s="1"/>
    </row>
    <row r="34168" spans="1:22" x14ac:dyDescent="0.3">
      <c r="A34168">
        <v>40890</v>
      </c>
      <c r="B34168">
        <v>1</v>
      </c>
      <c r="C34168">
        <v>40901</v>
      </c>
      <c r="D34168" s="1">
        <v>41197.817915543979</v>
      </c>
      <c r="E34168">
        <v>-1</v>
      </c>
      <c r="F34168">
        <v>146</v>
      </c>
      <c r="G34168" s="2" t="s">
        <v>55076</v>
      </c>
      <c r="H34168">
        <v>6186</v>
      </c>
      <c r="I34168">
        <v>2451</v>
      </c>
      <c r="J34168" s="1">
        <v>41498.434862037037</v>
      </c>
      <c r="K34168" s="1">
        <v>41498.434862037037</v>
      </c>
      <c r="L34168" s="2" t="s">
        <v>55077</v>
      </c>
      <c r="M34168" s="2" t="s">
        <v>55078</v>
      </c>
      <c r="N34168">
        <v>4</v>
      </c>
      <c r="O34168">
        <v>6</v>
      </c>
      <c r="Q34168" s="2" t="s">
        <v>33</v>
      </c>
      <c r="S34168" s="2"/>
      <c r="T34168" s="1">
        <v>41498.435797418984</v>
      </c>
      <c r="U34168" s="2"/>
      <c r="V34168" s="1"/>
    </row>
    <row r="34169" spans="1:22" x14ac:dyDescent="0.3">
      <c r="A34169">
        <v>40891</v>
      </c>
      <c r="B34169">
        <v>2</v>
      </c>
      <c r="D34169" s="1">
        <v>41197.820924733795</v>
      </c>
      <c r="E34169">
        <v>13</v>
      </c>
      <c r="G34169" s="2" t="s">
        <v>55079</v>
      </c>
      <c r="H34169">
        <v>5646</v>
      </c>
      <c r="I34169">
        <v>-1</v>
      </c>
      <c r="J34169" s="1">
        <v>42838.527648761577</v>
      </c>
      <c r="K34169" s="1">
        <v>41207.810226354166</v>
      </c>
      <c r="L34169" s="2"/>
      <c r="M34169" s="2"/>
      <c r="O34169">
        <v>2</v>
      </c>
      <c r="Q34169" s="2" t="s">
        <v>33</v>
      </c>
      <c r="R34169">
        <v>40886</v>
      </c>
      <c r="S34169" s="2"/>
      <c r="T34169" s="1"/>
      <c r="U34169" s="2"/>
      <c r="V34169" s="1"/>
    </row>
    <row r="34170" spans="1:22" x14ac:dyDescent="0.3">
      <c r="A34170">
        <v>40893</v>
      </c>
      <c r="B34170">
        <v>2</v>
      </c>
      <c r="D34170" s="1">
        <v>41197.844395567132</v>
      </c>
      <c r="E34170">
        <v>38</v>
      </c>
      <c r="G34170" s="2" t="s">
        <v>55080</v>
      </c>
      <c r="H34170">
        <v>5563</v>
      </c>
      <c r="I34170">
        <v>5563</v>
      </c>
      <c r="J34170" s="1">
        <v>41207.897253854164</v>
      </c>
      <c r="K34170" s="1">
        <v>41207.897253854164</v>
      </c>
      <c r="L34170" s="2"/>
      <c r="M34170" s="2"/>
      <c r="O34170">
        <v>13</v>
      </c>
      <c r="Q34170" s="2" t="s">
        <v>33</v>
      </c>
      <c r="R34170">
        <v>40886</v>
      </c>
      <c r="S34170" s="2"/>
      <c r="T34170" s="1"/>
      <c r="U34170" s="2"/>
      <c r="V34170" s="1"/>
    </row>
    <row r="34171" spans="1:22" x14ac:dyDescent="0.3">
      <c r="A34171">
        <v>40894</v>
      </c>
      <c r="B34171">
        <v>1</v>
      </c>
      <c r="C34171">
        <v>40920</v>
      </c>
      <c r="D34171" s="1">
        <v>41197.849591863429</v>
      </c>
      <c r="E34171">
        <v>9</v>
      </c>
      <c r="F34171">
        <v>3993</v>
      </c>
      <c r="G34171" s="2" t="s">
        <v>55081</v>
      </c>
      <c r="H34171">
        <v>13016</v>
      </c>
      <c r="I34171">
        <v>2451</v>
      </c>
      <c r="J34171" s="1">
        <v>42782.302660300928</v>
      </c>
      <c r="K34171" s="1">
        <v>43493.85572230324</v>
      </c>
      <c r="L34171" s="2" t="s">
        <v>55082</v>
      </c>
      <c r="M34171" s="2" t="s">
        <v>55083</v>
      </c>
      <c r="N34171">
        <v>3</v>
      </c>
      <c r="O34171">
        <v>4</v>
      </c>
      <c r="P34171">
        <v>1</v>
      </c>
      <c r="Q34171" s="2" t="s">
        <v>33</v>
      </c>
      <c r="S34171" s="2"/>
      <c r="T34171" s="1"/>
      <c r="U34171" s="2"/>
      <c r="V34171" s="1"/>
    </row>
    <row r="34172" spans="1:22" x14ac:dyDescent="0.3">
      <c r="A34172">
        <v>40895</v>
      </c>
      <c r="B34172">
        <v>1</v>
      </c>
      <c r="D34172" s="1">
        <v>41197.858846493058</v>
      </c>
      <c r="E34172">
        <v>4</v>
      </c>
      <c r="F34172">
        <v>2168</v>
      </c>
      <c r="G34172" s="2" t="s">
        <v>55084</v>
      </c>
      <c r="H34172">
        <v>12485</v>
      </c>
      <c r="I34172">
        <v>2451</v>
      </c>
      <c r="J34172" s="1">
        <v>41197.875743368058</v>
      </c>
      <c r="K34172" s="1">
        <v>41198.602280405095</v>
      </c>
      <c r="L34172" s="2" t="s">
        <v>55085</v>
      </c>
      <c r="M34172" s="2" t="s">
        <v>55086</v>
      </c>
      <c r="N34172">
        <v>2</v>
      </c>
      <c r="O34172">
        <v>1</v>
      </c>
      <c r="P34172">
        <v>3</v>
      </c>
      <c r="Q34172" s="2" t="s">
        <v>33</v>
      </c>
      <c r="S34172" s="2"/>
      <c r="T34172" s="1"/>
      <c r="U34172" s="2"/>
      <c r="V34172" s="1"/>
    </row>
    <row r="34173" spans="1:22" x14ac:dyDescent="0.3">
      <c r="A34173">
        <v>40896</v>
      </c>
      <c r="B34173">
        <v>1</v>
      </c>
      <c r="C34173">
        <v>40898</v>
      </c>
      <c r="D34173" s="1">
        <v>41197.85928232639</v>
      </c>
      <c r="E34173">
        <v>2</v>
      </c>
      <c r="F34173">
        <v>208</v>
      </c>
      <c r="G34173" s="2" t="s">
        <v>55087</v>
      </c>
      <c r="H34173">
        <v>14079</v>
      </c>
      <c r="I34173">
        <v>124</v>
      </c>
      <c r="J34173" s="1">
        <v>41197.868019247682</v>
      </c>
      <c r="K34173" s="1">
        <v>41198.14879309028</v>
      </c>
      <c r="L34173" s="2" t="s">
        <v>55088</v>
      </c>
      <c r="M34173" s="2" t="s">
        <v>16174</v>
      </c>
      <c r="N34173">
        <v>4</v>
      </c>
      <c r="O34173">
        <v>8</v>
      </c>
      <c r="Q34173" s="2" t="s">
        <v>33</v>
      </c>
      <c r="S34173" s="2"/>
      <c r="T34173" s="1"/>
      <c r="U34173" s="2"/>
      <c r="V34173" s="1"/>
    </row>
    <row r="34174" spans="1:22" x14ac:dyDescent="0.3">
      <c r="A34174">
        <v>40897</v>
      </c>
      <c r="B34174">
        <v>2</v>
      </c>
      <c r="D34174" s="1">
        <v>41197.873537650463</v>
      </c>
      <c r="E34174">
        <v>3</v>
      </c>
      <c r="G34174" s="2" t="s">
        <v>55089</v>
      </c>
      <c r="H34174">
        <v>11062</v>
      </c>
      <c r="I34174">
        <v>11062</v>
      </c>
      <c r="J34174" s="1">
        <v>41197.880715358799</v>
      </c>
      <c r="K34174" s="1">
        <v>41197.880715358799</v>
      </c>
      <c r="L34174" s="2"/>
      <c r="M34174" s="2"/>
      <c r="O34174">
        <v>1</v>
      </c>
      <c r="Q34174" s="2" t="s">
        <v>33</v>
      </c>
      <c r="R34174">
        <v>40886</v>
      </c>
      <c r="S34174" s="2"/>
      <c r="T34174" s="1"/>
      <c r="U34174" s="2"/>
      <c r="V34174" s="1"/>
    </row>
    <row r="34175" spans="1:22" x14ac:dyDescent="0.3">
      <c r="A34175">
        <v>40898</v>
      </c>
      <c r="B34175">
        <v>2</v>
      </c>
      <c r="D34175" s="1">
        <v>41197.891095868057</v>
      </c>
      <c r="E34175">
        <v>2</v>
      </c>
      <c r="G34175" s="2" t="s">
        <v>55090</v>
      </c>
      <c r="H34175">
        <v>9960</v>
      </c>
      <c r="J34175" s="1"/>
      <c r="K34175" s="1">
        <v>41197.891095868057</v>
      </c>
      <c r="L34175" s="2"/>
      <c r="M34175" s="2"/>
      <c r="O34175">
        <v>3</v>
      </c>
      <c r="Q34175" s="2" t="s">
        <v>33</v>
      </c>
      <c r="R34175">
        <v>40896</v>
      </c>
      <c r="S34175" s="2"/>
      <c r="T34175" s="1"/>
      <c r="U34175" s="2"/>
      <c r="V34175" s="1"/>
    </row>
    <row r="34176" spans="1:22" x14ac:dyDescent="0.3">
      <c r="A34176">
        <v>40899</v>
      </c>
      <c r="B34176">
        <v>2</v>
      </c>
      <c r="D34176" s="1">
        <v>41197.896276122687</v>
      </c>
      <c r="E34176">
        <v>1</v>
      </c>
      <c r="G34176" s="2" t="s">
        <v>55091</v>
      </c>
      <c r="H34176">
        <v>12955</v>
      </c>
      <c r="J34176" s="1"/>
      <c r="K34176" s="1">
        <v>41197.896276122687</v>
      </c>
      <c r="L34176" s="2"/>
      <c r="M34176" s="2"/>
      <c r="O34176">
        <v>0</v>
      </c>
      <c r="Q34176" s="2" t="s">
        <v>33</v>
      </c>
      <c r="R34176">
        <v>39253</v>
      </c>
      <c r="S34176" s="2"/>
      <c r="T34176" s="1"/>
      <c r="U34176" s="2"/>
      <c r="V34176" s="1"/>
    </row>
    <row r="34177" spans="1:22" x14ac:dyDescent="0.3">
      <c r="A34177">
        <v>40900</v>
      </c>
      <c r="B34177">
        <v>1</v>
      </c>
      <c r="D34177" s="1">
        <v>41197.909617048608</v>
      </c>
      <c r="E34177">
        <v>4</v>
      </c>
      <c r="F34177">
        <v>1218</v>
      </c>
      <c r="G34177" s="2" t="s">
        <v>55092</v>
      </c>
      <c r="H34177">
        <v>6610</v>
      </c>
      <c r="I34177">
        <v>-1</v>
      </c>
      <c r="J34177" s="1">
        <v>42838.527594212967</v>
      </c>
      <c r="K34177" s="1">
        <v>41257.979489583333</v>
      </c>
      <c r="L34177" s="2" t="s">
        <v>55093</v>
      </c>
      <c r="M34177" s="2" t="s">
        <v>55094</v>
      </c>
      <c r="N34177">
        <v>1</v>
      </c>
      <c r="O34177">
        <v>2</v>
      </c>
      <c r="Q34177" s="2" t="s">
        <v>33</v>
      </c>
      <c r="S34177" s="2"/>
      <c r="T34177" s="1"/>
      <c r="U34177" s="2"/>
      <c r="V34177" s="1"/>
    </row>
    <row r="34178" spans="1:22" x14ac:dyDescent="0.3">
      <c r="A34178">
        <v>40901</v>
      </c>
      <c r="B34178">
        <v>2</v>
      </c>
      <c r="D34178" s="1">
        <v>41197.910302118056</v>
      </c>
      <c r="E34178">
        <v>2</v>
      </c>
      <c r="G34178" s="2" t="s">
        <v>55095</v>
      </c>
      <c r="H34178">
        <v>12798</v>
      </c>
      <c r="J34178" s="1"/>
      <c r="K34178" s="1">
        <v>41197.910302118056</v>
      </c>
      <c r="L34178" s="2"/>
      <c r="M34178" s="2"/>
      <c r="O34178">
        <v>0</v>
      </c>
      <c r="Q34178" s="2" t="s">
        <v>33</v>
      </c>
      <c r="R34178">
        <v>40890</v>
      </c>
      <c r="S34178" s="2"/>
      <c r="T34178" s="1"/>
      <c r="U34178" s="2"/>
      <c r="V34178" s="1"/>
    </row>
    <row r="34179" spans="1:22" x14ac:dyDescent="0.3">
      <c r="A34179">
        <v>40902</v>
      </c>
      <c r="B34179">
        <v>5</v>
      </c>
      <c r="D34179" s="1">
        <v>41197.934944560184</v>
      </c>
      <c r="E34179">
        <v>0</v>
      </c>
      <c r="G34179" s="2" t="s">
        <v>8500</v>
      </c>
      <c r="H34179">
        <v>-1</v>
      </c>
      <c r="I34179">
        <v>-1</v>
      </c>
      <c r="J34179" s="1">
        <v>41197.934944560184</v>
      </c>
      <c r="K34179" s="1">
        <v>41197.934944560184</v>
      </c>
      <c r="L34179" s="2"/>
      <c r="M34179" s="2"/>
      <c r="O34179">
        <v>0</v>
      </c>
      <c r="Q34179" s="2" t="s">
        <v>33</v>
      </c>
      <c r="S34179" s="2"/>
      <c r="T34179" s="1"/>
      <c r="U34179" s="2"/>
      <c r="V34179" s="1"/>
    </row>
    <row r="34180" spans="1:22" x14ac:dyDescent="0.3">
      <c r="A34180">
        <v>40903</v>
      </c>
      <c r="B34180">
        <v>4</v>
      </c>
      <c r="D34180" s="1">
        <v>41197.934944560184</v>
      </c>
      <c r="E34180">
        <v>0</v>
      </c>
      <c r="G34180" s="2" t="s">
        <v>55096</v>
      </c>
      <c r="H34180">
        <v>6610</v>
      </c>
      <c r="I34180">
        <v>6610</v>
      </c>
      <c r="J34180" s="1">
        <v>41197.980334872685</v>
      </c>
      <c r="K34180" s="1">
        <v>41197.980334872685</v>
      </c>
      <c r="L34180" s="2"/>
      <c r="M34180" s="2"/>
      <c r="O34180">
        <v>0</v>
      </c>
      <c r="Q34180" s="2" t="s">
        <v>33</v>
      </c>
      <c r="S34180" s="2"/>
      <c r="T34180" s="1"/>
      <c r="U34180" s="2"/>
      <c r="V34180" s="1"/>
    </row>
    <row r="34181" spans="1:22" x14ac:dyDescent="0.3">
      <c r="A34181">
        <v>40904</v>
      </c>
      <c r="B34181">
        <v>2</v>
      </c>
      <c r="D34181" s="1">
        <v>41197.95489922454</v>
      </c>
      <c r="E34181">
        <v>2</v>
      </c>
      <c r="G34181" s="2" t="s">
        <v>55097</v>
      </c>
      <c r="H34181">
        <v>2714</v>
      </c>
      <c r="J34181" s="1"/>
      <c r="K34181" s="1">
        <v>41197.95489922454</v>
      </c>
      <c r="L34181" s="2"/>
      <c r="M34181" s="2"/>
      <c r="O34181">
        <v>1</v>
      </c>
      <c r="Q34181" s="2" t="s">
        <v>33</v>
      </c>
      <c r="R34181">
        <v>40900</v>
      </c>
      <c r="S34181" s="2"/>
      <c r="T34181" s="1"/>
      <c r="U34181" s="2"/>
      <c r="V34181" s="1"/>
    </row>
    <row r="34182" spans="1:22" x14ac:dyDescent="0.3">
      <c r="A34182">
        <v>40905</v>
      </c>
      <c r="B34182">
        <v>2</v>
      </c>
      <c r="D34182" s="1">
        <v>41197.964845335649</v>
      </c>
      <c r="E34182">
        <v>3</v>
      </c>
      <c r="G34182" s="2" t="s">
        <v>55098</v>
      </c>
      <c r="H34182">
        <v>995</v>
      </c>
      <c r="J34182" s="1"/>
      <c r="K34182" s="1">
        <v>41197.964845335649</v>
      </c>
      <c r="L34182" s="2"/>
      <c r="M34182" s="2"/>
      <c r="O34182">
        <v>0</v>
      </c>
      <c r="Q34182" s="2" t="s">
        <v>33</v>
      </c>
      <c r="R34182">
        <v>40885</v>
      </c>
      <c r="S34182" s="2"/>
      <c r="T34182" s="1"/>
      <c r="U34182" s="2"/>
      <c r="V34182" s="1"/>
    </row>
    <row r="34183" spans="1:22" x14ac:dyDescent="0.3">
      <c r="A34183">
        <v>40907</v>
      </c>
      <c r="B34183">
        <v>1</v>
      </c>
      <c r="C34183">
        <v>40917</v>
      </c>
      <c r="D34183" s="1">
        <v>41197.983063460648</v>
      </c>
      <c r="E34183">
        <v>13</v>
      </c>
      <c r="F34183">
        <v>5532</v>
      </c>
      <c r="G34183" s="2" t="s">
        <v>55099</v>
      </c>
      <c r="H34183">
        <v>12957</v>
      </c>
      <c r="I34183">
        <v>2451</v>
      </c>
      <c r="J34183" s="1">
        <v>43274.848319097226</v>
      </c>
      <c r="K34183" s="1">
        <v>43937.512705555557</v>
      </c>
      <c r="L34183" s="2" t="s">
        <v>55100</v>
      </c>
      <c r="M34183" s="2" t="s">
        <v>55101</v>
      </c>
      <c r="N34183">
        <v>5</v>
      </c>
      <c r="O34183">
        <v>1</v>
      </c>
      <c r="P34183">
        <v>8</v>
      </c>
      <c r="Q34183" s="2" t="s">
        <v>33</v>
      </c>
      <c r="S34183" s="2"/>
      <c r="T34183" s="1"/>
      <c r="U34183" s="2"/>
      <c r="V34183" s="1"/>
    </row>
    <row r="34184" spans="1:22" x14ac:dyDescent="0.3">
      <c r="A34184">
        <v>40908</v>
      </c>
      <c r="B34184">
        <v>2</v>
      </c>
      <c r="D34184" s="1">
        <v>41197.999419907406</v>
      </c>
      <c r="E34184">
        <v>3</v>
      </c>
      <c r="G34184" s="2" t="s">
        <v>55102</v>
      </c>
      <c r="H34184">
        <v>6634</v>
      </c>
      <c r="J34184" s="1"/>
      <c r="K34184" s="1">
        <v>41197.999419907406</v>
      </c>
      <c r="L34184" s="2"/>
      <c r="M34184" s="2"/>
      <c r="O34184">
        <v>2</v>
      </c>
      <c r="Q34184" s="2" t="s">
        <v>33</v>
      </c>
      <c r="R34184">
        <v>40907</v>
      </c>
      <c r="S34184" s="2"/>
      <c r="T34184" s="1"/>
      <c r="U34184" s="2"/>
      <c r="V34184" s="1"/>
    </row>
    <row r="34185" spans="1:22" x14ac:dyDescent="0.3">
      <c r="A34185">
        <v>40909</v>
      </c>
      <c r="B34185">
        <v>2</v>
      </c>
      <c r="D34185" s="1">
        <v>41198.004427511572</v>
      </c>
      <c r="E34185">
        <v>1</v>
      </c>
      <c r="G34185" s="2" t="s">
        <v>55103</v>
      </c>
      <c r="H34185">
        <v>6634</v>
      </c>
      <c r="J34185" s="1"/>
      <c r="K34185" s="1">
        <v>41198.004427511572</v>
      </c>
      <c r="L34185" s="2"/>
      <c r="M34185" s="2"/>
      <c r="O34185">
        <v>0</v>
      </c>
      <c r="Q34185" s="2" t="s">
        <v>33</v>
      </c>
      <c r="R34185">
        <v>40889</v>
      </c>
      <c r="S34185" s="2"/>
      <c r="T34185" s="1"/>
      <c r="U34185" s="2"/>
      <c r="V34185" s="1"/>
    </row>
    <row r="34186" spans="1:22" x14ac:dyDescent="0.3">
      <c r="A34186">
        <v>40910</v>
      </c>
      <c r="B34186">
        <v>2</v>
      </c>
      <c r="D34186" s="1">
        <v>41198.005670486113</v>
      </c>
      <c r="E34186">
        <v>2</v>
      </c>
      <c r="G34186" s="2" t="s">
        <v>55104</v>
      </c>
      <c r="H34186">
        <v>2525</v>
      </c>
      <c r="J34186" s="1"/>
      <c r="K34186" s="1">
        <v>41198.005670486113</v>
      </c>
      <c r="L34186" s="2"/>
      <c r="M34186" s="2"/>
      <c r="O34186">
        <v>1</v>
      </c>
      <c r="Q34186" s="2" t="s">
        <v>33</v>
      </c>
      <c r="R34186">
        <v>40896</v>
      </c>
      <c r="S34186" s="2"/>
      <c r="T34186" s="1"/>
      <c r="U34186" s="2"/>
      <c r="V34186" s="1"/>
    </row>
    <row r="34187" spans="1:22" x14ac:dyDescent="0.3">
      <c r="A34187">
        <v>40911</v>
      </c>
      <c r="B34187">
        <v>2</v>
      </c>
      <c r="D34187" s="1">
        <v>41198.012773877315</v>
      </c>
      <c r="E34187">
        <v>6</v>
      </c>
      <c r="G34187" s="2" t="s">
        <v>55105</v>
      </c>
      <c r="H34187">
        <v>2525</v>
      </c>
      <c r="J34187" s="1"/>
      <c r="K34187" s="1">
        <v>41198.012773877315</v>
      </c>
      <c r="L34187" s="2"/>
      <c r="M34187" s="2"/>
      <c r="O34187">
        <v>0</v>
      </c>
      <c r="Q34187" s="2" t="s">
        <v>33</v>
      </c>
      <c r="R34187">
        <v>40886</v>
      </c>
      <c r="S34187" s="2"/>
      <c r="T34187" s="1"/>
      <c r="U34187" s="2"/>
      <c r="V34187" s="1"/>
    </row>
    <row r="34188" spans="1:22" x14ac:dyDescent="0.3">
      <c r="A34188">
        <v>40912</v>
      </c>
      <c r="B34188">
        <v>2</v>
      </c>
      <c r="D34188" s="1">
        <v>41198.027788078703</v>
      </c>
      <c r="E34188">
        <v>1</v>
      </c>
      <c r="G34188" s="2" t="s">
        <v>55106</v>
      </c>
      <c r="H34188">
        <v>11547</v>
      </c>
      <c r="I34188">
        <v>11547</v>
      </c>
      <c r="J34188" s="1">
        <v>41198.489859641202</v>
      </c>
      <c r="K34188" s="1">
        <v>41198.489859641202</v>
      </c>
      <c r="L34188" s="2"/>
      <c r="M34188" s="2"/>
      <c r="O34188">
        <v>2</v>
      </c>
      <c r="Q34188" s="2" t="s">
        <v>33</v>
      </c>
      <c r="R34188">
        <v>39521</v>
      </c>
      <c r="S34188" s="2"/>
      <c r="T34188" s="1"/>
      <c r="U34188" s="2"/>
      <c r="V34188" s="1"/>
    </row>
    <row r="34189" spans="1:22" x14ac:dyDescent="0.3">
      <c r="A34189">
        <v>40913</v>
      </c>
      <c r="B34189">
        <v>2</v>
      </c>
      <c r="D34189" s="1">
        <v>41198.041857789351</v>
      </c>
      <c r="E34189">
        <v>1</v>
      </c>
      <c r="G34189" s="2" t="s">
        <v>55107</v>
      </c>
      <c r="H34189">
        <v>1186</v>
      </c>
      <c r="J34189" s="1"/>
      <c r="K34189" s="1">
        <v>41198.041857789351</v>
      </c>
      <c r="L34189" s="2"/>
      <c r="M34189" s="2"/>
      <c r="O34189">
        <v>2</v>
      </c>
      <c r="Q34189" s="2" t="s">
        <v>33</v>
      </c>
      <c r="R34189">
        <v>40896</v>
      </c>
      <c r="S34189" s="2"/>
      <c r="T34189" s="1"/>
      <c r="U34189" s="2"/>
      <c r="V34189" s="1"/>
    </row>
    <row r="34190" spans="1:22" x14ac:dyDescent="0.3">
      <c r="A34190">
        <v>40914</v>
      </c>
      <c r="B34190">
        <v>2</v>
      </c>
      <c r="D34190" s="1">
        <v>41198.045103854165</v>
      </c>
      <c r="E34190">
        <v>0</v>
      </c>
      <c r="G34190" s="2" t="s">
        <v>55108</v>
      </c>
      <c r="H34190">
        <v>12667</v>
      </c>
      <c r="J34190" s="1"/>
      <c r="K34190" s="1">
        <v>41198.045103854165</v>
      </c>
      <c r="L34190" s="2"/>
      <c r="M34190" s="2"/>
      <c r="O34190">
        <v>0</v>
      </c>
      <c r="Q34190" s="2" t="s">
        <v>33</v>
      </c>
      <c r="R34190">
        <v>32802</v>
      </c>
      <c r="S34190" s="2"/>
      <c r="T34190" s="1"/>
      <c r="U34190" s="2"/>
      <c r="V34190" s="1"/>
    </row>
    <row r="34191" spans="1:22" x14ac:dyDescent="0.3">
      <c r="A34191">
        <v>40915</v>
      </c>
      <c r="B34191">
        <v>2</v>
      </c>
      <c r="D34191" s="1">
        <v>41198.05583229167</v>
      </c>
      <c r="E34191">
        <v>1</v>
      </c>
      <c r="G34191" s="2" t="s">
        <v>55109</v>
      </c>
      <c r="H34191">
        <v>8234</v>
      </c>
      <c r="J34191" s="1"/>
      <c r="K34191" s="1">
        <v>41198.05583229167</v>
      </c>
      <c r="L34191" s="2"/>
      <c r="M34191" s="2"/>
      <c r="O34191">
        <v>0</v>
      </c>
      <c r="Q34191" s="2" t="s">
        <v>33</v>
      </c>
      <c r="R34191">
        <v>40890</v>
      </c>
      <c r="S34191" s="2"/>
      <c r="T34191" s="1"/>
      <c r="U34191" s="2"/>
      <c r="V34191" s="1"/>
    </row>
    <row r="34192" spans="1:22" x14ac:dyDescent="0.3">
      <c r="A34192">
        <v>40916</v>
      </c>
      <c r="B34192">
        <v>2</v>
      </c>
      <c r="D34192" s="1">
        <v>41198.080314155093</v>
      </c>
      <c r="E34192">
        <v>1</v>
      </c>
      <c r="G34192" s="2" t="s">
        <v>55110</v>
      </c>
      <c r="H34192">
        <v>14084</v>
      </c>
      <c r="J34192" s="1"/>
      <c r="K34192" s="1">
        <v>41198.080314155093</v>
      </c>
      <c r="L34192" s="2"/>
      <c r="M34192" s="2"/>
      <c r="O34192">
        <v>2</v>
      </c>
      <c r="Q34192" s="2" t="s">
        <v>33</v>
      </c>
      <c r="R34192">
        <v>39595</v>
      </c>
      <c r="S34192" s="2"/>
      <c r="T34192" s="1"/>
      <c r="U34192" s="2"/>
      <c r="V34192" s="1"/>
    </row>
    <row r="34193" spans="1:22" x14ac:dyDescent="0.3">
      <c r="A34193">
        <v>40917</v>
      </c>
      <c r="B34193">
        <v>2</v>
      </c>
      <c r="D34193" s="1">
        <v>41198.145181747685</v>
      </c>
      <c r="E34193">
        <v>15</v>
      </c>
      <c r="G34193" s="2" t="s">
        <v>55111</v>
      </c>
      <c r="H34193">
        <v>8554</v>
      </c>
      <c r="I34193">
        <v>8554</v>
      </c>
      <c r="J34193" s="1">
        <v>41198.175139039355</v>
      </c>
      <c r="K34193" s="1">
        <v>41198.175139039355</v>
      </c>
      <c r="L34193" s="2"/>
      <c r="M34193" s="2"/>
      <c r="O34193">
        <v>3</v>
      </c>
      <c r="Q34193" s="2" t="s">
        <v>33</v>
      </c>
      <c r="R34193">
        <v>40907</v>
      </c>
      <c r="S34193" s="2"/>
      <c r="T34193" s="1"/>
      <c r="U34193" s="2"/>
      <c r="V34193" s="1"/>
    </row>
    <row r="34194" spans="1:22" x14ac:dyDescent="0.3">
      <c r="A34194">
        <v>40918</v>
      </c>
      <c r="B34194">
        <v>2</v>
      </c>
      <c r="D34194" s="1">
        <v>41198.14879309028</v>
      </c>
      <c r="E34194">
        <v>1</v>
      </c>
      <c r="G34194" s="2" t="s">
        <v>55112</v>
      </c>
      <c r="H34194">
        <v>12136</v>
      </c>
      <c r="J34194" s="1"/>
      <c r="K34194" s="1">
        <v>41198.14879309028</v>
      </c>
      <c r="L34194" s="2"/>
      <c r="M34194" s="2"/>
      <c r="O34194">
        <v>2</v>
      </c>
      <c r="Q34194" s="2" t="s">
        <v>33</v>
      </c>
      <c r="R34194">
        <v>40896</v>
      </c>
      <c r="S34194" s="2"/>
      <c r="T34194" s="1"/>
      <c r="U34194" s="2"/>
      <c r="V34194" s="1"/>
    </row>
    <row r="34195" spans="1:22" x14ac:dyDescent="0.3">
      <c r="A34195">
        <v>40919</v>
      </c>
      <c r="B34195">
        <v>1</v>
      </c>
      <c r="C34195">
        <v>40921</v>
      </c>
      <c r="D34195" s="1">
        <v>41198.168739699075</v>
      </c>
      <c r="E34195">
        <v>3</v>
      </c>
      <c r="F34195">
        <v>4862</v>
      </c>
      <c r="G34195" s="2" t="s">
        <v>55113</v>
      </c>
      <c r="H34195">
        <v>1255</v>
      </c>
      <c r="I34195">
        <v>-1</v>
      </c>
      <c r="J34195" s="1">
        <v>42838.52768515046</v>
      </c>
      <c r="K34195" s="1">
        <v>41198.417449074077</v>
      </c>
      <c r="L34195" s="2" t="s">
        <v>55114</v>
      </c>
      <c r="M34195" s="2" t="s">
        <v>2565</v>
      </c>
      <c r="N34195">
        <v>1</v>
      </c>
      <c r="O34195">
        <v>0</v>
      </c>
      <c r="P34195">
        <v>1</v>
      </c>
      <c r="Q34195" s="2" t="s">
        <v>33</v>
      </c>
      <c r="S34195" s="2"/>
      <c r="T34195" s="1"/>
      <c r="U34195" s="2"/>
      <c r="V34195" s="1"/>
    </row>
    <row r="34196" spans="1:22" x14ac:dyDescent="0.3">
      <c r="A34196">
        <v>40920</v>
      </c>
      <c r="B34196">
        <v>2</v>
      </c>
      <c r="D34196" s="1">
        <v>41198.181926770834</v>
      </c>
      <c r="E34196">
        <v>9</v>
      </c>
      <c r="G34196" s="2" t="s">
        <v>55115</v>
      </c>
      <c r="H34196">
        <v>4864</v>
      </c>
      <c r="J34196" s="1"/>
      <c r="K34196" s="1">
        <v>41198.181926770834</v>
      </c>
      <c r="L34196" s="2"/>
      <c r="M34196" s="2"/>
      <c r="O34196">
        <v>5</v>
      </c>
      <c r="Q34196" s="2" t="s">
        <v>33</v>
      </c>
      <c r="R34196">
        <v>40894</v>
      </c>
      <c r="S34196" s="2"/>
      <c r="T34196" s="1"/>
      <c r="U34196" s="2"/>
      <c r="V34196" s="1"/>
    </row>
    <row r="34197" spans="1:22" x14ac:dyDescent="0.3">
      <c r="A34197">
        <v>40921</v>
      </c>
      <c r="B34197">
        <v>2</v>
      </c>
      <c r="D34197" s="1">
        <v>41198.206670752312</v>
      </c>
      <c r="E34197">
        <v>7</v>
      </c>
      <c r="G34197" s="2" t="s">
        <v>55116</v>
      </c>
      <c r="H34197">
        <v>4864</v>
      </c>
      <c r="I34197">
        <v>1236</v>
      </c>
      <c r="J34197" s="1">
        <v>41198.417449074077</v>
      </c>
      <c r="K34197" s="1">
        <v>41198.417449074077</v>
      </c>
      <c r="L34197" s="2"/>
      <c r="M34197" s="2"/>
      <c r="O34197">
        <v>8</v>
      </c>
      <c r="Q34197" s="2" t="s">
        <v>33</v>
      </c>
      <c r="R34197">
        <v>40919</v>
      </c>
      <c r="S34197" s="2"/>
      <c r="T34197" s="1"/>
      <c r="U34197" s="2"/>
      <c r="V34197" s="1"/>
    </row>
    <row r="34198" spans="1:22" x14ac:dyDescent="0.3">
      <c r="A34198">
        <v>40922</v>
      </c>
      <c r="B34198">
        <v>2</v>
      </c>
      <c r="D34198" s="1">
        <v>41198.209203090279</v>
      </c>
      <c r="E34198">
        <v>3</v>
      </c>
      <c r="G34198" s="2" t="s">
        <v>55117</v>
      </c>
      <c r="H34198">
        <v>3018</v>
      </c>
      <c r="J34198" s="1"/>
      <c r="K34198" s="1">
        <v>41198.209203090279</v>
      </c>
      <c r="L34198" s="2"/>
      <c r="M34198" s="2"/>
      <c r="O34198">
        <v>0</v>
      </c>
      <c r="Q34198" s="2" t="s">
        <v>33</v>
      </c>
      <c r="R34198">
        <v>39595</v>
      </c>
      <c r="S34198" s="2"/>
      <c r="T34198" s="1"/>
      <c r="U34198" s="2"/>
      <c r="V34198" s="1"/>
    </row>
    <row r="34199" spans="1:22" x14ac:dyDescent="0.3">
      <c r="A34199">
        <v>40923</v>
      </c>
      <c r="B34199">
        <v>1</v>
      </c>
      <c r="D34199" s="1">
        <v>41198.228393784724</v>
      </c>
      <c r="E34199">
        <v>2</v>
      </c>
      <c r="F34199">
        <v>983</v>
      </c>
      <c r="G34199" s="2" t="s">
        <v>55118</v>
      </c>
      <c r="H34199">
        <v>12397</v>
      </c>
      <c r="I34199">
        <v>12397</v>
      </c>
      <c r="J34199" s="1">
        <v>41198.259741006943</v>
      </c>
      <c r="K34199" s="1">
        <v>41198.386421064817</v>
      </c>
      <c r="L34199" s="2" t="s">
        <v>55119</v>
      </c>
      <c r="M34199" s="2" t="s">
        <v>45318</v>
      </c>
      <c r="N34199">
        <v>1</v>
      </c>
      <c r="O34199">
        <v>2</v>
      </c>
      <c r="P34199">
        <v>2</v>
      </c>
      <c r="Q34199" s="2" t="s">
        <v>33</v>
      </c>
      <c r="S34199" s="2"/>
      <c r="T34199" s="1"/>
      <c r="U34199" s="2"/>
      <c r="V34199" s="1"/>
    </row>
    <row r="34200" spans="1:22" x14ac:dyDescent="0.3">
      <c r="A34200">
        <v>40924</v>
      </c>
      <c r="B34200">
        <v>1</v>
      </c>
      <c r="D34200" s="1">
        <v>41198.314627743057</v>
      </c>
      <c r="E34200">
        <v>2</v>
      </c>
      <c r="F34200">
        <v>230</v>
      </c>
      <c r="G34200" s="2" t="s">
        <v>55120</v>
      </c>
      <c r="H34200">
        <v>12495</v>
      </c>
      <c r="I34200">
        <v>-1</v>
      </c>
      <c r="J34200" s="1">
        <v>42838.527503900463</v>
      </c>
      <c r="K34200" s="1">
        <v>41198.341118784723</v>
      </c>
      <c r="L34200" s="2" t="s">
        <v>55121</v>
      </c>
      <c r="M34200" s="2" t="s">
        <v>12756</v>
      </c>
      <c r="N34200">
        <v>0</v>
      </c>
      <c r="O34200">
        <v>2</v>
      </c>
      <c r="P34200">
        <v>1</v>
      </c>
      <c r="Q34200" s="2" t="s">
        <v>33</v>
      </c>
      <c r="S34200" s="2"/>
      <c r="T34200" s="1">
        <v>41277.562499733795</v>
      </c>
      <c r="U34200" s="2"/>
      <c r="V34200" s="1"/>
    </row>
    <row r="34201" spans="1:22" x14ac:dyDescent="0.3">
      <c r="A34201">
        <v>40925</v>
      </c>
      <c r="B34201">
        <v>1</v>
      </c>
      <c r="C34201">
        <v>40926</v>
      </c>
      <c r="D34201" s="1">
        <v>41198.320319675928</v>
      </c>
      <c r="E34201">
        <v>0</v>
      </c>
      <c r="F34201">
        <v>288</v>
      </c>
      <c r="G34201" s="2" t="s">
        <v>55122</v>
      </c>
      <c r="H34201">
        <v>12495</v>
      </c>
      <c r="I34201">
        <v>23119</v>
      </c>
      <c r="J34201" s="1">
        <v>41496.652409571761</v>
      </c>
      <c r="K34201" s="1">
        <v>41496.652409571761</v>
      </c>
      <c r="L34201" s="2" t="s">
        <v>55123</v>
      </c>
      <c r="M34201" s="2" t="s">
        <v>55124</v>
      </c>
      <c r="N34201">
        <v>1</v>
      </c>
      <c r="O34201">
        <v>0</v>
      </c>
      <c r="Q34201" s="2" t="s">
        <v>33</v>
      </c>
      <c r="S34201" s="2"/>
      <c r="T34201" s="1">
        <v>41259.12620366898</v>
      </c>
      <c r="U34201" s="2"/>
      <c r="V34201" s="1">
        <v>42414.526022835649</v>
      </c>
    </row>
    <row r="34202" spans="1:22" x14ac:dyDescent="0.3">
      <c r="A34202">
        <v>40926</v>
      </c>
      <c r="B34202">
        <v>2</v>
      </c>
      <c r="D34202" s="1">
        <v>41198.349183946761</v>
      </c>
      <c r="E34202">
        <v>2</v>
      </c>
      <c r="G34202" s="2" t="s">
        <v>55125</v>
      </c>
      <c r="H34202">
        <v>5374</v>
      </c>
      <c r="I34202">
        <v>5374</v>
      </c>
      <c r="J34202" s="1">
        <v>41198.35483984954</v>
      </c>
      <c r="K34202" s="1">
        <v>41198.35483984954</v>
      </c>
      <c r="L34202" s="2"/>
      <c r="M34202" s="2"/>
      <c r="O34202">
        <v>2</v>
      </c>
      <c r="Q34202" s="2" t="s">
        <v>33</v>
      </c>
      <c r="R34202">
        <v>40925</v>
      </c>
      <c r="S34202" s="2"/>
      <c r="T34202" s="1"/>
      <c r="U34202" s="2"/>
      <c r="V34202" s="1">
        <v>42414.526191747682</v>
      </c>
    </row>
    <row r="34203" spans="1:22" x14ac:dyDescent="0.3">
      <c r="A34203">
        <v>40928</v>
      </c>
      <c r="B34203">
        <v>2</v>
      </c>
      <c r="D34203" s="1">
        <v>41198.357897256945</v>
      </c>
      <c r="E34203">
        <v>0</v>
      </c>
      <c r="G34203" s="2" t="s">
        <v>55126</v>
      </c>
      <c r="H34203">
        <v>5931</v>
      </c>
      <c r="J34203" s="1"/>
      <c r="K34203" s="1">
        <v>41198.357897256945</v>
      </c>
      <c r="L34203" s="2"/>
      <c r="M34203" s="2"/>
      <c r="O34203">
        <v>0</v>
      </c>
      <c r="Q34203" s="2" t="s">
        <v>33</v>
      </c>
      <c r="R34203">
        <v>40890</v>
      </c>
      <c r="S34203" s="2"/>
      <c r="T34203" s="1"/>
      <c r="U34203" s="2"/>
      <c r="V34203" s="1"/>
    </row>
    <row r="34204" spans="1:22" x14ac:dyDescent="0.3">
      <c r="A34204">
        <v>40929</v>
      </c>
      <c r="B34204">
        <v>1</v>
      </c>
      <c r="C34204">
        <v>40933</v>
      </c>
      <c r="D34204" s="1">
        <v>41198.36431203704</v>
      </c>
      <c r="E34204">
        <v>0</v>
      </c>
      <c r="F34204">
        <v>1715</v>
      </c>
      <c r="G34204" s="2" t="s">
        <v>55127</v>
      </c>
      <c r="H34204">
        <v>12035</v>
      </c>
      <c r="J34204" s="1"/>
      <c r="K34204" s="1">
        <v>41198.711840625001</v>
      </c>
      <c r="L34204" s="2" t="s">
        <v>55128</v>
      </c>
      <c r="M34204" s="2" t="s">
        <v>6659</v>
      </c>
      <c r="N34204">
        <v>1</v>
      </c>
      <c r="O34204">
        <v>0</v>
      </c>
      <c r="Q34204" s="2" t="s">
        <v>33</v>
      </c>
      <c r="S34204" s="2"/>
      <c r="T34204" s="1"/>
      <c r="U34204" s="2"/>
      <c r="V34204" s="1"/>
    </row>
    <row r="34205" spans="1:22" x14ac:dyDescent="0.3">
      <c r="A34205">
        <v>40930</v>
      </c>
      <c r="B34205">
        <v>1</v>
      </c>
      <c r="C34205">
        <v>40938</v>
      </c>
      <c r="D34205" s="1">
        <v>41198.373903321757</v>
      </c>
      <c r="E34205">
        <v>1</v>
      </c>
      <c r="F34205">
        <v>1467</v>
      </c>
      <c r="G34205" s="2" t="s">
        <v>55129</v>
      </c>
      <c r="H34205">
        <v>14089</v>
      </c>
      <c r="I34205">
        <v>21420</v>
      </c>
      <c r="J34205" s="1">
        <v>41786.772501006948</v>
      </c>
      <c r="K34205" s="1">
        <v>41786.772501006948</v>
      </c>
      <c r="L34205" s="2" t="s">
        <v>55130</v>
      </c>
      <c r="M34205" s="2" t="s">
        <v>11247</v>
      </c>
      <c r="N34205">
        <v>3</v>
      </c>
      <c r="O34205">
        <v>0</v>
      </c>
      <c r="Q34205" s="2" t="s">
        <v>33</v>
      </c>
      <c r="S34205" s="2"/>
      <c r="T34205" s="1"/>
      <c r="U34205" s="2"/>
      <c r="V34205" s="1"/>
    </row>
    <row r="34206" spans="1:22" x14ac:dyDescent="0.3">
      <c r="A34206">
        <v>40931</v>
      </c>
      <c r="B34206">
        <v>2</v>
      </c>
      <c r="D34206" s="1">
        <v>41198.386421064817</v>
      </c>
      <c r="E34206">
        <v>1</v>
      </c>
      <c r="G34206" s="2" t="s">
        <v>55131</v>
      </c>
      <c r="H34206">
        <v>829</v>
      </c>
      <c r="J34206" s="1"/>
      <c r="K34206" s="1">
        <v>41198.386421064817</v>
      </c>
      <c r="L34206" s="2"/>
      <c r="M34206" s="2"/>
      <c r="O34206">
        <v>0</v>
      </c>
      <c r="Q34206" s="2" t="s">
        <v>33</v>
      </c>
      <c r="R34206">
        <v>40923</v>
      </c>
      <c r="S34206" s="2"/>
      <c r="T34206" s="1"/>
      <c r="U34206" s="2"/>
      <c r="V34206" s="1"/>
    </row>
    <row r="34207" spans="1:22" x14ac:dyDescent="0.3">
      <c r="A34207">
        <v>40933</v>
      </c>
      <c r="B34207">
        <v>2</v>
      </c>
      <c r="D34207" s="1">
        <v>41198.449069097223</v>
      </c>
      <c r="E34207">
        <v>1</v>
      </c>
      <c r="G34207" s="2" t="s">
        <v>55132</v>
      </c>
      <c r="H34207">
        <v>1325</v>
      </c>
      <c r="I34207">
        <v>1325</v>
      </c>
      <c r="J34207" s="1">
        <v>41198.711840625001</v>
      </c>
      <c r="K34207" s="1">
        <v>41198.711840625001</v>
      </c>
      <c r="L34207" s="2"/>
      <c r="M34207" s="2"/>
      <c r="O34207">
        <v>7</v>
      </c>
      <c r="Q34207" s="2" t="s">
        <v>33</v>
      </c>
      <c r="R34207">
        <v>40929</v>
      </c>
      <c r="S34207" s="2"/>
      <c r="T34207" s="1"/>
      <c r="U34207" s="2"/>
      <c r="V34207" s="1"/>
    </row>
    <row r="34208" spans="1:22" x14ac:dyDescent="0.3">
      <c r="A34208">
        <v>40934</v>
      </c>
      <c r="B34208">
        <v>2</v>
      </c>
      <c r="D34208" s="1">
        <v>41198.454951539352</v>
      </c>
      <c r="E34208">
        <v>2</v>
      </c>
      <c r="G34208" s="2" t="s">
        <v>55133</v>
      </c>
      <c r="H34208">
        <v>1325</v>
      </c>
      <c r="J34208" s="1"/>
      <c r="K34208" s="1">
        <v>41198.454951539352</v>
      </c>
      <c r="L34208" s="2"/>
      <c r="M34208" s="2"/>
      <c r="O34208">
        <v>2</v>
      </c>
      <c r="Q34208" s="2" t="s">
        <v>33</v>
      </c>
      <c r="R34208">
        <v>40930</v>
      </c>
      <c r="S34208" s="2"/>
      <c r="T34208" s="1"/>
      <c r="U34208" s="2"/>
      <c r="V34208" s="1"/>
    </row>
    <row r="34209" spans="1:22" x14ac:dyDescent="0.3">
      <c r="A34209">
        <v>40935</v>
      </c>
      <c r="B34209">
        <v>2</v>
      </c>
      <c r="D34209" s="1">
        <v>41198.457921180554</v>
      </c>
      <c r="E34209">
        <v>0</v>
      </c>
      <c r="G34209" s="2" t="s">
        <v>55134</v>
      </c>
      <c r="H34209">
        <v>1325</v>
      </c>
      <c r="J34209" s="1"/>
      <c r="K34209" s="1">
        <v>41198.457921180554</v>
      </c>
      <c r="L34209" s="2"/>
      <c r="M34209" s="2"/>
      <c r="O34209">
        <v>0</v>
      </c>
      <c r="Q34209" s="2" t="s">
        <v>33</v>
      </c>
      <c r="R34209">
        <v>40895</v>
      </c>
      <c r="S34209" s="2"/>
      <c r="T34209" s="1"/>
      <c r="U34209" s="2"/>
      <c r="V34209" s="1"/>
    </row>
    <row r="34210" spans="1:22" x14ac:dyDescent="0.3">
      <c r="A34210">
        <v>40936</v>
      </c>
      <c r="B34210">
        <v>1</v>
      </c>
      <c r="C34210">
        <v>40939</v>
      </c>
      <c r="D34210" s="1">
        <v>41198.468385497683</v>
      </c>
      <c r="E34210">
        <v>2</v>
      </c>
      <c r="F34210">
        <v>70079</v>
      </c>
      <c r="G34210" s="2" t="s">
        <v>55135</v>
      </c>
      <c r="H34210">
        <v>12934</v>
      </c>
      <c r="I34210">
        <v>2451</v>
      </c>
      <c r="J34210" s="1">
        <v>43656.1463377662</v>
      </c>
      <c r="K34210" s="1">
        <v>43656.1463377662</v>
      </c>
      <c r="L34210" s="2" t="s">
        <v>55136</v>
      </c>
      <c r="M34210" s="2" t="s">
        <v>55137</v>
      </c>
      <c r="N34210">
        <v>6</v>
      </c>
      <c r="O34210">
        <v>3</v>
      </c>
      <c r="P34210">
        <v>4</v>
      </c>
      <c r="Q34210" s="2" t="s">
        <v>33</v>
      </c>
      <c r="S34210" s="2"/>
      <c r="T34210" s="1"/>
      <c r="U34210" s="2"/>
      <c r="V34210" s="1"/>
    </row>
    <row r="34211" spans="1:22" x14ac:dyDescent="0.3">
      <c r="A34211">
        <v>40937</v>
      </c>
      <c r="B34211">
        <v>1</v>
      </c>
      <c r="D34211" s="1">
        <v>41198.475305057873</v>
      </c>
      <c r="E34211">
        <v>0</v>
      </c>
      <c r="F34211">
        <v>90</v>
      </c>
      <c r="G34211" s="2" t="s">
        <v>55138</v>
      </c>
      <c r="H34211">
        <v>12707</v>
      </c>
      <c r="I34211">
        <v>2451</v>
      </c>
      <c r="J34211" s="1">
        <v>41198.531130821757</v>
      </c>
      <c r="K34211" s="1">
        <v>41348.736348611113</v>
      </c>
      <c r="L34211" s="2" t="s">
        <v>55139</v>
      </c>
      <c r="M34211" s="2" t="s">
        <v>55140</v>
      </c>
      <c r="N34211">
        <v>1</v>
      </c>
      <c r="O34211">
        <v>0</v>
      </c>
      <c r="Q34211" s="2" t="s">
        <v>33</v>
      </c>
      <c r="S34211" s="2"/>
      <c r="T34211" s="1"/>
      <c r="U34211" s="2"/>
      <c r="V34211" s="1"/>
    </row>
    <row r="34212" spans="1:22" x14ac:dyDescent="0.3">
      <c r="A34212">
        <v>40938</v>
      </c>
      <c r="B34212">
        <v>2</v>
      </c>
      <c r="D34212" s="1">
        <v>41198.504513854168</v>
      </c>
      <c r="E34212">
        <v>2</v>
      </c>
      <c r="G34212" s="2" t="s">
        <v>55141</v>
      </c>
      <c r="H34212">
        <v>5020</v>
      </c>
      <c r="I34212">
        <v>-1</v>
      </c>
      <c r="J34212" s="1">
        <v>43993.39831744213</v>
      </c>
      <c r="K34212" s="1">
        <v>41198.504513854168</v>
      </c>
      <c r="L34212" s="2"/>
      <c r="M34212" s="2"/>
      <c r="O34212">
        <v>2</v>
      </c>
      <c r="Q34212" s="2" t="s">
        <v>33</v>
      </c>
      <c r="R34212">
        <v>40930</v>
      </c>
      <c r="S34212" s="2"/>
      <c r="T34212" s="1"/>
      <c r="U34212" s="2"/>
      <c r="V34212" s="1"/>
    </row>
    <row r="34213" spans="1:22" x14ac:dyDescent="0.3">
      <c r="A34213">
        <v>40939</v>
      </c>
      <c r="B34213">
        <v>2</v>
      </c>
      <c r="D34213" s="1">
        <v>41198.507830590279</v>
      </c>
      <c r="E34213">
        <v>7</v>
      </c>
      <c r="G34213" s="2" t="s">
        <v>55142</v>
      </c>
      <c r="H34213">
        <v>5374</v>
      </c>
      <c r="I34213">
        <v>65280</v>
      </c>
      <c r="J34213" s="1">
        <v>42875.683561724538</v>
      </c>
      <c r="K34213" s="1">
        <v>42875.683561724538</v>
      </c>
      <c r="L34213" s="2"/>
      <c r="M34213" s="2"/>
      <c r="O34213">
        <v>1</v>
      </c>
      <c r="Q34213" s="2" t="s">
        <v>33</v>
      </c>
      <c r="R34213">
        <v>40936</v>
      </c>
      <c r="S34213" s="2"/>
      <c r="T34213" s="1"/>
      <c r="U34213" s="2"/>
      <c r="V34213" s="1"/>
    </row>
    <row r="34214" spans="1:22" x14ac:dyDescent="0.3">
      <c r="A34214">
        <v>40941</v>
      </c>
      <c r="B34214">
        <v>1</v>
      </c>
      <c r="C34214">
        <v>40943</v>
      </c>
      <c r="D34214" s="1">
        <v>41198.56384047454</v>
      </c>
      <c r="E34214">
        <v>15</v>
      </c>
      <c r="F34214">
        <v>6295</v>
      </c>
      <c r="G34214" s="2" t="s">
        <v>55143</v>
      </c>
      <c r="H34214">
        <v>14098</v>
      </c>
      <c r="I34214">
        <v>2451</v>
      </c>
      <c r="J34214" s="1">
        <v>41198.567144062501</v>
      </c>
      <c r="K34214" s="1">
        <v>41198.606684988423</v>
      </c>
      <c r="L34214" s="2" t="s">
        <v>55144</v>
      </c>
      <c r="M34214" s="2" t="s">
        <v>55145</v>
      </c>
      <c r="N34214">
        <v>1</v>
      </c>
      <c r="O34214">
        <v>3</v>
      </c>
      <c r="P34214">
        <v>1</v>
      </c>
      <c r="Q34214" s="2" t="s">
        <v>33</v>
      </c>
      <c r="S34214" s="2"/>
      <c r="T34214" s="1"/>
      <c r="U34214" s="2"/>
      <c r="V34214" s="1"/>
    </row>
    <row r="34215" spans="1:22" x14ac:dyDescent="0.3">
      <c r="A34215">
        <v>40942</v>
      </c>
      <c r="B34215">
        <v>2</v>
      </c>
      <c r="D34215" s="1">
        <v>41198.56422133102</v>
      </c>
      <c r="E34215">
        <v>1</v>
      </c>
      <c r="G34215" s="2" t="s">
        <v>55146</v>
      </c>
      <c r="H34215">
        <v>11062</v>
      </c>
      <c r="I34215">
        <v>11062</v>
      </c>
      <c r="J34215" s="1">
        <v>41204.167160682868</v>
      </c>
      <c r="K34215" s="1">
        <v>41204.167160682868</v>
      </c>
      <c r="L34215" s="2"/>
      <c r="M34215" s="2"/>
      <c r="O34215">
        <v>0</v>
      </c>
      <c r="Q34215" s="2" t="s">
        <v>33</v>
      </c>
      <c r="R34215">
        <v>40936</v>
      </c>
      <c r="S34215" s="2"/>
      <c r="T34215" s="1"/>
      <c r="U34215" s="2"/>
      <c r="V34215" s="1"/>
    </row>
    <row r="34216" spans="1:22" x14ac:dyDescent="0.3">
      <c r="A34216">
        <v>40943</v>
      </c>
      <c r="B34216">
        <v>2</v>
      </c>
      <c r="D34216" s="1">
        <v>41198.575721909721</v>
      </c>
      <c r="E34216">
        <v>14</v>
      </c>
      <c r="G34216" s="2" t="s">
        <v>55147</v>
      </c>
      <c r="H34216">
        <v>11062</v>
      </c>
      <c r="I34216">
        <v>11062</v>
      </c>
      <c r="J34216" s="1">
        <v>41198.606684988423</v>
      </c>
      <c r="K34216" s="1">
        <v>41198.606684988423</v>
      </c>
      <c r="L34216" s="2"/>
      <c r="M34216" s="2"/>
      <c r="O34216">
        <v>7</v>
      </c>
      <c r="Q34216" s="2" t="s">
        <v>33</v>
      </c>
      <c r="R34216">
        <v>40941</v>
      </c>
      <c r="S34216" s="2"/>
      <c r="T34216" s="1"/>
      <c r="U34216" s="2"/>
      <c r="V34216" s="1"/>
    </row>
    <row r="34217" spans="1:22" x14ac:dyDescent="0.3">
      <c r="A34217">
        <v>40944</v>
      </c>
      <c r="B34217">
        <v>2</v>
      </c>
      <c r="D34217" s="1">
        <v>41198.584151817129</v>
      </c>
      <c r="E34217">
        <v>1</v>
      </c>
      <c r="G34217" s="2" t="s">
        <v>55148</v>
      </c>
      <c r="H34217">
        <v>1325</v>
      </c>
      <c r="J34217" s="1"/>
      <c r="K34217" s="1">
        <v>41198.584151817129</v>
      </c>
      <c r="L34217" s="2"/>
      <c r="M34217" s="2"/>
      <c r="O34217">
        <v>0</v>
      </c>
      <c r="Q34217" s="2" t="s">
        <v>33</v>
      </c>
      <c r="R34217">
        <v>40937</v>
      </c>
      <c r="S34217" s="2"/>
      <c r="T34217" s="1"/>
      <c r="U34217" s="2"/>
      <c r="V34217" s="1"/>
    </row>
    <row r="34218" spans="1:22" x14ac:dyDescent="0.3">
      <c r="A34218">
        <v>40946</v>
      </c>
      <c r="B34218">
        <v>2</v>
      </c>
      <c r="D34218" s="1">
        <v>41198.589560381944</v>
      </c>
      <c r="E34218">
        <v>1</v>
      </c>
      <c r="G34218" s="2" t="s">
        <v>55149</v>
      </c>
      <c r="H34218">
        <v>14089</v>
      </c>
      <c r="J34218" s="1"/>
      <c r="K34218" s="1">
        <v>41198.589560381944</v>
      </c>
      <c r="L34218" s="2"/>
      <c r="M34218" s="2"/>
      <c r="O34218">
        <v>0</v>
      </c>
      <c r="Q34218" s="2" t="s">
        <v>33</v>
      </c>
      <c r="R34218">
        <v>38069</v>
      </c>
      <c r="S34218" s="2"/>
      <c r="T34218" s="1"/>
      <c r="U34218" s="2"/>
      <c r="V34218" s="1"/>
    </row>
    <row r="34219" spans="1:22" x14ac:dyDescent="0.3">
      <c r="A34219">
        <v>40947</v>
      </c>
      <c r="B34219">
        <v>1</v>
      </c>
      <c r="C34219">
        <v>41668</v>
      </c>
      <c r="D34219" s="1">
        <v>41198.592840428239</v>
      </c>
      <c r="E34219">
        <v>1</v>
      </c>
      <c r="F34219">
        <v>872</v>
      </c>
      <c r="G34219" s="2" t="s">
        <v>55150</v>
      </c>
      <c r="H34219">
        <v>8449</v>
      </c>
      <c r="I34219">
        <v>8449</v>
      </c>
      <c r="J34219" s="1">
        <v>41199.746065358799</v>
      </c>
      <c r="K34219" s="1">
        <v>41297.709616469911</v>
      </c>
      <c r="L34219" s="2" t="s">
        <v>55151</v>
      </c>
      <c r="M34219" s="2" t="s">
        <v>55152</v>
      </c>
      <c r="N34219">
        <v>2</v>
      </c>
      <c r="O34219">
        <v>8</v>
      </c>
      <c r="P34219">
        <v>3</v>
      </c>
      <c r="Q34219" s="2" t="s">
        <v>33</v>
      </c>
      <c r="S34219" s="2"/>
      <c r="T34219" s="1"/>
      <c r="U34219" s="2"/>
      <c r="V34219" s="1"/>
    </row>
    <row r="34220" spans="1:22" x14ac:dyDescent="0.3">
      <c r="A34220">
        <v>40948</v>
      </c>
      <c r="B34220">
        <v>1</v>
      </c>
      <c r="C34220">
        <v>40967</v>
      </c>
      <c r="D34220" s="1">
        <v>41198.592853668983</v>
      </c>
      <c r="E34220">
        <v>1</v>
      </c>
      <c r="F34220">
        <v>197</v>
      </c>
      <c r="G34220" s="2" t="s">
        <v>55153</v>
      </c>
      <c r="H34220">
        <v>14099</v>
      </c>
      <c r="I34220">
        <v>2451</v>
      </c>
      <c r="J34220" s="1">
        <v>41198.59486582176</v>
      </c>
      <c r="K34220" s="1">
        <v>41198.789030324071</v>
      </c>
      <c r="L34220" s="2" t="s">
        <v>55154</v>
      </c>
      <c r="M34220" s="2" t="s">
        <v>55155</v>
      </c>
      <c r="N34220">
        <v>2</v>
      </c>
      <c r="O34220">
        <v>2</v>
      </c>
      <c r="P34220">
        <v>0</v>
      </c>
      <c r="Q34220" s="2" t="s">
        <v>33</v>
      </c>
      <c r="S34220" s="2"/>
      <c r="T34220" s="1"/>
      <c r="U34220" s="2"/>
      <c r="V34220" s="1"/>
    </row>
    <row r="34221" spans="1:22" x14ac:dyDescent="0.3">
      <c r="A34221">
        <v>40949</v>
      </c>
      <c r="B34221">
        <v>1</v>
      </c>
      <c r="C34221">
        <v>40970</v>
      </c>
      <c r="D34221" s="1">
        <v>41198.601339270834</v>
      </c>
      <c r="E34221">
        <v>24</v>
      </c>
      <c r="F34221">
        <v>58822</v>
      </c>
      <c r="G34221" s="2" t="s">
        <v>55156</v>
      </c>
      <c r="H34221">
        <v>14095</v>
      </c>
      <c r="J34221" s="1">
        <v>41918.628016550923</v>
      </c>
      <c r="K34221" s="1">
        <v>43335.218524421296</v>
      </c>
      <c r="L34221" s="2" t="s">
        <v>55157</v>
      </c>
      <c r="M34221" s="2" t="s">
        <v>6020</v>
      </c>
      <c r="N34221">
        <v>5</v>
      </c>
      <c r="O34221">
        <v>0</v>
      </c>
      <c r="P34221">
        <v>13</v>
      </c>
      <c r="Q34221" s="2" t="s">
        <v>33</v>
      </c>
      <c r="S34221" s="2"/>
      <c r="T34221" s="1"/>
      <c r="U34221" s="2" t="s">
        <v>696</v>
      </c>
      <c r="V34221" s="1"/>
    </row>
    <row r="34222" spans="1:22" x14ac:dyDescent="0.3">
      <c r="A34222">
        <v>40950</v>
      </c>
      <c r="B34222">
        <v>2</v>
      </c>
      <c r="D34222" s="1">
        <v>41198.602280405095</v>
      </c>
      <c r="E34222">
        <v>3</v>
      </c>
      <c r="G34222" s="2" t="s">
        <v>55158</v>
      </c>
      <c r="H34222">
        <v>1501</v>
      </c>
      <c r="J34222" s="1"/>
      <c r="K34222" s="1">
        <v>41198.602280405095</v>
      </c>
      <c r="L34222" s="2"/>
      <c r="M34222" s="2"/>
      <c r="O34222">
        <v>2</v>
      </c>
      <c r="Q34222" s="2" t="s">
        <v>33</v>
      </c>
      <c r="R34222">
        <v>40895</v>
      </c>
      <c r="S34222" s="2"/>
      <c r="T34222" s="1"/>
      <c r="U34222" s="2"/>
      <c r="V34222" s="1"/>
    </row>
    <row r="34223" spans="1:22" x14ac:dyDescent="0.3">
      <c r="A34223">
        <v>40951</v>
      </c>
      <c r="B34223">
        <v>2</v>
      </c>
      <c r="D34223" s="1">
        <v>41198.612174305556</v>
      </c>
      <c r="E34223">
        <v>2</v>
      </c>
      <c r="G34223" s="2" t="s">
        <v>55159</v>
      </c>
      <c r="H34223">
        <v>12955</v>
      </c>
      <c r="J34223" s="1"/>
      <c r="K34223" s="1">
        <v>41198.612174305556</v>
      </c>
      <c r="L34223" s="2"/>
      <c r="M34223" s="2"/>
      <c r="O34223">
        <v>0</v>
      </c>
      <c r="Q34223" s="2" t="s">
        <v>33</v>
      </c>
      <c r="R34223">
        <v>40948</v>
      </c>
      <c r="S34223" s="2"/>
      <c r="T34223" s="1"/>
      <c r="U34223" s="2"/>
      <c r="V34223" s="1"/>
    </row>
    <row r="34224" spans="1:22" x14ac:dyDescent="0.3">
      <c r="A34224">
        <v>40952</v>
      </c>
      <c r="B34224">
        <v>2</v>
      </c>
      <c r="D34224" s="1">
        <v>41198.617876585646</v>
      </c>
      <c r="E34224">
        <v>0</v>
      </c>
      <c r="G34224" s="2" t="s">
        <v>55160</v>
      </c>
      <c r="H34224">
        <v>12955</v>
      </c>
      <c r="J34224" s="1"/>
      <c r="K34224" s="1">
        <v>41198.617876585646</v>
      </c>
      <c r="L34224" s="2"/>
      <c r="M34224" s="2"/>
      <c r="O34224">
        <v>1</v>
      </c>
      <c r="Q34224" s="2" t="s">
        <v>33</v>
      </c>
      <c r="R34224">
        <v>40949</v>
      </c>
      <c r="S34224" s="2"/>
      <c r="T34224" s="1"/>
      <c r="U34224" s="2"/>
      <c r="V34224" s="1"/>
    </row>
    <row r="34225" spans="1:22" x14ac:dyDescent="0.3">
      <c r="A34225">
        <v>40953</v>
      </c>
      <c r="B34225">
        <v>2</v>
      </c>
      <c r="D34225" s="1">
        <v>41198.621940474535</v>
      </c>
      <c r="E34225">
        <v>3</v>
      </c>
      <c r="G34225" s="2" t="s">
        <v>55161</v>
      </c>
      <c r="H34225">
        <v>11062</v>
      </c>
      <c r="I34225">
        <v>11062</v>
      </c>
      <c r="J34225" s="1">
        <v>41919.586161226849</v>
      </c>
      <c r="K34225" s="1">
        <v>41919.586161226849</v>
      </c>
      <c r="L34225" s="2"/>
      <c r="M34225" s="2"/>
      <c r="O34225">
        <v>5</v>
      </c>
      <c r="Q34225" s="2" t="s">
        <v>33</v>
      </c>
      <c r="R34225">
        <v>40949</v>
      </c>
      <c r="S34225" s="2"/>
      <c r="T34225" s="1"/>
      <c r="U34225" s="2"/>
      <c r="V34225" s="1"/>
    </row>
    <row r="34226" spans="1:22" x14ac:dyDescent="0.3">
      <c r="A34226">
        <v>40955</v>
      </c>
      <c r="B34226">
        <v>2</v>
      </c>
      <c r="D34226" s="1">
        <v>41198.640825150462</v>
      </c>
      <c r="E34226">
        <v>0</v>
      </c>
      <c r="G34226" s="2" t="s">
        <v>55162</v>
      </c>
      <c r="H34226">
        <v>12808</v>
      </c>
      <c r="J34226" s="1"/>
      <c r="K34226" s="1">
        <v>41198.640825150462</v>
      </c>
      <c r="L34226" s="2"/>
      <c r="M34226" s="2"/>
      <c r="O34226">
        <v>0</v>
      </c>
      <c r="Q34226" s="2" t="s">
        <v>33</v>
      </c>
      <c r="R34226">
        <v>40882</v>
      </c>
      <c r="S34226" s="2"/>
      <c r="T34226" s="1"/>
      <c r="U34226" s="2"/>
      <c r="V34226" s="1"/>
    </row>
    <row r="34227" spans="1:22" x14ac:dyDescent="0.3">
      <c r="A34227">
        <v>40956</v>
      </c>
      <c r="B34227">
        <v>2</v>
      </c>
      <c r="D34227" s="1">
        <v>41198.642986261577</v>
      </c>
      <c r="E34227">
        <v>18</v>
      </c>
      <c r="G34227" s="2" t="s">
        <v>55163</v>
      </c>
      <c r="H34227">
        <v>1325</v>
      </c>
      <c r="J34227" s="1"/>
      <c r="K34227" s="1">
        <v>41198.642986261577</v>
      </c>
      <c r="L34227" s="2"/>
      <c r="M34227" s="2"/>
      <c r="O34227">
        <v>9</v>
      </c>
      <c r="Q34227" s="2" t="s">
        <v>33</v>
      </c>
      <c r="R34227">
        <v>40949</v>
      </c>
      <c r="S34227" s="2"/>
      <c r="T34227" s="1"/>
      <c r="U34227" s="2"/>
      <c r="V34227" s="1"/>
    </row>
    <row r="34228" spans="1:22" x14ac:dyDescent="0.3">
      <c r="A34228">
        <v>40957</v>
      </c>
      <c r="B34228">
        <v>1</v>
      </c>
      <c r="C34228">
        <v>109564</v>
      </c>
      <c r="D34228" s="1">
        <v>41198.646335567129</v>
      </c>
      <c r="E34228">
        <v>5</v>
      </c>
      <c r="F34228">
        <v>588</v>
      </c>
      <c r="G34228" s="2" t="s">
        <v>55164</v>
      </c>
      <c r="H34228">
        <v>10456</v>
      </c>
      <c r="I34228">
        <v>-1</v>
      </c>
      <c r="J34228" s="1">
        <v>42838.527778043979</v>
      </c>
      <c r="K34228" s="1">
        <v>41751.711543090278</v>
      </c>
      <c r="L34228" s="2" t="s">
        <v>55165</v>
      </c>
      <c r="M34228" s="2" t="s">
        <v>55166</v>
      </c>
      <c r="N34228">
        <v>1</v>
      </c>
      <c r="O34228">
        <v>5</v>
      </c>
      <c r="P34228">
        <v>0</v>
      </c>
      <c r="Q34228" s="2" t="s">
        <v>33</v>
      </c>
      <c r="S34228" s="2"/>
      <c r="T34228" s="1"/>
      <c r="U34228" s="2"/>
      <c r="V34228" s="1"/>
    </row>
    <row r="34229" spans="1:22" x14ac:dyDescent="0.3">
      <c r="A34229">
        <v>40958</v>
      </c>
      <c r="B34229">
        <v>1</v>
      </c>
      <c r="C34229">
        <v>40961</v>
      </c>
      <c r="D34229" s="1">
        <v>41198.702599884258</v>
      </c>
      <c r="E34229">
        <v>0</v>
      </c>
      <c r="F34229">
        <v>922</v>
      </c>
      <c r="G34229" s="2" t="s">
        <v>55167</v>
      </c>
      <c r="H34229">
        <v>5265</v>
      </c>
      <c r="I34229">
        <v>2451</v>
      </c>
      <c r="J34229" s="1">
        <v>42166.807930636576</v>
      </c>
      <c r="K34229" s="1">
        <v>42166.807930636576</v>
      </c>
      <c r="L34229" s="2" t="s">
        <v>55168</v>
      </c>
      <c r="M34229" s="2" t="s">
        <v>3115</v>
      </c>
      <c r="N34229">
        <v>2</v>
      </c>
      <c r="O34229">
        <v>2</v>
      </c>
      <c r="Q34229" s="2" t="s">
        <v>33</v>
      </c>
      <c r="S34229" s="2"/>
      <c r="T34229" s="1"/>
      <c r="U34229" s="2"/>
      <c r="V34229" s="1"/>
    </row>
    <row r="34230" spans="1:22" x14ac:dyDescent="0.3">
      <c r="A34230">
        <v>40959</v>
      </c>
      <c r="B34230">
        <v>2</v>
      </c>
      <c r="D34230" s="1">
        <v>41198.706600266203</v>
      </c>
      <c r="E34230">
        <v>1</v>
      </c>
      <c r="G34230" s="2" t="s">
        <v>55169</v>
      </c>
      <c r="H34230">
        <v>520</v>
      </c>
      <c r="J34230" s="1"/>
      <c r="K34230" s="1">
        <v>41198.706600266203</v>
      </c>
      <c r="L34230" s="2"/>
      <c r="M34230" s="2"/>
      <c r="O34230">
        <v>1</v>
      </c>
      <c r="Q34230" s="2" t="s">
        <v>33</v>
      </c>
      <c r="R34230">
        <v>40930</v>
      </c>
      <c r="S34230" s="2"/>
      <c r="T34230" s="1"/>
      <c r="U34230" s="2"/>
      <c r="V34230" s="1"/>
    </row>
    <row r="34231" spans="1:22" x14ac:dyDescent="0.3">
      <c r="A34231">
        <v>40960</v>
      </c>
      <c r="B34231">
        <v>1</v>
      </c>
      <c r="C34231">
        <v>40990</v>
      </c>
      <c r="D34231" s="1">
        <v>41198.713661226851</v>
      </c>
      <c r="E34231">
        <v>57</v>
      </c>
      <c r="F34231">
        <v>28859</v>
      </c>
      <c r="G34231" s="2" t="s">
        <v>55170</v>
      </c>
      <c r="H34231">
        <v>4976</v>
      </c>
      <c r="I34231">
        <v>-1</v>
      </c>
      <c r="J34231" s="1">
        <v>42838.527505752318</v>
      </c>
      <c r="K34231" s="1">
        <v>44196.987181597222</v>
      </c>
      <c r="L34231" s="2" t="s">
        <v>55171</v>
      </c>
      <c r="M34231" s="2" t="s">
        <v>55172</v>
      </c>
      <c r="N34231">
        <v>5</v>
      </c>
      <c r="O34231">
        <v>11</v>
      </c>
      <c r="P34231">
        <v>14</v>
      </c>
      <c r="Q34231" s="2" t="s">
        <v>33</v>
      </c>
      <c r="S34231" s="2"/>
      <c r="T34231" s="1"/>
      <c r="U34231" s="2"/>
      <c r="V34231" s="1"/>
    </row>
    <row r="34232" spans="1:22" x14ac:dyDescent="0.3">
      <c r="A34232">
        <v>40961</v>
      </c>
      <c r="B34232">
        <v>2</v>
      </c>
      <c r="D34232" s="1">
        <v>41198.725761724534</v>
      </c>
      <c r="E34232">
        <v>6</v>
      </c>
      <c r="G34232" s="2" t="s">
        <v>55173</v>
      </c>
      <c r="H34232">
        <v>1325</v>
      </c>
      <c r="J34232" s="1"/>
      <c r="K34232" s="1">
        <v>41198.725761724534</v>
      </c>
      <c r="L34232" s="2"/>
      <c r="M34232" s="2"/>
      <c r="O34232">
        <v>4</v>
      </c>
      <c r="Q34232" s="2" t="s">
        <v>33</v>
      </c>
      <c r="R34232">
        <v>40958</v>
      </c>
      <c r="S34232" s="2"/>
      <c r="T34232" s="1"/>
      <c r="U34232" s="2"/>
      <c r="V34232" s="1"/>
    </row>
    <row r="34233" spans="1:22" x14ac:dyDescent="0.3">
      <c r="A34233">
        <v>40962</v>
      </c>
      <c r="B34233">
        <v>1</v>
      </c>
      <c r="C34233">
        <v>40963</v>
      </c>
      <c r="D34233" s="1">
        <v>41198.728290127314</v>
      </c>
      <c r="E34233">
        <v>3</v>
      </c>
      <c r="F34233">
        <v>4211</v>
      </c>
      <c r="G34233" s="2" t="s">
        <v>55174</v>
      </c>
      <c r="H34233">
        <v>14104</v>
      </c>
      <c r="J34233" s="1"/>
      <c r="K34233" s="1">
        <v>41198.767168946761</v>
      </c>
      <c r="L34233" s="2" t="s">
        <v>55175</v>
      </c>
      <c r="M34233" s="2" t="s">
        <v>55176</v>
      </c>
      <c r="N34233">
        <v>1</v>
      </c>
      <c r="O34233">
        <v>1</v>
      </c>
      <c r="Q34233" s="2" t="s">
        <v>33</v>
      </c>
      <c r="S34233" s="2"/>
      <c r="T34233" s="1"/>
      <c r="U34233" s="2"/>
      <c r="V34233" s="1"/>
    </row>
    <row r="34234" spans="1:22" x14ac:dyDescent="0.3">
      <c r="A34234">
        <v>40963</v>
      </c>
      <c r="B34234">
        <v>2</v>
      </c>
      <c r="D34234" s="1">
        <v>41198.749325231482</v>
      </c>
      <c r="E34234">
        <v>3</v>
      </c>
      <c r="G34234" s="2" t="s">
        <v>55177</v>
      </c>
      <c r="H34234">
        <v>11062</v>
      </c>
      <c r="I34234">
        <v>11062</v>
      </c>
      <c r="J34234" s="1">
        <v>41198.767168946761</v>
      </c>
      <c r="K34234" s="1">
        <v>41198.767168946761</v>
      </c>
      <c r="L34234" s="2"/>
      <c r="M34234" s="2"/>
      <c r="O34234">
        <v>1</v>
      </c>
      <c r="Q34234" s="2" t="s">
        <v>33</v>
      </c>
      <c r="R34234">
        <v>40962</v>
      </c>
      <c r="S34234" s="2"/>
      <c r="T34234" s="1"/>
      <c r="U34234" s="2"/>
      <c r="V34234" s="1"/>
    </row>
    <row r="34235" spans="1:22" x14ac:dyDescent="0.3">
      <c r="A34235">
        <v>40964</v>
      </c>
      <c r="B34235">
        <v>2</v>
      </c>
      <c r="D34235" s="1">
        <v>41198.750694131944</v>
      </c>
      <c r="E34235">
        <v>2</v>
      </c>
      <c r="G34235" s="2" t="s">
        <v>55178</v>
      </c>
      <c r="H34235">
        <v>995</v>
      </c>
      <c r="J34235" s="1"/>
      <c r="K34235" s="1">
        <v>41198.750694131944</v>
      </c>
      <c r="L34235" s="2"/>
      <c r="M34235" s="2"/>
      <c r="O34235">
        <v>1</v>
      </c>
      <c r="Q34235" s="2" t="s">
        <v>33</v>
      </c>
      <c r="R34235">
        <v>40814</v>
      </c>
      <c r="S34235" s="2"/>
      <c r="T34235" s="1"/>
      <c r="U34235" s="2"/>
      <c r="V34235" s="1"/>
    </row>
    <row r="34236" spans="1:22" x14ac:dyDescent="0.3">
      <c r="A34236">
        <v>40965</v>
      </c>
      <c r="B34236">
        <v>1</v>
      </c>
      <c r="C34236">
        <v>43664</v>
      </c>
      <c r="D34236" s="1">
        <v>41198.75603005787</v>
      </c>
      <c r="E34236">
        <v>9</v>
      </c>
      <c r="F34236">
        <v>539</v>
      </c>
      <c r="G34236" s="2" t="s">
        <v>55179</v>
      </c>
      <c r="H34236">
        <v>9437</v>
      </c>
      <c r="J34236" s="1">
        <v>41444.609447418981</v>
      </c>
      <c r="K34236" s="1">
        <v>42066.932954398151</v>
      </c>
      <c r="L34236" s="2" t="s">
        <v>55180</v>
      </c>
      <c r="M34236" s="2" t="s">
        <v>55181</v>
      </c>
      <c r="N34236">
        <v>3</v>
      </c>
      <c r="O34236">
        <v>1</v>
      </c>
      <c r="P34236">
        <v>3</v>
      </c>
      <c r="Q34236" s="2" t="s">
        <v>33</v>
      </c>
      <c r="S34236" s="2"/>
      <c r="T34236" s="1"/>
      <c r="U34236" s="2" t="s">
        <v>696</v>
      </c>
      <c r="V34236" s="1"/>
    </row>
    <row r="34237" spans="1:22" x14ac:dyDescent="0.3">
      <c r="A34237">
        <v>40966</v>
      </c>
      <c r="B34237">
        <v>2</v>
      </c>
      <c r="D34237" s="1">
        <v>41198.776548807873</v>
      </c>
      <c r="E34237">
        <v>1</v>
      </c>
      <c r="G34237" s="2" t="s">
        <v>55182</v>
      </c>
      <c r="H34237">
        <v>14107</v>
      </c>
      <c r="I34237">
        <v>8197</v>
      </c>
      <c r="J34237" s="1">
        <v>41202.588865358797</v>
      </c>
      <c r="K34237" s="1">
        <v>41202.588865358797</v>
      </c>
      <c r="L34237" s="2"/>
      <c r="M34237" s="2"/>
      <c r="O34237">
        <v>0</v>
      </c>
      <c r="Q34237" s="2" t="s">
        <v>33</v>
      </c>
      <c r="R34237">
        <v>19262</v>
      </c>
      <c r="S34237" s="2"/>
      <c r="T34237" s="1"/>
      <c r="U34237" s="2"/>
      <c r="V34237" s="1"/>
    </row>
    <row r="34238" spans="1:22" x14ac:dyDescent="0.3">
      <c r="A34238">
        <v>40967</v>
      </c>
      <c r="B34238">
        <v>2</v>
      </c>
      <c r="D34238" s="1">
        <v>41198.789030324071</v>
      </c>
      <c r="E34238">
        <v>2</v>
      </c>
      <c r="G34238" s="2" t="s">
        <v>55183</v>
      </c>
      <c r="H34238">
        <v>2872</v>
      </c>
      <c r="J34238" s="1"/>
      <c r="K34238" s="1">
        <v>41198.789030324071</v>
      </c>
      <c r="L34238" s="2"/>
      <c r="M34238" s="2"/>
      <c r="O34238">
        <v>0</v>
      </c>
      <c r="Q34238" s="2" t="s">
        <v>33</v>
      </c>
      <c r="R34238">
        <v>40948</v>
      </c>
      <c r="S34238" s="2"/>
      <c r="T34238" s="1"/>
      <c r="U34238" s="2"/>
      <c r="V34238" s="1"/>
    </row>
    <row r="34239" spans="1:22" x14ac:dyDescent="0.3">
      <c r="A34239">
        <v>40968</v>
      </c>
      <c r="B34239">
        <v>1</v>
      </c>
      <c r="D34239" s="1">
        <v>41198.801179050926</v>
      </c>
      <c r="E34239">
        <v>2</v>
      </c>
      <c r="F34239">
        <v>44</v>
      </c>
      <c r="G34239" s="2" t="s">
        <v>55184</v>
      </c>
      <c r="H34239">
        <v>14079</v>
      </c>
      <c r="I34239">
        <v>-1</v>
      </c>
      <c r="J34239" s="1">
        <v>42838.527504826387</v>
      </c>
      <c r="K34239" s="1">
        <v>41198.801179050926</v>
      </c>
      <c r="L34239" s="2" t="s">
        <v>55185</v>
      </c>
      <c r="M34239" s="2" t="s">
        <v>1699</v>
      </c>
      <c r="N34239">
        <v>0</v>
      </c>
      <c r="O34239">
        <v>0</v>
      </c>
      <c r="Q34239" s="2" t="s">
        <v>33</v>
      </c>
      <c r="S34239" s="2"/>
      <c r="T34239" s="1">
        <v>41198.871207407406</v>
      </c>
      <c r="U34239" s="2"/>
      <c r="V34239" s="1"/>
    </row>
    <row r="34240" spans="1:22" x14ac:dyDescent="0.3">
      <c r="A34240">
        <v>40970</v>
      </c>
      <c r="B34240">
        <v>2</v>
      </c>
      <c r="D34240" s="1">
        <v>41198.837846215276</v>
      </c>
      <c r="E34240">
        <v>16</v>
      </c>
      <c r="G34240" s="2" t="s">
        <v>55186</v>
      </c>
      <c r="H34240">
        <v>6319</v>
      </c>
      <c r="J34240" s="1"/>
      <c r="K34240" s="1">
        <v>41198.837846215276</v>
      </c>
      <c r="L34240" s="2"/>
      <c r="M34240" s="2"/>
      <c r="O34240">
        <v>5</v>
      </c>
      <c r="Q34240" s="2" t="s">
        <v>33</v>
      </c>
      <c r="R34240">
        <v>40949</v>
      </c>
      <c r="S34240" s="2"/>
      <c r="T34240" s="1"/>
      <c r="U34240" s="2"/>
      <c r="V34240" s="1"/>
    </row>
    <row r="34241" spans="1:22" x14ac:dyDescent="0.3">
      <c r="A34241">
        <v>40971</v>
      </c>
      <c r="B34241">
        <v>1</v>
      </c>
      <c r="C34241">
        <v>41035</v>
      </c>
      <c r="D34241" s="1">
        <v>41198.845365277775</v>
      </c>
      <c r="E34241">
        <v>4</v>
      </c>
      <c r="F34241">
        <v>582</v>
      </c>
      <c r="G34241" s="2" t="s">
        <v>55187</v>
      </c>
      <c r="H34241">
        <v>2578</v>
      </c>
      <c r="J34241" s="1"/>
      <c r="K34241" s="1">
        <v>41199.700966898148</v>
      </c>
      <c r="L34241" s="2" t="s">
        <v>55188</v>
      </c>
      <c r="M34241" s="2" t="s">
        <v>55189</v>
      </c>
      <c r="N34241">
        <v>2</v>
      </c>
      <c r="O34241">
        <v>1</v>
      </c>
      <c r="P34241">
        <v>2</v>
      </c>
      <c r="Q34241" s="2" t="s">
        <v>33</v>
      </c>
      <c r="S34241" s="2"/>
      <c r="T34241" s="1"/>
      <c r="U34241" s="2"/>
      <c r="V34241" s="1"/>
    </row>
    <row r="34242" spans="1:22" x14ac:dyDescent="0.3">
      <c r="A34242">
        <v>40972</v>
      </c>
      <c r="B34242">
        <v>2</v>
      </c>
      <c r="D34242" s="1">
        <v>41198.853582407406</v>
      </c>
      <c r="E34242">
        <v>3</v>
      </c>
      <c r="G34242" s="2" t="s">
        <v>55190</v>
      </c>
      <c r="H34242">
        <v>12623</v>
      </c>
      <c r="J34242" s="1"/>
      <c r="K34242" s="1">
        <v>41198.853582407406</v>
      </c>
      <c r="L34242" s="2"/>
      <c r="M34242" s="2"/>
      <c r="O34242">
        <v>0</v>
      </c>
      <c r="Q34242" s="2" t="s">
        <v>33</v>
      </c>
      <c r="R34242">
        <v>40971</v>
      </c>
      <c r="S34242" s="2"/>
      <c r="T34242" s="1"/>
      <c r="U34242" s="2"/>
      <c r="V34242" s="1"/>
    </row>
    <row r="34243" spans="1:22" x14ac:dyDescent="0.3">
      <c r="A34243">
        <v>40975</v>
      </c>
      <c r="B34243">
        <v>1</v>
      </c>
      <c r="C34243">
        <v>40977</v>
      </c>
      <c r="D34243" s="1">
        <v>41198.881579710651</v>
      </c>
      <c r="E34243">
        <v>1</v>
      </c>
      <c r="F34243">
        <v>53</v>
      </c>
      <c r="G34243" s="2" t="s">
        <v>55191</v>
      </c>
      <c r="H34243">
        <v>4435</v>
      </c>
      <c r="J34243" s="1"/>
      <c r="K34243" s="1">
        <v>41198.924907025466</v>
      </c>
      <c r="L34243" s="2" t="s">
        <v>55192</v>
      </c>
      <c r="M34243" s="2" t="s">
        <v>55193</v>
      </c>
      <c r="N34243">
        <v>1</v>
      </c>
      <c r="O34243">
        <v>1</v>
      </c>
      <c r="P34243">
        <v>1</v>
      </c>
      <c r="Q34243" s="2" t="s">
        <v>33</v>
      </c>
      <c r="S34243" s="2"/>
      <c r="T34243" s="1"/>
      <c r="U34243" s="2"/>
      <c r="V34243" s="1"/>
    </row>
    <row r="34244" spans="1:22" x14ac:dyDescent="0.3">
      <c r="A34244">
        <v>40977</v>
      </c>
      <c r="B34244">
        <v>2</v>
      </c>
      <c r="D34244" s="1">
        <v>41198.919759062497</v>
      </c>
      <c r="E34244">
        <v>1</v>
      </c>
      <c r="G34244" s="2" t="s">
        <v>55194</v>
      </c>
      <c r="H34244">
        <v>2962</v>
      </c>
      <c r="I34244">
        <v>2962</v>
      </c>
      <c r="J34244" s="1">
        <v>41198.924907025466</v>
      </c>
      <c r="K34244" s="1">
        <v>41198.924907025466</v>
      </c>
      <c r="L34244" s="2"/>
      <c r="M34244" s="2"/>
      <c r="O34244">
        <v>0</v>
      </c>
      <c r="Q34244" s="2" t="s">
        <v>33</v>
      </c>
      <c r="R34244">
        <v>40975</v>
      </c>
      <c r="S34244" s="2"/>
      <c r="T34244" s="1"/>
      <c r="U34244" s="2"/>
      <c r="V34244" s="1"/>
    </row>
    <row r="34245" spans="1:22" x14ac:dyDescent="0.3">
      <c r="A34245">
        <v>40978</v>
      </c>
      <c r="B34245">
        <v>1</v>
      </c>
      <c r="D34245" s="1">
        <v>41198.920367361112</v>
      </c>
      <c r="E34245">
        <v>0</v>
      </c>
      <c r="F34245">
        <v>40</v>
      </c>
      <c r="G34245" s="2" t="s">
        <v>55195</v>
      </c>
      <c r="H34245">
        <v>8885</v>
      </c>
      <c r="I34245">
        <v>-1</v>
      </c>
      <c r="J34245" s="1">
        <v>42838.527545682868</v>
      </c>
      <c r="K34245" s="1">
        <v>41198.929411724537</v>
      </c>
      <c r="L34245" s="2" t="s">
        <v>55196</v>
      </c>
      <c r="M34245" s="2" t="s">
        <v>55197</v>
      </c>
      <c r="N34245">
        <v>0</v>
      </c>
      <c r="O34245">
        <v>4</v>
      </c>
      <c r="Q34245" s="2" t="s">
        <v>33</v>
      </c>
      <c r="S34245" s="2"/>
      <c r="T34245" s="1">
        <v>41198.934344212961</v>
      </c>
      <c r="U34245" s="2"/>
      <c r="V34245" s="1"/>
    </row>
    <row r="34246" spans="1:22" x14ac:dyDescent="0.3">
      <c r="A34246">
        <v>40979</v>
      </c>
      <c r="B34246">
        <v>1</v>
      </c>
      <c r="D34246" s="1">
        <v>41198.971774768521</v>
      </c>
      <c r="E34246">
        <v>2</v>
      </c>
      <c r="F34246">
        <v>233</v>
      </c>
      <c r="G34246" s="2" t="s">
        <v>55198</v>
      </c>
      <c r="H34246">
        <v>10655</v>
      </c>
      <c r="I34246">
        <v>10655</v>
      </c>
      <c r="J34246" s="1">
        <v>41234.874658877314</v>
      </c>
      <c r="K34246" s="1">
        <v>41234.874658877314</v>
      </c>
      <c r="L34246" s="2" t="s">
        <v>55199</v>
      </c>
      <c r="M34246" s="2" t="s">
        <v>55200</v>
      </c>
      <c r="N34246">
        <v>1</v>
      </c>
      <c r="O34246">
        <v>6</v>
      </c>
      <c r="Q34246" s="2" t="s">
        <v>33</v>
      </c>
      <c r="S34246" s="2"/>
      <c r="T34246" s="1"/>
      <c r="U34246" s="2"/>
      <c r="V34246" s="1"/>
    </row>
    <row r="34247" spans="1:22" x14ac:dyDescent="0.3">
      <c r="A34247">
        <v>40980</v>
      </c>
      <c r="B34247">
        <v>2</v>
      </c>
      <c r="D34247" s="1">
        <v>41198.997731053241</v>
      </c>
      <c r="E34247">
        <v>4</v>
      </c>
      <c r="G34247" s="2" t="s">
        <v>55201</v>
      </c>
      <c r="H34247">
        <v>11529</v>
      </c>
      <c r="I34247">
        <v>11529</v>
      </c>
      <c r="J34247" s="1">
        <v>41199.001377812499</v>
      </c>
      <c r="K34247" s="1">
        <v>41199.001377812499</v>
      </c>
      <c r="L34247" s="2"/>
      <c r="M34247" s="2"/>
      <c r="O34247">
        <v>3</v>
      </c>
      <c r="Q34247" s="2" t="s">
        <v>33</v>
      </c>
      <c r="R34247">
        <v>40979</v>
      </c>
      <c r="S34247" s="2"/>
      <c r="T34247" s="1"/>
      <c r="U34247" s="2"/>
      <c r="V34247" s="1"/>
    </row>
    <row r="34248" spans="1:22" x14ac:dyDescent="0.3">
      <c r="A34248">
        <v>40982</v>
      </c>
      <c r="B34248">
        <v>1</v>
      </c>
      <c r="C34248">
        <v>40984</v>
      </c>
      <c r="D34248" s="1">
        <v>41199.036048182868</v>
      </c>
      <c r="E34248">
        <v>1</v>
      </c>
      <c r="F34248">
        <v>555</v>
      </c>
      <c r="G34248" s="2" t="s">
        <v>55202</v>
      </c>
      <c r="H34248">
        <v>14113</v>
      </c>
      <c r="I34248">
        <v>2451</v>
      </c>
      <c r="J34248" s="1">
        <v>41554.833312696763</v>
      </c>
      <c r="K34248" s="1">
        <v>41554.833312696763</v>
      </c>
      <c r="L34248" s="2" t="s">
        <v>55203</v>
      </c>
      <c r="M34248" s="2" t="s">
        <v>55204</v>
      </c>
      <c r="N34248">
        <v>1</v>
      </c>
      <c r="O34248">
        <v>0</v>
      </c>
      <c r="Q34248" s="2" t="s">
        <v>33</v>
      </c>
      <c r="S34248" s="2"/>
      <c r="T34248" s="1"/>
      <c r="U34248" s="2"/>
      <c r="V34248" s="1"/>
    </row>
    <row r="34249" spans="1:22" x14ac:dyDescent="0.3">
      <c r="A34249">
        <v>40983</v>
      </c>
      <c r="B34249">
        <v>1</v>
      </c>
      <c r="C34249">
        <v>41018</v>
      </c>
      <c r="D34249" s="1">
        <v>41199.049028784721</v>
      </c>
      <c r="E34249">
        <v>16</v>
      </c>
      <c r="F34249">
        <v>20666</v>
      </c>
      <c r="G34249" s="2" t="s">
        <v>55205</v>
      </c>
      <c r="H34249">
        <v>2260</v>
      </c>
      <c r="I34249">
        <v>2451</v>
      </c>
      <c r="J34249" s="1">
        <v>41199.41505196759</v>
      </c>
      <c r="K34249" s="1">
        <v>42400.441872835647</v>
      </c>
      <c r="L34249" s="2" t="s">
        <v>55206</v>
      </c>
      <c r="M34249" s="2" t="s">
        <v>55207</v>
      </c>
      <c r="N34249">
        <v>5</v>
      </c>
      <c r="O34249">
        <v>3</v>
      </c>
      <c r="P34249">
        <v>10</v>
      </c>
      <c r="Q34249" s="2" t="s">
        <v>33</v>
      </c>
      <c r="S34249" s="2"/>
      <c r="T34249" s="1"/>
      <c r="U34249" s="2"/>
      <c r="V34249" s="1"/>
    </row>
    <row r="34250" spans="1:22" x14ac:dyDescent="0.3">
      <c r="A34250">
        <v>40984</v>
      </c>
      <c r="B34250">
        <v>2</v>
      </c>
      <c r="D34250" s="1">
        <v>41199.050213275463</v>
      </c>
      <c r="E34250">
        <v>1</v>
      </c>
      <c r="G34250" s="2" t="s">
        <v>55208</v>
      </c>
      <c r="H34250">
        <v>5563</v>
      </c>
      <c r="I34250">
        <v>5563</v>
      </c>
      <c r="J34250" s="1">
        <v>41199.212139583331</v>
      </c>
      <c r="K34250" s="1">
        <v>41199.212139583331</v>
      </c>
      <c r="L34250" s="2"/>
      <c r="M34250" s="2"/>
      <c r="O34250">
        <v>0</v>
      </c>
      <c r="Q34250" s="2" t="s">
        <v>33</v>
      </c>
      <c r="R34250">
        <v>40982</v>
      </c>
      <c r="S34250" s="2"/>
      <c r="T34250" s="1"/>
      <c r="U34250" s="2"/>
      <c r="V34250" s="1"/>
    </row>
    <row r="34251" spans="1:22" x14ac:dyDescent="0.3">
      <c r="A34251">
        <v>40985</v>
      </c>
      <c r="B34251">
        <v>1</v>
      </c>
      <c r="D34251" s="1">
        <v>41199.139060532405</v>
      </c>
      <c r="E34251">
        <v>7</v>
      </c>
      <c r="F34251">
        <v>6762</v>
      </c>
      <c r="G34251" s="2" t="s">
        <v>55209</v>
      </c>
      <c r="H34251">
        <v>14115</v>
      </c>
      <c r="J34251" s="1"/>
      <c r="K34251" s="1">
        <v>44000.882895405091</v>
      </c>
      <c r="L34251" s="2" t="s">
        <v>55210</v>
      </c>
      <c r="M34251" s="2" t="s">
        <v>55211</v>
      </c>
      <c r="N34251">
        <v>5</v>
      </c>
      <c r="O34251">
        <v>2</v>
      </c>
      <c r="P34251">
        <v>5</v>
      </c>
      <c r="Q34251" s="2" t="s">
        <v>33</v>
      </c>
      <c r="S34251" s="2"/>
      <c r="T34251" s="1"/>
      <c r="U34251" s="2"/>
      <c r="V34251" s="1"/>
    </row>
    <row r="34252" spans="1:22" x14ac:dyDescent="0.3">
      <c r="A34252">
        <v>40986</v>
      </c>
      <c r="B34252">
        <v>2</v>
      </c>
      <c r="D34252" s="1">
        <v>41199.154907372686</v>
      </c>
      <c r="E34252">
        <v>5</v>
      </c>
      <c r="G34252" s="2" t="s">
        <v>55212</v>
      </c>
      <c r="H34252">
        <v>14093</v>
      </c>
      <c r="J34252" s="1"/>
      <c r="K34252" s="1">
        <v>41199.154907372686</v>
      </c>
      <c r="L34252" s="2"/>
      <c r="M34252" s="2"/>
      <c r="O34252">
        <v>0</v>
      </c>
      <c r="Q34252" s="2" t="s">
        <v>33</v>
      </c>
      <c r="R34252">
        <v>24245</v>
      </c>
      <c r="S34252" s="2"/>
      <c r="T34252" s="1"/>
      <c r="U34252" s="2"/>
      <c r="V34252" s="1"/>
    </row>
    <row r="34253" spans="1:22" x14ac:dyDescent="0.3">
      <c r="A34253">
        <v>40987</v>
      </c>
      <c r="B34253">
        <v>2</v>
      </c>
      <c r="D34253" s="1">
        <v>41199.222995370372</v>
      </c>
      <c r="E34253">
        <v>3</v>
      </c>
      <c r="G34253" s="2" t="s">
        <v>55213</v>
      </c>
      <c r="H34253">
        <v>8197</v>
      </c>
      <c r="J34253" s="1"/>
      <c r="K34253" s="1">
        <v>41199.222995370372</v>
      </c>
      <c r="L34253" s="2"/>
      <c r="M34253" s="2"/>
      <c r="O34253">
        <v>0</v>
      </c>
      <c r="Q34253" s="2" t="s">
        <v>33</v>
      </c>
      <c r="R34253">
        <v>40985</v>
      </c>
      <c r="S34253" s="2"/>
      <c r="T34253" s="1"/>
      <c r="U34253" s="2"/>
      <c r="V34253" s="1"/>
    </row>
    <row r="34254" spans="1:22" x14ac:dyDescent="0.3">
      <c r="A34254">
        <v>40988</v>
      </c>
      <c r="B34254">
        <v>2</v>
      </c>
      <c r="D34254" s="1">
        <v>41199.247490821763</v>
      </c>
      <c r="E34254">
        <v>6</v>
      </c>
      <c r="G34254" s="2" t="s">
        <v>55214</v>
      </c>
      <c r="H34254">
        <v>1492</v>
      </c>
      <c r="I34254">
        <v>-1</v>
      </c>
      <c r="J34254" s="1">
        <v>41200.869123842589</v>
      </c>
      <c r="K34254" s="1">
        <v>41200.869123842589</v>
      </c>
      <c r="L34254" s="2"/>
      <c r="M34254" s="2"/>
      <c r="O34254">
        <v>2</v>
      </c>
      <c r="Q34254" s="2" t="s">
        <v>33</v>
      </c>
      <c r="R34254">
        <v>40985</v>
      </c>
      <c r="S34254" s="2"/>
      <c r="T34254" s="1"/>
      <c r="U34254" s="2"/>
      <c r="V34254" s="1"/>
    </row>
    <row r="34255" spans="1:22" x14ac:dyDescent="0.3">
      <c r="A34255">
        <v>40989</v>
      </c>
      <c r="B34255">
        <v>1</v>
      </c>
      <c r="D34255" s="1">
        <v>41199.253480868058</v>
      </c>
      <c r="E34255">
        <v>1</v>
      </c>
      <c r="F34255">
        <v>9050</v>
      </c>
      <c r="G34255" s="2" t="s">
        <v>55215</v>
      </c>
      <c r="H34255">
        <v>9705</v>
      </c>
      <c r="I34255">
        <v>2451</v>
      </c>
      <c r="J34255" s="1">
        <v>41210.90307630787</v>
      </c>
      <c r="K34255" s="1">
        <v>41240.919118321763</v>
      </c>
      <c r="L34255" s="2" t="s">
        <v>55216</v>
      </c>
      <c r="M34255" s="2" t="s">
        <v>55217</v>
      </c>
      <c r="N34255">
        <v>1</v>
      </c>
      <c r="O34255">
        <v>1</v>
      </c>
      <c r="Q34255" s="2" t="s">
        <v>33</v>
      </c>
      <c r="S34255" s="2"/>
      <c r="T34255" s="1"/>
      <c r="U34255" s="2"/>
      <c r="V34255" s="1"/>
    </row>
    <row r="34256" spans="1:22" x14ac:dyDescent="0.3">
      <c r="A34256">
        <v>40990</v>
      </c>
      <c r="B34256">
        <v>2</v>
      </c>
      <c r="D34256" s="1">
        <v>41199.27321392361</v>
      </c>
      <c r="E34256">
        <v>32</v>
      </c>
      <c r="G34256" s="2" t="s">
        <v>55218</v>
      </c>
      <c r="H34256">
        <v>1325</v>
      </c>
      <c r="I34256">
        <v>1325</v>
      </c>
      <c r="J34256" s="1">
        <v>41199.618358564818</v>
      </c>
      <c r="K34256" s="1">
        <v>41199.618358564818</v>
      </c>
      <c r="L34256" s="2"/>
      <c r="M34256" s="2"/>
      <c r="O34256">
        <v>3</v>
      </c>
      <c r="Q34256" s="2" t="s">
        <v>33</v>
      </c>
      <c r="R34256">
        <v>40960</v>
      </c>
      <c r="S34256" s="2"/>
      <c r="T34256" s="1"/>
      <c r="U34256" s="2"/>
      <c r="V34256" s="1"/>
    </row>
    <row r="34257" spans="1:22" x14ac:dyDescent="0.3">
      <c r="A34257">
        <v>40991</v>
      </c>
      <c r="B34257">
        <v>2</v>
      </c>
      <c r="D34257" s="1">
        <v>41199.302269756947</v>
      </c>
      <c r="E34257">
        <v>5</v>
      </c>
      <c r="G34257" s="2" t="s">
        <v>55219</v>
      </c>
      <c r="H34257">
        <v>829</v>
      </c>
      <c r="J34257" s="1"/>
      <c r="K34257" s="1">
        <v>41199.302269756947</v>
      </c>
      <c r="L34257" s="2"/>
      <c r="M34257" s="2"/>
      <c r="O34257">
        <v>1</v>
      </c>
      <c r="Q34257" s="2" t="s">
        <v>33</v>
      </c>
      <c r="R34257">
        <v>40965</v>
      </c>
      <c r="S34257" s="2"/>
      <c r="T34257" s="1"/>
      <c r="U34257" s="2"/>
      <c r="V34257" s="1"/>
    </row>
    <row r="34258" spans="1:22" x14ac:dyDescent="0.3">
      <c r="A34258">
        <v>40992</v>
      </c>
      <c r="B34258">
        <v>1</v>
      </c>
      <c r="D34258" s="1">
        <v>41199.344298993055</v>
      </c>
      <c r="E34258">
        <v>11</v>
      </c>
      <c r="F34258">
        <v>959</v>
      </c>
      <c r="G34258" s="2" t="s">
        <v>55220</v>
      </c>
      <c r="H34258">
        <v>14117</v>
      </c>
      <c r="I34258">
        <v>2451</v>
      </c>
      <c r="J34258" s="1">
        <v>42818.877528391204</v>
      </c>
      <c r="K34258" s="1">
        <v>42818.877528391204</v>
      </c>
      <c r="L34258" s="2" t="s">
        <v>55221</v>
      </c>
      <c r="M34258" s="2" t="s">
        <v>55222</v>
      </c>
      <c r="N34258">
        <v>1</v>
      </c>
      <c r="O34258">
        <v>2</v>
      </c>
      <c r="P34258">
        <v>3</v>
      </c>
      <c r="Q34258" s="2" t="s">
        <v>33</v>
      </c>
      <c r="S34258" s="2"/>
      <c r="T34258" s="1"/>
      <c r="U34258" s="2"/>
      <c r="V34258" s="1"/>
    </row>
    <row r="34259" spans="1:22" x14ac:dyDescent="0.3">
      <c r="A34259">
        <v>40993</v>
      </c>
      <c r="B34259">
        <v>1</v>
      </c>
      <c r="D34259" s="1">
        <v>41199.40056790509</v>
      </c>
      <c r="E34259">
        <v>1</v>
      </c>
      <c r="F34259">
        <v>16480</v>
      </c>
      <c r="G34259" s="2" t="s">
        <v>55223</v>
      </c>
      <c r="H34259">
        <v>8236</v>
      </c>
      <c r="I34259">
        <v>2451</v>
      </c>
      <c r="J34259" s="1">
        <v>42254.247701817127</v>
      </c>
      <c r="K34259" s="1">
        <v>42715.05194690972</v>
      </c>
      <c r="L34259" s="2" t="s">
        <v>55224</v>
      </c>
      <c r="M34259" s="2" t="s">
        <v>55225</v>
      </c>
      <c r="N34259">
        <v>4</v>
      </c>
      <c r="O34259">
        <v>1</v>
      </c>
      <c r="Q34259" s="2" t="s">
        <v>33</v>
      </c>
      <c r="S34259" s="2"/>
      <c r="T34259" s="1"/>
      <c r="U34259" s="2"/>
      <c r="V34259" s="1"/>
    </row>
    <row r="34260" spans="1:22" x14ac:dyDescent="0.3">
      <c r="A34260">
        <v>40996</v>
      </c>
      <c r="B34260">
        <v>1</v>
      </c>
      <c r="D34260" s="1">
        <v>41199.433033831017</v>
      </c>
      <c r="E34260">
        <v>4</v>
      </c>
      <c r="F34260">
        <v>3309</v>
      </c>
      <c r="G34260" s="2" t="s">
        <v>55226</v>
      </c>
      <c r="H34260">
        <v>3588</v>
      </c>
      <c r="J34260" s="1"/>
      <c r="K34260" s="1">
        <v>44105.894557141204</v>
      </c>
      <c r="L34260" s="2" t="s">
        <v>55227</v>
      </c>
      <c r="M34260" s="2" t="s">
        <v>55228</v>
      </c>
      <c r="N34260">
        <v>4</v>
      </c>
      <c r="O34260">
        <v>1</v>
      </c>
      <c r="P34260">
        <v>1</v>
      </c>
      <c r="Q34260" s="2" t="s">
        <v>33</v>
      </c>
      <c r="S34260" s="2"/>
      <c r="T34260" s="1"/>
      <c r="U34260" s="2"/>
      <c r="V34260" s="1"/>
    </row>
    <row r="34261" spans="1:22" x14ac:dyDescent="0.3">
      <c r="A34261">
        <v>40997</v>
      </c>
      <c r="B34261">
        <v>1</v>
      </c>
      <c r="C34261">
        <v>41050</v>
      </c>
      <c r="D34261" s="1">
        <v>41199.43655416667</v>
      </c>
      <c r="E34261">
        <v>0</v>
      </c>
      <c r="F34261">
        <v>130</v>
      </c>
      <c r="G34261" s="2" t="s">
        <v>55229</v>
      </c>
      <c r="H34261">
        <v>12958</v>
      </c>
      <c r="I34261">
        <v>8563</v>
      </c>
      <c r="J34261" s="1">
        <v>42939.642604895831</v>
      </c>
      <c r="K34261" s="1">
        <v>42939.642604895831</v>
      </c>
      <c r="L34261" s="2" t="s">
        <v>55230</v>
      </c>
      <c r="M34261" s="2" t="s">
        <v>55231</v>
      </c>
      <c r="N34261">
        <v>1</v>
      </c>
      <c r="O34261">
        <v>0</v>
      </c>
      <c r="Q34261" s="2" t="s">
        <v>33</v>
      </c>
      <c r="S34261" s="2"/>
      <c r="T34261" s="1"/>
      <c r="U34261" s="2"/>
      <c r="V34261" s="1"/>
    </row>
    <row r="34262" spans="1:22" x14ac:dyDescent="0.3">
      <c r="A34262">
        <v>40998</v>
      </c>
      <c r="B34262">
        <v>2</v>
      </c>
      <c r="D34262" s="1">
        <v>41199.44133159722</v>
      </c>
      <c r="E34262">
        <v>7</v>
      </c>
      <c r="G34262" s="2" t="s">
        <v>55232</v>
      </c>
      <c r="H34262">
        <v>1236</v>
      </c>
      <c r="J34262" s="1"/>
      <c r="K34262" s="1">
        <v>41199.44133159722</v>
      </c>
      <c r="L34262" s="2"/>
      <c r="M34262" s="2"/>
      <c r="O34262">
        <v>2</v>
      </c>
      <c r="Q34262" s="2" t="s">
        <v>33</v>
      </c>
      <c r="R34262">
        <v>40996</v>
      </c>
      <c r="S34262" s="2"/>
      <c r="T34262" s="1"/>
      <c r="U34262" s="2"/>
      <c r="V34262" s="1"/>
    </row>
    <row r="34263" spans="1:22" x14ac:dyDescent="0.3">
      <c r="A34263">
        <v>40999</v>
      </c>
      <c r="B34263">
        <v>1</v>
      </c>
      <c r="C34263">
        <v>41001</v>
      </c>
      <c r="D34263" s="1">
        <v>41199.453007175929</v>
      </c>
      <c r="E34263">
        <v>14</v>
      </c>
      <c r="F34263">
        <v>2852</v>
      </c>
      <c r="G34263" s="2" t="s">
        <v>55233</v>
      </c>
      <c r="H34263">
        <v>3948</v>
      </c>
      <c r="I34263">
        <v>3948</v>
      </c>
      <c r="J34263" s="1">
        <v>41199.46997515046</v>
      </c>
      <c r="K34263" s="1">
        <v>43543.544343668982</v>
      </c>
      <c r="L34263" s="2" t="s">
        <v>55234</v>
      </c>
      <c r="M34263" s="2" t="s">
        <v>55235</v>
      </c>
      <c r="N34263">
        <v>2</v>
      </c>
      <c r="O34263">
        <v>0</v>
      </c>
      <c r="P34263">
        <v>2</v>
      </c>
      <c r="Q34263" s="2" t="s">
        <v>33</v>
      </c>
      <c r="S34263" s="2"/>
      <c r="T34263" s="1"/>
      <c r="U34263" s="2"/>
      <c r="V34263" s="1"/>
    </row>
    <row r="34264" spans="1:22" x14ac:dyDescent="0.3">
      <c r="A34264">
        <v>41000</v>
      </c>
      <c r="B34264">
        <v>2</v>
      </c>
      <c r="D34264" s="1">
        <v>41199.464153009256</v>
      </c>
      <c r="E34264">
        <v>8</v>
      </c>
      <c r="G34264" s="2" t="s">
        <v>55236</v>
      </c>
      <c r="H34264">
        <v>6735</v>
      </c>
      <c r="I34264">
        <v>6735</v>
      </c>
      <c r="J34264" s="1">
        <v>41871.478388425923</v>
      </c>
      <c r="K34264" s="1">
        <v>41871.478388425923</v>
      </c>
      <c r="L34264" s="2"/>
      <c r="M34264" s="2"/>
      <c r="O34264">
        <v>5</v>
      </c>
      <c r="Q34264" s="2" t="s">
        <v>33</v>
      </c>
      <c r="R34264">
        <v>40999</v>
      </c>
      <c r="S34264" s="2"/>
      <c r="T34264" s="1"/>
      <c r="U34264" s="2"/>
      <c r="V34264" s="1"/>
    </row>
    <row r="34265" spans="1:22" x14ac:dyDescent="0.3">
      <c r="A34265">
        <v>41001</v>
      </c>
      <c r="B34265">
        <v>2</v>
      </c>
      <c r="D34265" s="1">
        <v>41199.464528206016</v>
      </c>
      <c r="E34265">
        <v>9</v>
      </c>
      <c r="G34265" s="2" t="s">
        <v>55237</v>
      </c>
      <c r="H34265">
        <v>4312</v>
      </c>
      <c r="I34265">
        <v>-1</v>
      </c>
      <c r="J34265" s="1">
        <v>42838.527639386572</v>
      </c>
      <c r="K34265" s="1">
        <v>42616.565457557874</v>
      </c>
      <c r="L34265" s="2"/>
      <c r="M34265" s="2"/>
      <c r="O34265">
        <v>3</v>
      </c>
      <c r="Q34265" s="2" t="s">
        <v>33</v>
      </c>
      <c r="R34265">
        <v>40999</v>
      </c>
      <c r="S34265" s="2"/>
      <c r="T34265" s="1"/>
      <c r="U34265" s="2"/>
      <c r="V34265" s="1"/>
    </row>
    <row r="34266" spans="1:22" x14ac:dyDescent="0.3">
      <c r="A34266">
        <v>41002</v>
      </c>
      <c r="B34266">
        <v>1</v>
      </c>
      <c r="D34266" s="1">
        <v>41199.467336076392</v>
      </c>
      <c r="E34266">
        <v>2</v>
      </c>
      <c r="F34266">
        <v>153</v>
      </c>
      <c r="G34266" s="2" t="s">
        <v>55238</v>
      </c>
      <c r="H34266">
        <v>12250</v>
      </c>
      <c r="I34266">
        <v>22494</v>
      </c>
      <c r="J34266" s="1">
        <v>41397.027245173609</v>
      </c>
      <c r="K34266" s="1">
        <v>41427.219714699073</v>
      </c>
      <c r="L34266" s="2" t="s">
        <v>55239</v>
      </c>
      <c r="M34266" s="2" t="s">
        <v>55240</v>
      </c>
      <c r="N34266">
        <v>1</v>
      </c>
      <c r="O34266">
        <v>1</v>
      </c>
      <c r="Q34266" s="2" t="s">
        <v>33</v>
      </c>
      <c r="S34266" s="2"/>
      <c r="T34266" s="1"/>
      <c r="U34266" s="2"/>
      <c r="V34266" s="1"/>
    </row>
    <row r="34267" spans="1:22" x14ac:dyDescent="0.3">
      <c r="A34267">
        <v>41004</v>
      </c>
      <c r="B34267">
        <v>1</v>
      </c>
      <c r="C34267">
        <v>41007</v>
      </c>
      <c r="D34267" s="1">
        <v>41199.486038113428</v>
      </c>
      <c r="E34267">
        <v>3</v>
      </c>
      <c r="F34267">
        <v>176</v>
      </c>
      <c r="G34267" s="2" t="s">
        <v>55241</v>
      </c>
      <c r="H34267">
        <v>14095</v>
      </c>
      <c r="J34267" s="1"/>
      <c r="K34267" s="1">
        <v>41205.065310150465</v>
      </c>
      <c r="L34267" s="2" t="s">
        <v>55242</v>
      </c>
      <c r="M34267" s="2" t="s">
        <v>55243</v>
      </c>
      <c r="N34267">
        <v>3</v>
      </c>
      <c r="O34267">
        <v>0</v>
      </c>
      <c r="Q34267" s="2" t="s">
        <v>33</v>
      </c>
      <c r="S34267" s="2"/>
      <c r="T34267" s="1"/>
      <c r="U34267" s="2"/>
      <c r="V34267" s="1"/>
    </row>
    <row r="34268" spans="1:22" x14ac:dyDescent="0.3">
      <c r="A34268">
        <v>41005</v>
      </c>
      <c r="B34268">
        <v>1</v>
      </c>
      <c r="D34268" s="1">
        <v>41199.490128043981</v>
      </c>
      <c r="E34268">
        <v>1</v>
      </c>
      <c r="F34268">
        <v>5208</v>
      </c>
      <c r="G34268" s="2" t="s">
        <v>55244</v>
      </c>
      <c r="H34268">
        <v>4485</v>
      </c>
      <c r="I34268">
        <v>2451</v>
      </c>
      <c r="J34268" s="1">
        <v>41229.759436458335</v>
      </c>
      <c r="K34268" s="1">
        <v>41349.820267939816</v>
      </c>
      <c r="L34268" s="2" t="s">
        <v>55245</v>
      </c>
      <c r="M34268" s="2" t="s">
        <v>55246</v>
      </c>
      <c r="N34268">
        <v>3</v>
      </c>
      <c r="O34268">
        <v>0</v>
      </c>
      <c r="P34268">
        <v>1</v>
      </c>
      <c r="Q34268" s="2" t="s">
        <v>33</v>
      </c>
      <c r="S34268" s="2"/>
      <c r="T34268" s="1"/>
      <c r="U34268" s="2"/>
      <c r="V34268" s="1"/>
    </row>
    <row r="34269" spans="1:22" x14ac:dyDescent="0.3">
      <c r="A34269">
        <v>41006</v>
      </c>
      <c r="B34269">
        <v>1</v>
      </c>
      <c r="C34269">
        <v>41008</v>
      </c>
      <c r="D34269" s="1">
        <v>41199.498651701389</v>
      </c>
      <c r="E34269">
        <v>5</v>
      </c>
      <c r="F34269">
        <v>3062</v>
      </c>
      <c r="G34269" s="2" t="s">
        <v>55247</v>
      </c>
      <c r="H34269">
        <v>14095</v>
      </c>
      <c r="I34269">
        <v>8197</v>
      </c>
      <c r="J34269" s="1">
        <v>41200.326770335647</v>
      </c>
      <c r="K34269" s="1">
        <v>41200.326770335647</v>
      </c>
      <c r="L34269" s="2" t="s">
        <v>55248</v>
      </c>
      <c r="M34269" s="2" t="s">
        <v>55249</v>
      </c>
      <c r="N34269">
        <v>2</v>
      </c>
      <c r="O34269">
        <v>2</v>
      </c>
      <c r="Q34269" s="2" t="s">
        <v>33</v>
      </c>
      <c r="S34269" s="2"/>
      <c r="T34269" s="1"/>
      <c r="U34269" s="2"/>
      <c r="V34269" s="1"/>
    </row>
    <row r="34270" spans="1:22" x14ac:dyDescent="0.3">
      <c r="A34270">
        <v>41007</v>
      </c>
      <c r="B34270">
        <v>2</v>
      </c>
      <c r="D34270" s="1">
        <v>41199.503348576392</v>
      </c>
      <c r="E34270">
        <v>0</v>
      </c>
      <c r="G34270" s="2" t="s">
        <v>55250</v>
      </c>
      <c r="H34270">
        <v>1492</v>
      </c>
      <c r="J34270" s="1"/>
      <c r="K34270" s="1">
        <v>41199.503348576392</v>
      </c>
      <c r="L34270" s="2"/>
      <c r="M34270" s="2"/>
      <c r="O34270">
        <v>3</v>
      </c>
      <c r="Q34270" s="2" t="s">
        <v>33</v>
      </c>
      <c r="R34270">
        <v>41004</v>
      </c>
      <c r="S34270" s="2"/>
      <c r="T34270" s="1"/>
      <c r="U34270" s="2"/>
      <c r="V34270" s="1"/>
    </row>
    <row r="34271" spans="1:22" x14ac:dyDescent="0.3">
      <c r="A34271">
        <v>41008</v>
      </c>
      <c r="B34271">
        <v>2</v>
      </c>
      <c r="D34271" s="1">
        <v>41199.510350081022</v>
      </c>
      <c r="E34271">
        <v>3</v>
      </c>
      <c r="G34271" s="2" t="s">
        <v>55251</v>
      </c>
      <c r="H34271">
        <v>14109</v>
      </c>
      <c r="J34271" s="1"/>
      <c r="K34271" s="1">
        <v>41199.510350081022</v>
      </c>
      <c r="L34271" s="2"/>
      <c r="M34271" s="2"/>
      <c r="O34271">
        <v>7</v>
      </c>
      <c r="Q34271" s="2" t="s">
        <v>33</v>
      </c>
      <c r="R34271">
        <v>41006</v>
      </c>
      <c r="S34271" s="2"/>
      <c r="T34271" s="1"/>
      <c r="U34271" s="2"/>
      <c r="V34271" s="1"/>
    </row>
    <row r="34272" spans="1:22" x14ac:dyDescent="0.3">
      <c r="A34272">
        <v>41009</v>
      </c>
      <c r="B34272">
        <v>2</v>
      </c>
      <c r="D34272" s="1">
        <v>41199.522678587964</v>
      </c>
      <c r="E34272">
        <v>2</v>
      </c>
      <c r="G34272" s="2" t="s">
        <v>55252</v>
      </c>
      <c r="H34272">
        <v>4066</v>
      </c>
      <c r="I34272">
        <v>4066</v>
      </c>
      <c r="J34272" s="1">
        <v>41199.526733761573</v>
      </c>
      <c r="K34272" s="1">
        <v>41199.526733761573</v>
      </c>
      <c r="L34272" s="2"/>
      <c r="M34272" s="2"/>
      <c r="O34272">
        <v>1</v>
      </c>
      <c r="Q34272" s="2" t="s">
        <v>33</v>
      </c>
      <c r="R34272">
        <v>41004</v>
      </c>
      <c r="S34272" s="2"/>
      <c r="T34272" s="1"/>
      <c r="U34272" s="2"/>
      <c r="V34272" s="1"/>
    </row>
    <row r="34273" spans="1:22" x14ac:dyDescent="0.3">
      <c r="A34273">
        <v>41010</v>
      </c>
      <c r="B34273">
        <v>2</v>
      </c>
      <c r="D34273" s="1">
        <v>41199.531832719906</v>
      </c>
      <c r="E34273">
        <v>0</v>
      </c>
      <c r="G34273" s="2" t="s">
        <v>55253</v>
      </c>
      <c r="H34273">
        <v>5374</v>
      </c>
      <c r="I34273">
        <v>5374</v>
      </c>
      <c r="J34273" s="1">
        <v>41199.546580324073</v>
      </c>
      <c r="K34273" s="1">
        <v>41199.546580324073</v>
      </c>
      <c r="L34273" s="2"/>
      <c r="M34273" s="2"/>
      <c r="O34273">
        <v>0</v>
      </c>
      <c r="Q34273" s="2" t="s">
        <v>33</v>
      </c>
      <c r="R34273">
        <v>41005</v>
      </c>
      <c r="S34273" s="2"/>
      <c r="T34273" s="1"/>
      <c r="U34273" s="2"/>
      <c r="V34273" s="1"/>
    </row>
    <row r="34274" spans="1:22" x14ac:dyDescent="0.3">
      <c r="A34274">
        <v>41011</v>
      </c>
      <c r="B34274">
        <v>1</v>
      </c>
      <c r="C34274">
        <v>41014</v>
      </c>
      <c r="D34274" s="1">
        <v>41199.536006747687</v>
      </c>
      <c r="E34274">
        <v>1</v>
      </c>
      <c r="F34274">
        <v>5723</v>
      </c>
      <c r="G34274" s="2" t="s">
        <v>55254</v>
      </c>
      <c r="H34274">
        <v>14109</v>
      </c>
      <c r="J34274" s="1"/>
      <c r="K34274" s="1">
        <v>43376.836043946758</v>
      </c>
      <c r="L34274" s="2" t="s">
        <v>55255</v>
      </c>
      <c r="M34274" s="2" t="s">
        <v>325</v>
      </c>
      <c r="N34274">
        <v>2</v>
      </c>
      <c r="O34274">
        <v>0</v>
      </c>
      <c r="Q34274" s="2" t="s">
        <v>33</v>
      </c>
      <c r="S34274" s="2"/>
      <c r="T34274" s="1"/>
      <c r="U34274" s="2"/>
      <c r="V34274" s="1"/>
    </row>
    <row r="34275" spans="1:22" x14ac:dyDescent="0.3">
      <c r="A34275">
        <v>41012</v>
      </c>
      <c r="B34275">
        <v>2</v>
      </c>
      <c r="D34275" s="1">
        <v>41199.539236377314</v>
      </c>
      <c r="E34275">
        <v>1</v>
      </c>
      <c r="G34275" s="2" t="s">
        <v>55256</v>
      </c>
      <c r="H34275">
        <v>12613</v>
      </c>
      <c r="I34275">
        <v>12613</v>
      </c>
      <c r="J34275" s="1">
        <v>41199.655950081018</v>
      </c>
      <c r="K34275" s="1">
        <v>41199.655950081018</v>
      </c>
      <c r="L34275" s="2"/>
      <c r="M34275" s="2"/>
      <c r="O34275">
        <v>4</v>
      </c>
      <c r="Q34275" s="2" t="s">
        <v>33</v>
      </c>
      <c r="R34275">
        <v>40993</v>
      </c>
      <c r="S34275" s="2"/>
      <c r="T34275" s="1"/>
      <c r="U34275" s="2"/>
      <c r="V34275" s="1"/>
    </row>
    <row r="34276" spans="1:22" x14ac:dyDescent="0.3">
      <c r="A34276">
        <v>41013</v>
      </c>
      <c r="B34276">
        <v>1</v>
      </c>
      <c r="C34276">
        <v>41015</v>
      </c>
      <c r="D34276" s="1">
        <v>41199.539761111111</v>
      </c>
      <c r="E34276">
        <v>2</v>
      </c>
      <c r="F34276">
        <v>867</v>
      </c>
      <c r="G34276" s="2" t="s">
        <v>55257</v>
      </c>
      <c r="H34276">
        <v>14109</v>
      </c>
      <c r="J34276" s="1"/>
      <c r="K34276" s="1">
        <v>41199.557319131942</v>
      </c>
      <c r="L34276" s="2" t="s">
        <v>55258</v>
      </c>
      <c r="M34276" s="2" t="s">
        <v>2882</v>
      </c>
      <c r="N34276">
        <v>1</v>
      </c>
      <c r="O34276">
        <v>0</v>
      </c>
      <c r="P34276">
        <v>1</v>
      </c>
      <c r="Q34276" s="2" t="s">
        <v>33</v>
      </c>
      <c r="S34276" s="2"/>
      <c r="T34276" s="1"/>
      <c r="U34276" s="2"/>
      <c r="V34276" s="1"/>
    </row>
    <row r="34277" spans="1:22" x14ac:dyDescent="0.3">
      <c r="A34277">
        <v>41014</v>
      </c>
      <c r="B34277">
        <v>2</v>
      </c>
      <c r="D34277" s="1">
        <v>41199.543458680557</v>
      </c>
      <c r="E34277">
        <v>3</v>
      </c>
      <c r="G34277" s="2" t="s">
        <v>55259</v>
      </c>
      <c r="H34277">
        <v>12542</v>
      </c>
      <c r="J34277" s="1"/>
      <c r="K34277" s="1">
        <v>41199.543458680557</v>
      </c>
      <c r="L34277" s="2"/>
      <c r="M34277" s="2"/>
      <c r="O34277">
        <v>2</v>
      </c>
      <c r="Q34277" s="2" t="s">
        <v>33</v>
      </c>
      <c r="R34277">
        <v>41011</v>
      </c>
      <c r="S34277" s="2"/>
      <c r="T34277" s="1"/>
      <c r="U34277" s="2"/>
      <c r="V34277" s="1"/>
    </row>
    <row r="34278" spans="1:22" x14ac:dyDescent="0.3">
      <c r="A34278">
        <v>41015</v>
      </c>
      <c r="B34278">
        <v>2</v>
      </c>
      <c r="D34278" s="1">
        <v>41199.544622222224</v>
      </c>
      <c r="E34278">
        <v>3</v>
      </c>
      <c r="G34278" s="2" t="s">
        <v>55260</v>
      </c>
      <c r="H34278">
        <v>520</v>
      </c>
      <c r="I34278">
        <v>520</v>
      </c>
      <c r="J34278" s="1">
        <v>41199.557319131942</v>
      </c>
      <c r="K34278" s="1">
        <v>41199.557319131942</v>
      </c>
      <c r="L34278" s="2"/>
      <c r="M34278" s="2"/>
      <c r="O34278">
        <v>0</v>
      </c>
      <c r="Q34278" s="2" t="s">
        <v>33</v>
      </c>
      <c r="R34278">
        <v>41013</v>
      </c>
      <c r="S34278" s="2"/>
      <c r="T34278" s="1"/>
      <c r="U34278" s="2"/>
      <c r="V34278" s="1"/>
    </row>
    <row r="34279" spans="1:22" x14ac:dyDescent="0.3">
      <c r="A34279">
        <v>41017</v>
      </c>
      <c r="B34279">
        <v>1</v>
      </c>
      <c r="C34279">
        <v>41019</v>
      </c>
      <c r="D34279" s="1">
        <v>41199.569449884257</v>
      </c>
      <c r="E34279">
        <v>1</v>
      </c>
      <c r="F34279">
        <v>174</v>
      </c>
      <c r="G34279" s="2" t="s">
        <v>55261</v>
      </c>
      <c r="H34279">
        <v>14109</v>
      </c>
      <c r="J34279" s="1"/>
      <c r="K34279" s="1">
        <v>41199.716623726854</v>
      </c>
      <c r="L34279" s="2" t="s">
        <v>55262</v>
      </c>
      <c r="M34279" s="2" t="s">
        <v>2565</v>
      </c>
      <c r="N34279">
        <v>1</v>
      </c>
      <c r="O34279">
        <v>0</v>
      </c>
      <c r="Q34279" s="2" t="s">
        <v>33</v>
      </c>
      <c r="S34279" s="2"/>
      <c r="T34279" s="1"/>
      <c r="U34279" s="2"/>
      <c r="V34279" s="1"/>
    </row>
    <row r="34280" spans="1:22" x14ac:dyDescent="0.3">
      <c r="A34280">
        <v>41018</v>
      </c>
      <c r="B34280">
        <v>2</v>
      </c>
      <c r="D34280" s="1">
        <v>41199.587653784722</v>
      </c>
      <c r="E34280">
        <v>16</v>
      </c>
      <c r="G34280" s="2" t="s">
        <v>55263</v>
      </c>
      <c r="H34280">
        <v>12957</v>
      </c>
      <c r="J34280" s="1"/>
      <c r="K34280" s="1">
        <v>41199.587653784722</v>
      </c>
      <c r="L34280" s="2"/>
      <c r="M34280" s="2"/>
      <c r="O34280">
        <v>6</v>
      </c>
      <c r="Q34280" s="2" t="s">
        <v>33</v>
      </c>
      <c r="R34280">
        <v>40983</v>
      </c>
      <c r="S34280" s="2"/>
      <c r="T34280" s="1"/>
      <c r="U34280" s="2"/>
      <c r="V34280" s="1"/>
    </row>
    <row r="34281" spans="1:22" x14ac:dyDescent="0.3">
      <c r="A34281">
        <v>41019</v>
      </c>
      <c r="B34281">
        <v>2</v>
      </c>
      <c r="D34281" s="1">
        <v>41199.602372222223</v>
      </c>
      <c r="E34281">
        <v>1</v>
      </c>
      <c r="G34281" s="2" t="s">
        <v>55264</v>
      </c>
      <c r="H34281">
        <v>11062</v>
      </c>
      <c r="I34281">
        <v>11062</v>
      </c>
      <c r="J34281" s="1">
        <v>41199.716623726854</v>
      </c>
      <c r="K34281" s="1">
        <v>41199.716623726854</v>
      </c>
      <c r="L34281" s="2"/>
      <c r="M34281" s="2"/>
      <c r="O34281">
        <v>5</v>
      </c>
      <c r="Q34281" s="2" t="s">
        <v>33</v>
      </c>
      <c r="R34281">
        <v>41017</v>
      </c>
      <c r="S34281" s="2"/>
      <c r="T34281" s="1"/>
      <c r="U34281" s="2"/>
      <c r="V34281" s="1"/>
    </row>
    <row r="34282" spans="1:22" x14ac:dyDescent="0.3">
      <c r="A34282">
        <v>41020</v>
      </c>
      <c r="B34282">
        <v>1</v>
      </c>
      <c r="C34282">
        <v>41024</v>
      </c>
      <c r="D34282" s="1">
        <v>41199.604610960647</v>
      </c>
      <c r="E34282">
        <v>1</v>
      </c>
      <c r="F34282">
        <v>8581</v>
      </c>
      <c r="G34282" s="2" t="s">
        <v>55265</v>
      </c>
      <c r="H34282">
        <v>14131</v>
      </c>
      <c r="I34282">
        <v>2451</v>
      </c>
      <c r="J34282" s="1">
        <v>43482.63785269676</v>
      </c>
      <c r="K34282" s="1">
        <v>44296.308111423612</v>
      </c>
      <c r="L34282" s="2" t="s">
        <v>55266</v>
      </c>
      <c r="M34282" s="2" t="s">
        <v>55267</v>
      </c>
      <c r="N34282">
        <v>1</v>
      </c>
      <c r="O34282">
        <v>0</v>
      </c>
      <c r="Q34282" s="2" t="s">
        <v>33</v>
      </c>
      <c r="S34282" s="2"/>
      <c r="T34282" s="1"/>
      <c r="U34282" s="2"/>
      <c r="V34282" s="1"/>
    </row>
    <row r="34283" spans="1:22" x14ac:dyDescent="0.3">
      <c r="A34283">
        <v>41021</v>
      </c>
      <c r="B34283">
        <v>1</v>
      </c>
      <c r="D34283" s="1">
        <v>41199.623587233793</v>
      </c>
      <c r="E34283">
        <v>5</v>
      </c>
      <c r="F34283">
        <v>256</v>
      </c>
      <c r="G34283" s="2" t="s">
        <v>55268</v>
      </c>
      <c r="H34283">
        <v>7167</v>
      </c>
      <c r="I34283">
        <v>2451</v>
      </c>
      <c r="J34283" s="1">
        <v>42289.51930980324</v>
      </c>
      <c r="K34283" s="1">
        <v>42767.648368206021</v>
      </c>
      <c r="L34283" s="2" t="s">
        <v>55269</v>
      </c>
      <c r="M34283" s="2" t="s">
        <v>55270</v>
      </c>
      <c r="N34283">
        <v>1</v>
      </c>
      <c r="O34283">
        <v>4</v>
      </c>
      <c r="P34283">
        <v>4</v>
      </c>
      <c r="Q34283" s="2" t="s">
        <v>33</v>
      </c>
      <c r="S34283" s="2"/>
      <c r="T34283" s="1"/>
      <c r="U34283" s="2"/>
      <c r="V34283" s="1"/>
    </row>
    <row r="34284" spans="1:22" x14ac:dyDescent="0.3">
      <c r="A34284">
        <v>41022</v>
      </c>
      <c r="B34284">
        <v>1</v>
      </c>
      <c r="D34284" s="1">
        <v>41199.624658483794</v>
      </c>
      <c r="E34284">
        <v>2</v>
      </c>
      <c r="F34284">
        <v>786</v>
      </c>
      <c r="G34284" s="2" t="s">
        <v>55271</v>
      </c>
      <c r="H34284">
        <v>4485</v>
      </c>
      <c r="J34284" s="1"/>
      <c r="K34284" s="1">
        <v>41208.980977164349</v>
      </c>
      <c r="L34284" s="2" t="s">
        <v>55272</v>
      </c>
      <c r="M34284" s="2" t="s">
        <v>55273</v>
      </c>
      <c r="N34284">
        <v>3</v>
      </c>
      <c r="O34284">
        <v>4</v>
      </c>
      <c r="P34284">
        <v>1</v>
      </c>
      <c r="Q34284" s="2" t="s">
        <v>33</v>
      </c>
      <c r="S34284" s="2"/>
      <c r="T34284" s="1"/>
      <c r="U34284" s="2"/>
      <c r="V34284" s="1"/>
    </row>
    <row r="34285" spans="1:22" x14ac:dyDescent="0.3">
      <c r="A34285">
        <v>41023</v>
      </c>
      <c r="B34285">
        <v>2</v>
      </c>
      <c r="D34285" s="1">
        <v>41199.62923885417</v>
      </c>
      <c r="E34285">
        <v>3</v>
      </c>
      <c r="G34285" s="2" t="s">
        <v>55274</v>
      </c>
      <c r="J34285" s="1"/>
      <c r="K34285" s="1">
        <v>41199.62923885417</v>
      </c>
      <c r="L34285" s="2"/>
      <c r="M34285" s="2"/>
      <c r="O34285">
        <v>5</v>
      </c>
      <c r="Q34285" s="2" t="s">
        <v>33</v>
      </c>
      <c r="R34285">
        <v>41005</v>
      </c>
      <c r="S34285" s="2" t="s">
        <v>37814</v>
      </c>
      <c r="T34285" s="1"/>
      <c r="U34285" s="2"/>
      <c r="V34285" s="1"/>
    </row>
    <row r="34286" spans="1:22" x14ac:dyDescent="0.3">
      <c r="A34286">
        <v>41024</v>
      </c>
      <c r="B34286">
        <v>2</v>
      </c>
      <c r="D34286" s="1">
        <v>41199.641811539354</v>
      </c>
      <c r="E34286">
        <v>2</v>
      </c>
      <c r="G34286" s="2" t="s">
        <v>55275</v>
      </c>
      <c r="H34286">
        <v>11062</v>
      </c>
      <c r="I34286">
        <v>11062</v>
      </c>
      <c r="J34286" s="1">
        <v>41234.057114733798</v>
      </c>
      <c r="K34286" s="1">
        <v>41234.057114733798</v>
      </c>
      <c r="L34286" s="2"/>
      <c r="M34286" s="2"/>
      <c r="O34286">
        <v>1</v>
      </c>
      <c r="Q34286" s="2" t="s">
        <v>33</v>
      </c>
      <c r="R34286">
        <v>41020</v>
      </c>
      <c r="S34286" s="2"/>
      <c r="T34286" s="1"/>
      <c r="U34286" s="2"/>
      <c r="V34286" s="1"/>
    </row>
    <row r="34287" spans="1:22" x14ac:dyDescent="0.3">
      <c r="A34287">
        <v>41025</v>
      </c>
      <c r="B34287">
        <v>1</v>
      </c>
      <c r="C34287">
        <v>41028</v>
      </c>
      <c r="D34287" s="1">
        <v>41199.650669756942</v>
      </c>
      <c r="E34287">
        <v>6</v>
      </c>
      <c r="F34287">
        <v>2610</v>
      </c>
      <c r="G34287" s="2" t="s">
        <v>55276</v>
      </c>
      <c r="H34287">
        <v>14079</v>
      </c>
      <c r="J34287" s="1"/>
      <c r="K34287" s="1">
        <v>41199.696556747687</v>
      </c>
      <c r="L34287" s="2" t="s">
        <v>55277</v>
      </c>
      <c r="M34287" s="2" t="s">
        <v>325</v>
      </c>
      <c r="N34287">
        <v>2</v>
      </c>
      <c r="O34287">
        <v>1</v>
      </c>
      <c r="P34287">
        <v>2</v>
      </c>
      <c r="Q34287" s="2" t="s">
        <v>33</v>
      </c>
      <c r="S34287" s="2"/>
      <c r="T34287" s="1"/>
      <c r="U34287" s="2"/>
      <c r="V34287" s="1"/>
    </row>
    <row r="34288" spans="1:22" x14ac:dyDescent="0.3">
      <c r="A34288">
        <v>41026</v>
      </c>
      <c r="B34288">
        <v>1</v>
      </c>
      <c r="D34288" s="1">
        <v>41199.655771990743</v>
      </c>
      <c r="E34288">
        <v>4</v>
      </c>
      <c r="F34288">
        <v>292</v>
      </c>
      <c r="G34288" s="2" t="s">
        <v>55278</v>
      </c>
      <c r="H34288">
        <v>14132</v>
      </c>
      <c r="J34288" s="1"/>
      <c r="K34288" s="1">
        <v>41200.018496608798</v>
      </c>
      <c r="L34288" s="2" t="s">
        <v>55279</v>
      </c>
      <c r="M34288" s="2" t="s">
        <v>55280</v>
      </c>
      <c r="N34288">
        <v>1</v>
      </c>
      <c r="O34288">
        <v>1</v>
      </c>
      <c r="Q34288" s="2" t="s">
        <v>33</v>
      </c>
      <c r="S34288" s="2"/>
      <c r="T34288" s="1"/>
      <c r="U34288" s="2"/>
      <c r="V34288" s="1"/>
    </row>
    <row r="34289" spans="1:22" x14ac:dyDescent="0.3">
      <c r="A34289">
        <v>41027</v>
      </c>
      <c r="B34289">
        <v>2</v>
      </c>
      <c r="D34289" s="1">
        <v>41199.659356516204</v>
      </c>
      <c r="E34289">
        <v>2</v>
      </c>
      <c r="G34289" s="2" t="s">
        <v>55281</v>
      </c>
      <c r="H34289">
        <v>1390</v>
      </c>
      <c r="I34289">
        <v>1390</v>
      </c>
      <c r="J34289" s="1">
        <v>41199.66925929398</v>
      </c>
      <c r="K34289" s="1">
        <v>41199.66925929398</v>
      </c>
      <c r="L34289" s="2"/>
      <c r="M34289" s="2"/>
      <c r="O34289">
        <v>0</v>
      </c>
      <c r="Q34289" s="2" t="s">
        <v>33</v>
      </c>
      <c r="R34289">
        <v>41022</v>
      </c>
      <c r="S34289" s="2"/>
      <c r="T34289" s="1"/>
      <c r="U34289" s="2"/>
      <c r="V34289" s="1"/>
    </row>
    <row r="34290" spans="1:22" x14ac:dyDescent="0.3">
      <c r="A34290">
        <v>41028</v>
      </c>
      <c r="B34290">
        <v>2</v>
      </c>
      <c r="D34290" s="1">
        <v>41199.664639965275</v>
      </c>
      <c r="E34290">
        <v>3</v>
      </c>
      <c r="G34290" s="2" t="s">
        <v>55282</v>
      </c>
      <c r="H34290">
        <v>1492</v>
      </c>
      <c r="J34290" s="1"/>
      <c r="K34290" s="1">
        <v>41199.664639965275</v>
      </c>
      <c r="L34290" s="2"/>
      <c r="M34290" s="2"/>
      <c r="O34290">
        <v>2</v>
      </c>
      <c r="Q34290" s="2" t="s">
        <v>33</v>
      </c>
      <c r="R34290">
        <v>41025</v>
      </c>
      <c r="S34290" s="2"/>
      <c r="T34290" s="1"/>
      <c r="U34290" s="2"/>
      <c r="V34290" s="1"/>
    </row>
    <row r="34291" spans="1:22" x14ac:dyDescent="0.3">
      <c r="A34291">
        <v>41030</v>
      </c>
      <c r="B34291">
        <v>1</v>
      </c>
      <c r="C34291">
        <v>41091</v>
      </c>
      <c r="D34291" s="1">
        <v>41199.678530752317</v>
      </c>
      <c r="E34291">
        <v>0</v>
      </c>
      <c r="F34291">
        <v>968</v>
      </c>
      <c r="G34291" s="2" t="s">
        <v>55283</v>
      </c>
      <c r="H34291">
        <v>14134</v>
      </c>
      <c r="J34291" s="1"/>
      <c r="K34291" s="1">
        <v>41223.047836423611</v>
      </c>
      <c r="L34291" s="2" t="s">
        <v>55284</v>
      </c>
      <c r="M34291" s="2" t="s">
        <v>16481</v>
      </c>
      <c r="N34291">
        <v>3</v>
      </c>
      <c r="O34291">
        <v>3</v>
      </c>
      <c r="P34291">
        <v>1</v>
      </c>
      <c r="Q34291" s="2" t="s">
        <v>33</v>
      </c>
      <c r="S34291" s="2"/>
      <c r="T34291" s="1"/>
      <c r="U34291" s="2"/>
      <c r="V34291" s="1"/>
    </row>
    <row r="34292" spans="1:22" x14ac:dyDescent="0.3">
      <c r="A34292">
        <v>41031</v>
      </c>
      <c r="B34292">
        <v>1</v>
      </c>
      <c r="D34292" s="1">
        <v>41199.683766782407</v>
      </c>
      <c r="E34292">
        <v>1</v>
      </c>
      <c r="F34292">
        <v>1976</v>
      </c>
      <c r="G34292" s="2" t="s">
        <v>55285</v>
      </c>
      <c r="H34292">
        <v>12907</v>
      </c>
      <c r="I34292">
        <v>2451</v>
      </c>
      <c r="J34292" s="1">
        <v>41199.733945405096</v>
      </c>
      <c r="K34292" s="1">
        <v>41199.733945405096</v>
      </c>
      <c r="L34292" s="2" t="s">
        <v>55286</v>
      </c>
      <c r="M34292" s="2" t="s">
        <v>54438</v>
      </c>
      <c r="N34292">
        <v>1</v>
      </c>
      <c r="O34292">
        <v>1</v>
      </c>
      <c r="Q34292" s="2" t="s">
        <v>33</v>
      </c>
      <c r="S34292" s="2"/>
      <c r="T34292" s="1">
        <v>41199.73704965278</v>
      </c>
      <c r="U34292" s="2"/>
      <c r="V34292" s="1"/>
    </row>
    <row r="34293" spans="1:22" x14ac:dyDescent="0.3">
      <c r="A34293">
        <v>41032</v>
      </c>
      <c r="B34293">
        <v>2</v>
      </c>
      <c r="D34293" s="1">
        <v>41199.692830555556</v>
      </c>
      <c r="E34293">
        <v>2</v>
      </c>
      <c r="G34293" s="2" t="s">
        <v>55287</v>
      </c>
      <c r="H34293">
        <v>14107</v>
      </c>
      <c r="I34293">
        <v>124</v>
      </c>
      <c r="J34293" s="1">
        <v>41200.261252743054</v>
      </c>
      <c r="K34293" s="1">
        <v>41200.261252743054</v>
      </c>
      <c r="L34293" s="2"/>
      <c r="M34293" s="2"/>
      <c r="O34293">
        <v>0</v>
      </c>
      <c r="Q34293" s="2" t="s">
        <v>33</v>
      </c>
      <c r="R34293">
        <v>41030</v>
      </c>
      <c r="S34293" s="2"/>
      <c r="T34293" s="1"/>
      <c r="U34293" s="2"/>
      <c r="V34293" s="1"/>
    </row>
    <row r="34294" spans="1:22" x14ac:dyDescent="0.3">
      <c r="A34294">
        <v>41033</v>
      </c>
      <c r="B34294">
        <v>2</v>
      </c>
      <c r="D34294" s="1">
        <v>41199.696556747687</v>
      </c>
      <c r="E34294">
        <v>3</v>
      </c>
      <c r="G34294" s="2" t="s">
        <v>55288</v>
      </c>
      <c r="H34294">
        <v>8563</v>
      </c>
      <c r="J34294" s="1"/>
      <c r="K34294" s="1">
        <v>41199.696556747687</v>
      </c>
      <c r="L34294" s="2"/>
      <c r="M34294" s="2"/>
      <c r="O34294">
        <v>2</v>
      </c>
      <c r="Q34294" s="2" t="s">
        <v>33</v>
      </c>
      <c r="R34294">
        <v>41025</v>
      </c>
      <c r="S34294" s="2"/>
      <c r="T34294" s="1"/>
      <c r="U34294" s="2"/>
      <c r="V34294" s="1"/>
    </row>
    <row r="34295" spans="1:22" x14ac:dyDescent="0.3">
      <c r="A34295">
        <v>41034</v>
      </c>
      <c r="B34295">
        <v>1</v>
      </c>
      <c r="D34295" s="1">
        <v>41199.698003206016</v>
      </c>
      <c r="E34295">
        <v>6</v>
      </c>
      <c r="F34295">
        <v>1557</v>
      </c>
      <c r="G34295" s="2" t="s">
        <v>55289</v>
      </c>
      <c r="H34295">
        <v>14137</v>
      </c>
      <c r="I34295">
        <v>2451</v>
      </c>
      <c r="J34295" s="1">
        <v>41962.61576670139</v>
      </c>
      <c r="K34295" s="1">
        <v>41962.61576670139</v>
      </c>
      <c r="L34295" s="2" t="s">
        <v>55290</v>
      </c>
      <c r="M34295" s="2" t="s">
        <v>55291</v>
      </c>
      <c r="N34295">
        <v>2</v>
      </c>
      <c r="O34295">
        <v>0</v>
      </c>
      <c r="P34295">
        <v>0</v>
      </c>
      <c r="Q34295" s="2" t="s">
        <v>33</v>
      </c>
      <c r="S34295" s="2"/>
      <c r="T34295" s="1"/>
      <c r="U34295" s="2"/>
      <c r="V34295" s="1"/>
    </row>
    <row r="34296" spans="1:22" x14ac:dyDescent="0.3">
      <c r="A34296">
        <v>41035</v>
      </c>
      <c r="B34296">
        <v>2</v>
      </c>
      <c r="D34296" s="1">
        <v>41199.700966898148</v>
      </c>
      <c r="E34296">
        <v>2</v>
      </c>
      <c r="G34296" s="2" t="s">
        <v>55292</v>
      </c>
      <c r="H34296">
        <v>373</v>
      </c>
      <c r="I34296">
        <v>-1</v>
      </c>
      <c r="J34296" s="1">
        <v>43993.39831744213</v>
      </c>
      <c r="K34296" s="1">
        <v>41199.700966898148</v>
      </c>
      <c r="L34296" s="2"/>
      <c r="M34296" s="2"/>
      <c r="O34296">
        <v>4</v>
      </c>
      <c r="Q34296" s="2" t="s">
        <v>33</v>
      </c>
      <c r="R34296">
        <v>40971</v>
      </c>
      <c r="S34296" s="2"/>
      <c r="T34296" s="1"/>
      <c r="U34296" s="2"/>
      <c r="V34296" s="1"/>
    </row>
    <row r="34297" spans="1:22" x14ac:dyDescent="0.3">
      <c r="A34297">
        <v>41036</v>
      </c>
      <c r="B34297">
        <v>1</v>
      </c>
      <c r="D34297" s="1">
        <v>41199.703050729164</v>
      </c>
      <c r="E34297">
        <v>3</v>
      </c>
      <c r="F34297">
        <v>647</v>
      </c>
      <c r="G34297" s="2" t="s">
        <v>55293</v>
      </c>
      <c r="H34297">
        <v>14137</v>
      </c>
      <c r="I34297">
        <v>2451</v>
      </c>
      <c r="J34297" s="1">
        <v>41200.566683449077</v>
      </c>
      <c r="K34297" s="1">
        <v>42805.353371030091</v>
      </c>
      <c r="L34297" s="2" t="s">
        <v>55294</v>
      </c>
      <c r="M34297" s="2" t="s">
        <v>55295</v>
      </c>
      <c r="N34297">
        <v>2</v>
      </c>
      <c r="O34297">
        <v>0</v>
      </c>
      <c r="P34297">
        <v>1</v>
      </c>
      <c r="Q34297" s="2" t="s">
        <v>33</v>
      </c>
      <c r="S34297" s="2"/>
      <c r="T34297" s="1"/>
      <c r="U34297" s="2"/>
      <c r="V34297" s="1"/>
    </row>
    <row r="34298" spans="1:22" x14ac:dyDescent="0.3">
      <c r="A34298">
        <v>41037</v>
      </c>
      <c r="B34298">
        <v>1</v>
      </c>
      <c r="C34298">
        <v>41045</v>
      </c>
      <c r="D34298" s="1">
        <v>41199.704171215279</v>
      </c>
      <c r="E34298">
        <v>0</v>
      </c>
      <c r="F34298">
        <v>632</v>
      </c>
      <c r="G34298" s="2" t="s">
        <v>55296</v>
      </c>
      <c r="J34298" s="1">
        <v>41199.757609062501</v>
      </c>
      <c r="K34298" s="1">
        <v>41199.788225497687</v>
      </c>
      <c r="L34298" s="2" t="s">
        <v>55297</v>
      </c>
      <c r="M34298" s="2" t="s">
        <v>11447</v>
      </c>
      <c r="N34298">
        <v>2</v>
      </c>
      <c r="O34298">
        <v>1</v>
      </c>
      <c r="Q34298" s="2" t="s">
        <v>33</v>
      </c>
      <c r="S34298" s="2" t="s">
        <v>55298</v>
      </c>
      <c r="T34298" s="1"/>
      <c r="U34298" s="2" t="s">
        <v>55298</v>
      </c>
      <c r="V34298" s="1"/>
    </row>
    <row r="34299" spans="1:22" x14ac:dyDescent="0.3">
      <c r="A34299">
        <v>41038</v>
      </c>
      <c r="B34299">
        <v>1</v>
      </c>
      <c r="D34299" s="1">
        <v>41199.707565277778</v>
      </c>
      <c r="E34299">
        <v>1</v>
      </c>
      <c r="F34299">
        <v>876</v>
      </c>
      <c r="G34299" s="2" t="s">
        <v>55299</v>
      </c>
      <c r="H34299">
        <v>14137</v>
      </c>
      <c r="I34299">
        <v>-1</v>
      </c>
      <c r="J34299" s="1">
        <v>42838.527724652777</v>
      </c>
      <c r="K34299" s="1">
        <v>41199.707565277778</v>
      </c>
      <c r="L34299" s="2" t="s">
        <v>55300</v>
      </c>
      <c r="M34299" s="2" t="s">
        <v>3504</v>
      </c>
      <c r="N34299">
        <v>0</v>
      </c>
      <c r="O34299">
        <v>1</v>
      </c>
      <c r="Q34299" s="2" t="s">
        <v>33</v>
      </c>
      <c r="S34299" s="2"/>
      <c r="T34299" s="1">
        <v>41270.691572766205</v>
      </c>
      <c r="U34299" s="2"/>
      <c r="V34299" s="1"/>
    </row>
    <row r="34300" spans="1:22" x14ac:dyDescent="0.3">
      <c r="A34300">
        <v>41039</v>
      </c>
      <c r="B34300">
        <v>1</v>
      </c>
      <c r="C34300">
        <v>41043</v>
      </c>
      <c r="D34300" s="1">
        <v>41199.713991550925</v>
      </c>
      <c r="E34300">
        <v>1</v>
      </c>
      <c r="F34300">
        <v>328</v>
      </c>
      <c r="G34300" s="2" t="s">
        <v>55301</v>
      </c>
      <c r="H34300">
        <v>5626</v>
      </c>
      <c r="I34300">
        <v>2451</v>
      </c>
      <c r="J34300" s="1">
        <v>41226.671800034725</v>
      </c>
      <c r="K34300" s="1">
        <v>41226.671800034725</v>
      </c>
      <c r="L34300" s="2" t="s">
        <v>55302</v>
      </c>
      <c r="M34300" s="2" t="s">
        <v>46761</v>
      </c>
      <c r="N34300">
        <v>1</v>
      </c>
      <c r="O34300">
        <v>0</v>
      </c>
      <c r="Q34300" s="2" t="s">
        <v>33</v>
      </c>
      <c r="S34300" s="2"/>
      <c r="T34300" s="1"/>
      <c r="U34300" s="2"/>
      <c r="V34300" s="1"/>
    </row>
    <row r="34301" spans="1:22" x14ac:dyDescent="0.3">
      <c r="A34301">
        <v>41040</v>
      </c>
      <c r="B34301">
        <v>2</v>
      </c>
      <c r="D34301" s="1">
        <v>41199.714994560185</v>
      </c>
      <c r="E34301">
        <v>0</v>
      </c>
      <c r="G34301" s="2" t="s">
        <v>55303</v>
      </c>
      <c r="H34301">
        <v>14126</v>
      </c>
      <c r="J34301" s="1"/>
      <c r="K34301" s="1">
        <v>41199.714994560185</v>
      </c>
      <c r="L34301" s="2"/>
      <c r="M34301" s="2"/>
      <c r="O34301">
        <v>0</v>
      </c>
      <c r="Q34301" s="2" t="s">
        <v>33</v>
      </c>
      <c r="R34301">
        <v>41005</v>
      </c>
      <c r="S34301" s="2"/>
      <c r="T34301" s="1"/>
      <c r="U34301" s="2"/>
      <c r="V34301" s="1"/>
    </row>
    <row r="34302" spans="1:22" x14ac:dyDescent="0.3">
      <c r="A34302">
        <v>41041</v>
      </c>
      <c r="B34302">
        <v>2</v>
      </c>
      <c r="D34302" s="1">
        <v>41199.715654594911</v>
      </c>
      <c r="E34302">
        <v>2</v>
      </c>
      <c r="G34302" s="2" t="s">
        <v>55304</v>
      </c>
      <c r="H34302">
        <v>2451</v>
      </c>
      <c r="I34302">
        <v>-1</v>
      </c>
      <c r="J34302" s="1">
        <v>42838.527816747686</v>
      </c>
      <c r="K34302" s="1">
        <v>41199.728242476849</v>
      </c>
      <c r="L34302" s="2"/>
      <c r="M34302" s="2"/>
      <c r="O34302">
        <v>0</v>
      </c>
      <c r="Q34302" s="2" t="s">
        <v>33</v>
      </c>
      <c r="R34302">
        <v>41022</v>
      </c>
      <c r="S34302" s="2"/>
      <c r="T34302" s="1"/>
      <c r="U34302" s="2"/>
      <c r="V34302" s="1"/>
    </row>
    <row r="34303" spans="1:22" x14ac:dyDescent="0.3">
      <c r="A34303">
        <v>41042</v>
      </c>
      <c r="B34303">
        <v>2</v>
      </c>
      <c r="D34303" s="1">
        <v>41199.716528703706</v>
      </c>
      <c r="E34303">
        <v>2</v>
      </c>
      <c r="G34303" s="2" t="s">
        <v>55305</v>
      </c>
      <c r="H34303">
        <v>1325</v>
      </c>
      <c r="J34303" s="1"/>
      <c r="K34303" s="1">
        <v>41199.716528703706</v>
      </c>
      <c r="L34303" s="2"/>
      <c r="M34303" s="2"/>
      <c r="O34303">
        <v>0</v>
      </c>
      <c r="Q34303" s="2" t="s">
        <v>33</v>
      </c>
      <c r="R34303">
        <v>41031</v>
      </c>
      <c r="S34303" s="2"/>
      <c r="T34303" s="1"/>
      <c r="U34303" s="2"/>
      <c r="V34303" s="1"/>
    </row>
    <row r="34304" spans="1:22" x14ac:dyDescent="0.3">
      <c r="A34304">
        <v>41043</v>
      </c>
      <c r="B34304">
        <v>2</v>
      </c>
      <c r="D34304" s="1">
        <v>41199.721109108796</v>
      </c>
      <c r="E34304">
        <v>2</v>
      </c>
      <c r="G34304" s="2" t="s">
        <v>55306</v>
      </c>
      <c r="H34304">
        <v>520</v>
      </c>
      <c r="I34304">
        <v>520</v>
      </c>
      <c r="J34304" s="1">
        <v>41199.724808761574</v>
      </c>
      <c r="K34304" s="1">
        <v>41199.724808761574</v>
      </c>
      <c r="L34304" s="2"/>
      <c r="M34304" s="2"/>
      <c r="O34304">
        <v>5</v>
      </c>
      <c r="Q34304" s="2" t="s">
        <v>33</v>
      </c>
      <c r="R34304">
        <v>41039</v>
      </c>
      <c r="S34304" s="2"/>
      <c r="T34304" s="1"/>
      <c r="U34304" s="2"/>
      <c r="V34304" s="1"/>
    </row>
    <row r="34305" spans="1:22" x14ac:dyDescent="0.3">
      <c r="A34305">
        <v>41044</v>
      </c>
      <c r="B34305">
        <v>1</v>
      </c>
      <c r="D34305" s="1">
        <v>41199.722281793984</v>
      </c>
      <c r="E34305">
        <v>1</v>
      </c>
      <c r="F34305">
        <v>478</v>
      </c>
      <c r="G34305" s="2" t="s">
        <v>55307</v>
      </c>
      <c r="H34305">
        <v>8033</v>
      </c>
      <c r="I34305">
        <v>-1</v>
      </c>
      <c r="J34305" s="1">
        <v>42838.523789733794</v>
      </c>
      <c r="K34305" s="1">
        <v>41199.742095370369</v>
      </c>
      <c r="L34305" s="2" t="s">
        <v>55308</v>
      </c>
      <c r="M34305" s="2" t="s">
        <v>55309</v>
      </c>
      <c r="N34305">
        <v>1</v>
      </c>
      <c r="O34305">
        <v>0</v>
      </c>
      <c r="Q34305" s="2" t="s">
        <v>33</v>
      </c>
      <c r="S34305" s="2"/>
      <c r="T34305" s="1"/>
      <c r="U34305" s="2"/>
      <c r="V34305" s="1"/>
    </row>
    <row r="34306" spans="1:22" x14ac:dyDescent="0.3">
      <c r="A34306">
        <v>41045</v>
      </c>
      <c r="B34306">
        <v>2</v>
      </c>
      <c r="D34306" s="1">
        <v>41199.735313229168</v>
      </c>
      <c r="E34306">
        <v>0</v>
      </c>
      <c r="G34306" s="2" t="s">
        <v>55310</v>
      </c>
      <c r="H34306">
        <v>392</v>
      </c>
      <c r="J34306" s="1"/>
      <c r="K34306" s="1">
        <v>41199.735313229168</v>
      </c>
      <c r="L34306" s="2"/>
      <c r="M34306" s="2"/>
      <c r="O34306">
        <v>1</v>
      </c>
      <c r="Q34306" s="2" t="s">
        <v>33</v>
      </c>
      <c r="R34306">
        <v>41037</v>
      </c>
      <c r="S34306" s="2"/>
      <c r="T34306" s="1"/>
      <c r="U34306" s="2"/>
      <c r="V34306" s="1"/>
    </row>
    <row r="34307" spans="1:22" x14ac:dyDescent="0.3">
      <c r="A34307">
        <v>41046</v>
      </c>
      <c r="B34307">
        <v>2</v>
      </c>
      <c r="D34307" s="1">
        <v>41199.742095370369</v>
      </c>
      <c r="E34307">
        <v>2</v>
      </c>
      <c r="G34307" s="2" t="s">
        <v>55311</v>
      </c>
      <c r="H34307">
        <v>6634</v>
      </c>
      <c r="J34307" s="1"/>
      <c r="K34307" s="1">
        <v>41199.742095370369</v>
      </c>
      <c r="L34307" s="2"/>
      <c r="M34307" s="2"/>
      <c r="O34307">
        <v>1</v>
      </c>
      <c r="Q34307" s="2" t="s">
        <v>33</v>
      </c>
      <c r="R34307">
        <v>41044</v>
      </c>
      <c r="S34307" s="2"/>
      <c r="T34307" s="1"/>
      <c r="U34307" s="2"/>
      <c r="V34307" s="1"/>
    </row>
    <row r="34308" spans="1:22" x14ac:dyDescent="0.3">
      <c r="A34308">
        <v>41048</v>
      </c>
      <c r="B34308">
        <v>2</v>
      </c>
      <c r="D34308" s="1">
        <v>41199.767739733797</v>
      </c>
      <c r="E34308">
        <v>4</v>
      </c>
      <c r="G34308" s="2" t="s">
        <v>55312</v>
      </c>
      <c r="H34308">
        <v>1236</v>
      </c>
      <c r="I34308">
        <v>1236</v>
      </c>
      <c r="J34308" s="1">
        <v>41200.205252893516</v>
      </c>
      <c r="K34308" s="1">
        <v>41200.205252893516</v>
      </c>
      <c r="L34308" s="2"/>
      <c r="M34308" s="2"/>
      <c r="O34308">
        <v>6</v>
      </c>
      <c r="Q34308" s="2" t="s">
        <v>33</v>
      </c>
      <c r="R34308">
        <v>41036</v>
      </c>
      <c r="S34308" s="2"/>
      <c r="T34308" s="1"/>
      <c r="U34308" s="2"/>
      <c r="V34308" s="1"/>
    </row>
    <row r="34309" spans="1:22" x14ac:dyDescent="0.3">
      <c r="A34309">
        <v>41049</v>
      </c>
      <c r="B34309">
        <v>1</v>
      </c>
      <c r="C34309">
        <v>41054</v>
      </c>
      <c r="D34309" s="1">
        <v>41199.769126770836</v>
      </c>
      <c r="E34309">
        <v>2</v>
      </c>
      <c r="F34309">
        <v>230</v>
      </c>
      <c r="G34309" s="2" t="s">
        <v>55313</v>
      </c>
      <c r="H34309">
        <v>1349</v>
      </c>
      <c r="I34309">
        <v>2451</v>
      </c>
      <c r="J34309" s="1">
        <v>41199.808057291666</v>
      </c>
      <c r="K34309" s="1">
        <v>41199.808057291666</v>
      </c>
      <c r="L34309" s="2" t="s">
        <v>55314</v>
      </c>
      <c r="M34309" s="2" t="s">
        <v>55315</v>
      </c>
      <c r="N34309">
        <v>1</v>
      </c>
      <c r="O34309">
        <v>0</v>
      </c>
      <c r="P34309">
        <v>1</v>
      </c>
      <c r="Q34309" s="2" t="s">
        <v>33</v>
      </c>
      <c r="S34309" s="2"/>
      <c r="T34309" s="1"/>
      <c r="U34309" s="2"/>
      <c r="V34309" s="1"/>
    </row>
    <row r="34310" spans="1:22" x14ac:dyDescent="0.3">
      <c r="A34310">
        <v>41050</v>
      </c>
      <c r="B34310">
        <v>2</v>
      </c>
      <c r="D34310" s="1">
        <v>41199.773898807871</v>
      </c>
      <c r="E34310">
        <v>1</v>
      </c>
      <c r="G34310" s="2" t="s">
        <v>55316</v>
      </c>
      <c r="H34310">
        <v>12998</v>
      </c>
      <c r="J34310" s="1"/>
      <c r="K34310" s="1">
        <v>41199.773898807871</v>
      </c>
      <c r="L34310" s="2"/>
      <c r="M34310" s="2"/>
      <c r="O34310">
        <v>0</v>
      </c>
      <c r="Q34310" s="2" t="s">
        <v>33</v>
      </c>
      <c r="R34310">
        <v>40997</v>
      </c>
      <c r="S34310" s="2"/>
      <c r="T34310" s="1"/>
      <c r="U34310" s="2"/>
      <c r="V34310" s="1"/>
    </row>
    <row r="34311" spans="1:22" x14ac:dyDescent="0.3">
      <c r="A34311">
        <v>41051</v>
      </c>
      <c r="B34311">
        <v>2</v>
      </c>
      <c r="D34311" s="1">
        <v>41199.785530173613</v>
      </c>
      <c r="E34311">
        <v>4</v>
      </c>
      <c r="G34311" s="2" t="s">
        <v>55317</v>
      </c>
      <c r="H34311">
        <v>12998</v>
      </c>
      <c r="J34311" s="1"/>
      <c r="K34311" s="1">
        <v>41199.785530173613</v>
      </c>
      <c r="L34311" s="2"/>
      <c r="M34311" s="2"/>
      <c r="O34311">
        <v>0</v>
      </c>
      <c r="Q34311" s="2" t="s">
        <v>33</v>
      </c>
      <c r="R34311">
        <v>40983</v>
      </c>
      <c r="S34311" s="2"/>
      <c r="T34311" s="1"/>
      <c r="U34311" s="2"/>
      <c r="V34311" s="1"/>
    </row>
    <row r="34312" spans="1:22" x14ac:dyDescent="0.3">
      <c r="A34312">
        <v>41052</v>
      </c>
      <c r="B34312">
        <v>2</v>
      </c>
      <c r="D34312" s="1">
        <v>41199.788035451391</v>
      </c>
      <c r="E34312">
        <v>3</v>
      </c>
      <c r="G34312" s="2" t="s">
        <v>55318</v>
      </c>
      <c r="H34312">
        <v>12998</v>
      </c>
      <c r="J34312" s="1"/>
      <c r="K34312" s="1">
        <v>41199.788035451391</v>
      </c>
      <c r="L34312" s="2"/>
      <c r="M34312" s="2"/>
      <c r="O34312">
        <v>0</v>
      </c>
      <c r="Q34312" s="2" t="s">
        <v>33</v>
      </c>
      <c r="R34312">
        <v>40996</v>
      </c>
      <c r="S34312" s="2"/>
      <c r="T34312" s="1"/>
      <c r="U34312" s="2"/>
      <c r="V34312" s="1"/>
    </row>
    <row r="34313" spans="1:22" x14ac:dyDescent="0.3">
      <c r="A34313">
        <v>41053</v>
      </c>
      <c r="B34313">
        <v>2</v>
      </c>
      <c r="D34313" s="1">
        <v>41199.788225497687</v>
      </c>
      <c r="E34313">
        <v>0</v>
      </c>
      <c r="G34313" s="2" t="s">
        <v>55319</v>
      </c>
      <c r="H34313">
        <v>14126</v>
      </c>
      <c r="J34313" s="1"/>
      <c r="K34313" s="1">
        <v>41199.788225497687</v>
      </c>
      <c r="L34313" s="2"/>
      <c r="M34313" s="2"/>
      <c r="O34313">
        <v>0</v>
      </c>
      <c r="Q34313" s="2" t="s">
        <v>33</v>
      </c>
      <c r="R34313">
        <v>41037</v>
      </c>
      <c r="S34313" s="2"/>
      <c r="T34313" s="1"/>
      <c r="U34313" s="2"/>
      <c r="V34313" s="1"/>
    </row>
    <row r="34314" spans="1:22" x14ac:dyDescent="0.3">
      <c r="A34314">
        <v>41054</v>
      </c>
      <c r="B34314">
        <v>2</v>
      </c>
      <c r="D34314" s="1">
        <v>41199.788405358799</v>
      </c>
      <c r="E34314">
        <v>4</v>
      </c>
      <c r="G34314" s="2" t="s">
        <v>55320</v>
      </c>
      <c r="H34314">
        <v>1236</v>
      </c>
      <c r="J34314" s="1"/>
      <c r="K34314" s="1">
        <v>41199.788405358799</v>
      </c>
      <c r="L34314" s="2"/>
      <c r="M34314" s="2"/>
      <c r="O34314">
        <v>2</v>
      </c>
      <c r="Q34314" s="2" t="s">
        <v>33</v>
      </c>
      <c r="R34314">
        <v>41049</v>
      </c>
      <c r="S34314" s="2"/>
      <c r="T34314" s="1"/>
      <c r="U34314" s="2"/>
      <c r="V34314" s="1"/>
    </row>
    <row r="34315" spans="1:22" x14ac:dyDescent="0.3">
      <c r="A34315">
        <v>41055</v>
      </c>
      <c r="B34315">
        <v>2</v>
      </c>
      <c r="D34315" s="1">
        <v>41199.791205706017</v>
      </c>
      <c r="E34315">
        <v>3</v>
      </c>
      <c r="G34315" s="2" t="s">
        <v>55321</v>
      </c>
      <c r="H34315">
        <v>2451</v>
      </c>
      <c r="I34315">
        <v>-1</v>
      </c>
      <c r="J34315" s="1">
        <v>42838.52768078704</v>
      </c>
      <c r="K34315" s="1">
        <v>41962.613833645832</v>
      </c>
      <c r="L34315" s="2"/>
      <c r="M34315" s="2"/>
      <c r="O34315">
        <v>0</v>
      </c>
      <c r="Q34315" s="2" t="s">
        <v>33</v>
      </c>
      <c r="R34315">
        <v>41034</v>
      </c>
      <c r="S34315" s="2"/>
      <c r="T34315" s="1"/>
      <c r="U34315" s="2"/>
      <c r="V34315" s="1"/>
    </row>
    <row r="34316" spans="1:22" x14ac:dyDescent="0.3">
      <c r="A34316">
        <v>41056</v>
      </c>
      <c r="B34316">
        <v>1</v>
      </c>
      <c r="C34316">
        <v>41089</v>
      </c>
      <c r="D34316" s="1">
        <v>41199.793204861111</v>
      </c>
      <c r="E34316">
        <v>1</v>
      </c>
      <c r="F34316">
        <v>1314</v>
      </c>
      <c r="G34316" s="2" t="s">
        <v>55322</v>
      </c>
      <c r="H34316">
        <v>1505</v>
      </c>
      <c r="J34316" s="1"/>
      <c r="K34316" s="1">
        <v>41200.195535150466</v>
      </c>
      <c r="L34316" s="2" t="s">
        <v>55323</v>
      </c>
      <c r="M34316" s="2" t="s">
        <v>54515</v>
      </c>
      <c r="N34316">
        <v>1</v>
      </c>
      <c r="O34316">
        <v>0</v>
      </c>
      <c r="Q34316" s="2" t="s">
        <v>33</v>
      </c>
      <c r="S34316" s="2"/>
      <c r="T34316" s="1"/>
      <c r="U34316" s="2"/>
      <c r="V34316" s="1"/>
    </row>
    <row r="34317" spans="1:22" x14ac:dyDescent="0.3">
      <c r="A34317">
        <v>41057</v>
      </c>
      <c r="B34317">
        <v>2</v>
      </c>
      <c r="D34317" s="1">
        <v>41199.800316898145</v>
      </c>
      <c r="E34317">
        <v>0</v>
      </c>
      <c r="G34317" s="2" t="s">
        <v>55324</v>
      </c>
      <c r="H34317">
        <v>12998</v>
      </c>
      <c r="I34317">
        <v>12998</v>
      </c>
      <c r="J34317" s="1">
        <v>41200.847279629626</v>
      </c>
      <c r="K34317" s="1">
        <v>41200.847279629626</v>
      </c>
      <c r="L34317" s="2"/>
      <c r="M34317" s="2"/>
      <c r="O34317">
        <v>4</v>
      </c>
      <c r="Q34317" s="2" t="s">
        <v>33</v>
      </c>
      <c r="R34317">
        <v>40985</v>
      </c>
      <c r="S34317" s="2"/>
      <c r="T34317" s="1"/>
      <c r="U34317" s="2"/>
      <c r="V34317" s="1"/>
    </row>
    <row r="34318" spans="1:22" x14ac:dyDescent="0.3">
      <c r="A34318">
        <v>41058</v>
      </c>
      <c r="B34318">
        <v>1</v>
      </c>
      <c r="D34318" s="1">
        <v>41199.80227951389</v>
      </c>
      <c r="E34318">
        <v>7</v>
      </c>
      <c r="F34318">
        <v>1705</v>
      </c>
      <c r="G34318" s="2" t="s">
        <v>55325</v>
      </c>
      <c r="H34318">
        <v>14117</v>
      </c>
      <c r="I34318">
        <v>2451</v>
      </c>
      <c r="J34318" s="1">
        <v>41199.981726273145</v>
      </c>
      <c r="K34318" s="1">
        <v>41200.327188657408</v>
      </c>
      <c r="L34318" s="2" t="s">
        <v>55326</v>
      </c>
      <c r="M34318" s="2" t="s">
        <v>31773</v>
      </c>
      <c r="N34318">
        <v>3</v>
      </c>
      <c r="O34318">
        <v>0</v>
      </c>
      <c r="P34318">
        <v>3</v>
      </c>
      <c r="Q34318" s="2" t="s">
        <v>33</v>
      </c>
      <c r="S34318" s="2"/>
      <c r="T34318" s="1"/>
      <c r="U34318" s="2"/>
      <c r="V34318" s="1"/>
    </row>
    <row r="34319" spans="1:22" x14ac:dyDescent="0.3">
      <c r="A34319">
        <v>41059</v>
      </c>
      <c r="B34319">
        <v>1</v>
      </c>
      <c r="C34319">
        <v>41062</v>
      </c>
      <c r="D34319" s="1">
        <v>41199.819353553241</v>
      </c>
      <c r="E34319">
        <v>7</v>
      </c>
      <c r="F34319">
        <v>261</v>
      </c>
      <c r="G34319" s="2" t="s">
        <v>55327</v>
      </c>
      <c r="H34319">
        <v>5265</v>
      </c>
      <c r="I34319">
        <v>5265</v>
      </c>
      <c r="J34319" s="1">
        <v>41200.090295451388</v>
      </c>
      <c r="K34319" s="1">
        <v>41947.248840127315</v>
      </c>
      <c r="L34319" s="2" t="s">
        <v>55328</v>
      </c>
      <c r="M34319" s="2" t="s">
        <v>36091</v>
      </c>
      <c r="N34319">
        <v>2</v>
      </c>
      <c r="O34319">
        <v>3</v>
      </c>
      <c r="Q34319" s="2" t="s">
        <v>33</v>
      </c>
      <c r="S34319" s="2"/>
      <c r="T34319" s="1"/>
      <c r="U34319" s="2"/>
      <c r="V34319" s="1"/>
    </row>
    <row r="34320" spans="1:22" x14ac:dyDescent="0.3">
      <c r="A34320">
        <v>41060</v>
      </c>
      <c r="B34320">
        <v>2</v>
      </c>
      <c r="D34320" s="1">
        <v>41199.820642013889</v>
      </c>
      <c r="E34320">
        <v>0</v>
      </c>
      <c r="G34320" s="2" t="s">
        <v>55329</v>
      </c>
      <c r="H34320">
        <v>14126</v>
      </c>
      <c r="J34320" s="1"/>
      <c r="K34320" s="1">
        <v>41199.820642013889</v>
      </c>
      <c r="L34320" s="2"/>
      <c r="M34320" s="2"/>
      <c r="O34320">
        <v>0</v>
      </c>
      <c r="Q34320" s="2" t="s">
        <v>33</v>
      </c>
      <c r="R34320">
        <v>41034</v>
      </c>
      <c r="S34320" s="2"/>
      <c r="T34320" s="1"/>
      <c r="U34320" s="2"/>
      <c r="V34320" s="1"/>
    </row>
    <row r="34321" spans="1:22" x14ac:dyDescent="0.3">
      <c r="A34321">
        <v>41062</v>
      </c>
      <c r="B34321">
        <v>2</v>
      </c>
      <c r="D34321" s="1">
        <v>41199.862836608794</v>
      </c>
      <c r="E34321">
        <v>9</v>
      </c>
      <c r="G34321" s="2" t="s">
        <v>55330</v>
      </c>
      <c r="H34321">
        <v>14129</v>
      </c>
      <c r="J34321" s="1"/>
      <c r="K34321" s="1">
        <v>41199.862836608794</v>
      </c>
      <c r="L34321" s="2"/>
      <c r="M34321" s="2"/>
      <c r="O34321">
        <v>3</v>
      </c>
      <c r="Q34321" s="2" t="s">
        <v>33</v>
      </c>
      <c r="R34321">
        <v>41059</v>
      </c>
      <c r="S34321" s="2"/>
      <c r="T34321" s="1"/>
      <c r="U34321" s="2"/>
      <c r="V34321" s="1"/>
    </row>
    <row r="34322" spans="1:22" x14ac:dyDescent="0.3">
      <c r="A34322">
        <v>41063</v>
      </c>
      <c r="B34322">
        <v>1</v>
      </c>
      <c r="D34322" s="1">
        <v>41199.884613113427</v>
      </c>
      <c r="E34322">
        <v>3</v>
      </c>
      <c r="F34322">
        <v>1727</v>
      </c>
      <c r="G34322" s="2" t="s">
        <v>55331</v>
      </c>
      <c r="H34322">
        <v>3390</v>
      </c>
      <c r="I34322">
        <v>2451</v>
      </c>
      <c r="J34322" s="1">
        <v>41199.897827349538</v>
      </c>
      <c r="K34322" s="1">
        <v>42120.803205173608</v>
      </c>
      <c r="L34322" s="2" t="s">
        <v>55332</v>
      </c>
      <c r="M34322" s="2" t="s">
        <v>55333</v>
      </c>
      <c r="N34322">
        <v>3</v>
      </c>
      <c r="O34322">
        <v>2</v>
      </c>
      <c r="P34322">
        <v>2</v>
      </c>
      <c r="Q34322" s="2" t="s">
        <v>33</v>
      </c>
      <c r="S34322" s="2"/>
      <c r="T34322" s="1"/>
      <c r="U34322" s="2"/>
      <c r="V34322" s="1"/>
    </row>
    <row r="34323" spans="1:22" x14ac:dyDescent="0.3">
      <c r="A34323">
        <v>41064</v>
      </c>
      <c r="B34323">
        <v>2</v>
      </c>
      <c r="D34323" s="1">
        <v>41199.884838888887</v>
      </c>
      <c r="E34323">
        <v>0</v>
      </c>
      <c r="G34323" s="2" t="s">
        <v>55334</v>
      </c>
      <c r="H34323">
        <v>14126</v>
      </c>
      <c r="I34323">
        <v>14126</v>
      </c>
      <c r="J34323" s="1">
        <v>41199.891342129631</v>
      </c>
      <c r="K34323" s="1">
        <v>41199.891342129631</v>
      </c>
      <c r="L34323" s="2"/>
      <c r="M34323" s="2"/>
      <c r="O34323">
        <v>1</v>
      </c>
      <c r="Q34323" s="2" t="s">
        <v>33</v>
      </c>
      <c r="R34323">
        <v>41058</v>
      </c>
      <c r="S34323" s="2"/>
      <c r="T34323" s="1"/>
      <c r="U34323" s="2"/>
      <c r="V34323" s="1"/>
    </row>
    <row r="34324" spans="1:22" x14ac:dyDescent="0.3">
      <c r="A34324">
        <v>41065</v>
      </c>
      <c r="B34324">
        <v>1</v>
      </c>
      <c r="C34324">
        <v>239371</v>
      </c>
      <c r="D34324" s="1">
        <v>41199.890623726853</v>
      </c>
      <c r="E34324">
        <v>22</v>
      </c>
      <c r="F34324">
        <v>7938</v>
      </c>
      <c r="G34324" s="2" t="s">
        <v>55335</v>
      </c>
      <c r="H34324">
        <v>10833</v>
      </c>
      <c r="I34324">
        <v>23119</v>
      </c>
      <c r="J34324" s="1">
        <v>41531.445469016202</v>
      </c>
      <c r="K34324" s="1">
        <v>44124.661937002318</v>
      </c>
      <c r="L34324" s="2" t="s">
        <v>55336</v>
      </c>
      <c r="M34324" s="2" t="s">
        <v>55337</v>
      </c>
      <c r="N34324">
        <v>5</v>
      </c>
      <c r="O34324">
        <v>0</v>
      </c>
      <c r="P34324">
        <v>15</v>
      </c>
      <c r="Q34324" s="2" t="s">
        <v>33</v>
      </c>
      <c r="S34324" s="2"/>
      <c r="T34324" s="1"/>
      <c r="U34324" s="2"/>
      <c r="V34324" s="1"/>
    </row>
    <row r="34325" spans="1:22" x14ac:dyDescent="0.3">
      <c r="A34325">
        <v>41066</v>
      </c>
      <c r="B34325">
        <v>2</v>
      </c>
      <c r="D34325" s="1">
        <v>41199.900975266202</v>
      </c>
      <c r="E34325">
        <v>4</v>
      </c>
      <c r="G34325" s="2" t="s">
        <v>55338</v>
      </c>
      <c r="H34325">
        <v>12613</v>
      </c>
      <c r="I34325">
        <v>12613</v>
      </c>
      <c r="J34325" s="1">
        <v>41199.912879398151</v>
      </c>
      <c r="K34325" s="1">
        <v>41199.912879398151</v>
      </c>
      <c r="L34325" s="2"/>
      <c r="M34325" s="2"/>
      <c r="O34325">
        <v>1</v>
      </c>
      <c r="Q34325" s="2" t="s">
        <v>33</v>
      </c>
      <c r="R34325">
        <v>41006</v>
      </c>
      <c r="S34325" s="2"/>
      <c r="T34325" s="1"/>
      <c r="U34325" s="2"/>
      <c r="V34325" s="1"/>
    </row>
    <row r="34326" spans="1:22" x14ac:dyDescent="0.3">
      <c r="A34326">
        <v>41067</v>
      </c>
      <c r="B34326">
        <v>1</v>
      </c>
      <c r="D34326" s="1">
        <v>41199.90866241898</v>
      </c>
      <c r="E34326">
        <v>7</v>
      </c>
      <c r="F34326">
        <v>1038</v>
      </c>
      <c r="G34326" s="2" t="s">
        <v>55339</v>
      </c>
      <c r="H34326">
        <v>8563</v>
      </c>
      <c r="I34326">
        <v>8563</v>
      </c>
      <c r="J34326" s="1">
        <v>41438.94664224537</v>
      </c>
      <c r="K34326" s="1">
        <v>42147.124649884259</v>
      </c>
      <c r="L34326" s="2" t="s">
        <v>55340</v>
      </c>
      <c r="M34326" s="2" t="s">
        <v>55341</v>
      </c>
      <c r="N34326">
        <v>1</v>
      </c>
      <c r="O34326">
        <v>4</v>
      </c>
      <c r="P34326">
        <v>2</v>
      </c>
      <c r="Q34326" s="2" t="s">
        <v>33</v>
      </c>
      <c r="S34326" s="2"/>
      <c r="T34326" s="1"/>
      <c r="U34326" s="2"/>
      <c r="V34326" s="1"/>
    </row>
    <row r="34327" spans="1:22" x14ac:dyDescent="0.3">
      <c r="A34327">
        <v>41068</v>
      </c>
      <c r="B34327">
        <v>2</v>
      </c>
      <c r="D34327" s="1">
        <v>41199.925257789349</v>
      </c>
      <c r="E34327">
        <v>0</v>
      </c>
      <c r="G34327" s="2" t="s">
        <v>55342</v>
      </c>
      <c r="H34327">
        <v>9960</v>
      </c>
      <c r="I34327">
        <v>8197</v>
      </c>
      <c r="J34327" s="1">
        <v>41200.327188657408</v>
      </c>
      <c r="K34327" s="1">
        <v>41200.327188657408</v>
      </c>
      <c r="L34327" s="2"/>
      <c r="M34327" s="2"/>
      <c r="O34327">
        <v>0</v>
      </c>
      <c r="Q34327" s="2" t="s">
        <v>33</v>
      </c>
      <c r="R34327">
        <v>41058</v>
      </c>
      <c r="S34327" s="2"/>
      <c r="T34327" s="1"/>
      <c r="U34327" s="2"/>
      <c r="V34327" s="1"/>
    </row>
    <row r="34328" spans="1:22" x14ac:dyDescent="0.3">
      <c r="A34328">
        <v>41069</v>
      </c>
      <c r="B34328">
        <v>2</v>
      </c>
      <c r="D34328" s="1">
        <v>41199.959549502317</v>
      </c>
      <c r="E34328">
        <v>1</v>
      </c>
      <c r="G34328" s="2" t="s">
        <v>55343</v>
      </c>
      <c r="H34328">
        <v>9705</v>
      </c>
      <c r="J34328" s="1"/>
      <c r="K34328" s="1">
        <v>41199.959549502317</v>
      </c>
      <c r="L34328" s="2"/>
      <c r="M34328" s="2"/>
      <c r="O34328">
        <v>0</v>
      </c>
      <c r="Q34328" s="2" t="s">
        <v>33</v>
      </c>
      <c r="R34328">
        <v>40989</v>
      </c>
      <c r="S34328" s="2"/>
      <c r="T34328" s="1"/>
      <c r="U34328" s="2"/>
      <c r="V34328" s="1"/>
    </row>
    <row r="34329" spans="1:22" x14ac:dyDescent="0.3">
      <c r="A34329">
        <v>41070</v>
      </c>
      <c r="B34329">
        <v>1</v>
      </c>
      <c r="C34329">
        <v>41073</v>
      </c>
      <c r="D34329" s="1">
        <v>41199.96010744213</v>
      </c>
      <c r="E34329">
        <v>6</v>
      </c>
      <c r="F34329">
        <v>21378</v>
      </c>
      <c r="G34329" s="2" t="s">
        <v>55344</v>
      </c>
      <c r="H34329">
        <v>10655</v>
      </c>
      <c r="I34329">
        <v>2451</v>
      </c>
      <c r="J34329" s="1">
        <v>41932.515438194445</v>
      </c>
      <c r="K34329" s="1">
        <v>42051.859570601853</v>
      </c>
      <c r="L34329" s="2" t="s">
        <v>55345</v>
      </c>
      <c r="M34329" s="2" t="s">
        <v>55346</v>
      </c>
      <c r="N34329">
        <v>1</v>
      </c>
      <c r="O34329">
        <v>0</v>
      </c>
      <c r="P34329">
        <v>10</v>
      </c>
      <c r="Q34329" s="2" t="s">
        <v>33</v>
      </c>
      <c r="S34329" s="2"/>
      <c r="T34329" s="1"/>
      <c r="U34329" s="2"/>
      <c r="V34329" s="1"/>
    </row>
    <row r="34330" spans="1:22" x14ac:dyDescent="0.3">
      <c r="A34330">
        <v>41071</v>
      </c>
      <c r="B34330">
        <v>2</v>
      </c>
      <c r="D34330" s="1">
        <v>41199.96787346065</v>
      </c>
      <c r="E34330">
        <v>15</v>
      </c>
      <c r="G34330" s="2" t="s">
        <v>55347</v>
      </c>
      <c r="I34330">
        <v>8197</v>
      </c>
      <c r="J34330" s="1">
        <v>41199.988556284719</v>
      </c>
      <c r="K34330" s="1">
        <v>41199.988556284719</v>
      </c>
      <c r="L34330" s="2"/>
      <c r="M34330" s="2"/>
      <c r="O34330">
        <v>1</v>
      </c>
      <c r="Q34330" s="2" t="s">
        <v>33</v>
      </c>
      <c r="R34330">
        <v>41058</v>
      </c>
      <c r="S34330" s="2" t="s">
        <v>7089</v>
      </c>
      <c r="T34330" s="1"/>
      <c r="U34330" s="2"/>
      <c r="V34330" s="1"/>
    </row>
    <row r="34331" spans="1:22" x14ac:dyDescent="0.3">
      <c r="A34331">
        <v>41072</v>
      </c>
      <c r="B34331">
        <v>2</v>
      </c>
      <c r="D34331" s="1">
        <v>41199.979266122682</v>
      </c>
      <c r="E34331">
        <v>1</v>
      </c>
      <c r="G34331" s="2" t="s">
        <v>55348</v>
      </c>
      <c r="H34331">
        <v>14148</v>
      </c>
      <c r="J34331" s="1"/>
      <c r="K34331" s="1">
        <v>41199.979266122682</v>
      </c>
      <c r="L34331" s="2"/>
      <c r="M34331" s="2"/>
      <c r="O34331">
        <v>1</v>
      </c>
      <c r="Q34331" s="2" t="s">
        <v>33</v>
      </c>
      <c r="R34331">
        <v>30567</v>
      </c>
      <c r="S34331" s="2"/>
      <c r="T34331" s="1"/>
      <c r="U34331" s="2"/>
      <c r="V34331" s="1"/>
    </row>
    <row r="34332" spans="1:22" x14ac:dyDescent="0.3">
      <c r="A34332">
        <v>41073</v>
      </c>
      <c r="B34332">
        <v>2</v>
      </c>
      <c r="D34332" s="1">
        <v>41200.00037947917</v>
      </c>
      <c r="E34332">
        <v>13</v>
      </c>
      <c r="G34332" s="2" t="s">
        <v>55349</v>
      </c>
      <c r="H34332">
        <v>124</v>
      </c>
      <c r="I34332">
        <v>124</v>
      </c>
      <c r="J34332" s="1">
        <v>41200.013347800923</v>
      </c>
      <c r="K34332" s="1">
        <v>41200.013347800923</v>
      </c>
      <c r="L34332" s="2"/>
      <c r="M34332" s="2"/>
      <c r="O34332">
        <v>8</v>
      </c>
      <c r="Q34332" s="2" t="s">
        <v>33</v>
      </c>
      <c r="R34332">
        <v>41070</v>
      </c>
      <c r="S34332" s="2"/>
      <c r="T34332" s="1"/>
      <c r="U34332" s="2"/>
      <c r="V34332" s="1"/>
    </row>
    <row r="34333" spans="1:22" x14ac:dyDescent="0.3">
      <c r="A34333">
        <v>41074</v>
      </c>
      <c r="B34333">
        <v>2</v>
      </c>
      <c r="D34333" s="1">
        <v>41200.000543715279</v>
      </c>
      <c r="E34333">
        <v>0</v>
      </c>
      <c r="G34333" s="2" t="s">
        <v>55350</v>
      </c>
      <c r="H34333">
        <v>10655</v>
      </c>
      <c r="J34333" s="1"/>
      <c r="K34333" s="1">
        <v>41200.000543715279</v>
      </c>
      <c r="L34333" s="2"/>
      <c r="M34333" s="2"/>
      <c r="O34333">
        <v>0</v>
      </c>
      <c r="Q34333" s="2" t="s">
        <v>33</v>
      </c>
      <c r="R34333">
        <v>39686</v>
      </c>
      <c r="S34333" s="2"/>
      <c r="T34333" s="1"/>
      <c r="U34333" s="2"/>
      <c r="V34333" s="1"/>
    </row>
    <row r="34334" spans="1:22" x14ac:dyDescent="0.3">
      <c r="A34334">
        <v>41075</v>
      </c>
      <c r="B34334">
        <v>2</v>
      </c>
      <c r="D34334" s="1">
        <v>41200.018496608798</v>
      </c>
      <c r="E34334">
        <v>4</v>
      </c>
      <c r="G34334" s="2" t="s">
        <v>55351</v>
      </c>
      <c r="H34334">
        <v>8234</v>
      </c>
      <c r="J34334" s="1"/>
      <c r="K34334" s="1">
        <v>41200.018496608798</v>
      </c>
      <c r="L34334" s="2"/>
      <c r="M34334" s="2"/>
      <c r="O34334">
        <v>0</v>
      </c>
      <c r="Q34334" s="2" t="s">
        <v>33</v>
      </c>
      <c r="R34334">
        <v>41026</v>
      </c>
      <c r="S34334" s="2"/>
      <c r="T34334" s="1"/>
      <c r="U34334" s="2"/>
      <c r="V34334" s="1"/>
    </row>
    <row r="34335" spans="1:22" x14ac:dyDescent="0.3">
      <c r="A34335">
        <v>41076</v>
      </c>
      <c r="B34335">
        <v>2</v>
      </c>
      <c r="D34335" s="1">
        <v>41200.02184922454</v>
      </c>
      <c r="E34335">
        <v>4</v>
      </c>
      <c r="G34335" s="2" t="s">
        <v>55352</v>
      </c>
      <c r="H34335">
        <v>10456</v>
      </c>
      <c r="J34335" s="1"/>
      <c r="K34335" s="1">
        <v>41200.02184922454</v>
      </c>
      <c r="L34335" s="2"/>
      <c r="M34335" s="2"/>
      <c r="O34335">
        <v>0</v>
      </c>
      <c r="Q34335" s="2" t="s">
        <v>33</v>
      </c>
      <c r="R34335">
        <v>41065</v>
      </c>
      <c r="S34335" s="2"/>
      <c r="T34335" s="1"/>
      <c r="U34335" s="2"/>
      <c r="V34335" s="1"/>
    </row>
    <row r="34336" spans="1:22" x14ac:dyDescent="0.3">
      <c r="A34336">
        <v>41077</v>
      </c>
      <c r="B34336">
        <v>1</v>
      </c>
      <c r="D34336" s="1">
        <v>41200.062547997688</v>
      </c>
      <c r="E34336">
        <v>5</v>
      </c>
      <c r="F34336">
        <v>498</v>
      </c>
      <c r="G34336" s="2" t="s">
        <v>55353</v>
      </c>
      <c r="H34336">
        <v>14134</v>
      </c>
      <c r="I34336">
        <v>8197</v>
      </c>
      <c r="J34336" s="1">
        <v>41200.325310682871</v>
      </c>
      <c r="K34336" s="1">
        <v>42334.209323530093</v>
      </c>
      <c r="L34336" s="2" t="s">
        <v>55354</v>
      </c>
      <c r="M34336" s="2" t="s">
        <v>16481</v>
      </c>
      <c r="N34336">
        <v>2</v>
      </c>
      <c r="O34336">
        <v>3</v>
      </c>
      <c r="P34336">
        <v>2</v>
      </c>
      <c r="Q34336" s="2" t="s">
        <v>33</v>
      </c>
      <c r="S34336" s="2"/>
      <c r="T34336" s="1"/>
      <c r="U34336" s="2"/>
      <c r="V34336" s="1"/>
    </row>
    <row r="34337" spans="1:22" x14ac:dyDescent="0.3">
      <c r="A34337">
        <v>41081</v>
      </c>
      <c r="B34337">
        <v>1</v>
      </c>
      <c r="D34337" s="1">
        <v>41200.150245335652</v>
      </c>
      <c r="E34337">
        <v>2</v>
      </c>
      <c r="F34337">
        <v>296</v>
      </c>
      <c r="G34337" s="2" t="s">
        <v>55355</v>
      </c>
      <c r="H34337">
        <v>14152</v>
      </c>
      <c r="I34337">
        <v>2451</v>
      </c>
      <c r="J34337" s="1">
        <v>41200.255188113428</v>
      </c>
      <c r="K34337" s="1">
        <v>41377.442261458331</v>
      </c>
      <c r="L34337" s="2" t="s">
        <v>55356</v>
      </c>
      <c r="M34337" s="2" t="s">
        <v>55357</v>
      </c>
      <c r="N34337">
        <v>2</v>
      </c>
      <c r="O34337">
        <v>1</v>
      </c>
      <c r="P34337">
        <v>1</v>
      </c>
      <c r="Q34337" s="2" t="s">
        <v>33</v>
      </c>
      <c r="S34337" s="2"/>
      <c r="T34337" s="1"/>
      <c r="U34337" s="2"/>
      <c r="V34337" s="1"/>
    </row>
    <row r="34338" spans="1:22" x14ac:dyDescent="0.3">
      <c r="A34338">
        <v>41083</v>
      </c>
      <c r="B34338">
        <v>2</v>
      </c>
      <c r="D34338" s="1">
        <v>41200.160562303237</v>
      </c>
      <c r="E34338">
        <v>1</v>
      </c>
      <c r="G34338" s="2" t="s">
        <v>55358</v>
      </c>
      <c r="H34338">
        <v>4864</v>
      </c>
      <c r="J34338" s="1"/>
      <c r="K34338" s="1">
        <v>41200.160562303237</v>
      </c>
      <c r="L34338" s="2"/>
      <c r="M34338" s="2"/>
      <c r="O34338">
        <v>0</v>
      </c>
      <c r="Q34338" s="2" t="s">
        <v>33</v>
      </c>
      <c r="R34338">
        <v>40814</v>
      </c>
      <c r="S34338" s="2"/>
      <c r="T34338" s="1"/>
      <c r="U34338" s="2"/>
      <c r="V34338" s="1"/>
    </row>
    <row r="34339" spans="1:22" x14ac:dyDescent="0.3">
      <c r="A34339">
        <v>41084</v>
      </c>
      <c r="B34339">
        <v>2</v>
      </c>
      <c r="D34339" s="1">
        <v>41200.166895601855</v>
      </c>
      <c r="E34339">
        <v>1</v>
      </c>
      <c r="G34339" s="2" t="s">
        <v>55359</v>
      </c>
      <c r="H34339">
        <v>4864</v>
      </c>
      <c r="J34339" s="1"/>
      <c r="K34339" s="1">
        <v>41200.166895601855</v>
      </c>
      <c r="L34339" s="2"/>
      <c r="M34339" s="2"/>
      <c r="O34339">
        <v>0</v>
      </c>
      <c r="Q34339" s="2" t="s">
        <v>33</v>
      </c>
      <c r="R34339">
        <v>41081</v>
      </c>
      <c r="S34339" s="2"/>
      <c r="T34339" s="1"/>
      <c r="U34339" s="2"/>
      <c r="V34339" s="1"/>
    </row>
    <row r="34340" spans="1:22" x14ac:dyDescent="0.3">
      <c r="A34340">
        <v>41085</v>
      </c>
      <c r="B34340">
        <v>2</v>
      </c>
      <c r="D34340" s="1">
        <v>41200.17483171296</v>
      </c>
      <c r="E34340">
        <v>4</v>
      </c>
      <c r="G34340" s="2" t="s">
        <v>55360</v>
      </c>
      <c r="H34340">
        <v>4864</v>
      </c>
      <c r="I34340">
        <v>4864</v>
      </c>
      <c r="J34340" s="1">
        <v>41200.208773726852</v>
      </c>
      <c r="K34340" s="1">
        <v>41200.208773726852</v>
      </c>
      <c r="L34340" s="2"/>
      <c r="M34340" s="2"/>
      <c r="O34340">
        <v>2</v>
      </c>
      <c r="Q34340" s="2" t="s">
        <v>33</v>
      </c>
      <c r="R34340">
        <v>41077</v>
      </c>
      <c r="S34340" s="2"/>
      <c r="T34340" s="1"/>
      <c r="U34340" s="2"/>
      <c r="V34340" s="1"/>
    </row>
    <row r="34341" spans="1:22" x14ac:dyDescent="0.3">
      <c r="A34341">
        <v>41086</v>
      </c>
      <c r="B34341">
        <v>2</v>
      </c>
      <c r="D34341" s="1">
        <v>41200.179943206022</v>
      </c>
      <c r="E34341">
        <v>1</v>
      </c>
      <c r="G34341" s="2" t="s">
        <v>55361</v>
      </c>
      <c r="J34341" s="1"/>
      <c r="K34341" s="1">
        <v>41200.179943206022</v>
      </c>
      <c r="L34341" s="2"/>
      <c r="M34341" s="2"/>
      <c r="O34341">
        <v>0</v>
      </c>
      <c r="Q34341" s="2" t="s">
        <v>33</v>
      </c>
      <c r="R34341">
        <v>41063</v>
      </c>
      <c r="S34341" s="2" t="s">
        <v>37814</v>
      </c>
      <c r="T34341" s="1"/>
      <c r="U34341" s="2"/>
      <c r="V34341" s="1"/>
    </row>
    <row r="34342" spans="1:22" x14ac:dyDescent="0.3">
      <c r="A34342">
        <v>41087</v>
      </c>
      <c r="B34342">
        <v>2</v>
      </c>
      <c r="D34342" s="1">
        <v>41200.186824074073</v>
      </c>
      <c r="E34342">
        <v>5</v>
      </c>
      <c r="G34342" s="2" t="s">
        <v>55362</v>
      </c>
      <c r="H34342">
        <v>4864</v>
      </c>
      <c r="J34342" s="1"/>
      <c r="K34342" s="1">
        <v>41200.186824074073</v>
      </c>
      <c r="L34342" s="2"/>
      <c r="M34342" s="2"/>
      <c r="O34342">
        <v>0</v>
      </c>
      <c r="Q34342" s="2" t="s">
        <v>33</v>
      </c>
      <c r="R34342">
        <v>41065</v>
      </c>
      <c r="S34342" s="2"/>
      <c r="T34342" s="1"/>
      <c r="U34342" s="2"/>
      <c r="V34342" s="1"/>
    </row>
    <row r="34343" spans="1:22" x14ac:dyDescent="0.3">
      <c r="A34343">
        <v>41088</v>
      </c>
      <c r="B34343">
        <v>1</v>
      </c>
      <c r="D34343" s="1">
        <v>41200.195534224535</v>
      </c>
      <c r="E34343">
        <v>2</v>
      </c>
      <c r="F34343">
        <v>165</v>
      </c>
      <c r="G34343" s="2" t="s">
        <v>55363</v>
      </c>
      <c r="H34343">
        <v>14153</v>
      </c>
      <c r="I34343">
        <v>8563</v>
      </c>
      <c r="J34343" s="1">
        <v>42956.094988194447</v>
      </c>
      <c r="K34343" s="1">
        <v>42956.094988194447</v>
      </c>
      <c r="L34343" s="2" t="s">
        <v>55364</v>
      </c>
      <c r="M34343" s="2" t="s">
        <v>55365</v>
      </c>
      <c r="N34343">
        <v>0</v>
      </c>
      <c r="O34343">
        <v>0</v>
      </c>
      <c r="Q34343" s="2" t="s">
        <v>33</v>
      </c>
      <c r="S34343" s="2"/>
      <c r="T34343" s="1"/>
      <c r="U34343" s="2"/>
      <c r="V34343" s="1"/>
    </row>
    <row r="34344" spans="1:22" x14ac:dyDescent="0.3">
      <c r="A34344">
        <v>41089</v>
      </c>
      <c r="B34344">
        <v>2</v>
      </c>
      <c r="D34344" s="1">
        <v>41200.195535150466</v>
      </c>
      <c r="E34344">
        <v>2</v>
      </c>
      <c r="G34344" s="2" t="s">
        <v>55366</v>
      </c>
      <c r="H34344">
        <v>4864</v>
      </c>
      <c r="J34344" s="1"/>
      <c r="K34344" s="1">
        <v>41200.195535150466</v>
      </c>
      <c r="L34344" s="2"/>
      <c r="M34344" s="2"/>
      <c r="O34344">
        <v>0</v>
      </c>
      <c r="Q34344" s="2" t="s">
        <v>33</v>
      </c>
      <c r="R34344">
        <v>41056</v>
      </c>
      <c r="S34344" s="2"/>
      <c r="T34344" s="1"/>
      <c r="U34344" s="2"/>
      <c r="V34344" s="1"/>
    </row>
    <row r="34345" spans="1:22" x14ac:dyDescent="0.3">
      <c r="A34345">
        <v>41090</v>
      </c>
      <c r="B34345">
        <v>1</v>
      </c>
      <c r="C34345">
        <v>41097</v>
      </c>
      <c r="D34345" s="1">
        <v>41200.196498113422</v>
      </c>
      <c r="E34345">
        <v>3</v>
      </c>
      <c r="F34345">
        <v>321</v>
      </c>
      <c r="G34345" s="2" t="s">
        <v>55367</v>
      </c>
      <c r="H34345">
        <v>11734</v>
      </c>
      <c r="I34345">
        <v>11734</v>
      </c>
      <c r="J34345" s="1">
        <v>41200.208925659725</v>
      </c>
      <c r="K34345" s="1">
        <v>41203.787450266202</v>
      </c>
      <c r="L34345" s="2" t="s">
        <v>55368</v>
      </c>
      <c r="M34345" s="2" t="s">
        <v>55369</v>
      </c>
      <c r="N34345">
        <v>1</v>
      </c>
      <c r="O34345">
        <v>3</v>
      </c>
      <c r="P34345">
        <v>2</v>
      </c>
      <c r="Q34345" s="2" t="s">
        <v>33</v>
      </c>
      <c r="S34345" s="2"/>
      <c r="T34345" s="1"/>
      <c r="U34345" s="2"/>
      <c r="V34345" s="1"/>
    </row>
    <row r="34346" spans="1:22" x14ac:dyDescent="0.3">
      <c r="A34346">
        <v>41091</v>
      </c>
      <c r="B34346">
        <v>2</v>
      </c>
      <c r="D34346" s="1">
        <v>41200.206425381948</v>
      </c>
      <c r="E34346">
        <v>4</v>
      </c>
      <c r="G34346" s="2" t="s">
        <v>55370</v>
      </c>
      <c r="H34346">
        <v>4864</v>
      </c>
      <c r="I34346">
        <v>4864</v>
      </c>
      <c r="J34346" s="1">
        <v>41223.047836423611</v>
      </c>
      <c r="K34346" s="1">
        <v>41223.047836423611</v>
      </c>
      <c r="L34346" s="2"/>
      <c r="M34346" s="2"/>
      <c r="O34346">
        <v>0</v>
      </c>
      <c r="Q34346" s="2" t="s">
        <v>33</v>
      </c>
      <c r="R34346">
        <v>41030</v>
      </c>
      <c r="S34346" s="2"/>
      <c r="T34346" s="1"/>
      <c r="U34346" s="2"/>
      <c r="V34346" s="1"/>
    </row>
    <row r="34347" spans="1:22" x14ac:dyDescent="0.3">
      <c r="A34347">
        <v>41095</v>
      </c>
      <c r="B34347">
        <v>1</v>
      </c>
      <c r="C34347">
        <v>41886</v>
      </c>
      <c r="D34347" s="1">
        <v>41200.319158564816</v>
      </c>
      <c r="E34347">
        <v>1</v>
      </c>
      <c r="F34347">
        <v>345</v>
      </c>
      <c r="G34347" s="2" t="s">
        <v>55371</v>
      </c>
      <c r="H34347">
        <v>2578</v>
      </c>
      <c r="J34347" s="1"/>
      <c r="K34347" s="1">
        <v>41211.447444710648</v>
      </c>
      <c r="L34347" s="2" t="s">
        <v>55372</v>
      </c>
      <c r="M34347" s="2" t="s">
        <v>55373</v>
      </c>
      <c r="N34347">
        <v>1</v>
      </c>
      <c r="O34347">
        <v>6</v>
      </c>
      <c r="P34347">
        <v>1</v>
      </c>
      <c r="Q34347" s="2" t="s">
        <v>33</v>
      </c>
      <c r="S34347" s="2"/>
      <c r="T34347" s="1"/>
      <c r="U34347" s="2"/>
      <c r="V34347" s="1"/>
    </row>
    <row r="34348" spans="1:22" x14ac:dyDescent="0.3">
      <c r="A34348">
        <v>41096</v>
      </c>
      <c r="B34348">
        <v>1</v>
      </c>
      <c r="C34348">
        <v>41128</v>
      </c>
      <c r="D34348" s="1">
        <v>41200.326002465277</v>
      </c>
      <c r="E34348">
        <v>1</v>
      </c>
      <c r="F34348">
        <v>802</v>
      </c>
      <c r="G34348" s="2" t="s">
        <v>55374</v>
      </c>
      <c r="H34348">
        <v>12495</v>
      </c>
      <c r="I34348">
        <v>373</v>
      </c>
      <c r="J34348" s="1">
        <v>41200.604328009256</v>
      </c>
      <c r="K34348" s="1">
        <v>41200.604328009256</v>
      </c>
      <c r="L34348" s="2" t="s">
        <v>55375</v>
      </c>
      <c r="M34348" s="2" t="s">
        <v>55376</v>
      </c>
      <c r="N34348">
        <v>1</v>
      </c>
      <c r="O34348">
        <v>3</v>
      </c>
      <c r="Q34348" s="2" t="s">
        <v>33</v>
      </c>
      <c r="S34348" s="2"/>
      <c r="T34348" s="1"/>
      <c r="U34348" s="2"/>
      <c r="V34348" s="1"/>
    </row>
    <row r="34349" spans="1:22" x14ac:dyDescent="0.3">
      <c r="A34349">
        <v>41097</v>
      </c>
      <c r="B34349">
        <v>2</v>
      </c>
      <c r="D34349" s="1">
        <v>41200.33417253472</v>
      </c>
      <c r="E34349">
        <v>3</v>
      </c>
      <c r="G34349" s="2" t="s">
        <v>55377</v>
      </c>
      <c r="H34349">
        <v>12798</v>
      </c>
      <c r="I34349">
        <v>12798</v>
      </c>
      <c r="J34349" s="1">
        <v>41200.338339085647</v>
      </c>
      <c r="K34349" s="1">
        <v>41200.338339085647</v>
      </c>
      <c r="L34349" s="2"/>
      <c r="M34349" s="2"/>
      <c r="O34349">
        <v>2</v>
      </c>
      <c r="Q34349" s="2" t="s">
        <v>33</v>
      </c>
      <c r="R34349">
        <v>41090</v>
      </c>
      <c r="S34349" s="2"/>
      <c r="T34349" s="1"/>
      <c r="U34349" s="2"/>
      <c r="V34349" s="1"/>
    </row>
    <row r="34350" spans="1:22" x14ac:dyDescent="0.3">
      <c r="A34350">
        <v>41099</v>
      </c>
      <c r="B34350">
        <v>1</v>
      </c>
      <c r="D34350" s="1">
        <v>41200.341364965279</v>
      </c>
      <c r="E34350">
        <v>2</v>
      </c>
      <c r="F34350">
        <v>423</v>
      </c>
      <c r="G34350" s="2" t="s">
        <v>55378</v>
      </c>
      <c r="H34350">
        <v>7951</v>
      </c>
      <c r="I34350">
        <v>2451</v>
      </c>
      <c r="J34350" s="1">
        <v>41200.363437152781</v>
      </c>
      <c r="K34350" s="1">
        <v>41204.34522052083</v>
      </c>
      <c r="L34350" s="2" t="s">
        <v>55379</v>
      </c>
      <c r="M34350" s="2" t="s">
        <v>55380</v>
      </c>
      <c r="N34350">
        <v>3</v>
      </c>
      <c r="O34350">
        <v>3</v>
      </c>
      <c r="Q34350" s="2" t="s">
        <v>33</v>
      </c>
      <c r="S34350" s="2"/>
      <c r="T34350" s="1"/>
      <c r="U34350" s="2"/>
      <c r="V34350" s="1"/>
    </row>
    <row r="34351" spans="1:22" x14ac:dyDescent="0.3">
      <c r="A34351">
        <v>41100</v>
      </c>
      <c r="B34351">
        <v>2</v>
      </c>
      <c r="D34351" s="1">
        <v>41200.343847222219</v>
      </c>
      <c r="E34351">
        <v>2</v>
      </c>
      <c r="G34351" s="2" t="s">
        <v>55381</v>
      </c>
      <c r="H34351">
        <v>6974</v>
      </c>
      <c r="J34351" s="1"/>
      <c r="K34351" s="1">
        <v>41200.343847222219</v>
      </c>
      <c r="L34351" s="2"/>
      <c r="M34351" s="2"/>
      <c r="O34351">
        <v>0</v>
      </c>
      <c r="Q34351" s="2" t="s">
        <v>33</v>
      </c>
      <c r="R34351">
        <v>41099</v>
      </c>
      <c r="S34351" s="2"/>
      <c r="T34351" s="1"/>
      <c r="U34351" s="2"/>
      <c r="V34351" s="1"/>
    </row>
    <row r="34352" spans="1:22" x14ac:dyDescent="0.3">
      <c r="A34352">
        <v>41103</v>
      </c>
      <c r="B34352">
        <v>2</v>
      </c>
      <c r="D34352" s="1">
        <v>41200.39129097222</v>
      </c>
      <c r="E34352">
        <v>6</v>
      </c>
      <c r="G34352" s="2" t="s">
        <v>55382</v>
      </c>
      <c r="H34352">
        <v>4312</v>
      </c>
      <c r="I34352">
        <v>4312</v>
      </c>
      <c r="J34352" s="1">
        <v>41204.34522052083</v>
      </c>
      <c r="K34352" s="1">
        <v>41204.34522052083</v>
      </c>
      <c r="L34352" s="2"/>
      <c r="M34352" s="2"/>
      <c r="O34352">
        <v>2</v>
      </c>
      <c r="Q34352" s="2" t="s">
        <v>33</v>
      </c>
      <c r="R34352">
        <v>41099</v>
      </c>
      <c r="S34352" s="2"/>
      <c r="T34352" s="1"/>
      <c r="U34352" s="2"/>
      <c r="V34352" s="1"/>
    </row>
    <row r="34353" spans="1:22" x14ac:dyDescent="0.3">
      <c r="A34353">
        <v>41104</v>
      </c>
      <c r="B34353">
        <v>1</v>
      </c>
      <c r="C34353">
        <v>41145</v>
      </c>
      <c r="D34353" s="1">
        <v>41200.414618287039</v>
      </c>
      <c r="E34353">
        <v>1</v>
      </c>
      <c r="F34353">
        <v>184</v>
      </c>
      <c r="G34353" s="2" t="s">
        <v>55383</v>
      </c>
      <c r="H34353">
        <v>5265</v>
      </c>
      <c r="J34353" s="1"/>
      <c r="K34353" s="1">
        <v>41273.777144641201</v>
      </c>
      <c r="L34353" s="2" t="s">
        <v>55384</v>
      </c>
      <c r="M34353" s="2" t="s">
        <v>11734</v>
      </c>
      <c r="N34353">
        <v>3</v>
      </c>
      <c r="O34353">
        <v>0</v>
      </c>
      <c r="Q34353" s="2" t="s">
        <v>33</v>
      </c>
      <c r="S34353" s="2"/>
      <c r="T34353" s="1"/>
      <c r="U34353" s="2"/>
      <c r="V34353" s="1"/>
    </row>
    <row r="34354" spans="1:22" x14ac:dyDescent="0.3">
      <c r="A34354">
        <v>41105</v>
      </c>
      <c r="B34354">
        <v>2</v>
      </c>
      <c r="D34354" s="1">
        <v>41200.436691087962</v>
      </c>
      <c r="E34354">
        <v>1</v>
      </c>
      <c r="G34354" s="2" t="s">
        <v>55385</v>
      </c>
      <c r="H34354">
        <v>12412</v>
      </c>
      <c r="J34354" s="1"/>
      <c r="K34354" s="1">
        <v>41200.436691087962</v>
      </c>
      <c r="L34354" s="2"/>
      <c r="M34354" s="2"/>
      <c r="O34354">
        <v>6</v>
      </c>
      <c r="Q34354" s="2" t="s">
        <v>33</v>
      </c>
      <c r="R34354">
        <v>41099</v>
      </c>
      <c r="S34354" s="2"/>
      <c r="T34354" s="1"/>
      <c r="U34354" s="2"/>
      <c r="V34354" s="1"/>
    </row>
    <row r="34355" spans="1:22" x14ac:dyDescent="0.3">
      <c r="A34355">
        <v>41106</v>
      </c>
      <c r="B34355">
        <v>1</v>
      </c>
      <c r="D34355" s="1">
        <v>41200.438881481481</v>
      </c>
      <c r="E34355">
        <v>0</v>
      </c>
      <c r="F34355">
        <v>2391</v>
      </c>
      <c r="G34355" s="2" t="s">
        <v>55386</v>
      </c>
      <c r="H34355">
        <v>14134</v>
      </c>
      <c r="I34355">
        <v>2451</v>
      </c>
      <c r="J34355" s="1">
        <v>41200.485122106482</v>
      </c>
      <c r="K34355" s="1">
        <v>41200.596666168982</v>
      </c>
      <c r="L34355" s="2" t="s">
        <v>55387</v>
      </c>
      <c r="M34355" s="2" t="s">
        <v>55388</v>
      </c>
      <c r="N34355">
        <v>2</v>
      </c>
      <c r="O34355">
        <v>1</v>
      </c>
      <c r="Q34355" s="2" t="s">
        <v>33</v>
      </c>
      <c r="S34355" s="2"/>
      <c r="T34355" s="1">
        <v>41262.41029753472</v>
      </c>
      <c r="U34355" s="2"/>
      <c r="V34355" s="1"/>
    </row>
    <row r="34356" spans="1:22" x14ac:dyDescent="0.3">
      <c r="A34356">
        <v>41107</v>
      </c>
      <c r="B34356">
        <v>2</v>
      </c>
      <c r="D34356" s="1">
        <v>41200.441834988429</v>
      </c>
      <c r="E34356">
        <v>1</v>
      </c>
      <c r="G34356" s="2" t="s">
        <v>55389</v>
      </c>
      <c r="H34356">
        <v>4435</v>
      </c>
      <c r="J34356" s="1"/>
      <c r="K34356" s="1">
        <v>41200.441834988429</v>
      </c>
      <c r="L34356" s="2"/>
      <c r="M34356" s="2"/>
      <c r="O34356">
        <v>0</v>
      </c>
      <c r="Q34356" s="2" t="s">
        <v>33</v>
      </c>
      <c r="R34356">
        <v>41106</v>
      </c>
      <c r="S34356" s="2"/>
      <c r="T34356" s="1"/>
      <c r="U34356" s="2"/>
      <c r="V34356" s="1"/>
    </row>
    <row r="34357" spans="1:22" x14ac:dyDescent="0.3">
      <c r="A34357">
        <v>41109</v>
      </c>
      <c r="B34357">
        <v>1</v>
      </c>
      <c r="D34357" s="1">
        <v>41200.446947337965</v>
      </c>
      <c r="E34357">
        <v>11</v>
      </c>
      <c r="F34357">
        <v>661</v>
      </c>
      <c r="G34357" s="2" t="s">
        <v>55390</v>
      </c>
      <c r="H34357">
        <v>11818</v>
      </c>
      <c r="I34357">
        <v>23119</v>
      </c>
      <c r="J34357" s="1">
        <v>41514.73558414352</v>
      </c>
      <c r="K34357" s="1">
        <v>43330.303091516202</v>
      </c>
      <c r="L34357" s="2" t="s">
        <v>55391</v>
      </c>
      <c r="M34357" s="2" t="s">
        <v>11774</v>
      </c>
      <c r="N34357">
        <v>2</v>
      </c>
      <c r="O34357">
        <v>2</v>
      </c>
      <c r="P34357">
        <v>5</v>
      </c>
      <c r="Q34357" s="2" t="s">
        <v>33</v>
      </c>
      <c r="S34357" s="2"/>
      <c r="T34357" s="1"/>
      <c r="U34357" s="2"/>
      <c r="V34357" s="1"/>
    </row>
    <row r="34358" spans="1:22" x14ac:dyDescent="0.3">
      <c r="A34358">
        <v>41110</v>
      </c>
      <c r="B34358">
        <v>1</v>
      </c>
      <c r="C34358">
        <v>41113</v>
      </c>
      <c r="D34358" s="1">
        <v>41200.450652812498</v>
      </c>
      <c r="E34358">
        <v>0</v>
      </c>
      <c r="F34358">
        <v>357</v>
      </c>
      <c r="G34358" s="2" t="s">
        <v>55392</v>
      </c>
      <c r="H34358">
        <v>14134</v>
      </c>
      <c r="I34358">
        <v>7433</v>
      </c>
      <c r="J34358" s="1">
        <v>41239.655782638889</v>
      </c>
      <c r="K34358" s="1">
        <v>41239.655782638889</v>
      </c>
      <c r="L34358" s="2" t="s">
        <v>55393</v>
      </c>
      <c r="M34358" s="2" t="s">
        <v>44324</v>
      </c>
      <c r="N34358">
        <v>2</v>
      </c>
      <c r="O34358">
        <v>3</v>
      </c>
      <c r="Q34358" s="2" t="s">
        <v>33</v>
      </c>
      <c r="S34358" s="2"/>
      <c r="T34358" s="1">
        <v>43026.58459244213</v>
      </c>
      <c r="U34358" s="2"/>
      <c r="V34358" s="1"/>
    </row>
    <row r="34359" spans="1:22" x14ac:dyDescent="0.3">
      <c r="A34359">
        <v>41111</v>
      </c>
      <c r="B34359">
        <v>1</v>
      </c>
      <c r="C34359">
        <v>41127</v>
      </c>
      <c r="D34359" s="1">
        <v>41200.45465</v>
      </c>
      <c r="E34359">
        <v>2</v>
      </c>
      <c r="F34359">
        <v>126</v>
      </c>
      <c r="G34359" s="2" t="s">
        <v>55394</v>
      </c>
      <c r="H34359">
        <v>11818</v>
      </c>
      <c r="I34359">
        <v>2451</v>
      </c>
      <c r="J34359" s="1">
        <v>41200.476179363424</v>
      </c>
      <c r="K34359" s="1">
        <v>41200.822692094909</v>
      </c>
      <c r="L34359" s="2" t="s">
        <v>55395</v>
      </c>
      <c r="M34359" s="2" t="s">
        <v>55396</v>
      </c>
      <c r="N34359">
        <v>2</v>
      </c>
      <c r="O34359">
        <v>0</v>
      </c>
      <c r="P34359">
        <v>1</v>
      </c>
      <c r="Q34359" s="2" t="s">
        <v>33</v>
      </c>
      <c r="S34359" s="2"/>
      <c r="T34359" s="1"/>
      <c r="U34359" s="2"/>
      <c r="V34359" s="1"/>
    </row>
    <row r="34360" spans="1:22" x14ac:dyDescent="0.3">
      <c r="A34360">
        <v>41113</v>
      </c>
      <c r="B34360">
        <v>2</v>
      </c>
      <c r="D34360" s="1">
        <v>41200.457496145835</v>
      </c>
      <c r="E34360">
        <v>5</v>
      </c>
      <c r="G34360" s="2" t="s">
        <v>55397</v>
      </c>
      <c r="H34360">
        <v>4435</v>
      </c>
      <c r="J34360" s="1"/>
      <c r="K34360" s="1">
        <v>41200.457496145835</v>
      </c>
      <c r="L34360" s="2"/>
      <c r="M34360" s="2"/>
      <c r="O34360">
        <v>0</v>
      </c>
      <c r="Q34360" s="2" t="s">
        <v>33</v>
      </c>
      <c r="R34360">
        <v>41110</v>
      </c>
      <c r="S34360" s="2"/>
      <c r="T34360" s="1"/>
      <c r="U34360" s="2"/>
      <c r="V34360" s="1"/>
    </row>
    <row r="34361" spans="1:22" x14ac:dyDescent="0.3">
      <c r="A34361">
        <v>41114</v>
      </c>
      <c r="B34361">
        <v>1</v>
      </c>
      <c r="C34361">
        <v>41131</v>
      </c>
      <c r="D34361" s="1">
        <v>41200.459279166666</v>
      </c>
      <c r="E34361">
        <v>3</v>
      </c>
      <c r="F34361">
        <v>12806</v>
      </c>
      <c r="G34361" s="2" t="s">
        <v>55398</v>
      </c>
      <c r="H34361">
        <v>11818</v>
      </c>
      <c r="J34361" s="1"/>
      <c r="K34361" s="1">
        <v>41386.895032905093</v>
      </c>
      <c r="L34361" s="2" t="s">
        <v>55399</v>
      </c>
      <c r="M34361" s="2" t="s">
        <v>1699</v>
      </c>
      <c r="N34361">
        <v>2</v>
      </c>
      <c r="O34361">
        <v>1</v>
      </c>
      <c r="P34361">
        <v>5</v>
      </c>
      <c r="Q34361" s="2" t="s">
        <v>33</v>
      </c>
      <c r="S34361" s="2"/>
      <c r="T34361" s="1"/>
      <c r="U34361" s="2"/>
      <c r="V34361" s="1"/>
    </row>
    <row r="34362" spans="1:22" x14ac:dyDescent="0.3">
      <c r="A34362">
        <v>41115</v>
      </c>
      <c r="B34362">
        <v>1</v>
      </c>
      <c r="D34362" s="1">
        <v>41200.46492179398</v>
      </c>
      <c r="E34362">
        <v>3</v>
      </c>
      <c r="F34362">
        <v>24778</v>
      </c>
      <c r="G34362" s="2" t="s">
        <v>55400</v>
      </c>
      <c r="H34362">
        <v>11818</v>
      </c>
      <c r="J34362" s="1"/>
      <c r="K34362" s="1">
        <v>43516.110934687502</v>
      </c>
      <c r="L34362" s="2" t="s">
        <v>55401</v>
      </c>
      <c r="M34362" s="2" t="s">
        <v>16551</v>
      </c>
      <c r="N34362">
        <v>6</v>
      </c>
      <c r="O34362">
        <v>1</v>
      </c>
      <c r="P34362">
        <v>2</v>
      </c>
      <c r="Q34362" s="2" t="s">
        <v>33</v>
      </c>
      <c r="S34362" s="2"/>
      <c r="T34362" s="1"/>
      <c r="U34362" s="2"/>
      <c r="V34362" s="1"/>
    </row>
    <row r="34363" spans="1:22" x14ac:dyDescent="0.3">
      <c r="A34363">
        <v>41116</v>
      </c>
      <c r="B34363">
        <v>2</v>
      </c>
      <c r="D34363" s="1">
        <v>41200.473094641202</v>
      </c>
      <c r="E34363">
        <v>12</v>
      </c>
      <c r="G34363" s="2" t="s">
        <v>55402</v>
      </c>
      <c r="H34363">
        <v>12798</v>
      </c>
      <c r="I34363">
        <v>11062</v>
      </c>
      <c r="J34363" s="1">
        <v>41437.200364965276</v>
      </c>
      <c r="K34363" s="1">
        <v>41437.200364965276</v>
      </c>
      <c r="L34363" s="2"/>
      <c r="M34363" s="2"/>
      <c r="O34363">
        <v>3</v>
      </c>
      <c r="Q34363" s="2" t="s">
        <v>33</v>
      </c>
      <c r="R34363">
        <v>41109</v>
      </c>
      <c r="S34363" s="2"/>
      <c r="T34363" s="1"/>
      <c r="U34363" s="2"/>
      <c r="V34363" s="1"/>
    </row>
    <row r="34364" spans="1:22" x14ac:dyDescent="0.3">
      <c r="A34364">
        <v>41117</v>
      </c>
      <c r="B34364">
        <v>1</v>
      </c>
      <c r="D34364" s="1">
        <v>41200.506432141206</v>
      </c>
      <c r="E34364">
        <v>14</v>
      </c>
      <c r="F34364">
        <v>757</v>
      </c>
      <c r="G34364" s="2" t="s">
        <v>55403</v>
      </c>
      <c r="H34364">
        <v>5374</v>
      </c>
      <c r="I34364">
        <v>8563</v>
      </c>
      <c r="J34364" s="1">
        <v>41459.948756678241</v>
      </c>
      <c r="K34364" s="1">
        <v>41464.930040590276</v>
      </c>
      <c r="L34364" s="2" t="s">
        <v>55404</v>
      </c>
      <c r="M34364" s="2" t="s">
        <v>55405</v>
      </c>
      <c r="N34364">
        <v>3</v>
      </c>
      <c r="O34364">
        <v>1</v>
      </c>
      <c r="Q34364" s="2" t="s">
        <v>33</v>
      </c>
      <c r="S34364" s="2"/>
      <c r="T34364" s="1"/>
      <c r="U34364" s="2"/>
      <c r="V34364" s="1"/>
    </row>
    <row r="34365" spans="1:22" x14ac:dyDescent="0.3">
      <c r="A34365">
        <v>41118</v>
      </c>
      <c r="B34365">
        <v>1</v>
      </c>
      <c r="C34365">
        <v>41121</v>
      </c>
      <c r="D34365" s="1">
        <v>41200.526413541666</v>
      </c>
      <c r="E34365">
        <v>2</v>
      </c>
      <c r="F34365">
        <v>1890</v>
      </c>
      <c r="G34365" s="2" t="s">
        <v>55406</v>
      </c>
      <c r="H34365">
        <v>12088</v>
      </c>
      <c r="J34365" s="1"/>
      <c r="K34365" s="1">
        <v>41200.574020451386</v>
      </c>
      <c r="L34365" s="2" t="s">
        <v>55407</v>
      </c>
      <c r="M34365" s="2" t="s">
        <v>55408</v>
      </c>
      <c r="N34365">
        <v>2</v>
      </c>
      <c r="O34365">
        <v>3</v>
      </c>
      <c r="Q34365" s="2" t="s">
        <v>33</v>
      </c>
      <c r="S34365" s="2"/>
      <c r="T34365" s="1"/>
      <c r="U34365" s="2"/>
      <c r="V34365" s="1"/>
    </row>
    <row r="34366" spans="1:22" x14ac:dyDescent="0.3">
      <c r="A34366">
        <v>41119</v>
      </c>
      <c r="B34366">
        <v>2</v>
      </c>
      <c r="D34366" s="1">
        <v>41200.537812766204</v>
      </c>
      <c r="E34366">
        <v>0</v>
      </c>
      <c r="G34366" s="2" t="s">
        <v>55409</v>
      </c>
      <c r="H34366">
        <v>12545</v>
      </c>
      <c r="J34366" s="1"/>
      <c r="K34366" s="1">
        <v>41200.537812766204</v>
      </c>
      <c r="L34366" s="2"/>
      <c r="M34366" s="2"/>
      <c r="O34366">
        <v>0</v>
      </c>
      <c r="Q34366" s="2" t="s">
        <v>33</v>
      </c>
      <c r="R34366">
        <v>9161</v>
      </c>
      <c r="S34366" s="2"/>
      <c r="T34366" s="1"/>
      <c r="U34366" s="2"/>
      <c r="V34366" s="1"/>
    </row>
    <row r="34367" spans="1:22" x14ac:dyDescent="0.3">
      <c r="A34367">
        <v>41120</v>
      </c>
      <c r="B34367">
        <v>2</v>
      </c>
      <c r="D34367" s="1">
        <v>41200.559613807869</v>
      </c>
      <c r="E34367">
        <v>7</v>
      </c>
      <c r="G34367" s="2" t="s">
        <v>55410</v>
      </c>
      <c r="H34367">
        <v>10334</v>
      </c>
      <c r="I34367">
        <v>10334</v>
      </c>
      <c r="J34367" s="1">
        <v>41200.591206400466</v>
      </c>
      <c r="K34367" s="1">
        <v>41200.591206400466</v>
      </c>
      <c r="L34367" s="2"/>
      <c r="M34367" s="2"/>
      <c r="O34367">
        <v>1</v>
      </c>
      <c r="Q34367" s="2" t="s">
        <v>33</v>
      </c>
      <c r="R34367">
        <v>41114</v>
      </c>
      <c r="S34367" s="2"/>
      <c r="T34367" s="1"/>
      <c r="U34367" s="2"/>
      <c r="V34367" s="1"/>
    </row>
    <row r="34368" spans="1:22" x14ac:dyDescent="0.3">
      <c r="A34368">
        <v>41121</v>
      </c>
      <c r="B34368">
        <v>2</v>
      </c>
      <c r="D34368" s="1">
        <v>41200.561781249999</v>
      </c>
      <c r="E34368">
        <v>4</v>
      </c>
      <c r="G34368" s="2" t="s">
        <v>55411</v>
      </c>
      <c r="H34368">
        <v>5374</v>
      </c>
      <c r="I34368">
        <v>5374</v>
      </c>
      <c r="J34368" s="1">
        <v>41200.565472256945</v>
      </c>
      <c r="K34368" s="1">
        <v>41200.565472256945</v>
      </c>
      <c r="L34368" s="2"/>
      <c r="M34368" s="2"/>
      <c r="O34368">
        <v>1</v>
      </c>
      <c r="Q34368" s="2" t="s">
        <v>33</v>
      </c>
      <c r="R34368">
        <v>41118</v>
      </c>
      <c r="S34368" s="2"/>
      <c r="T34368" s="1"/>
      <c r="U34368" s="2"/>
      <c r="V34368" s="1"/>
    </row>
    <row r="34369" spans="1:22" x14ac:dyDescent="0.3">
      <c r="A34369">
        <v>41122</v>
      </c>
      <c r="B34369">
        <v>2</v>
      </c>
      <c r="D34369" s="1">
        <v>41200.574020451386</v>
      </c>
      <c r="E34369">
        <v>0</v>
      </c>
      <c r="G34369" s="2" t="s">
        <v>55412</v>
      </c>
      <c r="H34369">
        <v>14161</v>
      </c>
      <c r="J34369" s="1"/>
      <c r="K34369" s="1">
        <v>41200.574020451386</v>
      </c>
      <c r="L34369" s="2"/>
      <c r="M34369" s="2"/>
      <c r="O34369">
        <v>2</v>
      </c>
      <c r="Q34369" s="2" t="s">
        <v>33</v>
      </c>
      <c r="R34369">
        <v>41118</v>
      </c>
      <c r="S34369" s="2"/>
      <c r="T34369" s="1"/>
      <c r="U34369" s="2"/>
      <c r="V34369" s="1"/>
    </row>
    <row r="34370" spans="1:22" x14ac:dyDescent="0.3">
      <c r="A34370">
        <v>41124</v>
      </c>
      <c r="B34370">
        <v>1</v>
      </c>
      <c r="C34370">
        <v>41129</v>
      </c>
      <c r="D34370" s="1">
        <v>41200.590092361112</v>
      </c>
      <c r="E34370">
        <v>1</v>
      </c>
      <c r="F34370">
        <v>1549</v>
      </c>
      <c r="G34370" s="2" t="s">
        <v>55413</v>
      </c>
      <c r="H34370">
        <v>12350</v>
      </c>
      <c r="I34370">
        <v>12350</v>
      </c>
      <c r="J34370" s="1">
        <v>41594.041973993058</v>
      </c>
      <c r="K34370" s="1">
        <v>41594.041973993058</v>
      </c>
      <c r="L34370" s="2" t="s">
        <v>55414</v>
      </c>
      <c r="M34370" s="2" t="s">
        <v>3504</v>
      </c>
      <c r="N34370">
        <v>1</v>
      </c>
      <c r="O34370">
        <v>1</v>
      </c>
      <c r="P34370">
        <v>3</v>
      </c>
      <c r="Q34370" s="2" t="s">
        <v>33</v>
      </c>
      <c r="S34370" s="2"/>
      <c r="T34370" s="1"/>
      <c r="U34370" s="2"/>
      <c r="V34370" s="1"/>
    </row>
    <row r="34371" spans="1:22" x14ac:dyDescent="0.3">
      <c r="A34371">
        <v>41125</v>
      </c>
      <c r="B34371">
        <v>1</v>
      </c>
      <c r="D34371" s="1">
        <v>41200.594779317129</v>
      </c>
      <c r="E34371">
        <v>2</v>
      </c>
      <c r="F34371">
        <v>1618</v>
      </c>
      <c r="G34371" s="2" t="s">
        <v>55415</v>
      </c>
      <c r="H34371">
        <v>12694</v>
      </c>
      <c r="I34371">
        <v>6634</v>
      </c>
      <c r="J34371" s="1">
        <v>41201.709974849538</v>
      </c>
      <c r="K34371" s="1">
        <v>44087.250754826389</v>
      </c>
      <c r="L34371" s="2" t="s">
        <v>55416</v>
      </c>
      <c r="M34371" s="2" t="s">
        <v>55417</v>
      </c>
      <c r="N34371">
        <v>2</v>
      </c>
      <c r="O34371">
        <v>3</v>
      </c>
      <c r="Q34371" s="2" t="s">
        <v>33</v>
      </c>
      <c r="S34371" s="2"/>
      <c r="T34371" s="1"/>
      <c r="U34371" s="2"/>
      <c r="V34371" s="1"/>
    </row>
    <row r="34372" spans="1:22" x14ac:dyDescent="0.3">
      <c r="A34372">
        <v>41126</v>
      </c>
      <c r="B34372">
        <v>2</v>
      </c>
      <c r="D34372" s="1">
        <v>41200.596666168982</v>
      </c>
      <c r="E34372">
        <v>1</v>
      </c>
      <c r="G34372" s="2" t="s">
        <v>55418</v>
      </c>
      <c r="H34372">
        <v>1325</v>
      </c>
      <c r="J34372" s="1"/>
      <c r="K34372" s="1">
        <v>41200.596666168982</v>
      </c>
      <c r="L34372" s="2"/>
      <c r="M34372" s="2"/>
      <c r="O34372">
        <v>0</v>
      </c>
      <c r="Q34372" s="2" t="s">
        <v>33</v>
      </c>
      <c r="R34372">
        <v>41106</v>
      </c>
      <c r="S34372" s="2"/>
      <c r="T34372" s="1"/>
      <c r="U34372" s="2"/>
      <c r="V34372" s="1"/>
    </row>
    <row r="34373" spans="1:22" x14ac:dyDescent="0.3">
      <c r="A34373">
        <v>41127</v>
      </c>
      <c r="B34373">
        <v>2</v>
      </c>
      <c r="D34373" s="1">
        <v>41200.600696793983</v>
      </c>
      <c r="E34373">
        <v>5</v>
      </c>
      <c r="G34373" s="2" t="s">
        <v>55419</v>
      </c>
      <c r="H34373">
        <v>1325</v>
      </c>
      <c r="J34373" s="1"/>
      <c r="K34373" s="1">
        <v>41200.600696793983</v>
      </c>
      <c r="L34373" s="2"/>
      <c r="M34373" s="2"/>
      <c r="O34373">
        <v>0</v>
      </c>
      <c r="Q34373" s="2" t="s">
        <v>33</v>
      </c>
      <c r="R34373">
        <v>41111</v>
      </c>
      <c r="S34373" s="2"/>
      <c r="T34373" s="1"/>
      <c r="U34373" s="2"/>
      <c r="V34373" s="1"/>
    </row>
    <row r="34374" spans="1:22" x14ac:dyDescent="0.3">
      <c r="A34374">
        <v>41128</v>
      </c>
      <c r="B34374">
        <v>2</v>
      </c>
      <c r="D34374" s="1">
        <v>41200.603549618056</v>
      </c>
      <c r="E34374">
        <v>3</v>
      </c>
      <c r="G34374" s="2" t="s">
        <v>55420</v>
      </c>
      <c r="H34374">
        <v>373</v>
      </c>
      <c r="J34374" s="1"/>
      <c r="K34374" s="1">
        <v>41200.603549618056</v>
      </c>
      <c r="L34374" s="2"/>
      <c r="M34374" s="2"/>
      <c r="O34374">
        <v>2</v>
      </c>
      <c r="Q34374" s="2" t="s">
        <v>33</v>
      </c>
      <c r="R34374">
        <v>41096</v>
      </c>
      <c r="S34374" s="2"/>
      <c r="T34374" s="1"/>
      <c r="U34374" s="2"/>
      <c r="V34374" s="1"/>
    </row>
    <row r="34375" spans="1:22" x14ac:dyDescent="0.3">
      <c r="A34375">
        <v>41129</v>
      </c>
      <c r="B34375">
        <v>2</v>
      </c>
      <c r="D34375" s="1">
        <v>41200.611926469908</v>
      </c>
      <c r="E34375">
        <v>3</v>
      </c>
      <c r="G34375" s="2" t="s">
        <v>55421</v>
      </c>
      <c r="H34375">
        <v>1325</v>
      </c>
      <c r="J34375" s="1"/>
      <c r="K34375" s="1">
        <v>41200.611926469908</v>
      </c>
      <c r="L34375" s="2"/>
      <c r="M34375" s="2"/>
      <c r="O34375">
        <v>2</v>
      </c>
      <c r="Q34375" s="2" t="s">
        <v>33</v>
      </c>
      <c r="R34375">
        <v>41124</v>
      </c>
      <c r="S34375" s="2"/>
      <c r="T34375" s="1"/>
      <c r="U34375" s="2"/>
      <c r="V34375" s="1"/>
    </row>
    <row r="34376" spans="1:22" x14ac:dyDescent="0.3">
      <c r="A34376">
        <v>41130</v>
      </c>
      <c r="B34376">
        <v>2</v>
      </c>
      <c r="D34376" s="1">
        <v>41200.616811111111</v>
      </c>
      <c r="E34376">
        <v>1</v>
      </c>
      <c r="G34376" s="2" t="s">
        <v>55422</v>
      </c>
      <c r="H34376">
        <v>775</v>
      </c>
      <c r="J34376" s="1"/>
      <c r="K34376" s="1">
        <v>41200.616811111111</v>
      </c>
      <c r="L34376" s="2"/>
      <c r="M34376" s="2"/>
      <c r="O34376">
        <v>1</v>
      </c>
      <c r="Q34376" s="2" t="s">
        <v>33</v>
      </c>
      <c r="R34376">
        <v>39704</v>
      </c>
      <c r="S34376" s="2"/>
      <c r="T34376" s="1"/>
      <c r="U34376" s="2"/>
      <c r="V34376" s="1"/>
    </row>
    <row r="34377" spans="1:22" x14ac:dyDescent="0.3">
      <c r="A34377">
        <v>41131</v>
      </c>
      <c r="B34377">
        <v>2</v>
      </c>
      <c r="D34377" s="1">
        <v>41200.623641516206</v>
      </c>
      <c r="E34377">
        <v>2</v>
      </c>
      <c r="G34377" s="2" t="s">
        <v>55423</v>
      </c>
      <c r="H34377">
        <v>11062</v>
      </c>
      <c r="I34377">
        <v>11062</v>
      </c>
      <c r="J34377" s="1">
        <v>41200.816024918982</v>
      </c>
      <c r="K34377" s="1">
        <v>41200.816024918982</v>
      </c>
      <c r="L34377" s="2"/>
      <c r="M34377" s="2"/>
      <c r="O34377">
        <v>1</v>
      </c>
      <c r="Q34377" s="2" t="s">
        <v>33</v>
      </c>
      <c r="R34377">
        <v>41114</v>
      </c>
      <c r="S34377" s="2"/>
      <c r="T34377" s="1"/>
      <c r="U34377" s="2"/>
      <c r="V34377" s="1"/>
    </row>
    <row r="34378" spans="1:22" x14ac:dyDescent="0.3">
      <c r="A34378">
        <v>41132</v>
      </c>
      <c r="B34378">
        <v>1</v>
      </c>
      <c r="C34378">
        <v>41152</v>
      </c>
      <c r="D34378" s="1">
        <v>41200.630402048613</v>
      </c>
      <c r="E34378">
        <v>0</v>
      </c>
      <c r="F34378">
        <v>1845</v>
      </c>
      <c r="G34378" s="2" t="s">
        <v>55424</v>
      </c>
      <c r="H34378">
        <v>5705</v>
      </c>
      <c r="I34378">
        <v>2451</v>
      </c>
      <c r="J34378" s="1">
        <v>41200.750089930552</v>
      </c>
      <c r="K34378" s="1">
        <v>41200.750089930552</v>
      </c>
      <c r="L34378" s="2" t="s">
        <v>55425</v>
      </c>
      <c r="M34378" s="2" t="s">
        <v>41964</v>
      </c>
      <c r="N34378">
        <v>1</v>
      </c>
      <c r="O34378">
        <v>4</v>
      </c>
      <c r="Q34378" s="2" t="s">
        <v>33</v>
      </c>
      <c r="S34378" s="2"/>
      <c r="T34378" s="1">
        <v>41272.665760266202</v>
      </c>
      <c r="U34378" s="2"/>
      <c r="V34378" s="1"/>
    </row>
    <row r="34379" spans="1:22" x14ac:dyDescent="0.3">
      <c r="A34379">
        <v>41133</v>
      </c>
      <c r="B34379">
        <v>2</v>
      </c>
      <c r="D34379" s="1">
        <v>41200.63351871528</v>
      </c>
      <c r="E34379">
        <v>2</v>
      </c>
      <c r="G34379" s="2" t="s">
        <v>55426</v>
      </c>
      <c r="H34379">
        <v>11062</v>
      </c>
      <c r="I34379">
        <v>11062</v>
      </c>
      <c r="J34379" s="1">
        <v>41200.822692094909</v>
      </c>
      <c r="K34379" s="1">
        <v>41200.822692094909</v>
      </c>
      <c r="L34379" s="2"/>
      <c r="M34379" s="2"/>
      <c r="O34379">
        <v>0</v>
      </c>
      <c r="Q34379" s="2" t="s">
        <v>33</v>
      </c>
      <c r="R34379">
        <v>41111</v>
      </c>
      <c r="S34379" s="2"/>
      <c r="T34379" s="1"/>
      <c r="U34379" s="2"/>
      <c r="V34379" s="1"/>
    </row>
    <row r="34380" spans="1:22" x14ac:dyDescent="0.3">
      <c r="A34380">
        <v>41137</v>
      </c>
      <c r="B34380">
        <v>1</v>
      </c>
      <c r="D34380" s="1">
        <v>41200.644391168978</v>
      </c>
      <c r="E34380">
        <v>1</v>
      </c>
      <c r="F34380">
        <v>2161</v>
      </c>
      <c r="G34380" s="2" t="s">
        <v>55427</v>
      </c>
      <c r="H34380">
        <v>14134</v>
      </c>
      <c r="I34380">
        <v>2451</v>
      </c>
      <c r="J34380" s="1">
        <v>41200.738696446759</v>
      </c>
      <c r="K34380" s="1">
        <v>41230.792941168984</v>
      </c>
      <c r="L34380" s="2" t="s">
        <v>55428</v>
      </c>
      <c r="M34380" s="2" t="s">
        <v>55429</v>
      </c>
      <c r="N34380">
        <v>1</v>
      </c>
      <c r="O34380">
        <v>0</v>
      </c>
      <c r="Q34380" s="2" t="s">
        <v>33</v>
      </c>
      <c r="S34380" s="2"/>
      <c r="T34380" s="1"/>
      <c r="U34380" s="2"/>
      <c r="V34380" s="1"/>
    </row>
    <row r="34381" spans="1:22" x14ac:dyDescent="0.3">
      <c r="A34381">
        <v>41138</v>
      </c>
      <c r="B34381">
        <v>1</v>
      </c>
      <c r="C34381">
        <v>41143</v>
      </c>
      <c r="D34381" s="1">
        <v>41200.6597783912</v>
      </c>
      <c r="E34381">
        <v>36</v>
      </c>
      <c r="F34381">
        <v>14428</v>
      </c>
      <c r="G34381" s="2" t="s">
        <v>55430</v>
      </c>
      <c r="H34381">
        <v>14134</v>
      </c>
      <c r="I34381">
        <v>2451</v>
      </c>
      <c r="J34381" s="1">
        <v>41596.87198989583</v>
      </c>
      <c r="K34381" s="1">
        <v>44195.466834293984</v>
      </c>
      <c r="L34381" s="2" t="s">
        <v>55431</v>
      </c>
      <c r="M34381" s="2" t="s">
        <v>13252</v>
      </c>
      <c r="N34381">
        <v>6</v>
      </c>
      <c r="O34381">
        <v>0</v>
      </c>
      <c r="P34381">
        <v>35</v>
      </c>
      <c r="Q34381" s="2" t="s">
        <v>33</v>
      </c>
      <c r="S34381" s="2"/>
      <c r="T34381" s="1"/>
      <c r="U34381" s="2"/>
      <c r="V34381" s="1"/>
    </row>
    <row r="34382" spans="1:22" x14ac:dyDescent="0.3">
      <c r="A34382">
        <v>41139</v>
      </c>
      <c r="B34382">
        <v>1</v>
      </c>
      <c r="C34382">
        <v>41235</v>
      </c>
      <c r="D34382" s="1">
        <v>41200.660378738423</v>
      </c>
      <c r="E34382">
        <v>0</v>
      </c>
      <c r="F34382">
        <v>1367</v>
      </c>
      <c r="G34382" s="2" t="s">
        <v>55432</v>
      </c>
      <c r="H34382">
        <v>9347</v>
      </c>
      <c r="J34382" s="1"/>
      <c r="K34382" s="1">
        <v>41201.665475266207</v>
      </c>
      <c r="L34382" s="2" t="s">
        <v>55433</v>
      </c>
      <c r="M34382" s="2" t="s">
        <v>45318</v>
      </c>
      <c r="N34382">
        <v>1</v>
      </c>
      <c r="O34382">
        <v>0</v>
      </c>
      <c r="Q34382" s="2" t="s">
        <v>33</v>
      </c>
      <c r="S34382" s="2"/>
      <c r="T34382" s="1"/>
      <c r="U34382" s="2"/>
      <c r="V34382" s="1"/>
    </row>
    <row r="34383" spans="1:22" x14ac:dyDescent="0.3">
      <c r="A34383">
        <v>41140</v>
      </c>
      <c r="B34383">
        <v>1</v>
      </c>
      <c r="C34383">
        <v>41158</v>
      </c>
      <c r="D34383" s="1">
        <v>41200.661007175928</v>
      </c>
      <c r="E34383">
        <v>1</v>
      </c>
      <c r="F34383">
        <v>263</v>
      </c>
      <c r="G34383" s="2" t="s">
        <v>55434</v>
      </c>
      <c r="H34383">
        <v>14160</v>
      </c>
      <c r="I34383">
        <v>520</v>
      </c>
      <c r="J34383" s="1">
        <v>41200.778288229165</v>
      </c>
      <c r="K34383" s="1">
        <v>41200.783849074076</v>
      </c>
      <c r="L34383" s="2" t="s">
        <v>55435</v>
      </c>
      <c r="M34383" s="2" t="s">
        <v>55436</v>
      </c>
      <c r="N34383">
        <v>1</v>
      </c>
      <c r="O34383">
        <v>2</v>
      </c>
      <c r="Q34383" s="2" t="s">
        <v>33</v>
      </c>
      <c r="S34383" s="2"/>
      <c r="T34383" s="1"/>
      <c r="U34383" s="2"/>
      <c r="V34383" s="1"/>
    </row>
    <row r="34384" spans="1:22" x14ac:dyDescent="0.3">
      <c r="A34384">
        <v>41142</v>
      </c>
      <c r="B34384">
        <v>2</v>
      </c>
      <c r="D34384" s="1">
        <v>41200.695049733797</v>
      </c>
      <c r="E34384">
        <v>2</v>
      </c>
      <c r="G34384" s="2" t="s">
        <v>55437</v>
      </c>
      <c r="H34384">
        <v>14126</v>
      </c>
      <c r="I34384">
        <v>14126</v>
      </c>
      <c r="J34384" s="1">
        <v>41200.722939120373</v>
      </c>
      <c r="K34384" s="1">
        <v>41200.722939120373</v>
      </c>
      <c r="L34384" s="2"/>
      <c r="M34384" s="2"/>
      <c r="O34384">
        <v>0</v>
      </c>
      <c r="Q34384" s="2" t="s">
        <v>33</v>
      </c>
      <c r="R34384">
        <v>2245</v>
      </c>
      <c r="S34384" s="2"/>
      <c r="T34384" s="1"/>
      <c r="U34384" s="2"/>
      <c r="V34384" s="1"/>
    </row>
    <row r="34385" spans="1:22" x14ac:dyDescent="0.3">
      <c r="A34385">
        <v>41143</v>
      </c>
      <c r="B34385">
        <v>2</v>
      </c>
      <c r="D34385" s="1">
        <v>41200.695433020832</v>
      </c>
      <c r="E34385">
        <v>6</v>
      </c>
      <c r="G34385" s="2" t="s">
        <v>55438</v>
      </c>
      <c r="H34385">
        <v>7924</v>
      </c>
      <c r="J34385" s="1"/>
      <c r="K34385" s="1">
        <v>41200.695433020832</v>
      </c>
      <c r="L34385" s="2"/>
      <c r="M34385" s="2"/>
      <c r="O34385">
        <v>0</v>
      </c>
      <c r="Q34385" s="2" t="s">
        <v>33</v>
      </c>
      <c r="R34385">
        <v>41138</v>
      </c>
      <c r="S34385" s="2"/>
      <c r="T34385" s="1"/>
      <c r="U34385" s="2"/>
      <c r="V34385" s="1"/>
    </row>
    <row r="34386" spans="1:22" x14ac:dyDescent="0.3">
      <c r="A34386">
        <v>41144</v>
      </c>
      <c r="B34386">
        <v>2</v>
      </c>
      <c r="D34386" s="1">
        <v>41200.69719579861</v>
      </c>
      <c r="E34386">
        <v>3</v>
      </c>
      <c r="G34386" s="2" t="s">
        <v>55439</v>
      </c>
      <c r="H34386">
        <v>14166</v>
      </c>
      <c r="J34386" s="1"/>
      <c r="K34386" s="1">
        <v>41200.69719579861</v>
      </c>
      <c r="L34386" s="2"/>
      <c r="M34386" s="2"/>
      <c r="O34386">
        <v>0</v>
      </c>
      <c r="Q34386" s="2" t="s">
        <v>33</v>
      </c>
      <c r="R34386">
        <v>38936</v>
      </c>
      <c r="S34386" s="2"/>
      <c r="T34386" s="1"/>
      <c r="U34386" s="2"/>
      <c r="V34386" s="1"/>
    </row>
    <row r="34387" spans="1:22" x14ac:dyDescent="0.3">
      <c r="A34387">
        <v>41145</v>
      </c>
      <c r="B34387">
        <v>2</v>
      </c>
      <c r="D34387" s="1">
        <v>41200.70036790509</v>
      </c>
      <c r="E34387">
        <v>2</v>
      </c>
      <c r="G34387" s="2" t="s">
        <v>55440</v>
      </c>
      <c r="H34387">
        <v>6634</v>
      </c>
      <c r="I34387">
        <v>6634</v>
      </c>
      <c r="J34387" s="1">
        <v>41200.724280289352</v>
      </c>
      <c r="K34387" s="1">
        <v>41200.724280289352</v>
      </c>
      <c r="L34387" s="2"/>
      <c r="M34387" s="2"/>
      <c r="O34387">
        <v>3</v>
      </c>
      <c r="Q34387" s="2" t="s">
        <v>33</v>
      </c>
      <c r="R34387">
        <v>41104</v>
      </c>
      <c r="S34387" s="2"/>
      <c r="T34387" s="1"/>
      <c r="U34387" s="2"/>
      <c r="V34387" s="1"/>
    </row>
    <row r="34388" spans="1:22" x14ac:dyDescent="0.3">
      <c r="A34388">
        <v>41146</v>
      </c>
      <c r="B34388">
        <v>2</v>
      </c>
      <c r="D34388" s="1">
        <v>41200.706902395832</v>
      </c>
      <c r="E34388">
        <v>3</v>
      </c>
      <c r="G34388" s="2" t="s">
        <v>55441</v>
      </c>
      <c r="H34388">
        <v>11062</v>
      </c>
      <c r="I34388">
        <v>8563</v>
      </c>
      <c r="J34388" s="1">
        <v>42568.942897303241</v>
      </c>
      <c r="K34388" s="1">
        <v>42568.942897303241</v>
      </c>
      <c r="L34388" s="2"/>
      <c r="M34388" s="2"/>
      <c r="O34388">
        <v>3</v>
      </c>
      <c r="Q34388" s="2" t="s">
        <v>33</v>
      </c>
      <c r="R34388">
        <v>41115</v>
      </c>
      <c r="S34388" s="2"/>
      <c r="T34388" s="1"/>
      <c r="U34388" s="2"/>
      <c r="V34388" s="1"/>
    </row>
    <row r="34389" spans="1:22" x14ac:dyDescent="0.3">
      <c r="A34389">
        <v>41147</v>
      </c>
      <c r="B34389">
        <v>2</v>
      </c>
      <c r="D34389" s="1">
        <v>41200.707207905092</v>
      </c>
      <c r="E34389">
        <v>1</v>
      </c>
      <c r="G34389" s="2" t="s">
        <v>55442</v>
      </c>
      <c r="H34389">
        <v>14126</v>
      </c>
      <c r="J34389" s="1"/>
      <c r="K34389" s="1">
        <v>41200.707207905092</v>
      </c>
      <c r="L34389" s="2"/>
      <c r="M34389" s="2"/>
      <c r="O34389">
        <v>0</v>
      </c>
      <c r="Q34389" s="2" t="s">
        <v>33</v>
      </c>
      <c r="R34389">
        <v>31687</v>
      </c>
      <c r="S34389" s="2"/>
      <c r="T34389" s="1"/>
      <c r="U34389" s="2"/>
      <c r="V34389" s="1"/>
    </row>
    <row r="34390" spans="1:22" x14ac:dyDescent="0.3">
      <c r="A34390">
        <v>41148</v>
      </c>
      <c r="B34390">
        <v>2</v>
      </c>
      <c r="D34390" s="1">
        <v>41200.715426238428</v>
      </c>
      <c r="E34390">
        <v>1</v>
      </c>
      <c r="G34390" s="2" t="s">
        <v>55443</v>
      </c>
      <c r="H34390">
        <v>1390</v>
      </c>
      <c r="J34390" s="1"/>
      <c r="K34390" s="1">
        <v>41200.715426238428</v>
      </c>
      <c r="L34390" s="2"/>
      <c r="M34390" s="2"/>
      <c r="O34390">
        <v>0</v>
      </c>
      <c r="Q34390" s="2" t="s">
        <v>33</v>
      </c>
      <c r="R34390">
        <v>41138</v>
      </c>
      <c r="S34390" s="2"/>
      <c r="T34390" s="1"/>
      <c r="U34390" s="2"/>
      <c r="V34390" s="1"/>
    </row>
    <row r="34391" spans="1:22" x14ac:dyDescent="0.3">
      <c r="A34391">
        <v>41149</v>
      </c>
      <c r="B34391">
        <v>1</v>
      </c>
      <c r="C34391">
        <v>41159</v>
      </c>
      <c r="D34391" s="1">
        <v>41200.716359872684</v>
      </c>
      <c r="E34391">
        <v>6</v>
      </c>
      <c r="F34391">
        <v>381</v>
      </c>
      <c r="G34391" s="2" t="s">
        <v>55444</v>
      </c>
      <c r="H34391">
        <v>11529</v>
      </c>
      <c r="I34391">
        <v>11529</v>
      </c>
      <c r="J34391" s="1">
        <v>41201.674066087966</v>
      </c>
      <c r="K34391" s="1">
        <v>41212.538126886575</v>
      </c>
      <c r="L34391" s="2" t="s">
        <v>55445</v>
      </c>
      <c r="M34391" s="2" t="s">
        <v>55446</v>
      </c>
      <c r="N34391">
        <v>2</v>
      </c>
      <c r="O34391">
        <v>3</v>
      </c>
      <c r="P34391">
        <v>1</v>
      </c>
      <c r="Q34391" s="2" t="s">
        <v>33</v>
      </c>
      <c r="S34391" s="2"/>
      <c r="T34391" s="1"/>
      <c r="U34391" s="2"/>
      <c r="V34391" s="1"/>
    </row>
    <row r="34392" spans="1:22" x14ac:dyDescent="0.3">
      <c r="A34392">
        <v>41150</v>
      </c>
      <c r="B34392">
        <v>2</v>
      </c>
      <c r="D34392" s="1">
        <v>41200.717263854167</v>
      </c>
      <c r="E34392">
        <v>3</v>
      </c>
      <c r="G34392" s="2" t="s">
        <v>55447</v>
      </c>
      <c r="H34392">
        <v>11933</v>
      </c>
      <c r="J34392" s="1"/>
      <c r="K34392" s="1">
        <v>41200.717263854167</v>
      </c>
      <c r="L34392" s="2"/>
      <c r="M34392" s="2"/>
      <c r="O34392">
        <v>0</v>
      </c>
      <c r="Q34392" s="2" t="s">
        <v>33</v>
      </c>
      <c r="R34392">
        <v>41138</v>
      </c>
      <c r="S34392" s="2"/>
      <c r="T34392" s="1"/>
      <c r="U34392" s="2"/>
      <c r="V34392" s="1"/>
    </row>
    <row r="34393" spans="1:22" x14ac:dyDescent="0.3">
      <c r="A34393">
        <v>41151</v>
      </c>
      <c r="B34393">
        <v>2</v>
      </c>
      <c r="D34393" s="1">
        <v>41200.717412349535</v>
      </c>
      <c r="E34393">
        <v>57</v>
      </c>
      <c r="G34393" s="2" t="s">
        <v>55448</v>
      </c>
      <c r="H34393">
        <v>3197</v>
      </c>
      <c r="I34393">
        <v>-1</v>
      </c>
      <c r="J34393" s="1">
        <v>43993.39831744213</v>
      </c>
      <c r="K34393" s="1">
        <v>41200.721309525463</v>
      </c>
      <c r="L34393" s="2"/>
      <c r="M34393" s="2"/>
      <c r="O34393">
        <v>1</v>
      </c>
      <c r="Q34393" s="2" t="s">
        <v>33</v>
      </c>
      <c r="R34393">
        <v>41138</v>
      </c>
      <c r="S34393" s="2"/>
      <c r="T34393" s="1"/>
      <c r="U34393" s="2"/>
      <c r="V34393" s="1"/>
    </row>
    <row r="34394" spans="1:22" x14ac:dyDescent="0.3">
      <c r="A34394">
        <v>41152</v>
      </c>
      <c r="B34394">
        <v>2</v>
      </c>
      <c r="D34394" s="1">
        <v>41200.719206747686</v>
      </c>
      <c r="E34394">
        <v>0</v>
      </c>
      <c r="G34394" s="2" t="s">
        <v>55449</v>
      </c>
      <c r="H34394">
        <v>1325</v>
      </c>
      <c r="J34394" s="1"/>
      <c r="K34394" s="1">
        <v>41200.719206747686</v>
      </c>
      <c r="L34394" s="2"/>
      <c r="M34394" s="2"/>
      <c r="O34394">
        <v>1</v>
      </c>
      <c r="Q34394" s="2" t="s">
        <v>33</v>
      </c>
      <c r="R34394">
        <v>41132</v>
      </c>
      <c r="S34394" s="2"/>
      <c r="T34394" s="1"/>
      <c r="U34394" s="2"/>
      <c r="V34394" s="1"/>
    </row>
    <row r="34395" spans="1:22" x14ac:dyDescent="0.3">
      <c r="A34395">
        <v>41153</v>
      </c>
      <c r="B34395">
        <v>2</v>
      </c>
      <c r="D34395" s="1">
        <v>41200.726671759257</v>
      </c>
      <c r="E34395">
        <v>2</v>
      </c>
      <c r="G34395" s="2" t="s">
        <v>55450</v>
      </c>
      <c r="H34395">
        <v>11933</v>
      </c>
      <c r="J34395" s="1"/>
      <c r="K34395" s="1">
        <v>41200.726671759257</v>
      </c>
      <c r="L34395" s="2"/>
      <c r="M34395" s="2"/>
      <c r="O34395">
        <v>0</v>
      </c>
      <c r="Q34395" s="2" t="s">
        <v>33</v>
      </c>
      <c r="R34395">
        <v>41137</v>
      </c>
      <c r="S34395" s="2"/>
      <c r="T34395" s="1"/>
      <c r="U34395" s="2"/>
      <c r="V34395" s="1"/>
    </row>
    <row r="34396" spans="1:22" x14ac:dyDescent="0.3">
      <c r="A34396">
        <v>41154</v>
      </c>
      <c r="B34396">
        <v>1</v>
      </c>
      <c r="C34396">
        <v>41156</v>
      </c>
      <c r="D34396" s="1">
        <v>41200.730096608793</v>
      </c>
      <c r="E34396">
        <v>1</v>
      </c>
      <c r="F34396">
        <v>141</v>
      </c>
      <c r="G34396" s="2" t="s">
        <v>55451</v>
      </c>
      <c r="J34396" s="1">
        <v>41200.738606712963</v>
      </c>
      <c r="K34396" s="1">
        <v>41200.740867094908</v>
      </c>
      <c r="L34396" s="2" t="s">
        <v>55452</v>
      </c>
      <c r="M34396" s="2" t="s">
        <v>55453</v>
      </c>
      <c r="N34396">
        <v>1</v>
      </c>
      <c r="O34396">
        <v>1</v>
      </c>
      <c r="Q34396" s="2" t="s">
        <v>33</v>
      </c>
      <c r="S34396" s="2" t="s">
        <v>54486</v>
      </c>
      <c r="T34396" s="1"/>
      <c r="U34396" s="2" t="s">
        <v>54486</v>
      </c>
      <c r="V34396" s="1"/>
    </row>
    <row r="34397" spans="1:22" x14ac:dyDescent="0.3">
      <c r="A34397">
        <v>41155</v>
      </c>
      <c r="B34397">
        <v>1</v>
      </c>
      <c r="D34397" s="1">
        <v>41200.737611539349</v>
      </c>
      <c r="E34397">
        <v>9</v>
      </c>
      <c r="F34397">
        <v>261</v>
      </c>
      <c r="G34397" s="2" t="s">
        <v>55454</v>
      </c>
      <c r="H34397">
        <v>14169</v>
      </c>
      <c r="I34397">
        <v>2451</v>
      </c>
      <c r="J34397" s="1">
        <v>41200.771590277778</v>
      </c>
      <c r="K34397" s="1">
        <v>41631.18607797454</v>
      </c>
      <c r="L34397" s="2" t="s">
        <v>55455</v>
      </c>
      <c r="M34397" s="2" t="s">
        <v>55456</v>
      </c>
      <c r="N34397">
        <v>3</v>
      </c>
      <c r="O34397">
        <v>0</v>
      </c>
      <c r="P34397">
        <v>2</v>
      </c>
      <c r="Q34397" s="2" t="s">
        <v>33</v>
      </c>
      <c r="S34397" s="2"/>
      <c r="T34397" s="1"/>
      <c r="U34397" s="2"/>
      <c r="V34397" s="1"/>
    </row>
    <row r="34398" spans="1:22" x14ac:dyDescent="0.3">
      <c r="A34398">
        <v>41156</v>
      </c>
      <c r="B34398">
        <v>2</v>
      </c>
      <c r="D34398" s="1">
        <v>41200.740867094908</v>
      </c>
      <c r="E34398">
        <v>0</v>
      </c>
      <c r="G34398" s="2" t="s">
        <v>55457</v>
      </c>
      <c r="H34398">
        <v>11529</v>
      </c>
      <c r="J34398" s="1"/>
      <c r="K34398" s="1">
        <v>41200.740867094908</v>
      </c>
      <c r="L34398" s="2"/>
      <c r="M34398" s="2"/>
      <c r="O34398">
        <v>2</v>
      </c>
      <c r="Q34398" s="2" t="s">
        <v>33</v>
      </c>
      <c r="R34398">
        <v>41154</v>
      </c>
      <c r="S34398" s="2"/>
      <c r="T34398" s="1"/>
      <c r="U34398" s="2"/>
      <c r="V34398" s="1"/>
    </row>
    <row r="34399" spans="1:22" x14ac:dyDescent="0.3">
      <c r="A34399">
        <v>41158</v>
      </c>
      <c r="B34399">
        <v>2</v>
      </c>
      <c r="D34399" s="1">
        <v>41200.783849074076</v>
      </c>
      <c r="E34399">
        <v>1</v>
      </c>
      <c r="G34399" s="2" t="s">
        <v>55458</v>
      </c>
      <c r="H34399">
        <v>520</v>
      </c>
      <c r="J34399" s="1"/>
      <c r="K34399" s="1">
        <v>41200.783849074076</v>
      </c>
      <c r="L34399" s="2"/>
      <c r="M34399" s="2"/>
      <c r="O34399">
        <v>1</v>
      </c>
      <c r="Q34399" s="2" t="s">
        <v>33</v>
      </c>
      <c r="R34399">
        <v>41140</v>
      </c>
      <c r="S34399" s="2"/>
      <c r="T34399" s="1"/>
      <c r="U34399" s="2"/>
      <c r="V34399" s="1"/>
    </row>
    <row r="34400" spans="1:22" x14ac:dyDescent="0.3">
      <c r="A34400">
        <v>41159</v>
      </c>
      <c r="B34400">
        <v>2</v>
      </c>
      <c r="D34400" s="1">
        <v>41200.787030439817</v>
      </c>
      <c r="E34400">
        <v>11</v>
      </c>
      <c r="G34400" s="2" t="s">
        <v>55459</v>
      </c>
      <c r="H34400">
        <v>6634</v>
      </c>
      <c r="J34400" s="1"/>
      <c r="K34400" s="1">
        <v>41200.787030439817</v>
      </c>
      <c r="L34400" s="2"/>
      <c r="M34400" s="2"/>
      <c r="O34400">
        <v>4</v>
      </c>
      <c r="Q34400" s="2" t="s">
        <v>33</v>
      </c>
      <c r="R34400">
        <v>41149</v>
      </c>
      <c r="S34400" s="2"/>
      <c r="T34400" s="1"/>
      <c r="U34400" s="2"/>
      <c r="V34400" s="1"/>
    </row>
    <row r="34401" spans="1:22" x14ac:dyDescent="0.3">
      <c r="A34401">
        <v>41160</v>
      </c>
      <c r="B34401">
        <v>1</v>
      </c>
      <c r="C34401">
        <v>41161</v>
      </c>
      <c r="D34401" s="1">
        <v>41200.794717627316</v>
      </c>
      <c r="E34401">
        <v>2</v>
      </c>
      <c r="F34401">
        <v>10040</v>
      </c>
      <c r="G34401" s="2" t="s">
        <v>55460</v>
      </c>
      <c r="H34401">
        <v>12277</v>
      </c>
      <c r="I34401">
        <v>2451</v>
      </c>
      <c r="J34401" s="1">
        <v>41200.806364618053</v>
      </c>
      <c r="K34401" s="1">
        <v>41465.476076736108</v>
      </c>
      <c r="L34401" s="2" t="s">
        <v>55461</v>
      </c>
      <c r="M34401" s="2" t="s">
        <v>55462</v>
      </c>
      <c r="N34401">
        <v>3</v>
      </c>
      <c r="O34401">
        <v>0</v>
      </c>
      <c r="P34401">
        <v>2</v>
      </c>
      <c r="Q34401" s="2" t="s">
        <v>33</v>
      </c>
      <c r="S34401" s="2"/>
      <c r="T34401" s="1"/>
      <c r="U34401" s="2"/>
      <c r="V34401" s="1"/>
    </row>
    <row r="34402" spans="1:22" x14ac:dyDescent="0.3">
      <c r="A34402">
        <v>41161</v>
      </c>
      <c r="B34402">
        <v>2</v>
      </c>
      <c r="D34402" s="1">
        <v>41200.808198113424</v>
      </c>
      <c r="E34402">
        <v>3</v>
      </c>
      <c r="G34402" s="2" t="s">
        <v>55463</v>
      </c>
      <c r="H34402">
        <v>11933</v>
      </c>
      <c r="J34402" s="1"/>
      <c r="K34402" s="1">
        <v>41200.808198113424</v>
      </c>
      <c r="L34402" s="2"/>
      <c r="M34402" s="2"/>
      <c r="O34402">
        <v>6</v>
      </c>
      <c r="Q34402" s="2" t="s">
        <v>33</v>
      </c>
      <c r="R34402">
        <v>41160</v>
      </c>
      <c r="S34402" s="2"/>
      <c r="T34402" s="1"/>
      <c r="U34402" s="2"/>
      <c r="V34402" s="1"/>
    </row>
    <row r="34403" spans="1:22" x14ac:dyDescent="0.3">
      <c r="A34403">
        <v>41162</v>
      </c>
      <c r="B34403">
        <v>2</v>
      </c>
      <c r="D34403" s="1">
        <v>41200.808363506942</v>
      </c>
      <c r="E34403">
        <v>2</v>
      </c>
      <c r="G34403" s="2" t="s">
        <v>55464</v>
      </c>
      <c r="H34403">
        <v>5563</v>
      </c>
      <c r="J34403" s="1"/>
      <c r="K34403" s="1">
        <v>41200.808363506942</v>
      </c>
      <c r="L34403" s="2"/>
      <c r="M34403" s="2"/>
      <c r="O34403">
        <v>1</v>
      </c>
      <c r="Q34403" s="2" t="s">
        <v>33</v>
      </c>
      <c r="R34403">
        <v>41160</v>
      </c>
      <c r="S34403" s="2"/>
      <c r="T34403" s="1"/>
      <c r="U34403" s="2"/>
      <c r="V34403" s="1"/>
    </row>
    <row r="34404" spans="1:22" x14ac:dyDescent="0.3">
      <c r="A34404">
        <v>41163</v>
      </c>
      <c r="B34404">
        <v>2</v>
      </c>
      <c r="D34404" s="1">
        <v>41200.820686076389</v>
      </c>
      <c r="E34404">
        <v>2</v>
      </c>
      <c r="G34404" s="2" t="s">
        <v>55465</v>
      </c>
      <c r="H34404">
        <v>11933</v>
      </c>
      <c r="I34404">
        <v>11933</v>
      </c>
      <c r="J34404" s="1">
        <v>41262.739410335649</v>
      </c>
      <c r="K34404" s="1">
        <v>41262.739410335649</v>
      </c>
      <c r="L34404" s="2"/>
      <c r="M34404" s="2"/>
      <c r="O34404">
        <v>0</v>
      </c>
      <c r="Q34404" s="2" t="s">
        <v>33</v>
      </c>
      <c r="R34404">
        <v>40985</v>
      </c>
      <c r="S34404" s="2"/>
      <c r="T34404" s="1"/>
      <c r="U34404" s="2"/>
      <c r="V34404" s="1"/>
    </row>
    <row r="34405" spans="1:22" x14ac:dyDescent="0.3">
      <c r="A34405">
        <v>41164</v>
      </c>
      <c r="B34405">
        <v>1</v>
      </c>
      <c r="C34405">
        <v>41215</v>
      </c>
      <c r="D34405" s="1">
        <v>41200.839302743057</v>
      </c>
      <c r="E34405">
        <v>5</v>
      </c>
      <c r="F34405">
        <v>1913</v>
      </c>
      <c r="G34405" s="2" t="s">
        <v>55466</v>
      </c>
      <c r="H34405">
        <v>5020</v>
      </c>
      <c r="I34405">
        <v>-1</v>
      </c>
      <c r="J34405" s="1">
        <v>42838.527743055558</v>
      </c>
      <c r="K34405" s="1">
        <v>42011.569929513891</v>
      </c>
      <c r="L34405" s="2" t="s">
        <v>55467</v>
      </c>
      <c r="M34405" s="2" t="s">
        <v>55468</v>
      </c>
      <c r="N34405">
        <v>1</v>
      </c>
      <c r="O34405">
        <v>8</v>
      </c>
      <c r="P34405">
        <v>3</v>
      </c>
      <c r="Q34405" s="2" t="s">
        <v>33</v>
      </c>
      <c r="S34405" s="2"/>
      <c r="T34405" s="1"/>
      <c r="U34405" s="2"/>
      <c r="V34405" s="1"/>
    </row>
    <row r="34406" spans="1:22" x14ac:dyDescent="0.3">
      <c r="A34406">
        <v>41165</v>
      </c>
      <c r="B34406">
        <v>1</v>
      </c>
      <c r="D34406" s="1">
        <v>41200.85206258102</v>
      </c>
      <c r="E34406">
        <v>5</v>
      </c>
      <c r="F34406">
        <v>195</v>
      </c>
      <c r="G34406" s="2" t="s">
        <v>55469</v>
      </c>
      <c r="H34406">
        <v>1349</v>
      </c>
      <c r="I34406">
        <v>2451</v>
      </c>
      <c r="J34406" s="1">
        <v>44275.687655474539</v>
      </c>
      <c r="K34406" s="1">
        <v>44306.291097372683</v>
      </c>
      <c r="L34406" s="2" t="s">
        <v>55470</v>
      </c>
      <c r="M34406" s="2" t="s">
        <v>55471</v>
      </c>
      <c r="N34406">
        <v>1</v>
      </c>
      <c r="O34406">
        <v>0</v>
      </c>
      <c r="P34406">
        <v>1</v>
      </c>
      <c r="Q34406" s="2" t="s">
        <v>29</v>
      </c>
      <c r="S34406" s="2"/>
      <c r="T34406" s="1"/>
      <c r="U34406" s="2"/>
      <c r="V34406" s="1"/>
    </row>
    <row r="34407" spans="1:22" x14ac:dyDescent="0.3">
      <c r="A34407">
        <v>41167</v>
      </c>
      <c r="B34407">
        <v>1</v>
      </c>
      <c r="C34407">
        <v>41213</v>
      </c>
      <c r="D34407" s="1">
        <v>41200.870136956015</v>
      </c>
      <c r="E34407">
        <v>6</v>
      </c>
      <c r="F34407">
        <v>1090</v>
      </c>
      <c r="G34407" s="2" t="s">
        <v>55472</v>
      </c>
      <c r="H34407">
        <v>6396</v>
      </c>
      <c r="I34407">
        <v>-1</v>
      </c>
      <c r="J34407" s="1">
        <v>42838.513428275466</v>
      </c>
      <c r="K34407" s="1">
        <v>41232.539925960649</v>
      </c>
      <c r="L34407" s="2" t="s">
        <v>55473</v>
      </c>
      <c r="M34407" s="2" t="s">
        <v>2897</v>
      </c>
      <c r="N34407">
        <v>1</v>
      </c>
      <c r="O34407">
        <v>5</v>
      </c>
      <c r="P34407">
        <v>1</v>
      </c>
      <c r="Q34407" s="2" t="s">
        <v>33</v>
      </c>
      <c r="S34407" s="2"/>
      <c r="T34407" s="1"/>
      <c r="U34407" s="2"/>
      <c r="V34407" s="1"/>
    </row>
    <row r="34408" spans="1:22" x14ac:dyDescent="0.3">
      <c r="A34408">
        <v>41168</v>
      </c>
      <c r="B34408">
        <v>5</v>
      </c>
      <c r="D34408" s="1">
        <v>41200.876968136574</v>
      </c>
      <c r="E34408">
        <v>0</v>
      </c>
      <c r="G34408" s="2" t="s">
        <v>55474</v>
      </c>
      <c r="H34408">
        <v>6319</v>
      </c>
      <c r="I34408">
        <v>6319</v>
      </c>
      <c r="J34408" s="1">
        <v>41200.893593206019</v>
      </c>
      <c r="K34408" s="1">
        <v>41200.893593206019</v>
      </c>
      <c r="L34408" s="2"/>
      <c r="M34408" s="2"/>
      <c r="O34408">
        <v>0</v>
      </c>
      <c r="Q34408" s="2" t="s">
        <v>33</v>
      </c>
      <c r="S34408" s="2"/>
      <c r="T34408" s="1"/>
      <c r="U34408" s="2"/>
      <c r="V34408" s="1"/>
    </row>
    <row r="34409" spans="1:22" x14ac:dyDescent="0.3">
      <c r="A34409">
        <v>41169</v>
      </c>
      <c r="B34409">
        <v>4</v>
      </c>
      <c r="D34409" s="1">
        <v>41200.876968136574</v>
      </c>
      <c r="E34409">
        <v>0</v>
      </c>
      <c r="G34409" s="2" t="s">
        <v>55475</v>
      </c>
      <c r="H34409">
        <v>6319</v>
      </c>
      <c r="I34409">
        <v>6319</v>
      </c>
      <c r="J34409" s="1">
        <v>41200.893623611111</v>
      </c>
      <c r="K34409" s="1">
        <v>41200.893623611111</v>
      </c>
      <c r="L34409" s="2"/>
      <c r="M34409" s="2"/>
      <c r="O34409">
        <v>0</v>
      </c>
      <c r="Q34409" s="2" t="s">
        <v>33</v>
      </c>
      <c r="S34409" s="2"/>
      <c r="T34409" s="1"/>
      <c r="U34409" s="2"/>
      <c r="V34409" s="1"/>
    </row>
    <row r="34410" spans="1:22" x14ac:dyDescent="0.3">
      <c r="A34410">
        <v>41170</v>
      </c>
      <c r="B34410">
        <v>1</v>
      </c>
      <c r="C34410">
        <v>41177</v>
      </c>
      <c r="D34410" s="1">
        <v>41200.903269710645</v>
      </c>
      <c r="E34410">
        <v>2</v>
      </c>
      <c r="F34410">
        <v>2862</v>
      </c>
      <c r="G34410" s="2" t="s">
        <v>55476</v>
      </c>
      <c r="H34410">
        <v>14171</v>
      </c>
      <c r="J34410" s="1"/>
      <c r="K34410" s="1">
        <v>41219.138077048614</v>
      </c>
      <c r="L34410" s="2" t="s">
        <v>55477</v>
      </c>
      <c r="M34410" s="2" t="s">
        <v>55478</v>
      </c>
      <c r="N34410">
        <v>2</v>
      </c>
      <c r="O34410">
        <v>0</v>
      </c>
      <c r="Q34410" s="2" t="s">
        <v>33</v>
      </c>
      <c r="S34410" s="2"/>
      <c r="T34410" s="1"/>
      <c r="U34410" s="2"/>
      <c r="V34410" s="1"/>
    </row>
    <row r="34411" spans="1:22" x14ac:dyDescent="0.3">
      <c r="A34411">
        <v>41171</v>
      </c>
      <c r="B34411">
        <v>1</v>
      </c>
      <c r="D34411" s="1">
        <v>41200.910459756946</v>
      </c>
      <c r="E34411">
        <v>2</v>
      </c>
      <c r="F34411">
        <v>407</v>
      </c>
      <c r="G34411" s="2" t="s">
        <v>55479</v>
      </c>
      <c r="H34411">
        <v>6818</v>
      </c>
      <c r="I34411">
        <v>17609</v>
      </c>
      <c r="J34411" s="1">
        <v>41401.556632719905</v>
      </c>
      <c r="K34411" s="1">
        <v>41401.560765011571</v>
      </c>
      <c r="L34411" s="2" t="s">
        <v>55480</v>
      </c>
      <c r="M34411" s="2" t="s">
        <v>55481</v>
      </c>
      <c r="N34411">
        <v>1</v>
      </c>
      <c r="O34411">
        <v>1</v>
      </c>
      <c r="P34411">
        <v>2</v>
      </c>
      <c r="Q34411" s="2" t="s">
        <v>33</v>
      </c>
      <c r="S34411" s="2"/>
      <c r="T34411" s="1"/>
      <c r="U34411" s="2"/>
      <c r="V34411" s="1"/>
    </row>
    <row r="34412" spans="1:22" x14ac:dyDescent="0.3">
      <c r="A34412">
        <v>41172</v>
      </c>
      <c r="B34412">
        <v>2</v>
      </c>
      <c r="D34412" s="1">
        <v>41200.917196909722</v>
      </c>
      <c r="E34412">
        <v>0</v>
      </c>
      <c r="G34412" s="2" t="s">
        <v>55482</v>
      </c>
      <c r="J34412" s="1"/>
      <c r="K34412" s="1">
        <v>41200.917196909722</v>
      </c>
      <c r="L34412" s="2"/>
      <c r="M34412" s="2"/>
      <c r="O34412">
        <v>2</v>
      </c>
      <c r="Q34412" s="2" t="s">
        <v>33</v>
      </c>
      <c r="R34412">
        <v>1907</v>
      </c>
      <c r="S34412" s="2" t="s">
        <v>37814</v>
      </c>
      <c r="T34412" s="1"/>
      <c r="U34412" s="2"/>
      <c r="V34412" s="1"/>
    </row>
    <row r="34413" spans="1:22" x14ac:dyDescent="0.3">
      <c r="A34413">
        <v>41173</v>
      </c>
      <c r="B34413">
        <v>1</v>
      </c>
      <c r="D34413" s="1">
        <v>41200.944004629629</v>
      </c>
      <c r="E34413">
        <v>0</v>
      </c>
      <c r="F34413">
        <v>426</v>
      </c>
      <c r="G34413" s="2" t="s">
        <v>55483</v>
      </c>
      <c r="H34413">
        <v>7614</v>
      </c>
      <c r="I34413">
        <v>20731</v>
      </c>
      <c r="J34413" s="1">
        <v>41406.303501122682</v>
      </c>
      <c r="K34413" s="1">
        <v>41406.303501122682</v>
      </c>
      <c r="L34413" s="2" t="s">
        <v>55484</v>
      </c>
      <c r="M34413" s="2" t="s">
        <v>16719</v>
      </c>
      <c r="N34413">
        <v>2</v>
      </c>
      <c r="O34413">
        <v>2</v>
      </c>
      <c r="P34413">
        <v>1</v>
      </c>
      <c r="Q34413" s="2" t="s">
        <v>33</v>
      </c>
      <c r="S34413" s="2"/>
      <c r="T34413" s="1"/>
      <c r="U34413" s="2"/>
      <c r="V34413" s="1"/>
    </row>
    <row r="34414" spans="1:22" x14ac:dyDescent="0.3">
      <c r="A34414">
        <v>41174</v>
      </c>
      <c r="B34414">
        <v>1</v>
      </c>
      <c r="C34414">
        <v>41175</v>
      </c>
      <c r="D34414" s="1">
        <v>41200.944738969905</v>
      </c>
      <c r="E34414">
        <v>0</v>
      </c>
      <c r="F34414">
        <v>121</v>
      </c>
      <c r="G34414" s="2" t="s">
        <v>55485</v>
      </c>
      <c r="H34414">
        <v>12250</v>
      </c>
      <c r="I34414">
        <v>14161</v>
      </c>
      <c r="J34414" s="1">
        <v>41201.583329513887</v>
      </c>
      <c r="K34414" s="1">
        <v>41201.583329513887</v>
      </c>
      <c r="L34414" s="2" t="s">
        <v>55486</v>
      </c>
      <c r="M34414" s="2" t="s">
        <v>55487</v>
      </c>
      <c r="N34414">
        <v>1</v>
      </c>
      <c r="O34414">
        <v>0</v>
      </c>
      <c r="Q34414" s="2" t="s">
        <v>33</v>
      </c>
      <c r="S34414" s="2"/>
      <c r="T34414" s="1"/>
      <c r="U34414" s="2"/>
      <c r="V34414" s="1"/>
    </row>
    <row r="34415" spans="1:22" x14ac:dyDescent="0.3">
      <c r="A34415">
        <v>41175</v>
      </c>
      <c r="B34415">
        <v>2</v>
      </c>
      <c r="D34415" s="1">
        <v>41200.968172106484</v>
      </c>
      <c r="E34415">
        <v>0</v>
      </c>
      <c r="G34415" s="2" t="s">
        <v>55488</v>
      </c>
      <c r="H34415">
        <v>14161</v>
      </c>
      <c r="J34415" s="1"/>
      <c r="K34415" s="1">
        <v>41200.968172106484</v>
      </c>
      <c r="L34415" s="2"/>
      <c r="M34415" s="2"/>
      <c r="O34415">
        <v>3</v>
      </c>
      <c r="Q34415" s="2" t="s">
        <v>33</v>
      </c>
      <c r="R34415">
        <v>41174</v>
      </c>
      <c r="S34415" s="2"/>
      <c r="T34415" s="1"/>
      <c r="U34415" s="2"/>
      <c r="V34415" s="1"/>
    </row>
    <row r="34416" spans="1:22" x14ac:dyDescent="0.3">
      <c r="A34416">
        <v>41176</v>
      </c>
      <c r="B34416">
        <v>2</v>
      </c>
      <c r="D34416" s="1">
        <v>41200.976680555556</v>
      </c>
      <c r="E34416">
        <v>0</v>
      </c>
      <c r="G34416" s="2" t="s">
        <v>55489</v>
      </c>
      <c r="H34416">
        <v>4864</v>
      </c>
      <c r="J34416" s="1"/>
      <c r="K34416" s="1">
        <v>41200.976680555556</v>
      </c>
      <c r="L34416" s="2"/>
      <c r="M34416" s="2"/>
      <c r="O34416">
        <v>2</v>
      </c>
      <c r="Q34416" s="2" t="s">
        <v>33</v>
      </c>
      <c r="R34416">
        <v>41173</v>
      </c>
      <c r="S34416" s="2"/>
      <c r="T34416" s="1"/>
      <c r="U34416" s="2"/>
      <c r="V34416" s="1"/>
    </row>
    <row r="34417" spans="1:22" x14ac:dyDescent="0.3">
      <c r="A34417">
        <v>41177</v>
      </c>
      <c r="B34417">
        <v>2</v>
      </c>
      <c r="D34417" s="1">
        <v>41200.981888622686</v>
      </c>
      <c r="E34417">
        <v>7</v>
      </c>
      <c r="G34417" s="2" t="s">
        <v>55490</v>
      </c>
      <c r="H34417">
        <v>14174</v>
      </c>
      <c r="J34417" s="1"/>
      <c r="K34417" s="1">
        <v>41200.981888622686</v>
      </c>
      <c r="L34417" s="2"/>
      <c r="M34417" s="2"/>
      <c r="O34417">
        <v>0</v>
      </c>
      <c r="Q34417" s="2" t="s">
        <v>33</v>
      </c>
      <c r="R34417">
        <v>41170</v>
      </c>
      <c r="S34417" s="2"/>
      <c r="T34417" s="1"/>
      <c r="U34417" s="2"/>
      <c r="V34417" s="1"/>
    </row>
    <row r="34418" spans="1:22" x14ac:dyDescent="0.3">
      <c r="A34418">
        <v>41178</v>
      </c>
      <c r="B34418">
        <v>1</v>
      </c>
      <c r="D34418" s="1">
        <v>41200.982180787039</v>
      </c>
      <c r="E34418">
        <v>4</v>
      </c>
      <c r="F34418">
        <v>949</v>
      </c>
      <c r="G34418" s="2" t="s">
        <v>55491</v>
      </c>
      <c r="H34418">
        <v>14175</v>
      </c>
      <c r="J34418" s="1"/>
      <c r="K34418" s="1">
        <v>41351.321042442127</v>
      </c>
      <c r="L34418" s="2" t="s">
        <v>55492</v>
      </c>
      <c r="M34418" s="2" t="s">
        <v>55493</v>
      </c>
      <c r="N34418">
        <v>1</v>
      </c>
      <c r="O34418">
        <v>0</v>
      </c>
      <c r="P34418">
        <v>1</v>
      </c>
      <c r="Q34418" s="2" t="s">
        <v>33</v>
      </c>
      <c r="S34418" s="2"/>
      <c r="T34418" s="1"/>
      <c r="U34418" s="2"/>
      <c r="V34418" s="1"/>
    </row>
    <row r="34419" spans="1:22" x14ac:dyDescent="0.3">
      <c r="A34419">
        <v>41179</v>
      </c>
      <c r="B34419">
        <v>2</v>
      </c>
      <c r="D34419" s="1">
        <v>41200.982754050929</v>
      </c>
      <c r="E34419">
        <v>1</v>
      </c>
      <c r="G34419" s="2" t="s">
        <v>55494</v>
      </c>
      <c r="H34419">
        <v>14176</v>
      </c>
      <c r="I34419">
        <v>8197</v>
      </c>
      <c r="J34419" s="1">
        <v>41205.680758530092</v>
      </c>
      <c r="K34419" s="1">
        <v>41205.680758530092</v>
      </c>
      <c r="L34419" s="2"/>
      <c r="M34419" s="2"/>
      <c r="O34419">
        <v>0</v>
      </c>
      <c r="Q34419" s="2" t="s">
        <v>33</v>
      </c>
      <c r="R34419">
        <v>30652</v>
      </c>
      <c r="S34419" s="2"/>
      <c r="T34419" s="1"/>
      <c r="U34419" s="2"/>
      <c r="V34419" s="1"/>
    </row>
    <row r="34420" spans="1:22" x14ac:dyDescent="0.3">
      <c r="A34420">
        <v>41180</v>
      </c>
      <c r="B34420">
        <v>1</v>
      </c>
      <c r="C34420">
        <v>41182</v>
      </c>
      <c r="D34420" s="1">
        <v>41200.992855671298</v>
      </c>
      <c r="E34420">
        <v>12</v>
      </c>
      <c r="F34420">
        <v>1640</v>
      </c>
      <c r="G34420" s="2" t="s">
        <v>55495</v>
      </c>
      <c r="H34420">
        <v>7385</v>
      </c>
      <c r="I34420">
        <v>149907</v>
      </c>
      <c r="J34420" s="1">
        <v>44193.978361956018</v>
      </c>
      <c r="K34420" s="1">
        <v>44193.978927048614</v>
      </c>
      <c r="L34420" s="2" t="s">
        <v>55496</v>
      </c>
      <c r="M34420" s="2" t="s">
        <v>55497</v>
      </c>
      <c r="N34420">
        <v>5</v>
      </c>
      <c r="O34420">
        <v>0</v>
      </c>
      <c r="P34420">
        <v>4</v>
      </c>
      <c r="Q34420" s="2" t="s">
        <v>29</v>
      </c>
      <c r="S34420" s="2"/>
      <c r="T34420" s="1"/>
      <c r="U34420" s="2"/>
      <c r="V34420" s="1"/>
    </row>
    <row r="34421" spans="1:22" x14ac:dyDescent="0.3">
      <c r="A34421">
        <v>41181</v>
      </c>
      <c r="B34421">
        <v>2</v>
      </c>
      <c r="D34421" s="1">
        <v>41201.013628009256</v>
      </c>
      <c r="E34421">
        <v>1</v>
      </c>
      <c r="G34421" s="2" t="s">
        <v>55498</v>
      </c>
      <c r="H34421">
        <v>14161</v>
      </c>
      <c r="J34421" s="1"/>
      <c r="K34421" s="1">
        <v>41201.013628009256</v>
      </c>
      <c r="L34421" s="2"/>
      <c r="M34421" s="2"/>
      <c r="O34421">
        <v>0</v>
      </c>
      <c r="Q34421" s="2" t="s">
        <v>33</v>
      </c>
      <c r="R34421">
        <v>41180</v>
      </c>
      <c r="S34421" s="2"/>
      <c r="T34421" s="1"/>
      <c r="U34421" s="2"/>
      <c r="V34421" s="1"/>
    </row>
    <row r="34422" spans="1:22" x14ac:dyDescent="0.3">
      <c r="A34422">
        <v>41182</v>
      </c>
      <c r="B34422">
        <v>2</v>
      </c>
      <c r="D34422" s="1">
        <v>41201.025058067127</v>
      </c>
      <c r="E34422">
        <v>4</v>
      </c>
      <c r="G34422" s="2" t="s">
        <v>55499</v>
      </c>
      <c r="H34422">
        <v>2578</v>
      </c>
      <c r="I34422">
        <v>2578</v>
      </c>
      <c r="J34422" s="1">
        <v>41201.048565011573</v>
      </c>
      <c r="K34422" s="1">
        <v>41201.048565011573</v>
      </c>
      <c r="L34422" s="2"/>
      <c r="M34422" s="2"/>
      <c r="O34422">
        <v>0</v>
      </c>
      <c r="Q34422" s="2" t="s">
        <v>33</v>
      </c>
      <c r="R34422">
        <v>41180</v>
      </c>
      <c r="S34422" s="2"/>
      <c r="T34422" s="1"/>
      <c r="U34422" s="2"/>
      <c r="V34422" s="1"/>
    </row>
    <row r="34423" spans="1:22" x14ac:dyDescent="0.3">
      <c r="A34423">
        <v>41183</v>
      </c>
      <c r="B34423">
        <v>2</v>
      </c>
      <c r="D34423" s="1">
        <v>41201.050329247686</v>
      </c>
      <c r="E34423">
        <v>0</v>
      </c>
      <c r="G34423" s="2" t="s">
        <v>55500</v>
      </c>
      <c r="H34423">
        <v>12810</v>
      </c>
      <c r="J34423" s="1"/>
      <c r="K34423" s="1">
        <v>41201.050329247686</v>
      </c>
      <c r="L34423" s="2"/>
      <c r="M34423" s="2"/>
      <c r="O34423">
        <v>0</v>
      </c>
      <c r="Q34423" s="2" t="s">
        <v>33</v>
      </c>
      <c r="R34423">
        <v>41180</v>
      </c>
      <c r="S34423" s="2"/>
      <c r="T34423" s="1"/>
      <c r="U34423" s="2"/>
      <c r="V34423" s="1"/>
    </row>
    <row r="34424" spans="1:22" x14ac:dyDescent="0.3">
      <c r="A34424">
        <v>41184</v>
      </c>
      <c r="B34424">
        <v>2</v>
      </c>
      <c r="D34424" s="1">
        <v>41201.063790277774</v>
      </c>
      <c r="E34424">
        <v>5</v>
      </c>
      <c r="G34424" s="2" t="s">
        <v>55501</v>
      </c>
      <c r="H34424">
        <v>14174</v>
      </c>
      <c r="I34424">
        <v>149907</v>
      </c>
      <c r="J34424" s="1">
        <v>44193.978927048614</v>
      </c>
      <c r="K34424" s="1">
        <v>44193.978927048614</v>
      </c>
      <c r="L34424" s="2"/>
      <c r="M34424" s="2"/>
      <c r="O34424">
        <v>0</v>
      </c>
      <c r="Q34424" s="2" t="s">
        <v>29</v>
      </c>
      <c r="R34424">
        <v>41180</v>
      </c>
      <c r="S34424" s="2"/>
      <c r="T34424" s="1"/>
      <c r="U34424" s="2"/>
      <c r="V34424" s="1"/>
    </row>
    <row r="34425" spans="1:22" x14ac:dyDescent="0.3">
      <c r="A34425">
        <v>41186</v>
      </c>
      <c r="B34425">
        <v>1</v>
      </c>
      <c r="D34425" s="1">
        <v>41201.144900150466</v>
      </c>
      <c r="E34425">
        <v>8</v>
      </c>
      <c r="F34425">
        <v>437</v>
      </c>
      <c r="G34425" s="2" t="s">
        <v>55502</v>
      </c>
      <c r="H34425">
        <v>10456</v>
      </c>
      <c r="I34425">
        <v>-1</v>
      </c>
      <c r="J34425" s="1">
        <v>42838.527545682868</v>
      </c>
      <c r="K34425" s="1">
        <v>42578.270007256942</v>
      </c>
      <c r="L34425" s="2" t="s">
        <v>55503</v>
      </c>
      <c r="M34425" s="2" t="s">
        <v>55504</v>
      </c>
      <c r="N34425">
        <v>1</v>
      </c>
      <c r="O34425">
        <v>0</v>
      </c>
      <c r="P34425">
        <v>5</v>
      </c>
      <c r="Q34425" s="2" t="s">
        <v>33</v>
      </c>
      <c r="S34425" s="2"/>
      <c r="T34425" s="1"/>
      <c r="U34425" s="2"/>
      <c r="V34425" s="1">
        <v>42446.438823229168</v>
      </c>
    </row>
    <row r="34426" spans="1:22" x14ac:dyDescent="0.3">
      <c r="A34426">
        <v>41187</v>
      </c>
      <c r="B34426">
        <v>1</v>
      </c>
      <c r="D34426" s="1">
        <v>41201.146365624998</v>
      </c>
      <c r="E34426">
        <v>1</v>
      </c>
      <c r="F34426">
        <v>1659</v>
      </c>
      <c r="G34426" s="2" t="s">
        <v>55505</v>
      </c>
      <c r="H34426">
        <v>7951</v>
      </c>
      <c r="I34426">
        <v>7951</v>
      </c>
      <c r="J34426" s="1">
        <v>41201.195459803239</v>
      </c>
      <c r="K34426" s="1">
        <v>41201.195459803239</v>
      </c>
      <c r="L34426" s="2" t="s">
        <v>55506</v>
      </c>
      <c r="M34426" s="2" t="s">
        <v>9764</v>
      </c>
      <c r="N34426">
        <v>2</v>
      </c>
      <c r="O34426">
        <v>2</v>
      </c>
      <c r="Q34426" s="2" t="s">
        <v>33</v>
      </c>
      <c r="S34426" s="2"/>
      <c r="T34426" s="1"/>
      <c r="U34426" s="2"/>
      <c r="V34426" s="1"/>
    </row>
    <row r="34427" spans="1:22" x14ac:dyDescent="0.3">
      <c r="A34427">
        <v>41188</v>
      </c>
      <c r="B34427">
        <v>2</v>
      </c>
      <c r="D34427" s="1">
        <v>41201.161651122682</v>
      </c>
      <c r="E34427">
        <v>1</v>
      </c>
      <c r="G34427" s="2" t="s">
        <v>55507</v>
      </c>
      <c r="H34427">
        <v>1492</v>
      </c>
      <c r="J34427" s="1"/>
      <c r="K34427" s="1">
        <v>41201.161651122682</v>
      </c>
      <c r="L34427" s="2"/>
      <c r="M34427" s="2"/>
      <c r="O34427">
        <v>0</v>
      </c>
      <c r="Q34427" s="2" t="s">
        <v>33</v>
      </c>
      <c r="R34427">
        <v>41187</v>
      </c>
      <c r="S34427" s="2"/>
      <c r="T34427" s="1"/>
      <c r="U34427" s="2"/>
      <c r="V34427" s="1"/>
    </row>
    <row r="34428" spans="1:22" x14ac:dyDescent="0.3">
      <c r="A34428">
        <v>41189</v>
      </c>
      <c r="B34428">
        <v>2</v>
      </c>
      <c r="D34428" s="1">
        <v>41201.163697916665</v>
      </c>
      <c r="E34428">
        <v>2</v>
      </c>
      <c r="G34428" s="2" t="s">
        <v>55508</v>
      </c>
      <c r="H34428">
        <v>12957</v>
      </c>
      <c r="J34428" s="1"/>
      <c r="K34428" s="1">
        <v>41201.163697916665</v>
      </c>
      <c r="L34428" s="2"/>
      <c r="M34428" s="2"/>
      <c r="O34428">
        <v>2</v>
      </c>
      <c r="Q34428" s="2" t="s">
        <v>33</v>
      </c>
      <c r="R34428">
        <v>41187</v>
      </c>
      <c r="S34428" s="2"/>
      <c r="T34428" s="1"/>
      <c r="U34428" s="2"/>
      <c r="V34428" s="1"/>
    </row>
    <row r="34429" spans="1:22" x14ac:dyDescent="0.3">
      <c r="A34429">
        <v>41190</v>
      </c>
      <c r="B34429">
        <v>2</v>
      </c>
      <c r="D34429" s="1">
        <v>41201.204048414351</v>
      </c>
      <c r="E34429">
        <v>2</v>
      </c>
      <c r="G34429" s="2" t="s">
        <v>55509</v>
      </c>
      <c r="H34429">
        <v>14178</v>
      </c>
      <c r="I34429">
        <v>-1</v>
      </c>
      <c r="J34429" s="1">
        <v>41350.553121909725</v>
      </c>
      <c r="K34429" s="1">
        <v>41350.553121909725</v>
      </c>
      <c r="L34429" s="2"/>
      <c r="M34429" s="2"/>
      <c r="O34429">
        <v>2</v>
      </c>
      <c r="Q34429" s="2" t="s">
        <v>33</v>
      </c>
      <c r="R34429">
        <v>41160</v>
      </c>
      <c r="S34429" s="2"/>
      <c r="T34429" s="1"/>
      <c r="U34429" s="2"/>
      <c r="V34429" s="1"/>
    </row>
    <row r="34430" spans="1:22" x14ac:dyDescent="0.3">
      <c r="A34430">
        <v>41191</v>
      </c>
      <c r="B34430">
        <v>2</v>
      </c>
      <c r="D34430" s="1">
        <v>41201.248690821762</v>
      </c>
      <c r="E34430">
        <v>1</v>
      </c>
      <c r="G34430" s="2" t="s">
        <v>55510</v>
      </c>
      <c r="H34430">
        <v>74</v>
      </c>
      <c r="J34430" s="1"/>
      <c r="K34430" s="1">
        <v>41201.248690821762</v>
      </c>
      <c r="L34430" s="2"/>
      <c r="M34430" s="2"/>
      <c r="O34430">
        <v>3</v>
      </c>
      <c r="Q34430" s="2" t="s">
        <v>33</v>
      </c>
      <c r="R34430">
        <v>41178</v>
      </c>
      <c r="S34430" s="2"/>
      <c r="T34430" s="1"/>
      <c r="U34430" s="2"/>
      <c r="V34430" s="1"/>
    </row>
    <row r="34431" spans="1:22" x14ac:dyDescent="0.3">
      <c r="A34431">
        <v>41193</v>
      </c>
      <c r="B34431">
        <v>1</v>
      </c>
      <c r="D34431" s="1">
        <v>41201.271663576386</v>
      </c>
      <c r="E34431">
        <v>8</v>
      </c>
      <c r="F34431">
        <v>720</v>
      </c>
      <c r="G34431" s="2" t="s">
        <v>55511</v>
      </c>
      <c r="H34431">
        <v>10336</v>
      </c>
      <c r="J34431" s="1"/>
      <c r="K34431" s="1">
        <v>41401.418772025463</v>
      </c>
      <c r="L34431" s="2" t="s">
        <v>55512</v>
      </c>
      <c r="M34431" s="2" t="s">
        <v>2644</v>
      </c>
      <c r="N34431">
        <v>2</v>
      </c>
      <c r="O34431">
        <v>0</v>
      </c>
      <c r="P34431">
        <v>5</v>
      </c>
      <c r="Q34431" s="2" t="s">
        <v>33</v>
      </c>
      <c r="S34431" s="2"/>
      <c r="T34431" s="1"/>
      <c r="U34431" s="2"/>
      <c r="V34431" s="1"/>
    </row>
    <row r="34432" spans="1:22" x14ac:dyDescent="0.3">
      <c r="A34432">
        <v>41194</v>
      </c>
      <c r="B34432">
        <v>1</v>
      </c>
      <c r="C34432">
        <v>41198</v>
      </c>
      <c r="D34432" s="1">
        <v>41201.298850578707</v>
      </c>
      <c r="E34432">
        <v>2</v>
      </c>
      <c r="F34432">
        <v>7127</v>
      </c>
      <c r="G34432" s="2" t="s">
        <v>55513</v>
      </c>
      <c r="H34432">
        <v>14134</v>
      </c>
      <c r="I34432">
        <v>2451</v>
      </c>
      <c r="J34432" s="1">
        <v>42463.53672650463</v>
      </c>
      <c r="K34432" s="1">
        <v>42463.53672650463</v>
      </c>
      <c r="L34432" s="2" t="s">
        <v>55514</v>
      </c>
      <c r="M34432" s="2" t="s">
        <v>55515</v>
      </c>
      <c r="N34432">
        <v>1</v>
      </c>
      <c r="O34432">
        <v>0</v>
      </c>
      <c r="P34432">
        <v>2</v>
      </c>
      <c r="Q34432" s="2" t="s">
        <v>33</v>
      </c>
      <c r="S34432" s="2"/>
      <c r="T34432" s="1"/>
      <c r="U34432" s="2"/>
      <c r="V34432" s="1"/>
    </row>
    <row r="34433" spans="1:22" x14ac:dyDescent="0.3">
      <c r="A34433">
        <v>41196</v>
      </c>
      <c r="B34433">
        <v>2</v>
      </c>
      <c r="D34433" s="1">
        <v>41201.314072719906</v>
      </c>
      <c r="E34433">
        <v>2</v>
      </c>
      <c r="G34433" s="2" t="s">
        <v>55516</v>
      </c>
      <c r="H34433">
        <v>11668</v>
      </c>
      <c r="I34433">
        <v>11668</v>
      </c>
      <c r="J34433" s="1">
        <v>41201.319259641205</v>
      </c>
      <c r="K34433" s="1">
        <v>41201.319259641205</v>
      </c>
      <c r="L34433" s="2"/>
      <c r="M34433" s="2"/>
      <c r="O34433">
        <v>0</v>
      </c>
      <c r="Q34433" s="2" t="s">
        <v>33</v>
      </c>
      <c r="R34433">
        <v>39519</v>
      </c>
      <c r="S34433" s="2"/>
      <c r="T34433" s="1"/>
      <c r="U34433" s="2"/>
      <c r="V34433" s="1">
        <v>42414.526792974539</v>
      </c>
    </row>
    <row r="34434" spans="1:22" x14ac:dyDescent="0.3">
      <c r="A34434">
        <v>41198</v>
      </c>
      <c r="B34434">
        <v>2</v>
      </c>
      <c r="D34434" s="1">
        <v>41201.338147719907</v>
      </c>
      <c r="E34434">
        <v>1</v>
      </c>
      <c r="G34434" s="2" t="s">
        <v>55517</v>
      </c>
      <c r="H34434">
        <v>3325</v>
      </c>
      <c r="I34434">
        <v>23596</v>
      </c>
      <c r="J34434" s="1">
        <v>42463.531503391205</v>
      </c>
      <c r="K34434" s="1">
        <v>42463.531503391205</v>
      </c>
      <c r="L34434" s="2"/>
      <c r="M34434" s="2"/>
      <c r="O34434">
        <v>0</v>
      </c>
      <c r="Q34434" s="2" t="s">
        <v>33</v>
      </c>
      <c r="R34434">
        <v>41194</v>
      </c>
      <c r="S34434" s="2"/>
      <c r="T34434" s="1"/>
      <c r="U34434" s="2"/>
      <c r="V34434" s="1"/>
    </row>
    <row r="34435" spans="1:22" x14ac:dyDescent="0.3">
      <c r="A34435">
        <v>41199</v>
      </c>
      <c r="B34435">
        <v>1</v>
      </c>
      <c r="C34435">
        <v>41218</v>
      </c>
      <c r="D34435" s="1">
        <v>41201.36434359954</v>
      </c>
      <c r="E34435">
        <v>8</v>
      </c>
      <c r="F34435">
        <v>1659</v>
      </c>
      <c r="G34435" s="2" t="s">
        <v>55518</v>
      </c>
      <c r="H34435">
        <v>1247</v>
      </c>
      <c r="I34435">
        <v>1247</v>
      </c>
      <c r="J34435" s="1">
        <v>41201.431977314816</v>
      </c>
      <c r="K34435" s="1">
        <v>42331.195457835645</v>
      </c>
      <c r="L34435" s="2" t="s">
        <v>55519</v>
      </c>
      <c r="M34435" s="2" t="s">
        <v>55520</v>
      </c>
      <c r="N34435">
        <v>2</v>
      </c>
      <c r="O34435">
        <v>3</v>
      </c>
      <c r="P34435">
        <v>9</v>
      </c>
      <c r="Q34435" s="2" t="s">
        <v>33</v>
      </c>
      <c r="S34435" s="2"/>
      <c r="T34435" s="1"/>
      <c r="U34435" s="2"/>
      <c r="V34435" s="1"/>
    </row>
    <row r="34436" spans="1:22" x14ac:dyDescent="0.3">
      <c r="A34436">
        <v>41201</v>
      </c>
      <c r="B34436">
        <v>2</v>
      </c>
      <c r="D34436" s="1">
        <v>41201.43206107639</v>
      </c>
      <c r="E34436">
        <v>5</v>
      </c>
      <c r="G34436" s="2" t="s">
        <v>55521</v>
      </c>
      <c r="H34436">
        <v>14182</v>
      </c>
      <c r="J34436" s="1"/>
      <c r="K34436" s="1">
        <v>41201.43206107639</v>
      </c>
      <c r="L34436" s="2"/>
      <c r="M34436" s="2"/>
      <c r="O34436">
        <v>2</v>
      </c>
      <c r="Q34436" s="2" t="s">
        <v>33</v>
      </c>
      <c r="R34436">
        <v>38033</v>
      </c>
      <c r="S34436" s="2"/>
      <c r="T34436" s="1"/>
      <c r="U34436" s="2"/>
      <c r="V34436" s="1">
        <v>42009.502922106483</v>
      </c>
    </row>
    <row r="34437" spans="1:22" x14ac:dyDescent="0.3">
      <c r="A34437">
        <v>41203</v>
      </c>
      <c r="B34437">
        <v>1</v>
      </c>
      <c r="D34437" s="1">
        <v>41201.445243206021</v>
      </c>
      <c r="E34437">
        <v>0</v>
      </c>
      <c r="F34437">
        <v>225</v>
      </c>
      <c r="G34437" s="2" t="s">
        <v>55522</v>
      </c>
      <c r="H34437">
        <v>9491</v>
      </c>
      <c r="I34437">
        <v>11062</v>
      </c>
      <c r="J34437" s="1">
        <v>41463.592630868057</v>
      </c>
      <c r="K34437" s="1">
        <v>41463.592630868057</v>
      </c>
      <c r="L34437" s="2" t="s">
        <v>55523</v>
      </c>
      <c r="M34437" s="2" t="s">
        <v>1481</v>
      </c>
      <c r="N34437">
        <v>3</v>
      </c>
      <c r="O34437">
        <v>0</v>
      </c>
      <c r="Q34437" s="2" t="s">
        <v>33</v>
      </c>
      <c r="S34437" s="2"/>
      <c r="T34437" s="1"/>
      <c r="U34437" s="2"/>
      <c r="V34437" s="1"/>
    </row>
    <row r="34438" spans="1:22" x14ac:dyDescent="0.3">
      <c r="A34438">
        <v>41204</v>
      </c>
      <c r="B34438">
        <v>1</v>
      </c>
      <c r="D34438" s="1">
        <v>41201.452453090278</v>
      </c>
      <c r="E34438">
        <v>2</v>
      </c>
      <c r="F34438">
        <v>49</v>
      </c>
      <c r="G34438" s="2" t="s">
        <v>55524</v>
      </c>
      <c r="H34438">
        <v>14184</v>
      </c>
      <c r="J34438" s="1"/>
      <c r="K34438" s="1">
        <v>41201.452453090278</v>
      </c>
      <c r="L34438" s="2" t="s">
        <v>55525</v>
      </c>
      <c r="M34438" s="2" t="s">
        <v>6148</v>
      </c>
      <c r="N34438">
        <v>0</v>
      </c>
      <c r="O34438">
        <v>1</v>
      </c>
      <c r="P34438">
        <v>1</v>
      </c>
      <c r="Q34438" s="2" t="s">
        <v>33</v>
      </c>
      <c r="S34438" s="2"/>
      <c r="T34438" s="1"/>
      <c r="U34438" s="2"/>
      <c r="V34438" s="1"/>
    </row>
    <row r="34439" spans="1:22" x14ac:dyDescent="0.3">
      <c r="A34439">
        <v>41205</v>
      </c>
      <c r="B34439">
        <v>2</v>
      </c>
      <c r="D34439" s="1">
        <v>41201.457060729168</v>
      </c>
      <c r="E34439">
        <v>1</v>
      </c>
      <c r="G34439" s="2" t="s">
        <v>55526</v>
      </c>
      <c r="H34439">
        <v>12327</v>
      </c>
      <c r="J34439" s="1"/>
      <c r="K34439" s="1">
        <v>41201.457060729168</v>
      </c>
      <c r="L34439" s="2"/>
      <c r="M34439" s="2"/>
      <c r="O34439">
        <v>0</v>
      </c>
      <c r="Q34439" s="2" t="s">
        <v>33</v>
      </c>
      <c r="R34439">
        <v>41203</v>
      </c>
      <c r="S34439" s="2"/>
      <c r="T34439" s="1"/>
      <c r="U34439" s="2"/>
      <c r="V34439" s="1"/>
    </row>
    <row r="34440" spans="1:22" x14ac:dyDescent="0.3">
      <c r="A34440">
        <v>41206</v>
      </c>
      <c r="B34440">
        <v>1</v>
      </c>
      <c r="D34440" s="1">
        <v>41201.458557951388</v>
      </c>
      <c r="E34440">
        <v>9</v>
      </c>
      <c r="F34440">
        <v>858</v>
      </c>
      <c r="G34440" s="2" t="s">
        <v>55527</v>
      </c>
      <c r="H34440">
        <v>14185</v>
      </c>
      <c r="I34440">
        <v>2451</v>
      </c>
      <c r="J34440" s="1">
        <v>44253.843329050927</v>
      </c>
      <c r="K34440" s="1">
        <v>44253.843329050927</v>
      </c>
      <c r="L34440" s="2" t="s">
        <v>55528</v>
      </c>
      <c r="M34440" s="2" t="s">
        <v>55529</v>
      </c>
      <c r="N34440">
        <v>1</v>
      </c>
      <c r="O34440">
        <v>0</v>
      </c>
      <c r="P34440">
        <v>5</v>
      </c>
      <c r="Q34440" s="2" t="s">
        <v>33</v>
      </c>
      <c r="S34440" s="2"/>
      <c r="T34440" s="1"/>
      <c r="U34440" s="2"/>
      <c r="V34440" s="1"/>
    </row>
    <row r="34441" spans="1:22" x14ac:dyDescent="0.3">
      <c r="A34441">
        <v>41207</v>
      </c>
      <c r="B34441">
        <v>2</v>
      </c>
      <c r="D34441" s="1">
        <v>41201.465321875003</v>
      </c>
      <c r="E34441">
        <v>2</v>
      </c>
      <c r="G34441" s="2" t="s">
        <v>55530</v>
      </c>
      <c r="H34441">
        <v>1492</v>
      </c>
      <c r="J34441" s="1"/>
      <c r="K34441" s="1">
        <v>41201.465321875003</v>
      </c>
      <c r="L34441" s="2"/>
      <c r="M34441" s="2"/>
      <c r="O34441">
        <v>0</v>
      </c>
      <c r="Q34441" s="2" t="s">
        <v>33</v>
      </c>
      <c r="R34441">
        <v>41203</v>
      </c>
      <c r="S34441" s="2"/>
      <c r="T34441" s="1"/>
      <c r="U34441" s="2"/>
      <c r="V34441" s="1"/>
    </row>
    <row r="34442" spans="1:22" x14ac:dyDescent="0.3">
      <c r="A34442">
        <v>41208</v>
      </c>
      <c r="B34442">
        <v>2</v>
      </c>
      <c r="D34442" s="1">
        <v>41201.468895335645</v>
      </c>
      <c r="E34442">
        <v>3</v>
      </c>
      <c r="G34442" s="2" t="s">
        <v>55531</v>
      </c>
      <c r="H34442">
        <v>14186</v>
      </c>
      <c r="J34442" s="1"/>
      <c r="K34442" s="1">
        <v>41201.468895335645</v>
      </c>
      <c r="L34442" s="2"/>
      <c r="M34442" s="2"/>
      <c r="O34442">
        <v>0</v>
      </c>
      <c r="Q34442" s="2" t="s">
        <v>33</v>
      </c>
      <c r="R34442">
        <v>41203</v>
      </c>
      <c r="S34442" s="2"/>
      <c r="T34442" s="1"/>
      <c r="U34442" s="2"/>
      <c r="V34442" s="1"/>
    </row>
    <row r="34443" spans="1:22" x14ac:dyDescent="0.3">
      <c r="A34443">
        <v>41209</v>
      </c>
      <c r="B34443">
        <v>1</v>
      </c>
      <c r="C34443">
        <v>41234</v>
      </c>
      <c r="D34443" s="1">
        <v>41201.473300381942</v>
      </c>
      <c r="E34443">
        <v>3</v>
      </c>
      <c r="F34443">
        <v>1795</v>
      </c>
      <c r="G34443" s="2" t="s">
        <v>55532</v>
      </c>
      <c r="H34443">
        <v>2751</v>
      </c>
      <c r="J34443" s="1"/>
      <c r="K34443" s="1">
        <v>41201.649719016204</v>
      </c>
      <c r="L34443" s="2" t="s">
        <v>55533</v>
      </c>
      <c r="M34443" s="2" t="s">
        <v>55534</v>
      </c>
      <c r="N34443">
        <v>1</v>
      </c>
      <c r="O34443">
        <v>1</v>
      </c>
      <c r="P34443">
        <v>3</v>
      </c>
      <c r="Q34443" s="2" t="s">
        <v>33</v>
      </c>
      <c r="S34443" s="2"/>
      <c r="T34443" s="1"/>
      <c r="U34443" s="2"/>
      <c r="V34443" s="1"/>
    </row>
    <row r="34444" spans="1:22" x14ac:dyDescent="0.3">
      <c r="A34444">
        <v>41210</v>
      </c>
      <c r="B34444">
        <v>1</v>
      </c>
      <c r="C34444">
        <v>41212</v>
      </c>
      <c r="D34444" s="1">
        <v>41201.478655937499</v>
      </c>
      <c r="E34444">
        <v>0</v>
      </c>
      <c r="F34444">
        <v>150</v>
      </c>
      <c r="G34444" s="2" t="s">
        <v>55535</v>
      </c>
      <c r="H34444">
        <v>7270</v>
      </c>
      <c r="I34444">
        <v>8563</v>
      </c>
      <c r="J34444" s="1">
        <v>41220.611559027777</v>
      </c>
      <c r="K34444" s="1">
        <v>41220.611559027777</v>
      </c>
      <c r="L34444" s="2" t="s">
        <v>55536</v>
      </c>
      <c r="M34444" s="2" t="s">
        <v>325</v>
      </c>
      <c r="N34444">
        <v>1</v>
      </c>
      <c r="O34444">
        <v>1</v>
      </c>
      <c r="Q34444" s="2" t="s">
        <v>33</v>
      </c>
      <c r="S34444" s="2"/>
      <c r="T34444" s="1"/>
      <c r="U34444" s="2"/>
      <c r="V34444" s="1"/>
    </row>
    <row r="34445" spans="1:22" x14ac:dyDescent="0.3">
      <c r="A34445">
        <v>41211</v>
      </c>
      <c r="B34445">
        <v>1</v>
      </c>
      <c r="C34445">
        <v>44551</v>
      </c>
      <c r="D34445" s="1">
        <v>41201.517436377311</v>
      </c>
      <c r="E34445">
        <v>29</v>
      </c>
      <c r="F34445">
        <v>12996</v>
      </c>
      <c r="G34445" s="2" t="s">
        <v>55537</v>
      </c>
      <c r="H34445">
        <v>14187</v>
      </c>
      <c r="I34445">
        <v>2451</v>
      </c>
      <c r="J34445" s="1">
        <v>41311.904547025464</v>
      </c>
      <c r="K34445" s="1">
        <v>41634.40820366898</v>
      </c>
      <c r="L34445" s="2" t="s">
        <v>55538</v>
      </c>
      <c r="M34445" s="2" t="s">
        <v>55539</v>
      </c>
      <c r="N34445">
        <v>4</v>
      </c>
      <c r="O34445">
        <v>1</v>
      </c>
      <c r="P34445">
        <v>28</v>
      </c>
      <c r="Q34445" s="2" t="s">
        <v>33</v>
      </c>
      <c r="S34445" s="2"/>
      <c r="T34445" s="1"/>
      <c r="U34445" s="2"/>
      <c r="V34445" s="1"/>
    </row>
    <row r="34446" spans="1:22" x14ac:dyDescent="0.3">
      <c r="A34446">
        <v>41212</v>
      </c>
      <c r="B34446">
        <v>2</v>
      </c>
      <c r="D34446" s="1">
        <v>41201.529252314816</v>
      </c>
      <c r="E34446">
        <v>1</v>
      </c>
      <c r="G34446" s="2" t="s">
        <v>55540</v>
      </c>
      <c r="H34446">
        <v>8563</v>
      </c>
      <c r="J34446" s="1"/>
      <c r="K34446" s="1">
        <v>41201.529252314816</v>
      </c>
      <c r="L34446" s="2"/>
      <c r="M34446" s="2"/>
      <c r="O34446">
        <v>2</v>
      </c>
      <c r="Q34446" s="2" t="s">
        <v>33</v>
      </c>
      <c r="R34446">
        <v>41210</v>
      </c>
      <c r="S34446" s="2"/>
      <c r="T34446" s="1"/>
      <c r="U34446" s="2"/>
      <c r="V34446" s="1"/>
    </row>
    <row r="34447" spans="1:22" x14ac:dyDescent="0.3">
      <c r="A34447">
        <v>41213</v>
      </c>
      <c r="B34447">
        <v>2</v>
      </c>
      <c r="D34447" s="1">
        <v>41201.536025810186</v>
      </c>
      <c r="E34447">
        <v>2</v>
      </c>
      <c r="G34447" s="2" t="s">
        <v>55541</v>
      </c>
      <c r="H34447">
        <v>6974</v>
      </c>
      <c r="I34447">
        <v>6974</v>
      </c>
      <c r="J34447" s="1">
        <v>41232.539925960649</v>
      </c>
      <c r="K34447" s="1">
        <v>41232.539925960649</v>
      </c>
      <c r="L34447" s="2"/>
      <c r="M34447" s="2"/>
      <c r="O34447">
        <v>1</v>
      </c>
      <c r="Q34447" s="2" t="s">
        <v>33</v>
      </c>
      <c r="R34447">
        <v>41167</v>
      </c>
      <c r="S34447" s="2"/>
      <c r="T34447" s="1"/>
      <c r="U34447" s="2"/>
      <c r="V34447" s="1"/>
    </row>
    <row r="34448" spans="1:22" x14ac:dyDescent="0.3">
      <c r="A34448">
        <v>41214</v>
      </c>
      <c r="B34448">
        <v>1</v>
      </c>
      <c r="D34448" s="1">
        <v>41201.536933993055</v>
      </c>
      <c r="E34448">
        <v>0</v>
      </c>
      <c r="F34448">
        <v>90</v>
      </c>
      <c r="G34448" s="2" t="s">
        <v>55542</v>
      </c>
      <c r="H34448">
        <v>14189</v>
      </c>
      <c r="I34448">
        <v>14189</v>
      </c>
      <c r="J34448" s="1">
        <v>41201.575440891203</v>
      </c>
      <c r="K34448" s="1">
        <v>41201.609562766207</v>
      </c>
      <c r="L34448" s="2" t="s">
        <v>55543</v>
      </c>
      <c r="M34448" s="2" t="s">
        <v>55544</v>
      </c>
      <c r="N34448">
        <v>1</v>
      </c>
      <c r="O34448">
        <v>3</v>
      </c>
      <c r="Q34448" s="2" t="s">
        <v>33</v>
      </c>
      <c r="S34448" s="2"/>
      <c r="T34448" s="1"/>
      <c r="U34448" s="2"/>
      <c r="V34448" s="1"/>
    </row>
    <row r="34449" spans="1:22" x14ac:dyDescent="0.3">
      <c r="A34449">
        <v>41215</v>
      </c>
      <c r="B34449">
        <v>2</v>
      </c>
      <c r="D34449" s="1">
        <v>41201.545030636575</v>
      </c>
      <c r="E34449">
        <v>5</v>
      </c>
      <c r="G34449" s="2" t="s">
        <v>55545</v>
      </c>
      <c r="H34449">
        <v>4312</v>
      </c>
      <c r="I34449">
        <v>4312</v>
      </c>
      <c r="J34449" s="1">
        <v>42011.561738194447</v>
      </c>
      <c r="K34449" s="1">
        <v>42011.561738194447</v>
      </c>
      <c r="L34449" s="2"/>
      <c r="M34449" s="2"/>
      <c r="O34449">
        <v>2</v>
      </c>
      <c r="Q34449" s="2" t="s">
        <v>33</v>
      </c>
      <c r="R34449">
        <v>41164</v>
      </c>
      <c r="S34449" s="2"/>
      <c r="T34449" s="1"/>
      <c r="U34449" s="2"/>
      <c r="V34449" s="1"/>
    </row>
    <row r="34450" spans="1:22" x14ac:dyDescent="0.3">
      <c r="A34450">
        <v>41216</v>
      </c>
      <c r="B34450">
        <v>1</v>
      </c>
      <c r="D34450" s="1">
        <v>41201.545331053239</v>
      </c>
      <c r="E34450">
        <v>1</v>
      </c>
      <c r="F34450">
        <v>275</v>
      </c>
      <c r="G34450" s="2" t="s">
        <v>55546</v>
      </c>
      <c r="H34450">
        <v>14188</v>
      </c>
      <c r="I34450">
        <v>2451</v>
      </c>
      <c r="J34450" s="1">
        <v>43156.838240856479</v>
      </c>
      <c r="K34450" s="1">
        <v>43156.838240856479</v>
      </c>
      <c r="L34450" s="2" t="s">
        <v>55547</v>
      </c>
      <c r="M34450" s="2" t="s">
        <v>55548</v>
      </c>
      <c r="N34450">
        <v>2</v>
      </c>
      <c r="O34450">
        <v>3</v>
      </c>
      <c r="Q34450" s="2" t="s">
        <v>33</v>
      </c>
      <c r="S34450" s="2"/>
      <c r="T34450" s="1"/>
      <c r="U34450" s="2"/>
      <c r="V34450" s="1"/>
    </row>
    <row r="34451" spans="1:22" x14ac:dyDescent="0.3">
      <c r="A34451">
        <v>41217</v>
      </c>
      <c r="B34451">
        <v>2</v>
      </c>
      <c r="D34451" s="1">
        <v>41201.546801388889</v>
      </c>
      <c r="E34451">
        <v>1</v>
      </c>
      <c r="G34451" s="2" t="s">
        <v>55549</v>
      </c>
      <c r="H34451">
        <v>4864</v>
      </c>
      <c r="I34451">
        <v>17609</v>
      </c>
      <c r="J34451" s="1">
        <v>41401.560765011571</v>
      </c>
      <c r="K34451" s="1">
        <v>41401.560765011571</v>
      </c>
      <c r="L34451" s="2"/>
      <c r="M34451" s="2"/>
      <c r="O34451">
        <v>6</v>
      </c>
      <c r="Q34451" s="2" t="s">
        <v>33</v>
      </c>
      <c r="R34451">
        <v>41171</v>
      </c>
      <c r="S34451" s="2"/>
      <c r="T34451" s="1"/>
      <c r="U34451" s="2"/>
      <c r="V34451" s="1"/>
    </row>
    <row r="34452" spans="1:22" x14ac:dyDescent="0.3">
      <c r="A34452">
        <v>41218</v>
      </c>
      <c r="B34452">
        <v>2</v>
      </c>
      <c r="D34452" s="1">
        <v>41201.549083067126</v>
      </c>
      <c r="E34452">
        <v>8</v>
      </c>
      <c r="G34452" s="2" t="s">
        <v>55550</v>
      </c>
      <c r="H34452">
        <v>10068</v>
      </c>
      <c r="J34452" s="1"/>
      <c r="K34452" s="1">
        <v>41201.549083067126</v>
      </c>
      <c r="L34452" s="2"/>
      <c r="M34452" s="2"/>
      <c r="O34452">
        <v>1</v>
      </c>
      <c r="Q34452" s="2" t="s">
        <v>33</v>
      </c>
      <c r="R34452">
        <v>41199</v>
      </c>
      <c r="S34452" s="2"/>
      <c r="T34452" s="1"/>
      <c r="U34452" s="2"/>
      <c r="V34452" s="1"/>
    </row>
    <row r="34453" spans="1:22" x14ac:dyDescent="0.3">
      <c r="A34453">
        <v>41219</v>
      </c>
      <c r="B34453">
        <v>1</v>
      </c>
      <c r="D34453" s="1">
        <v>41201.55138232639</v>
      </c>
      <c r="E34453">
        <v>8</v>
      </c>
      <c r="F34453">
        <v>529</v>
      </c>
      <c r="G34453" s="2" t="s">
        <v>55551</v>
      </c>
      <c r="H34453">
        <v>8067</v>
      </c>
      <c r="I34453">
        <v>8067</v>
      </c>
      <c r="J34453" s="1">
        <v>41201.800580555559</v>
      </c>
      <c r="K34453" s="1">
        <v>41565.519705324077</v>
      </c>
      <c r="L34453" s="2" t="s">
        <v>55552</v>
      </c>
      <c r="M34453" s="2" t="s">
        <v>23182</v>
      </c>
      <c r="N34453">
        <v>1</v>
      </c>
      <c r="O34453">
        <v>1</v>
      </c>
      <c r="P34453">
        <v>4</v>
      </c>
      <c r="Q34453" s="2" t="s">
        <v>33</v>
      </c>
      <c r="S34453" s="2"/>
      <c r="T34453" s="1"/>
      <c r="U34453" s="2"/>
      <c r="V34453" s="1"/>
    </row>
    <row r="34454" spans="1:22" x14ac:dyDescent="0.3">
      <c r="A34454">
        <v>41220</v>
      </c>
      <c r="B34454">
        <v>2</v>
      </c>
      <c r="D34454" s="1">
        <v>41201.561445104169</v>
      </c>
      <c r="E34454">
        <v>0</v>
      </c>
      <c r="G34454" s="2" t="s">
        <v>55553</v>
      </c>
      <c r="H34454">
        <v>14186</v>
      </c>
      <c r="J34454" s="1"/>
      <c r="K34454" s="1">
        <v>41201.561445104169</v>
      </c>
      <c r="L34454" s="2"/>
      <c r="M34454" s="2"/>
      <c r="O34454">
        <v>4</v>
      </c>
      <c r="Q34454" s="2" t="s">
        <v>33</v>
      </c>
      <c r="R34454">
        <v>41216</v>
      </c>
      <c r="S34454" s="2"/>
      <c r="T34454" s="1"/>
      <c r="U34454" s="2"/>
      <c r="V34454" s="1"/>
    </row>
    <row r="34455" spans="1:22" x14ac:dyDescent="0.3">
      <c r="A34455">
        <v>41223</v>
      </c>
      <c r="B34455">
        <v>1</v>
      </c>
      <c r="D34455" s="1">
        <v>41201.584302083334</v>
      </c>
      <c r="E34455">
        <v>9</v>
      </c>
      <c r="F34455">
        <v>2620</v>
      </c>
      <c r="G34455" s="2" t="s">
        <v>55554</v>
      </c>
      <c r="H34455">
        <v>4976</v>
      </c>
      <c r="J34455" s="1"/>
      <c r="K34455" s="1">
        <v>41201.59874927083</v>
      </c>
      <c r="L34455" s="2" t="s">
        <v>55555</v>
      </c>
      <c r="M34455" s="2" t="s">
        <v>2134</v>
      </c>
      <c r="N34455">
        <v>1</v>
      </c>
      <c r="O34455">
        <v>3</v>
      </c>
      <c r="P34455">
        <v>2</v>
      </c>
      <c r="Q34455" s="2" t="s">
        <v>33</v>
      </c>
      <c r="S34455" s="2"/>
      <c r="T34455" s="1"/>
      <c r="U34455" s="2"/>
      <c r="V34455" s="1"/>
    </row>
    <row r="34456" spans="1:22" x14ac:dyDescent="0.3">
      <c r="A34456">
        <v>41224</v>
      </c>
      <c r="B34456">
        <v>1</v>
      </c>
      <c r="C34456">
        <v>41225</v>
      </c>
      <c r="D34456" s="1">
        <v>41201.588495173608</v>
      </c>
      <c r="E34456">
        <v>1</v>
      </c>
      <c r="F34456">
        <v>477</v>
      </c>
      <c r="G34456" s="2" t="s">
        <v>55556</v>
      </c>
      <c r="H34456">
        <v>10456</v>
      </c>
      <c r="I34456">
        <v>2451</v>
      </c>
      <c r="J34456" s="1">
        <v>41204.809313344907</v>
      </c>
      <c r="K34456" s="1">
        <v>41204.809313344907</v>
      </c>
      <c r="L34456" s="2" t="s">
        <v>55557</v>
      </c>
      <c r="M34456" s="2" t="s">
        <v>21636</v>
      </c>
      <c r="N34456">
        <v>1</v>
      </c>
      <c r="O34456">
        <v>0</v>
      </c>
      <c r="P34456">
        <v>1</v>
      </c>
      <c r="Q34456" s="2" t="s">
        <v>33</v>
      </c>
      <c r="S34456" s="2"/>
      <c r="T34456" s="1"/>
      <c r="U34456" s="2"/>
      <c r="V34456" s="1"/>
    </row>
    <row r="34457" spans="1:22" x14ac:dyDescent="0.3">
      <c r="A34457">
        <v>41225</v>
      </c>
      <c r="B34457">
        <v>2</v>
      </c>
      <c r="D34457" s="1">
        <v>41201.591466631944</v>
      </c>
      <c r="E34457">
        <v>3</v>
      </c>
      <c r="G34457" s="2" t="s">
        <v>55558</v>
      </c>
      <c r="H34457">
        <v>4864</v>
      </c>
      <c r="J34457" s="1"/>
      <c r="K34457" s="1">
        <v>41201.591466631944</v>
      </c>
      <c r="L34457" s="2"/>
      <c r="M34457" s="2"/>
      <c r="O34457">
        <v>6</v>
      </c>
      <c r="Q34457" s="2" t="s">
        <v>33</v>
      </c>
      <c r="R34457">
        <v>41224</v>
      </c>
      <c r="S34457" s="2"/>
      <c r="T34457" s="1"/>
      <c r="U34457" s="2"/>
      <c r="V34457" s="1"/>
    </row>
    <row r="34458" spans="1:22" x14ac:dyDescent="0.3">
      <c r="A34458">
        <v>41226</v>
      </c>
      <c r="B34458">
        <v>1</v>
      </c>
      <c r="C34458">
        <v>41244</v>
      </c>
      <c r="D34458" s="1">
        <v>41201.593871493053</v>
      </c>
      <c r="E34458">
        <v>0</v>
      </c>
      <c r="F34458">
        <v>2428</v>
      </c>
      <c r="G34458" s="2" t="s">
        <v>55559</v>
      </c>
      <c r="H34458">
        <v>12994</v>
      </c>
      <c r="J34458" s="1"/>
      <c r="K34458" s="1">
        <v>41284.892896296296</v>
      </c>
      <c r="L34458" s="2" t="s">
        <v>55560</v>
      </c>
      <c r="M34458" s="2" t="s">
        <v>11914</v>
      </c>
      <c r="N34458">
        <v>2</v>
      </c>
      <c r="O34458">
        <v>0</v>
      </c>
      <c r="P34458">
        <v>2</v>
      </c>
      <c r="Q34458" s="2" t="s">
        <v>33</v>
      </c>
      <c r="S34458" s="2"/>
      <c r="T34458" s="1"/>
      <c r="U34458" s="2"/>
      <c r="V34458" s="1"/>
    </row>
    <row r="34459" spans="1:22" x14ac:dyDescent="0.3">
      <c r="A34459">
        <v>41227</v>
      </c>
      <c r="B34459">
        <v>2</v>
      </c>
      <c r="D34459" s="1">
        <v>41201.59874927083</v>
      </c>
      <c r="E34459">
        <v>3</v>
      </c>
      <c r="G34459" s="2" t="s">
        <v>55561</v>
      </c>
      <c r="H34459">
        <v>7924</v>
      </c>
      <c r="J34459" s="1"/>
      <c r="K34459" s="1">
        <v>41201.59874927083</v>
      </c>
      <c r="L34459" s="2"/>
      <c r="M34459" s="2"/>
      <c r="O34459">
        <v>6</v>
      </c>
      <c r="Q34459" s="2" t="s">
        <v>33</v>
      </c>
      <c r="R34459">
        <v>41223</v>
      </c>
      <c r="S34459" s="2"/>
      <c r="T34459" s="1"/>
      <c r="U34459" s="2"/>
      <c r="V34459" s="1"/>
    </row>
    <row r="34460" spans="1:22" x14ac:dyDescent="0.3">
      <c r="A34460">
        <v>41228</v>
      </c>
      <c r="B34460">
        <v>2</v>
      </c>
      <c r="D34460" s="1">
        <v>41201.603235104165</v>
      </c>
      <c r="E34460">
        <v>4</v>
      </c>
      <c r="G34460" s="2" t="s">
        <v>55562</v>
      </c>
      <c r="H34460">
        <v>4864</v>
      </c>
      <c r="I34460">
        <v>17609</v>
      </c>
      <c r="J34460" s="1">
        <v>41500.547029780093</v>
      </c>
      <c r="K34460" s="1">
        <v>41500.547029780093</v>
      </c>
      <c r="L34460" s="2"/>
      <c r="M34460" s="2"/>
      <c r="O34460">
        <v>1</v>
      </c>
      <c r="Q34460" s="2" t="s">
        <v>33</v>
      </c>
      <c r="R34460">
        <v>41199</v>
      </c>
      <c r="S34460" s="2"/>
      <c r="T34460" s="1"/>
      <c r="U34460" s="2"/>
      <c r="V34460" s="1"/>
    </row>
    <row r="34461" spans="1:22" x14ac:dyDescent="0.3">
      <c r="A34461">
        <v>41229</v>
      </c>
      <c r="B34461">
        <v>2</v>
      </c>
      <c r="D34461" s="1">
        <v>41201.609037731483</v>
      </c>
      <c r="E34461">
        <v>1</v>
      </c>
      <c r="G34461" s="2" t="s">
        <v>55563</v>
      </c>
      <c r="H34461">
        <v>14186</v>
      </c>
      <c r="J34461" s="1"/>
      <c r="K34461" s="1">
        <v>41201.609037731483</v>
      </c>
      <c r="L34461" s="2"/>
      <c r="M34461" s="2"/>
      <c r="O34461">
        <v>0</v>
      </c>
      <c r="Q34461" s="2" t="s">
        <v>33</v>
      </c>
      <c r="R34461">
        <v>41226</v>
      </c>
      <c r="S34461" s="2"/>
      <c r="T34461" s="1"/>
      <c r="U34461" s="2"/>
      <c r="V34461" s="1"/>
    </row>
    <row r="34462" spans="1:22" x14ac:dyDescent="0.3">
      <c r="A34462">
        <v>41230</v>
      </c>
      <c r="B34462">
        <v>2</v>
      </c>
      <c r="D34462" s="1">
        <v>41201.609562766207</v>
      </c>
      <c r="E34462">
        <v>1</v>
      </c>
      <c r="G34462" s="2" t="s">
        <v>55564</v>
      </c>
      <c r="H34462">
        <v>1325</v>
      </c>
      <c r="J34462" s="1"/>
      <c r="K34462" s="1">
        <v>41201.609562766207</v>
      </c>
      <c r="L34462" s="2"/>
      <c r="M34462" s="2"/>
      <c r="O34462">
        <v>2</v>
      </c>
      <c r="Q34462" s="2" t="s">
        <v>33</v>
      </c>
      <c r="R34462">
        <v>41214</v>
      </c>
      <c r="S34462" s="2"/>
      <c r="T34462" s="1"/>
      <c r="U34462" s="2"/>
      <c r="V34462" s="1"/>
    </row>
    <row r="34463" spans="1:22" x14ac:dyDescent="0.3">
      <c r="A34463">
        <v>41231</v>
      </c>
      <c r="B34463">
        <v>2</v>
      </c>
      <c r="D34463" s="1">
        <v>41201.612037500003</v>
      </c>
      <c r="E34463">
        <v>8</v>
      </c>
      <c r="G34463" s="2" t="s">
        <v>55565</v>
      </c>
      <c r="H34463">
        <v>7924</v>
      </c>
      <c r="I34463">
        <v>7924</v>
      </c>
      <c r="J34463" s="1">
        <v>44253.815468553243</v>
      </c>
      <c r="K34463" s="1">
        <v>44253.815468553243</v>
      </c>
      <c r="L34463" s="2"/>
      <c r="M34463" s="2"/>
      <c r="O34463">
        <v>2</v>
      </c>
      <c r="Q34463" s="2" t="s">
        <v>29</v>
      </c>
      <c r="R34463">
        <v>41206</v>
      </c>
      <c r="S34463" s="2"/>
      <c r="T34463" s="1"/>
      <c r="U34463" s="2"/>
      <c r="V34463" s="1"/>
    </row>
    <row r="34464" spans="1:22" x14ac:dyDescent="0.3">
      <c r="A34464">
        <v>41233</v>
      </c>
      <c r="B34464">
        <v>2</v>
      </c>
      <c r="D34464" s="1">
        <v>41201.624375312502</v>
      </c>
      <c r="E34464">
        <v>4</v>
      </c>
      <c r="G34464" s="2" t="s">
        <v>55566</v>
      </c>
      <c r="H34464">
        <v>7924</v>
      </c>
      <c r="J34464" s="1"/>
      <c r="K34464" s="1">
        <v>41201.624375312502</v>
      </c>
      <c r="L34464" s="2"/>
      <c r="M34464" s="2"/>
      <c r="O34464">
        <v>0</v>
      </c>
      <c r="Q34464" s="2" t="s">
        <v>33</v>
      </c>
      <c r="R34464">
        <v>41180</v>
      </c>
      <c r="S34464" s="2"/>
      <c r="T34464" s="1"/>
      <c r="U34464" s="2"/>
      <c r="V34464" s="1"/>
    </row>
    <row r="34465" spans="1:22" x14ac:dyDescent="0.3">
      <c r="A34465">
        <v>41234</v>
      </c>
      <c r="B34465">
        <v>2</v>
      </c>
      <c r="D34465" s="1">
        <v>41201.649719016204</v>
      </c>
      <c r="E34465">
        <v>4</v>
      </c>
      <c r="G34465" s="2" t="s">
        <v>55567</v>
      </c>
      <c r="H34465">
        <v>829</v>
      </c>
      <c r="J34465" s="1"/>
      <c r="K34465" s="1">
        <v>41201.649719016204</v>
      </c>
      <c r="L34465" s="2"/>
      <c r="M34465" s="2"/>
      <c r="O34465">
        <v>0</v>
      </c>
      <c r="Q34465" s="2" t="s">
        <v>33</v>
      </c>
      <c r="R34465">
        <v>41209</v>
      </c>
      <c r="S34465" s="2"/>
      <c r="T34465" s="1"/>
      <c r="U34465" s="2"/>
      <c r="V34465" s="1"/>
    </row>
    <row r="34466" spans="1:22" x14ac:dyDescent="0.3">
      <c r="A34466">
        <v>41235</v>
      </c>
      <c r="B34466">
        <v>2</v>
      </c>
      <c r="D34466" s="1">
        <v>41201.665475266207</v>
      </c>
      <c r="E34466">
        <v>2</v>
      </c>
      <c r="G34466" s="2" t="s">
        <v>55568</v>
      </c>
      <c r="H34466">
        <v>14126</v>
      </c>
      <c r="J34466" s="1"/>
      <c r="K34466" s="1">
        <v>41201.665475266207</v>
      </c>
      <c r="L34466" s="2"/>
      <c r="M34466" s="2"/>
      <c r="O34466">
        <v>0</v>
      </c>
      <c r="Q34466" s="2" t="s">
        <v>33</v>
      </c>
      <c r="R34466">
        <v>41139</v>
      </c>
      <c r="S34466" s="2"/>
      <c r="T34466" s="1"/>
      <c r="U34466" s="2"/>
      <c r="V34466" s="1"/>
    </row>
    <row r="34467" spans="1:22" x14ac:dyDescent="0.3">
      <c r="A34467">
        <v>41236</v>
      </c>
      <c r="B34467">
        <v>1</v>
      </c>
      <c r="C34467">
        <v>41247</v>
      </c>
      <c r="D34467" s="1">
        <v>41201.668254166667</v>
      </c>
      <c r="E34467">
        <v>0</v>
      </c>
      <c r="F34467">
        <v>4302</v>
      </c>
      <c r="G34467" s="2" t="s">
        <v>55569</v>
      </c>
      <c r="H34467">
        <v>12004</v>
      </c>
      <c r="J34467" s="1"/>
      <c r="K34467" s="1">
        <v>41704.090952280094</v>
      </c>
      <c r="L34467" s="2" t="s">
        <v>55570</v>
      </c>
      <c r="M34467" s="2" t="s">
        <v>55571</v>
      </c>
      <c r="N34467">
        <v>3</v>
      </c>
      <c r="O34467">
        <v>0</v>
      </c>
      <c r="P34467">
        <v>1</v>
      </c>
      <c r="Q34467" s="2" t="s">
        <v>33</v>
      </c>
      <c r="S34467" s="2"/>
      <c r="T34467" s="1"/>
      <c r="U34467" s="2"/>
      <c r="V34467" s="1"/>
    </row>
    <row r="34468" spans="1:22" x14ac:dyDescent="0.3">
      <c r="A34468">
        <v>41237</v>
      </c>
      <c r="B34468">
        <v>1</v>
      </c>
      <c r="C34468">
        <v>41268</v>
      </c>
      <c r="D34468" s="1">
        <v>41201.682144641207</v>
      </c>
      <c r="E34468">
        <v>0</v>
      </c>
      <c r="F34468">
        <v>336</v>
      </c>
      <c r="G34468" s="2" t="s">
        <v>55572</v>
      </c>
      <c r="H34468">
        <v>14198</v>
      </c>
      <c r="I34468">
        <v>2451</v>
      </c>
      <c r="J34468" s="1">
        <v>41298.319822835649</v>
      </c>
      <c r="K34468" s="1">
        <v>41859.460621377315</v>
      </c>
      <c r="L34468" s="2" t="s">
        <v>55573</v>
      </c>
      <c r="M34468" s="2" t="s">
        <v>18283</v>
      </c>
      <c r="N34468">
        <v>2</v>
      </c>
      <c r="O34468">
        <v>13</v>
      </c>
      <c r="Q34468" s="2" t="s">
        <v>33</v>
      </c>
      <c r="S34468" s="2"/>
      <c r="T34468" s="1"/>
      <c r="U34468" s="2"/>
      <c r="V34468" s="1"/>
    </row>
    <row r="34469" spans="1:22" x14ac:dyDescent="0.3">
      <c r="A34469">
        <v>41238</v>
      </c>
      <c r="B34469">
        <v>2</v>
      </c>
      <c r="D34469" s="1">
        <v>41201.691272222219</v>
      </c>
      <c r="E34469">
        <v>1</v>
      </c>
      <c r="G34469" s="2" t="s">
        <v>55574</v>
      </c>
      <c r="H34469">
        <v>9204</v>
      </c>
      <c r="J34469" s="1"/>
      <c r="K34469" s="1">
        <v>41201.691272222219</v>
      </c>
      <c r="L34469" s="2"/>
      <c r="M34469" s="2"/>
      <c r="O34469">
        <v>0</v>
      </c>
      <c r="Q34469" s="2" t="s">
        <v>33</v>
      </c>
      <c r="R34469">
        <v>41237</v>
      </c>
      <c r="S34469" s="2"/>
      <c r="T34469" s="1"/>
      <c r="U34469" s="2"/>
      <c r="V34469" s="1"/>
    </row>
    <row r="34470" spans="1:22" x14ac:dyDescent="0.3">
      <c r="A34470">
        <v>41239</v>
      </c>
      <c r="B34470">
        <v>1</v>
      </c>
      <c r="D34470" s="1">
        <v>41201.705915358798</v>
      </c>
      <c r="E34470">
        <v>11</v>
      </c>
      <c r="F34470">
        <v>410</v>
      </c>
      <c r="G34470" s="2" t="s">
        <v>55575</v>
      </c>
      <c r="H34470">
        <v>14201</v>
      </c>
      <c r="I34470">
        <v>11062</v>
      </c>
      <c r="J34470" s="1">
        <v>41287.16769209491</v>
      </c>
      <c r="K34470" s="1">
        <v>41315.03777855324</v>
      </c>
      <c r="L34470" s="2" t="s">
        <v>55576</v>
      </c>
      <c r="M34470" s="2" t="s">
        <v>55577</v>
      </c>
      <c r="N34470">
        <v>1</v>
      </c>
      <c r="O34470">
        <v>1</v>
      </c>
      <c r="Q34470" s="2" t="s">
        <v>33</v>
      </c>
      <c r="S34470" s="2"/>
      <c r="T34470" s="1"/>
      <c r="U34470" s="2"/>
      <c r="V34470" s="1"/>
    </row>
    <row r="34471" spans="1:22" x14ac:dyDescent="0.3">
      <c r="A34471">
        <v>41240</v>
      </c>
      <c r="B34471">
        <v>2</v>
      </c>
      <c r="D34471" s="1">
        <v>41201.71044440972</v>
      </c>
      <c r="E34471">
        <v>2</v>
      </c>
      <c r="G34471" s="2" t="s">
        <v>55578</v>
      </c>
      <c r="H34471">
        <v>11933</v>
      </c>
      <c r="J34471" s="1"/>
      <c r="K34471" s="1">
        <v>41201.71044440972</v>
      </c>
      <c r="L34471" s="2"/>
      <c r="M34471" s="2"/>
      <c r="O34471">
        <v>0</v>
      </c>
      <c r="Q34471" s="2" t="s">
        <v>33</v>
      </c>
      <c r="R34471">
        <v>41236</v>
      </c>
      <c r="S34471" s="2"/>
      <c r="T34471" s="1"/>
      <c r="U34471" s="2"/>
      <c r="V34471" s="1"/>
    </row>
    <row r="34472" spans="1:22" x14ac:dyDescent="0.3">
      <c r="A34472">
        <v>41241</v>
      </c>
      <c r="B34472">
        <v>1</v>
      </c>
      <c r="C34472">
        <v>41273</v>
      </c>
      <c r="D34472" s="1">
        <v>41201.719233761571</v>
      </c>
      <c r="E34472">
        <v>3</v>
      </c>
      <c r="F34472">
        <v>1296</v>
      </c>
      <c r="G34472" s="2" t="s">
        <v>55579</v>
      </c>
      <c r="H34472">
        <v>10833</v>
      </c>
      <c r="I34472">
        <v>23119</v>
      </c>
      <c r="J34472" s="1">
        <v>41532.278054282404</v>
      </c>
      <c r="K34472" s="1">
        <v>41532.278054282404</v>
      </c>
      <c r="L34472" s="2" t="s">
        <v>55580</v>
      </c>
      <c r="M34472" s="2" t="s">
        <v>55581</v>
      </c>
      <c r="N34472">
        <v>3</v>
      </c>
      <c r="O34472">
        <v>0</v>
      </c>
      <c r="P34472">
        <v>6</v>
      </c>
      <c r="Q34472" s="2" t="s">
        <v>33</v>
      </c>
      <c r="S34472" s="2"/>
      <c r="T34472" s="1"/>
      <c r="U34472" s="2"/>
      <c r="V34472" s="1"/>
    </row>
    <row r="34473" spans="1:22" x14ac:dyDescent="0.3">
      <c r="A34473">
        <v>41243</v>
      </c>
      <c r="B34473">
        <v>1</v>
      </c>
      <c r="C34473">
        <v>41248</v>
      </c>
      <c r="D34473" s="1">
        <v>41201.722446608794</v>
      </c>
      <c r="E34473">
        <v>22</v>
      </c>
      <c r="F34473">
        <v>4827</v>
      </c>
      <c r="G34473" s="2" t="s">
        <v>55582</v>
      </c>
      <c r="H34473">
        <v>12626</v>
      </c>
      <c r="I34473">
        <v>2451</v>
      </c>
      <c r="J34473" s="1">
        <v>41202.669751354166</v>
      </c>
      <c r="K34473" s="1">
        <v>41202.669751354166</v>
      </c>
      <c r="L34473" s="2" t="s">
        <v>55583</v>
      </c>
      <c r="M34473" s="2" t="s">
        <v>55584</v>
      </c>
      <c r="N34473">
        <v>1</v>
      </c>
      <c r="O34473">
        <v>3</v>
      </c>
      <c r="P34473">
        <v>9</v>
      </c>
      <c r="Q34473" s="2" t="s">
        <v>33</v>
      </c>
      <c r="S34473" s="2"/>
      <c r="T34473" s="1">
        <v>41254.902895949075</v>
      </c>
      <c r="U34473" s="2"/>
      <c r="V34473" s="1"/>
    </row>
    <row r="34474" spans="1:22" x14ac:dyDescent="0.3">
      <c r="A34474">
        <v>41244</v>
      </c>
      <c r="B34474">
        <v>2</v>
      </c>
      <c r="D34474" s="1">
        <v>41201.725687349535</v>
      </c>
      <c r="E34474">
        <v>4</v>
      </c>
      <c r="G34474" s="2" t="s">
        <v>55585</v>
      </c>
      <c r="H34474">
        <v>14202</v>
      </c>
      <c r="J34474" s="1"/>
      <c r="K34474" s="1">
        <v>41201.725687349535</v>
      </c>
      <c r="L34474" s="2"/>
      <c r="M34474" s="2"/>
      <c r="O34474">
        <v>1</v>
      </c>
      <c r="Q34474" s="2" t="s">
        <v>33</v>
      </c>
      <c r="R34474">
        <v>41226</v>
      </c>
      <c r="S34474" s="2"/>
      <c r="T34474" s="1"/>
      <c r="U34474" s="2"/>
      <c r="V34474" s="1"/>
    </row>
    <row r="34475" spans="1:22" x14ac:dyDescent="0.3">
      <c r="A34475">
        <v>41245</v>
      </c>
      <c r="B34475">
        <v>1</v>
      </c>
      <c r="D34475" s="1">
        <v>41201.745181712962</v>
      </c>
      <c r="E34475">
        <v>6</v>
      </c>
      <c r="F34475">
        <v>169</v>
      </c>
      <c r="G34475" s="2" t="s">
        <v>55586</v>
      </c>
      <c r="H34475">
        <v>14188</v>
      </c>
      <c r="I34475">
        <v>-1</v>
      </c>
      <c r="J34475" s="1">
        <v>42838.527724652777</v>
      </c>
      <c r="K34475" s="1">
        <v>41201.745181712962</v>
      </c>
      <c r="L34475" s="2" t="s">
        <v>55587</v>
      </c>
      <c r="M34475" s="2" t="s">
        <v>55588</v>
      </c>
      <c r="N34475">
        <v>0</v>
      </c>
      <c r="O34475">
        <v>1</v>
      </c>
      <c r="Q34475" s="2" t="s">
        <v>33</v>
      </c>
      <c r="S34475" s="2"/>
      <c r="T34475" s="1">
        <v>41201.778383993056</v>
      </c>
      <c r="U34475" s="2"/>
      <c r="V34475" s="1"/>
    </row>
    <row r="34476" spans="1:22" x14ac:dyDescent="0.3">
      <c r="A34476">
        <v>41246</v>
      </c>
      <c r="B34476">
        <v>2</v>
      </c>
      <c r="D34476" s="1">
        <v>41201.754707905093</v>
      </c>
      <c r="E34476">
        <v>5</v>
      </c>
      <c r="G34476" s="2" t="s">
        <v>55589</v>
      </c>
      <c r="H34476">
        <v>11933</v>
      </c>
      <c r="J34476" s="1"/>
      <c r="K34476" s="1">
        <v>41201.754707905093</v>
      </c>
      <c r="L34476" s="2"/>
      <c r="M34476" s="2"/>
      <c r="O34476">
        <v>3</v>
      </c>
      <c r="Q34476" s="2" t="s">
        <v>33</v>
      </c>
      <c r="R34476">
        <v>41030</v>
      </c>
      <c r="S34476" s="2"/>
      <c r="T34476" s="1"/>
      <c r="U34476" s="2"/>
      <c r="V34476" s="1"/>
    </row>
    <row r="34477" spans="1:22" x14ac:dyDescent="0.3">
      <c r="A34477">
        <v>41247</v>
      </c>
      <c r="B34477">
        <v>2</v>
      </c>
      <c r="D34477" s="1">
        <v>41201.755873414353</v>
      </c>
      <c r="E34477">
        <v>3</v>
      </c>
      <c r="G34477" s="2" t="s">
        <v>55590</v>
      </c>
      <c r="H34477">
        <v>11668</v>
      </c>
      <c r="J34477" s="1"/>
      <c r="K34477" s="1">
        <v>41201.755873414353</v>
      </c>
      <c r="L34477" s="2"/>
      <c r="M34477" s="2"/>
      <c r="O34477">
        <v>0</v>
      </c>
      <c r="Q34477" s="2" t="s">
        <v>33</v>
      </c>
      <c r="R34477">
        <v>41236</v>
      </c>
      <c r="S34477" s="2"/>
      <c r="T34477" s="1"/>
      <c r="U34477" s="2"/>
      <c r="V34477" s="1"/>
    </row>
    <row r="34478" spans="1:22" x14ac:dyDescent="0.3">
      <c r="A34478">
        <v>41248</v>
      </c>
      <c r="B34478">
        <v>2</v>
      </c>
      <c r="D34478" s="1">
        <v>41201.763817824074</v>
      </c>
      <c r="E34478">
        <v>12</v>
      </c>
      <c r="G34478" s="2" t="s">
        <v>55591</v>
      </c>
      <c r="H34478">
        <v>392</v>
      </c>
      <c r="J34478" s="1"/>
      <c r="K34478" s="1">
        <v>41201.763817824074</v>
      </c>
      <c r="L34478" s="2"/>
      <c r="M34478" s="2"/>
      <c r="O34478">
        <v>0</v>
      </c>
      <c r="Q34478" s="2" t="s">
        <v>33</v>
      </c>
      <c r="R34478">
        <v>41243</v>
      </c>
      <c r="S34478" s="2"/>
      <c r="T34478" s="1"/>
      <c r="U34478" s="2"/>
      <c r="V34478" s="1"/>
    </row>
    <row r="34479" spans="1:22" x14ac:dyDescent="0.3">
      <c r="A34479">
        <v>41249</v>
      </c>
      <c r="B34479">
        <v>1</v>
      </c>
      <c r="D34479" s="1">
        <v>41201.765863622684</v>
      </c>
      <c r="E34479">
        <v>2</v>
      </c>
      <c r="F34479">
        <v>142</v>
      </c>
      <c r="G34479" s="2" t="s">
        <v>55592</v>
      </c>
      <c r="H34479">
        <v>11785</v>
      </c>
      <c r="J34479" s="1">
        <v>41222.372446875001</v>
      </c>
      <c r="K34479" s="1">
        <v>41383.449980324076</v>
      </c>
      <c r="L34479" s="2" t="s">
        <v>55593</v>
      </c>
      <c r="M34479" s="2" t="s">
        <v>35071</v>
      </c>
      <c r="N34479">
        <v>1</v>
      </c>
      <c r="O34479">
        <v>0</v>
      </c>
      <c r="P34479">
        <v>1</v>
      </c>
      <c r="Q34479" s="2" t="s">
        <v>33</v>
      </c>
      <c r="S34479" s="2"/>
      <c r="T34479" s="1"/>
      <c r="U34479" s="2" t="s">
        <v>7089</v>
      </c>
      <c r="V34479" s="1"/>
    </row>
    <row r="34480" spans="1:22" x14ac:dyDescent="0.3">
      <c r="A34480">
        <v>41250</v>
      </c>
      <c r="B34480">
        <v>2</v>
      </c>
      <c r="D34480" s="1">
        <v>41201.78000042824</v>
      </c>
      <c r="E34480">
        <v>0</v>
      </c>
      <c r="G34480" s="2" t="s">
        <v>55594</v>
      </c>
      <c r="H34480">
        <v>11668</v>
      </c>
      <c r="I34480">
        <v>11668</v>
      </c>
      <c r="J34480" s="1">
        <v>41201.800825659724</v>
      </c>
      <c r="K34480" s="1">
        <v>41201.800825659724</v>
      </c>
      <c r="L34480" s="2"/>
      <c r="M34480" s="2"/>
      <c r="O34480">
        <v>2</v>
      </c>
      <c r="Q34480" s="2" t="s">
        <v>33</v>
      </c>
      <c r="R34480">
        <v>41241</v>
      </c>
      <c r="S34480" s="2"/>
      <c r="T34480" s="1"/>
      <c r="U34480" s="2"/>
      <c r="V34480" s="1"/>
    </row>
    <row r="34481" spans="1:22" x14ac:dyDescent="0.3">
      <c r="A34481">
        <v>41251</v>
      </c>
      <c r="B34481">
        <v>2</v>
      </c>
      <c r="D34481" s="1">
        <v>41201.786310729163</v>
      </c>
      <c r="E34481">
        <v>2</v>
      </c>
      <c r="G34481" s="2" t="s">
        <v>55595</v>
      </c>
      <c r="H34481">
        <v>11933</v>
      </c>
      <c r="J34481" s="1"/>
      <c r="K34481" s="1">
        <v>41201.786310729163</v>
      </c>
      <c r="L34481" s="2"/>
      <c r="M34481" s="2"/>
      <c r="O34481">
        <v>2</v>
      </c>
      <c r="Q34481" s="2" t="s">
        <v>33</v>
      </c>
      <c r="R34481">
        <v>41241</v>
      </c>
      <c r="S34481" s="2"/>
      <c r="T34481" s="1"/>
      <c r="U34481" s="2"/>
      <c r="V34481" s="1"/>
    </row>
    <row r="34482" spans="1:22" x14ac:dyDescent="0.3">
      <c r="A34482">
        <v>41252</v>
      </c>
      <c r="B34482">
        <v>2</v>
      </c>
      <c r="D34482" s="1">
        <v>41201.798177430559</v>
      </c>
      <c r="E34482">
        <v>1</v>
      </c>
      <c r="G34482" s="2" t="s">
        <v>55596</v>
      </c>
      <c r="H34482">
        <v>9719</v>
      </c>
      <c r="J34482" s="1"/>
      <c r="K34482" s="1">
        <v>41201.798177430559</v>
      </c>
      <c r="L34482" s="2"/>
      <c r="M34482" s="2"/>
      <c r="O34482">
        <v>0</v>
      </c>
      <c r="Q34482" s="2" t="s">
        <v>33</v>
      </c>
      <c r="R34482">
        <v>41173</v>
      </c>
      <c r="S34482" s="2"/>
      <c r="T34482" s="1"/>
      <c r="U34482" s="2"/>
      <c r="V34482" s="1"/>
    </row>
    <row r="34483" spans="1:22" x14ac:dyDescent="0.3">
      <c r="A34483">
        <v>41253</v>
      </c>
      <c r="B34483">
        <v>1</v>
      </c>
      <c r="D34483" s="1">
        <v>41201.807976192133</v>
      </c>
      <c r="E34483">
        <v>0</v>
      </c>
      <c r="F34483">
        <v>246</v>
      </c>
      <c r="G34483" s="2" t="s">
        <v>55597</v>
      </c>
      <c r="H34483">
        <v>5265</v>
      </c>
      <c r="I34483">
        <v>5265</v>
      </c>
      <c r="J34483" s="1">
        <v>41201.817436030091</v>
      </c>
      <c r="K34483" s="1">
        <v>41201.878953159721</v>
      </c>
      <c r="L34483" s="2" t="s">
        <v>55598</v>
      </c>
      <c r="M34483" s="2" t="s">
        <v>55599</v>
      </c>
      <c r="N34483">
        <v>1</v>
      </c>
      <c r="O34483">
        <v>5</v>
      </c>
      <c r="Q34483" s="2" t="s">
        <v>33</v>
      </c>
      <c r="S34483" s="2"/>
      <c r="T34483" s="1"/>
      <c r="U34483" s="2"/>
      <c r="V34483" s="1"/>
    </row>
    <row r="34484" spans="1:22" x14ac:dyDescent="0.3">
      <c r="A34484">
        <v>41254</v>
      </c>
      <c r="B34484">
        <v>1</v>
      </c>
      <c r="C34484">
        <v>41257</v>
      </c>
      <c r="D34484" s="1">
        <v>41201.821394791667</v>
      </c>
      <c r="E34484">
        <v>20</v>
      </c>
      <c r="F34484">
        <v>7934</v>
      </c>
      <c r="G34484" s="2" t="s">
        <v>55600</v>
      </c>
      <c r="H34484">
        <v>14204</v>
      </c>
      <c r="I34484">
        <v>2451</v>
      </c>
      <c r="J34484" s="1">
        <v>42558.718815162036</v>
      </c>
      <c r="K34484" s="1">
        <v>43159.79309097222</v>
      </c>
      <c r="L34484" s="2" t="s">
        <v>55601</v>
      </c>
      <c r="M34484" s="2" t="s">
        <v>55602</v>
      </c>
      <c r="N34484">
        <v>3</v>
      </c>
      <c r="O34484">
        <v>1</v>
      </c>
      <c r="P34484">
        <v>4</v>
      </c>
      <c r="Q34484" s="2" t="s">
        <v>33</v>
      </c>
      <c r="S34484" s="2"/>
      <c r="T34484" s="1"/>
      <c r="U34484" s="2"/>
      <c r="V34484" s="1"/>
    </row>
    <row r="34485" spans="1:22" x14ac:dyDescent="0.3">
      <c r="A34485">
        <v>41255</v>
      </c>
      <c r="B34485">
        <v>2</v>
      </c>
      <c r="D34485" s="1">
        <v>41201.827053472225</v>
      </c>
      <c r="E34485">
        <v>5</v>
      </c>
      <c r="G34485" s="2" t="s">
        <v>55603</v>
      </c>
      <c r="H34485">
        <v>14202</v>
      </c>
      <c r="J34485" s="1"/>
      <c r="K34485" s="1">
        <v>41201.827053472225</v>
      </c>
      <c r="L34485" s="2"/>
      <c r="M34485" s="2"/>
      <c r="O34485">
        <v>3</v>
      </c>
      <c r="Q34485" s="2" t="s">
        <v>33</v>
      </c>
      <c r="R34485">
        <v>41254</v>
      </c>
      <c r="S34485" s="2"/>
      <c r="T34485" s="1"/>
      <c r="U34485" s="2"/>
      <c r="V34485" s="1"/>
    </row>
    <row r="34486" spans="1:22" x14ac:dyDescent="0.3">
      <c r="A34486">
        <v>41256</v>
      </c>
      <c r="B34486">
        <v>2</v>
      </c>
      <c r="D34486" s="1">
        <v>41201.828783217592</v>
      </c>
      <c r="E34486">
        <v>1</v>
      </c>
      <c r="G34486" s="2" t="s">
        <v>55604</v>
      </c>
      <c r="H34486">
        <v>12613</v>
      </c>
      <c r="I34486">
        <v>12613</v>
      </c>
      <c r="J34486" s="1">
        <v>41201.878953159721</v>
      </c>
      <c r="K34486" s="1">
        <v>41201.878953159721</v>
      </c>
      <c r="L34486" s="2"/>
      <c r="M34486" s="2"/>
      <c r="O34486">
        <v>2</v>
      </c>
      <c r="Q34486" s="2" t="s">
        <v>33</v>
      </c>
      <c r="R34486">
        <v>41253</v>
      </c>
      <c r="S34486" s="2"/>
      <c r="T34486" s="1"/>
      <c r="U34486" s="2"/>
      <c r="V34486" s="1"/>
    </row>
    <row r="34487" spans="1:22" x14ac:dyDescent="0.3">
      <c r="A34487">
        <v>41257</v>
      </c>
      <c r="B34487">
        <v>2</v>
      </c>
      <c r="D34487" s="1">
        <v>41201.829861655089</v>
      </c>
      <c r="E34487">
        <v>14</v>
      </c>
      <c r="G34487" s="2" t="s">
        <v>55605</v>
      </c>
      <c r="H34487">
        <v>520</v>
      </c>
      <c r="I34487">
        <v>74763</v>
      </c>
      <c r="J34487" s="1">
        <v>42558.732629131948</v>
      </c>
      <c r="K34487" s="1">
        <v>42558.732629131948</v>
      </c>
      <c r="L34487" s="2"/>
      <c r="M34487" s="2"/>
      <c r="O34487">
        <v>7</v>
      </c>
      <c r="Q34487" s="2" t="s">
        <v>33</v>
      </c>
      <c r="R34487">
        <v>41254</v>
      </c>
      <c r="S34487" s="2"/>
      <c r="T34487" s="1"/>
      <c r="U34487" s="2"/>
      <c r="V34487" s="1"/>
    </row>
    <row r="34488" spans="1:22" x14ac:dyDescent="0.3">
      <c r="A34488">
        <v>41258</v>
      </c>
      <c r="B34488">
        <v>1</v>
      </c>
      <c r="D34488" s="1">
        <v>41201.855062268522</v>
      </c>
      <c r="E34488">
        <v>1</v>
      </c>
      <c r="F34488">
        <v>265</v>
      </c>
      <c r="G34488" s="2" t="s">
        <v>55606</v>
      </c>
      <c r="H34488">
        <v>14206</v>
      </c>
      <c r="J34488" s="1"/>
      <c r="K34488" s="1">
        <v>41564.608772604166</v>
      </c>
      <c r="L34488" s="2" t="s">
        <v>55607</v>
      </c>
      <c r="M34488" s="2" t="s">
        <v>13567</v>
      </c>
      <c r="N34488">
        <v>2</v>
      </c>
      <c r="O34488">
        <v>1</v>
      </c>
      <c r="Q34488" s="2" t="s">
        <v>33</v>
      </c>
      <c r="S34488" s="2"/>
      <c r="T34488" s="1"/>
      <c r="U34488" s="2"/>
      <c r="V34488" s="1"/>
    </row>
    <row r="34489" spans="1:22" x14ac:dyDescent="0.3">
      <c r="A34489">
        <v>41261</v>
      </c>
      <c r="B34489">
        <v>1</v>
      </c>
      <c r="C34489">
        <v>41264</v>
      </c>
      <c r="D34489" s="1">
        <v>41201.878258136574</v>
      </c>
      <c r="E34489">
        <v>1</v>
      </c>
      <c r="F34489">
        <v>142</v>
      </c>
      <c r="G34489" s="2" t="s">
        <v>55608</v>
      </c>
      <c r="H34489">
        <v>12004</v>
      </c>
      <c r="J34489" s="1"/>
      <c r="K34489" s="1">
        <v>41201.905252118057</v>
      </c>
      <c r="L34489" s="2" t="s">
        <v>55609</v>
      </c>
      <c r="M34489" s="2" t="s">
        <v>55610</v>
      </c>
      <c r="N34489">
        <v>1</v>
      </c>
      <c r="O34489">
        <v>0</v>
      </c>
      <c r="Q34489" s="2" t="s">
        <v>33</v>
      </c>
      <c r="S34489" s="2"/>
      <c r="T34489" s="1"/>
      <c r="U34489" s="2"/>
      <c r="V34489" s="1"/>
    </row>
    <row r="34490" spans="1:22" x14ac:dyDescent="0.3">
      <c r="A34490">
        <v>41264</v>
      </c>
      <c r="B34490">
        <v>2</v>
      </c>
      <c r="D34490" s="1">
        <v>41201.905252118057</v>
      </c>
      <c r="E34490">
        <v>1</v>
      </c>
      <c r="G34490" s="2" t="s">
        <v>55611</v>
      </c>
      <c r="H34490">
        <v>869</v>
      </c>
      <c r="J34490" s="1"/>
      <c r="K34490" s="1">
        <v>41201.905252118057</v>
      </c>
      <c r="L34490" s="2"/>
      <c r="M34490" s="2"/>
      <c r="O34490">
        <v>0</v>
      </c>
      <c r="Q34490" s="2" t="s">
        <v>33</v>
      </c>
      <c r="R34490">
        <v>41261</v>
      </c>
      <c r="S34490" s="2"/>
      <c r="T34490" s="1"/>
      <c r="U34490" s="2"/>
      <c r="V34490" s="1"/>
    </row>
    <row r="34491" spans="1:22" x14ac:dyDescent="0.3">
      <c r="A34491">
        <v>41265</v>
      </c>
      <c r="B34491">
        <v>1</v>
      </c>
      <c r="C34491">
        <v>41364</v>
      </c>
      <c r="D34491" s="1">
        <v>41201.931800150465</v>
      </c>
      <c r="E34491">
        <v>8</v>
      </c>
      <c r="F34491">
        <v>2238</v>
      </c>
      <c r="G34491" s="2" t="s">
        <v>55612</v>
      </c>
      <c r="H34491">
        <v>4570</v>
      </c>
      <c r="I34491">
        <v>2451</v>
      </c>
      <c r="J34491" s="1">
        <v>41203.964520289352</v>
      </c>
      <c r="K34491" s="1">
        <v>41238.700576307871</v>
      </c>
      <c r="L34491" s="2" t="s">
        <v>55613</v>
      </c>
      <c r="M34491" s="2" t="s">
        <v>55614</v>
      </c>
      <c r="N34491">
        <v>2</v>
      </c>
      <c r="O34491">
        <v>0</v>
      </c>
      <c r="P34491">
        <v>6</v>
      </c>
      <c r="Q34491" s="2" t="s">
        <v>33</v>
      </c>
      <c r="S34491" s="2"/>
      <c r="T34491" s="1"/>
      <c r="U34491" s="2"/>
      <c r="V34491" s="1"/>
    </row>
    <row r="34492" spans="1:22" x14ac:dyDescent="0.3">
      <c r="A34492">
        <v>41266</v>
      </c>
      <c r="B34492">
        <v>1</v>
      </c>
      <c r="D34492" s="1">
        <v>41202.039505173612</v>
      </c>
      <c r="E34492">
        <v>12</v>
      </c>
      <c r="F34492">
        <v>2188</v>
      </c>
      <c r="G34492" s="2" t="s">
        <v>55615</v>
      </c>
      <c r="H34492">
        <v>12141</v>
      </c>
      <c r="I34492">
        <v>8563</v>
      </c>
      <c r="J34492" s="1">
        <v>41589.01023417824</v>
      </c>
      <c r="K34492" s="1">
        <v>42181.457735416669</v>
      </c>
      <c r="L34492" s="2" t="s">
        <v>55616</v>
      </c>
      <c r="M34492" s="2" t="s">
        <v>55617</v>
      </c>
      <c r="N34492">
        <v>4</v>
      </c>
      <c r="O34492">
        <v>2</v>
      </c>
      <c r="P34492">
        <v>2</v>
      </c>
      <c r="Q34492" s="2" t="s">
        <v>33</v>
      </c>
      <c r="S34492" s="2"/>
      <c r="T34492" s="1"/>
      <c r="U34492" s="2"/>
      <c r="V34492" s="1"/>
    </row>
    <row r="34493" spans="1:22" x14ac:dyDescent="0.3">
      <c r="A34493">
        <v>41268</v>
      </c>
      <c r="B34493">
        <v>2</v>
      </c>
      <c r="D34493" s="1">
        <v>41202.114146527776</v>
      </c>
      <c r="E34493">
        <v>10</v>
      </c>
      <c r="G34493" s="2" t="s">
        <v>55618</v>
      </c>
      <c r="H34493">
        <v>12811</v>
      </c>
      <c r="I34493">
        <v>12811</v>
      </c>
      <c r="J34493" s="1">
        <v>41202.118977928243</v>
      </c>
      <c r="K34493" s="1">
        <v>41202.118977928243</v>
      </c>
      <c r="L34493" s="2"/>
      <c r="M34493" s="2"/>
      <c r="O34493">
        <v>0</v>
      </c>
      <c r="Q34493" s="2" t="s">
        <v>33</v>
      </c>
      <c r="R34493">
        <v>41237</v>
      </c>
      <c r="S34493" s="2"/>
      <c r="T34493" s="1"/>
      <c r="U34493" s="2"/>
      <c r="V34493" s="1"/>
    </row>
    <row r="34494" spans="1:22" x14ac:dyDescent="0.3">
      <c r="A34494">
        <v>41270</v>
      </c>
      <c r="B34494">
        <v>2</v>
      </c>
      <c r="D34494" s="1">
        <v>41202.179998877313</v>
      </c>
      <c r="E34494">
        <v>8</v>
      </c>
      <c r="G34494" s="2" t="s">
        <v>55619</v>
      </c>
      <c r="H34494">
        <v>2190</v>
      </c>
      <c r="J34494" s="1"/>
      <c r="K34494" s="1">
        <v>41202.179998877313</v>
      </c>
      <c r="L34494" s="2"/>
      <c r="M34494" s="2"/>
      <c r="O34494">
        <v>0</v>
      </c>
      <c r="Q34494" s="2" t="s">
        <v>33</v>
      </c>
      <c r="R34494">
        <v>41265</v>
      </c>
      <c r="S34494" s="2"/>
      <c r="T34494" s="1"/>
      <c r="U34494" s="2"/>
      <c r="V34494" s="1"/>
    </row>
    <row r="34495" spans="1:22" x14ac:dyDescent="0.3">
      <c r="A34495">
        <v>41271</v>
      </c>
      <c r="B34495">
        <v>1</v>
      </c>
      <c r="C34495">
        <v>41305</v>
      </c>
      <c r="D34495" s="1">
        <v>41202.180636377314</v>
      </c>
      <c r="E34495">
        <v>0</v>
      </c>
      <c r="F34495">
        <v>168</v>
      </c>
      <c r="G34495" s="2" t="s">
        <v>55620</v>
      </c>
      <c r="H34495">
        <v>9174</v>
      </c>
      <c r="J34495" s="1"/>
      <c r="K34495" s="1">
        <v>41202.836787152781</v>
      </c>
      <c r="L34495" s="2" t="s">
        <v>55621</v>
      </c>
      <c r="M34495" s="2" t="s">
        <v>27028</v>
      </c>
      <c r="N34495">
        <v>1</v>
      </c>
      <c r="O34495">
        <v>0</v>
      </c>
      <c r="Q34495" s="2" t="s">
        <v>33</v>
      </c>
      <c r="S34495" s="2"/>
      <c r="T34495" s="1"/>
      <c r="U34495" s="2"/>
      <c r="V34495" s="1"/>
    </row>
    <row r="34496" spans="1:22" x14ac:dyDescent="0.3">
      <c r="A34496">
        <v>41272</v>
      </c>
      <c r="B34496">
        <v>1</v>
      </c>
      <c r="C34496">
        <v>41277</v>
      </c>
      <c r="D34496" s="1">
        <v>41202.193192858795</v>
      </c>
      <c r="E34496">
        <v>3</v>
      </c>
      <c r="F34496">
        <v>823</v>
      </c>
      <c r="G34496" s="2" t="s">
        <v>55622</v>
      </c>
      <c r="H34496">
        <v>11833</v>
      </c>
      <c r="I34496">
        <v>2451</v>
      </c>
      <c r="J34496" s="1">
        <v>41203.601666354167</v>
      </c>
      <c r="K34496" s="1">
        <v>41203.619306678243</v>
      </c>
      <c r="L34496" s="2" t="s">
        <v>55623</v>
      </c>
      <c r="M34496" s="2" t="s">
        <v>55624</v>
      </c>
      <c r="N34496">
        <v>2</v>
      </c>
      <c r="O34496">
        <v>3</v>
      </c>
      <c r="P34496">
        <v>1</v>
      </c>
      <c r="Q34496" s="2" t="s">
        <v>33</v>
      </c>
      <c r="S34496" s="2"/>
      <c r="T34496" s="1"/>
      <c r="U34496" s="2"/>
      <c r="V34496" s="1"/>
    </row>
    <row r="34497" spans="1:22" x14ac:dyDescent="0.3">
      <c r="A34497">
        <v>41273</v>
      </c>
      <c r="B34497">
        <v>2</v>
      </c>
      <c r="D34497" s="1">
        <v>41202.197875081016</v>
      </c>
      <c r="E34497">
        <v>6</v>
      </c>
      <c r="G34497" s="2" t="s">
        <v>55625</v>
      </c>
      <c r="H34497">
        <v>4864</v>
      </c>
      <c r="I34497">
        <v>4864</v>
      </c>
      <c r="J34497" s="1">
        <v>41203.00908653935</v>
      </c>
      <c r="K34497" s="1">
        <v>41203.00908653935</v>
      </c>
      <c r="L34497" s="2"/>
      <c r="M34497" s="2"/>
      <c r="O34497">
        <v>3</v>
      </c>
      <c r="Q34497" s="2" t="s">
        <v>33</v>
      </c>
      <c r="R34497">
        <v>41241</v>
      </c>
      <c r="S34497" s="2"/>
      <c r="T34497" s="1"/>
      <c r="U34497" s="2"/>
      <c r="V34497" s="1"/>
    </row>
    <row r="34498" spans="1:22" x14ac:dyDescent="0.3">
      <c r="A34498">
        <v>41274</v>
      </c>
      <c r="B34498">
        <v>2</v>
      </c>
      <c r="D34498" s="1">
        <v>41202.222067627314</v>
      </c>
      <c r="E34498">
        <v>0</v>
      </c>
      <c r="G34498" s="2" t="s">
        <v>55626</v>
      </c>
      <c r="H34498">
        <v>1353</v>
      </c>
      <c r="J34498" s="1"/>
      <c r="K34498" s="1">
        <v>41202.222067627314</v>
      </c>
      <c r="L34498" s="2"/>
      <c r="M34498" s="2"/>
      <c r="O34498">
        <v>0</v>
      </c>
      <c r="Q34498" s="2" t="s">
        <v>33</v>
      </c>
      <c r="R34498">
        <v>32553</v>
      </c>
      <c r="S34498" s="2"/>
      <c r="T34498" s="1"/>
      <c r="U34498" s="2"/>
      <c r="V34498" s="1"/>
    </row>
    <row r="34499" spans="1:22" x14ac:dyDescent="0.3">
      <c r="A34499">
        <v>41275</v>
      </c>
      <c r="B34499">
        <v>5</v>
      </c>
      <c r="D34499" s="1">
        <v>41202.239118020836</v>
      </c>
      <c r="E34499">
        <v>0</v>
      </c>
      <c r="G34499" s="2" t="s">
        <v>55627</v>
      </c>
      <c r="H34499">
        <v>8197</v>
      </c>
      <c r="I34499">
        <v>16689</v>
      </c>
      <c r="J34499" s="1">
        <v>41438.628557870368</v>
      </c>
      <c r="K34499" s="1">
        <v>41438.628557870368</v>
      </c>
      <c r="L34499" s="2"/>
      <c r="M34499" s="2"/>
      <c r="O34499">
        <v>0</v>
      </c>
      <c r="Q34499" s="2" t="s">
        <v>33</v>
      </c>
      <c r="S34499" s="2"/>
      <c r="T34499" s="1"/>
      <c r="U34499" s="2"/>
      <c r="V34499" s="1"/>
    </row>
    <row r="34500" spans="1:22" x14ac:dyDescent="0.3">
      <c r="A34500">
        <v>41276</v>
      </c>
      <c r="B34500">
        <v>4</v>
      </c>
      <c r="D34500" s="1">
        <v>41202.239118020836</v>
      </c>
      <c r="E34500">
        <v>0</v>
      </c>
      <c r="G34500" s="2" t="s">
        <v>55628</v>
      </c>
      <c r="H34500">
        <v>8197</v>
      </c>
      <c r="I34500">
        <v>16689</v>
      </c>
      <c r="J34500" s="1">
        <v>41438.607331828702</v>
      </c>
      <c r="K34500" s="1">
        <v>41438.607331828702</v>
      </c>
      <c r="L34500" s="2"/>
      <c r="M34500" s="2"/>
      <c r="O34500">
        <v>0</v>
      </c>
      <c r="Q34500" s="2" t="s">
        <v>33</v>
      </c>
      <c r="S34500" s="2"/>
      <c r="T34500" s="1"/>
      <c r="U34500" s="2"/>
      <c r="V34500" s="1"/>
    </row>
    <row r="34501" spans="1:22" x14ac:dyDescent="0.3">
      <c r="A34501">
        <v>41277</v>
      </c>
      <c r="B34501">
        <v>2</v>
      </c>
      <c r="D34501" s="1">
        <v>41202.287793483796</v>
      </c>
      <c r="E34501">
        <v>9</v>
      </c>
      <c r="G34501" s="2" t="s">
        <v>55629</v>
      </c>
      <c r="H34501">
        <v>3099</v>
      </c>
      <c r="J34501" s="1"/>
      <c r="K34501" s="1">
        <v>41202.287793483796</v>
      </c>
      <c r="L34501" s="2"/>
      <c r="M34501" s="2"/>
      <c r="O34501">
        <v>0</v>
      </c>
      <c r="Q34501" s="2" t="s">
        <v>33</v>
      </c>
      <c r="R34501">
        <v>41272</v>
      </c>
      <c r="S34501" s="2"/>
      <c r="T34501" s="1"/>
      <c r="U34501" s="2"/>
      <c r="V34501" s="1"/>
    </row>
    <row r="34502" spans="1:22" x14ac:dyDescent="0.3">
      <c r="A34502">
        <v>41278</v>
      </c>
      <c r="B34502">
        <v>2</v>
      </c>
      <c r="D34502" s="1">
        <v>41202.421852395833</v>
      </c>
      <c r="E34502">
        <v>10</v>
      </c>
      <c r="G34502" s="2" t="s">
        <v>55630</v>
      </c>
      <c r="H34502">
        <v>14215</v>
      </c>
      <c r="I34502">
        <v>-1</v>
      </c>
      <c r="J34502" s="1">
        <v>41413.063653553239</v>
      </c>
      <c r="K34502" s="1">
        <v>41413.063653553239</v>
      </c>
      <c r="L34502" s="2"/>
      <c r="M34502" s="2"/>
      <c r="O34502">
        <v>1</v>
      </c>
      <c r="Q34502" s="2" t="s">
        <v>33</v>
      </c>
      <c r="R34502">
        <v>11799</v>
      </c>
      <c r="S34502" s="2"/>
      <c r="T34502" s="1"/>
      <c r="U34502" s="2"/>
      <c r="V34502" s="1"/>
    </row>
    <row r="34503" spans="1:22" x14ac:dyDescent="0.3">
      <c r="A34503">
        <v>41279</v>
      </c>
      <c r="B34503">
        <v>2</v>
      </c>
      <c r="D34503" s="1">
        <v>41202.425130636577</v>
      </c>
      <c r="E34503">
        <v>1</v>
      </c>
      <c r="G34503" s="2" t="s">
        <v>55631</v>
      </c>
      <c r="H34503">
        <v>12874</v>
      </c>
      <c r="J34503" s="1"/>
      <c r="K34503" s="1">
        <v>41202.425130636577</v>
      </c>
      <c r="L34503" s="2"/>
      <c r="M34503" s="2"/>
      <c r="O34503">
        <v>0</v>
      </c>
      <c r="Q34503" s="2" t="s">
        <v>33</v>
      </c>
      <c r="R34503">
        <v>41216</v>
      </c>
      <c r="S34503" s="2"/>
      <c r="T34503" s="1"/>
      <c r="U34503" s="2"/>
      <c r="V34503" s="1"/>
    </row>
    <row r="34504" spans="1:22" x14ac:dyDescent="0.3">
      <c r="A34504">
        <v>41280</v>
      </c>
      <c r="B34504">
        <v>1</v>
      </c>
      <c r="D34504" s="1">
        <v>41202.44011732639</v>
      </c>
      <c r="E34504">
        <v>4</v>
      </c>
      <c r="F34504">
        <v>394</v>
      </c>
      <c r="G34504" s="2" t="s">
        <v>55632</v>
      </c>
      <c r="I34504">
        <v>-1</v>
      </c>
      <c r="J34504" s="1">
        <v>41202.91173240741</v>
      </c>
      <c r="K34504" s="1">
        <v>41203.771968171299</v>
      </c>
      <c r="L34504" s="2" t="s">
        <v>55633</v>
      </c>
      <c r="M34504" s="2" t="s">
        <v>11923</v>
      </c>
      <c r="N34504">
        <v>2</v>
      </c>
      <c r="O34504">
        <v>1</v>
      </c>
      <c r="P34504">
        <v>1</v>
      </c>
      <c r="Q34504" s="2" t="s">
        <v>33</v>
      </c>
      <c r="S34504" s="2" t="s">
        <v>7545</v>
      </c>
      <c r="T34504" s="1"/>
      <c r="U34504" s="2"/>
      <c r="V34504" s="1"/>
    </row>
    <row r="34505" spans="1:22" x14ac:dyDescent="0.3">
      <c r="A34505">
        <v>41282</v>
      </c>
      <c r="B34505">
        <v>1</v>
      </c>
      <c r="D34505" s="1">
        <v>41202.466723611113</v>
      </c>
      <c r="E34505">
        <v>3</v>
      </c>
      <c r="F34505">
        <v>1157</v>
      </c>
      <c r="G34505" s="2" t="s">
        <v>55634</v>
      </c>
      <c r="H34505">
        <v>14187</v>
      </c>
      <c r="I34505">
        <v>2451</v>
      </c>
      <c r="J34505" s="1">
        <v>41676.638195335647</v>
      </c>
      <c r="K34505" s="1">
        <v>41676.638195335647</v>
      </c>
      <c r="L34505" s="2" t="s">
        <v>55635</v>
      </c>
      <c r="M34505" s="2" t="s">
        <v>55636</v>
      </c>
      <c r="N34505">
        <v>1</v>
      </c>
      <c r="O34505">
        <v>2</v>
      </c>
      <c r="P34505">
        <v>1</v>
      </c>
      <c r="Q34505" s="2" t="s">
        <v>33</v>
      </c>
      <c r="S34505" s="2"/>
      <c r="T34505" s="1"/>
      <c r="U34505" s="2"/>
      <c r="V34505" s="1"/>
    </row>
    <row r="34506" spans="1:22" x14ac:dyDescent="0.3">
      <c r="A34506">
        <v>41283</v>
      </c>
      <c r="B34506">
        <v>1</v>
      </c>
      <c r="D34506" s="1">
        <v>41202.467928819446</v>
      </c>
      <c r="E34506">
        <v>3</v>
      </c>
      <c r="F34506">
        <v>16476</v>
      </c>
      <c r="G34506" s="2" t="s">
        <v>55637</v>
      </c>
      <c r="H34506">
        <v>12934</v>
      </c>
      <c r="I34506">
        <v>114562</v>
      </c>
      <c r="J34506" s="1">
        <v>42717.455355937498</v>
      </c>
      <c r="K34506" s="1">
        <v>42717.455355937498</v>
      </c>
      <c r="L34506" s="2" t="s">
        <v>55638</v>
      </c>
      <c r="M34506" s="2" t="s">
        <v>55639</v>
      </c>
      <c r="N34506">
        <v>1</v>
      </c>
      <c r="O34506">
        <v>0</v>
      </c>
      <c r="P34506">
        <v>1</v>
      </c>
      <c r="Q34506" s="2" t="s">
        <v>33</v>
      </c>
      <c r="S34506" s="2"/>
      <c r="T34506" s="1"/>
      <c r="U34506" s="2"/>
      <c r="V34506" s="1"/>
    </row>
    <row r="34507" spans="1:22" x14ac:dyDescent="0.3">
      <c r="A34507">
        <v>41284</v>
      </c>
      <c r="B34507">
        <v>1</v>
      </c>
      <c r="D34507" s="1">
        <v>41202.468258414352</v>
      </c>
      <c r="E34507">
        <v>0</v>
      </c>
      <c r="F34507">
        <v>745</v>
      </c>
      <c r="G34507" s="2" t="s">
        <v>55640</v>
      </c>
      <c r="H34507">
        <v>14216</v>
      </c>
      <c r="I34507">
        <v>5871</v>
      </c>
      <c r="J34507" s="1">
        <v>41233.018362731484</v>
      </c>
      <c r="K34507" s="1">
        <v>42077.795448032404</v>
      </c>
      <c r="L34507" s="2" t="s">
        <v>55641</v>
      </c>
      <c r="M34507" s="2" t="s">
        <v>55642</v>
      </c>
      <c r="N34507">
        <v>1</v>
      </c>
      <c r="O34507">
        <v>2</v>
      </c>
      <c r="Q34507" s="2" t="s">
        <v>33</v>
      </c>
      <c r="S34507" s="2"/>
      <c r="T34507" s="1">
        <v>42078.577290243054</v>
      </c>
      <c r="U34507" s="2"/>
      <c r="V34507" s="1"/>
    </row>
    <row r="34508" spans="1:22" x14ac:dyDescent="0.3">
      <c r="A34508">
        <v>41285</v>
      </c>
      <c r="B34508">
        <v>2</v>
      </c>
      <c r="D34508" s="1">
        <v>41202.48089846065</v>
      </c>
      <c r="E34508">
        <v>6</v>
      </c>
      <c r="G34508" s="2" t="s">
        <v>55643</v>
      </c>
      <c r="H34508">
        <v>12623</v>
      </c>
      <c r="I34508">
        <v>12623</v>
      </c>
      <c r="J34508" s="1">
        <v>41202.843892164354</v>
      </c>
      <c r="K34508" s="1">
        <v>41202.843892164354</v>
      </c>
      <c r="L34508" s="2"/>
      <c r="M34508" s="2"/>
      <c r="O34508">
        <v>1</v>
      </c>
      <c r="Q34508" s="2" t="s">
        <v>33</v>
      </c>
      <c r="R34508">
        <v>41280</v>
      </c>
      <c r="S34508" s="2"/>
      <c r="T34508" s="1"/>
      <c r="U34508" s="2"/>
      <c r="V34508" s="1"/>
    </row>
    <row r="34509" spans="1:22" x14ac:dyDescent="0.3">
      <c r="A34509">
        <v>41286</v>
      </c>
      <c r="B34509">
        <v>2</v>
      </c>
      <c r="D34509" s="1">
        <v>41202.536715937502</v>
      </c>
      <c r="E34509">
        <v>2</v>
      </c>
      <c r="G34509" s="2" t="s">
        <v>55644</v>
      </c>
      <c r="H34509">
        <v>11062</v>
      </c>
      <c r="J34509" s="1"/>
      <c r="K34509" s="1">
        <v>41202.536715937502</v>
      </c>
      <c r="L34509" s="2"/>
      <c r="M34509" s="2"/>
      <c r="O34509">
        <v>0</v>
      </c>
      <c r="Q34509" s="2" t="s">
        <v>33</v>
      </c>
      <c r="R34509">
        <v>41283</v>
      </c>
      <c r="S34509" s="2"/>
      <c r="T34509" s="1"/>
      <c r="U34509" s="2"/>
      <c r="V34509" s="1"/>
    </row>
    <row r="34510" spans="1:22" x14ac:dyDescent="0.3">
      <c r="A34510">
        <v>41287</v>
      </c>
      <c r="B34510">
        <v>1</v>
      </c>
      <c r="C34510">
        <v>41289</v>
      </c>
      <c r="D34510" s="1">
        <v>41202.568426238424</v>
      </c>
      <c r="E34510">
        <v>1</v>
      </c>
      <c r="F34510">
        <v>623</v>
      </c>
      <c r="G34510" s="2" t="s">
        <v>55645</v>
      </c>
      <c r="H34510">
        <v>14219</v>
      </c>
      <c r="I34510">
        <v>8197</v>
      </c>
      <c r="J34510" s="1">
        <v>41203.771892511577</v>
      </c>
      <c r="K34510" s="1">
        <v>41203.771892511577</v>
      </c>
      <c r="L34510" s="2" t="s">
        <v>55646</v>
      </c>
      <c r="M34510" s="2" t="s">
        <v>43019</v>
      </c>
      <c r="N34510">
        <v>2</v>
      </c>
      <c r="O34510">
        <v>4</v>
      </c>
      <c r="P34510">
        <v>1</v>
      </c>
      <c r="Q34510" s="2" t="s">
        <v>33</v>
      </c>
      <c r="S34510" s="2"/>
      <c r="T34510" s="1"/>
      <c r="U34510" s="2"/>
      <c r="V34510" s="1"/>
    </row>
    <row r="34511" spans="1:22" x14ac:dyDescent="0.3">
      <c r="A34511">
        <v>41288</v>
      </c>
      <c r="B34511">
        <v>1</v>
      </c>
      <c r="D34511" s="1">
        <v>41202.573923414355</v>
      </c>
      <c r="E34511">
        <v>4</v>
      </c>
      <c r="F34511">
        <v>539</v>
      </c>
      <c r="G34511" s="2" t="s">
        <v>55647</v>
      </c>
      <c r="H34511">
        <v>14220</v>
      </c>
      <c r="I34511">
        <v>3540</v>
      </c>
      <c r="J34511" s="1">
        <v>41203.10996021991</v>
      </c>
      <c r="K34511" s="1">
        <v>41204.552084143521</v>
      </c>
      <c r="L34511" s="2" t="s">
        <v>55648</v>
      </c>
      <c r="M34511" s="2" t="s">
        <v>5485</v>
      </c>
      <c r="N34511">
        <v>1</v>
      </c>
      <c r="O34511">
        <v>1</v>
      </c>
      <c r="P34511">
        <v>3</v>
      </c>
      <c r="Q34511" s="2" t="s">
        <v>33</v>
      </c>
      <c r="S34511" s="2"/>
      <c r="T34511" s="1"/>
      <c r="U34511" s="2"/>
      <c r="V34511" s="1"/>
    </row>
    <row r="34512" spans="1:22" x14ac:dyDescent="0.3">
      <c r="A34512">
        <v>41289</v>
      </c>
      <c r="B34512">
        <v>2</v>
      </c>
      <c r="D34512" s="1">
        <v>41202.579050613429</v>
      </c>
      <c r="E34512">
        <v>3</v>
      </c>
      <c r="G34512" s="2" t="s">
        <v>55649</v>
      </c>
      <c r="H34512">
        <v>10755</v>
      </c>
      <c r="J34512" s="1"/>
      <c r="K34512" s="1">
        <v>41202.579050613429</v>
      </c>
      <c r="L34512" s="2"/>
      <c r="M34512" s="2"/>
      <c r="O34512">
        <v>0</v>
      </c>
      <c r="Q34512" s="2" t="s">
        <v>33</v>
      </c>
      <c r="R34512">
        <v>41287</v>
      </c>
      <c r="S34512" s="2"/>
      <c r="T34512" s="1"/>
      <c r="U34512" s="2"/>
      <c r="V34512" s="1"/>
    </row>
    <row r="34513" spans="1:22" x14ac:dyDescent="0.3">
      <c r="A34513">
        <v>41290</v>
      </c>
      <c r="B34513">
        <v>1</v>
      </c>
      <c r="D34513" s="1">
        <v>41202.588990659722</v>
      </c>
      <c r="E34513">
        <v>1</v>
      </c>
      <c r="F34513">
        <v>509</v>
      </c>
      <c r="G34513" s="2" t="s">
        <v>55650</v>
      </c>
      <c r="H34513">
        <v>3036</v>
      </c>
      <c r="I34513">
        <v>8563</v>
      </c>
      <c r="J34513" s="1">
        <v>41520.032038969905</v>
      </c>
      <c r="K34513" s="1">
        <v>41520.032038969905</v>
      </c>
      <c r="L34513" s="2" t="s">
        <v>55651</v>
      </c>
      <c r="M34513" s="2" t="s">
        <v>2897</v>
      </c>
      <c r="N34513">
        <v>0</v>
      </c>
      <c r="O34513">
        <v>0</v>
      </c>
      <c r="P34513">
        <v>1</v>
      </c>
      <c r="Q34513" s="2" t="s">
        <v>33</v>
      </c>
      <c r="S34513" s="2"/>
      <c r="T34513" s="1"/>
      <c r="U34513" s="2"/>
      <c r="V34513" s="1"/>
    </row>
    <row r="34514" spans="1:22" x14ac:dyDescent="0.3">
      <c r="A34514">
        <v>41291</v>
      </c>
      <c r="B34514">
        <v>1</v>
      </c>
      <c r="D34514" s="1">
        <v>41202.600240543979</v>
      </c>
      <c r="E34514">
        <v>24</v>
      </c>
      <c r="F34514">
        <v>17864</v>
      </c>
      <c r="G34514" s="2" t="s">
        <v>55652</v>
      </c>
      <c r="H34514">
        <v>20588</v>
      </c>
      <c r="I34514">
        <v>2451</v>
      </c>
      <c r="J34514" s="1">
        <v>43804.412091238424</v>
      </c>
      <c r="K34514" s="1">
        <v>43804.589895289355</v>
      </c>
      <c r="L34514" s="2" t="s">
        <v>55653</v>
      </c>
      <c r="M34514" s="2" t="s">
        <v>55654</v>
      </c>
      <c r="N34514">
        <v>10</v>
      </c>
      <c r="O34514">
        <v>13</v>
      </c>
      <c r="P34514">
        <v>17</v>
      </c>
      <c r="Q34514" s="2" t="s">
        <v>33</v>
      </c>
      <c r="S34514" s="2"/>
      <c r="T34514" s="1"/>
      <c r="U34514" s="2"/>
      <c r="V34514" s="1"/>
    </row>
    <row r="34515" spans="1:22" x14ac:dyDescent="0.3">
      <c r="A34515">
        <v>41292</v>
      </c>
      <c r="B34515">
        <v>2</v>
      </c>
      <c r="D34515" s="1">
        <v>41202.631024965274</v>
      </c>
      <c r="E34515">
        <v>10</v>
      </c>
      <c r="G34515" s="2" t="s">
        <v>55655</v>
      </c>
      <c r="H34515">
        <v>9204</v>
      </c>
      <c r="J34515" s="1"/>
      <c r="K34515" s="1">
        <v>41202.631024965274</v>
      </c>
      <c r="L34515" s="2"/>
      <c r="M34515" s="2"/>
      <c r="O34515">
        <v>2</v>
      </c>
      <c r="Q34515" s="2" t="s">
        <v>33</v>
      </c>
      <c r="R34515">
        <v>41291</v>
      </c>
      <c r="S34515" s="2"/>
      <c r="T34515" s="1"/>
      <c r="U34515" s="2"/>
      <c r="V34515" s="1"/>
    </row>
    <row r="34516" spans="1:22" x14ac:dyDescent="0.3">
      <c r="A34516">
        <v>41293</v>
      </c>
      <c r="B34516">
        <v>1</v>
      </c>
      <c r="C34516">
        <v>41299</v>
      </c>
      <c r="D34516" s="1">
        <v>41202.67909070602</v>
      </c>
      <c r="E34516">
        <v>5</v>
      </c>
      <c r="F34516">
        <v>1144</v>
      </c>
      <c r="G34516" s="2" t="s">
        <v>55656</v>
      </c>
      <c r="H34516">
        <v>14224</v>
      </c>
      <c r="I34516">
        <v>11062</v>
      </c>
      <c r="J34516" s="1">
        <v>41203.640913657408</v>
      </c>
      <c r="K34516" s="1">
        <v>42670.757054710652</v>
      </c>
      <c r="L34516" s="2" t="s">
        <v>55657</v>
      </c>
      <c r="M34516" s="2" t="s">
        <v>55658</v>
      </c>
      <c r="N34516">
        <v>3</v>
      </c>
      <c r="O34516">
        <v>0</v>
      </c>
      <c r="P34516">
        <v>1</v>
      </c>
      <c r="Q34516" s="2" t="s">
        <v>33</v>
      </c>
      <c r="S34516" s="2"/>
      <c r="T34516" s="1"/>
      <c r="U34516" s="2"/>
      <c r="V34516" s="1"/>
    </row>
    <row r="34517" spans="1:22" x14ac:dyDescent="0.3">
      <c r="A34517">
        <v>41294</v>
      </c>
      <c r="B34517">
        <v>1</v>
      </c>
      <c r="D34517" s="1">
        <v>41202.687033136572</v>
      </c>
      <c r="E34517">
        <v>4</v>
      </c>
      <c r="F34517">
        <v>253</v>
      </c>
      <c r="G34517" s="2" t="s">
        <v>55659</v>
      </c>
      <c r="H34517">
        <v>9098</v>
      </c>
      <c r="I34517">
        <v>2451</v>
      </c>
      <c r="J34517" s="1">
        <v>41202.708900497688</v>
      </c>
      <c r="K34517" s="1">
        <v>41293.106410960645</v>
      </c>
      <c r="L34517" s="2" t="s">
        <v>55660</v>
      </c>
      <c r="M34517" s="2" t="s">
        <v>55661</v>
      </c>
      <c r="N34517">
        <v>1</v>
      </c>
      <c r="O34517">
        <v>1</v>
      </c>
      <c r="P34517">
        <v>1</v>
      </c>
      <c r="Q34517" s="2" t="s">
        <v>33</v>
      </c>
      <c r="S34517" s="2"/>
      <c r="T34517" s="1"/>
      <c r="U34517" s="2"/>
      <c r="V34517" s="1"/>
    </row>
    <row r="34518" spans="1:22" x14ac:dyDescent="0.3">
      <c r="A34518">
        <v>41295</v>
      </c>
      <c r="B34518">
        <v>2</v>
      </c>
      <c r="D34518" s="1">
        <v>41202.701569016201</v>
      </c>
      <c r="E34518">
        <v>4</v>
      </c>
      <c r="G34518" s="2" t="s">
        <v>55662</v>
      </c>
      <c r="H34518">
        <v>12798</v>
      </c>
      <c r="J34518" s="1">
        <v>43588.632951354164</v>
      </c>
      <c r="K34518" s="1">
        <v>43588.632951354164</v>
      </c>
      <c r="L34518" s="2"/>
      <c r="M34518" s="2"/>
      <c r="O34518">
        <v>2</v>
      </c>
      <c r="Q34518" s="2" t="s">
        <v>29</v>
      </c>
      <c r="R34518">
        <v>23163</v>
      </c>
      <c r="S34518" s="2"/>
      <c r="T34518" s="1"/>
      <c r="U34518" s="2" t="s">
        <v>31109</v>
      </c>
      <c r="V34518" s="1"/>
    </row>
    <row r="34519" spans="1:22" x14ac:dyDescent="0.3">
      <c r="A34519">
        <v>41296</v>
      </c>
      <c r="B34519">
        <v>2</v>
      </c>
      <c r="D34519" s="1">
        <v>41202.704045104168</v>
      </c>
      <c r="E34519">
        <v>5</v>
      </c>
      <c r="G34519" s="2" t="s">
        <v>55663</v>
      </c>
      <c r="H34519">
        <v>8563</v>
      </c>
      <c r="J34519" s="1"/>
      <c r="K34519" s="1">
        <v>41202.704045104168</v>
      </c>
      <c r="L34519" s="2"/>
      <c r="M34519" s="2"/>
      <c r="O34519">
        <v>6</v>
      </c>
      <c r="Q34519" s="2" t="s">
        <v>33</v>
      </c>
      <c r="R34519">
        <v>41291</v>
      </c>
      <c r="S34519" s="2"/>
      <c r="T34519" s="1"/>
      <c r="U34519" s="2"/>
      <c r="V34519" s="1"/>
    </row>
    <row r="34520" spans="1:22" x14ac:dyDescent="0.3">
      <c r="A34520">
        <v>41297</v>
      </c>
      <c r="B34520">
        <v>1</v>
      </c>
      <c r="C34520">
        <v>41353</v>
      </c>
      <c r="D34520" s="1">
        <v>41202.786773842592</v>
      </c>
      <c r="E34520">
        <v>10</v>
      </c>
      <c r="F34520">
        <v>1026</v>
      </c>
      <c r="G34520" s="2" t="s">
        <v>55664</v>
      </c>
      <c r="H34520">
        <v>4468</v>
      </c>
      <c r="J34520" s="1"/>
      <c r="K34520" s="1">
        <v>42785.450150497687</v>
      </c>
      <c r="L34520" s="2" t="s">
        <v>55665</v>
      </c>
      <c r="M34520" s="2" t="s">
        <v>55666</v>
      </c>
      <c r="N34520">
        <v>2</v>
      </c>
      <c r="O34520">
        <v>7</v>
      </c>
      <c r="P34520">
        <v>4</v>
      </c>
      <c r="Q34520" s="2" t="s">
        <v>33</v>
      </c>
      <c r="S34520" s="2"/>
      <c r="T34520" s="1"/>
      <c r="U34520" s="2"/>
      <c r="V34520" s="1"/>
    </row>
    <row r="34521" spans="1:22" x14ac:dyDescent="0.3">
      <c r="A34521">
        <v>41298</v>
      </c>
      <c r="B34521">
        <v>1</v>
      </c>
      <c r="C34521">
        <v>41300</v>
      </c>
      <c r="D34521" s="1">
        <v>41202.79959722222</v>
      </c>
      <c r="E34521">
        <v>4</v>
      </c>
      <c r="F34521">
        <v>491</v>
      </c>
      <c r="G34521" s="2" t="s">
        <v>55667</v>
      </c>
      <c r="H34521">
        <v>3948</v>
      </c>
      <c r="J34521" s="1"/>
      <c r="K34521" s="1">
        <v>41202.830533136577</v>
      </c>
      <c r="L34521" s="2" t="s">
        <v>55668</v>
      </c>
      <c r="M34521" s="2" t="s">
        <v>55669</v>
      </c>
      <c r="N34521">
        <v>1</v>
      </c>
      <c r="O34521">
        <v>4</v>
      </c>
      <c r="P34521">
        <v>1</v>
      </c>
      <c r="Q34521" s="2" t="s">
        <v>33</v>
      </c>
      <c r="S34521" s="2"/>
      <c r="T34521" s="1"/>
      <c r="U34521" s="2"/>
      <c r="V34521" s="1"/>
    </row>
    <row r="34522" spans="1:22" x14ac:dyDescent="0.3">
      <c r="A34522">
        <v>41299</v>
      </c>
      <c r="B34522">
        <v>2</v>
      </c>
      <c r="D34522" s="1">
        <v>41202.801985300925</v>
      </c>
      <c r="E34522">
        <v>3</v>
      </c>
      <c r="G34522" s="2" t="s">
        <v>55670</v>
      </c>
      <c r="H34522">
        <v>11062</v>
      </c>
      <c r="I34522">
        <v>11062</v>
      </c>
      <c r="J34522" s="1">
        <v>42042.358200543982</v>
      </c>
      <c r="K34522" s="1">
        <v>42042.358200543982</v>
      </c>
      <c r="L34522" s="2"/>
      <c r="M34522" s="2"/>
      <c r="O34522">
        <v>7</v>
      </c>
      <c r="Q34522" s="2" t="s">
        <v>33</v>
      </c>
      <c r="R34522">
        <v>41293</v>
      </c>
      <c r="S34522" s="2"/>
      <c r="T34522" s="1"/>
      <c r="U34522" s="2"/>
      <c r="V34522" s="1"/>
    </row>
    <row r="34523" spans="1:22" x14ac:dyDescent="0.3">
      <c r="A34523">
        <v>41300</v>
      </c>
      <c r="B34523">
        <v>2</v>
      </c>
      <c r="D34523" s="1">
        <v>41202.806437418978</v>
      </c>
      <c r="E34523">
        <v>6</v>
      </c>
      <c r="G34523" s="2" t="s">
        <v>55671</v>
      </c>
      <c r="H34523">
        <v>347</v>
      </c>
      <c r="J34523" s="1"/>
      <c r="K34523" s="1">
        <v>41202.806437418978</v>
      </c>
      <c r="L34523" s="2"/>
      <c r="M34523" s="2"/>
      <c r="O34523">
        <v>2</v>
      </c>
      <c r="Q34523" s="2" t="s">
        <v>33</v>
      </c>
      <c r="R34523">
        <v>41298</v>
      </c>
      <c r="S34523" s="2"/>
      <c r="T34523" s="1"/>
      <c r="U34523" s="2"/>
      <c r="V34523" s="1"/>
    </row>
    <row r="34524" spans="1:22" x14ac:dyDescent="0.3">
      <c r="A34524">
        <v>41302</v>
      </c>
      <c r="B34524">
        <v>2</v>
      </c>
      <c r="D34524" s="1">
        <v>41202.815733993055</v>
      </c>
      <c r="E34524">
        <v>1</v>
      </c>
      <c r="G34524" s="2" t="s">
        <v>55672</v>
      </c>
      <c r="H34524">
        <v>392</v>
      </c>
      <c r="J34524" s="1"/>
      <c r="K34524" s="1">
        <v>41202.815733993055</v>
      </c>
      <c r="L34524" s="2"/>
      <c r="M34524" s="2"/>
      <c r="O34524">
        <v>0</v>
      </c>
      <c r="Q34524" s="2" t="s">
        <v>33</v>
      </c>
      <c r="R34524">
        <v>41284</v>
      </c>
      <c r="S34524" s="2"/>
      <c r="T34524" s="1"/>
      <c r="U34524" s="2"/>
      <c r="V34524" s="1"/>
    </row>
    <row r="34525" spans="1:22" x14ac:dyDescent="0.3">
      <c r="A34525">
        <v>41303</v>
      </c>
      <c r="B34525">
        <v>2</v>
      </c>
      <c r="D34525" s="1">
        <v>41202.8346165162</v>
      </c>
      <c r="E34525">
        <v>2</v>
      </c>
      <c r="G34525" s="2" t="s">
        <v>55673</v>
      </c>
      <c r="H34525">
        <v>12998</v>
      </c>
      <c r="J34525" s="1"/>
      <c r="K34525" s="1">
        <v>41202.8346165162</v>
      </c>
      <c r="L34525" s="2"/>
      <c r="M34525" s="2"/>
      <c r="O34525">
        <v>2</v>
      </c>
      <c r="Q34525" s="2" t="s">
        <v>33</v>
      </c>
      <c r="R34525">
        <v>41287</v>
      </c>
      <c r="S34525" s="2"/>
      <c r="T34525" s="1"/>
      <c r="U34525" s="2"/>
      <c r="V34525" s="1"/>
    </row>
    <row r="34526" spans="1:22" x14ac:dyDescent="0.3">
      <c r="A34526">
        <v>41304</v>
      </c>
      <c r="B34526">
        <v>1</v>
      </c>
      <c r="C34526">
        <v>41311</v>
      </c>
      <c r="D34526" s="1">
        <v>41202.835979594907</v>
      </c>
      <c r="E34526">
        <v>0</v>
      </c>
      <c r="F34526">
        <v>6126</v>
      </c>
      <c r="G34526" s="2" t="s">
        <v>55674</v>
      </c>
      <c r="H34526">
        <v>14230</v>
      </c>
      <c r="I34526">
        <v>14230</v>
      </c>
      <c r="J34526" s="1">
        <v>41203.383878935187</v>
      </c>
      <c r="K34526" s="1">
        <v>41203.383878935187</v>
      </c>
      <c r="L34526" s="2" t="s">
        <v>55675</v>
      </c>
      <c r="M34526" s="2" t="s">
        <v>55676</v>
      </c>
      <c r="N34526">
        <v>1</v>
      </c>
      <c r="O34526">
        <v>0</v>
      </c>
      <c r="Q34526" s="2" t="s">
        <v>33</v>
      </c>
      <c r="S34526" s="2"/>
      <c r="T34526" s="1">
        <v>41203.407921331018</v>
      </c>
      <c r="U34526" s="2"/>
      <c r="V34526" s="1"/>
    </row>
    <row r="34527" spans="1:22" x14ac:dyDescent="0.3">
      <c r="A34527">
        <v>41305</v>
      </c>
      <c r="B34527">
        <v>2</v>
      </c>
      <c r="D34527" s="1">
        <v>41202.836787152781</v>
      </c>
      <c r="E34527">
        <v>1</v>
      </c>
      <c r="G34527" s="2" t="s">
        <v>55677</v>
      </c>
      <c r="H34527">
        <v>14232</v>
      </c>
      <c r="J34527" s="1"/>
      <c r="K34527" s="1">
        <v>41202.836787152781</v>
      </c>
      <c r="L34527" s="2"/>
      <c r="M34527" s="2"/>
      <c r="O34527">
        <v>0</v>
      </c>
      <c r="Q34527" s="2" t="s">
        <v>33</v>
      </c>
      <c r="R34527">
        <v>41271</v>
      </c>
      <c r="S34527" s="2"/>
      <c r="T34527" s="1"/>
      <c r="U34527" s="2"/>
      <c r="V34527" s="1"/>
    </row>
    <row r="34528" spans="1:22" x14ac:dyDescent="0.3">
      <c r="A34528">
        <v>41309</v>
      </c>
      <c r="B34528">
        <v>1</v>
      </c>
      <c r="C34528">
        <v>41328</v>
      </c>
      <c r="D34528" s="1">
        <v>41202.921295173612</v>
      </c>
      <c r="E34528">
        <v>7</v>
      </c>
      <c r="F34528">
        <v>1427</v>
      </c>
      <c r="G34528" s="2" t="s">
        <v>55678</v>
      </c>
      <c r="H34528">
        <v>14234</v>
      </c>
      <c r="I34528">
        <v>8197</v>
      </c>
      <c r="J34528" s="1">
        <v>41203.77183996528</v>
      </c>
      <c r="K34528" s="1">
        <v>41204.117336423609</v>
      </c>
      <c r="L34528" s="2" t="s">
        <v>55679</v>
      </c>
      <c r="M34528" s="2" t="s">
        <v>55680</v>
      </c>
      <c r="N34528">
        <v>4</v>
      </c>
      <c r="O34528">
        <v>4</v>
      </c>
      <c r="P34528">
        <v>2</v>
      </c>
      <c r="Q34528" s="2" t="s">
        <v>33</v>
      </c>
      <c r="S34528" s="2"/>
      <c r="T34528" s="1"/>
      <c r="U34528" s="2"/>
      <c r="V34528" s="1"/>
    </row>
    <row r="34529" spans="1:22" x14ac:dyDescent="0.3">
      <c r="A34529">
        <v>41311</v>
      </c>
      <c r="B34529">
        <v>2</v>
      </c>
      <c r="D34529" s="1">
        <v>41202.927882523145</v>
      </c>
      <c r="E34529">
        <v>2</v>
      </c>
      <c r="G34529" s="2" t="s">
        <v>55681</v>
      </c>
      <c r="H34529">
        <v>3257</v>
      </c>
      <c r="J34529" s="1"/>
      <c r="K34529" s="1">
        <v>41202.927882523145</v>
      </c>
      <c r="L34529" s="2"/>
      <c r="M34529" s="2"/>
      <c r="O34529">
        <v>1</v>
      </c>
      <c r="Q34529" s="2" t="s">
        <v>33</v>
      </c>
      <c r="R34529">
        <v>41304</v>
      </c>
      <c r="S34529" s="2"/>
      <c r="T34529" s="1"/>
      <c r="U34529" s="2"/>
      <c r="V34529" s="1"/>
    </row>
    <row r="34530" spans="1:22" x14ac:dyDescent="0.3">
      <c r="A34530">
        <v>41312</v>
      </c>
      <c r="B34530">
        <v>2</v>
      </c>
      <c r="D34530" s="1">
        <v>41202.955288078701</v>
      </c>
      <c r="E34530">
        <v>2</v>
      </c>
      <c r="G34530" s="2" t="s">
        <v>55682</v>
      </c>
      <c r="I34530">
        <v>8197</v>
      </c>
      <c r="J34530" s="1">
        <v>41203.771968171299</v>
      </c>
      <c r="K34530" s="1">
        <v>41203.771968171299</v>
      </c>
      <c r="L34530" s="2"/>
      <c r="M34530" s="2"/>
      <c r="O34530">
        <v>4</v>
      </c>
      <c r="Q34530" s="2" t="s">
        <v>33</v>
      </c>
      <c r="R34530">
        <v>41280</v>
      </c>
      <c r="S34530" s="2" t="s">
        <v>7545</v>
      </c>
      <c r="T34530" s="1"/>
      <c r="U34530" s="2"/>
      <c r="V34530" s="1"/>
    </row>
    <row r="34531" spans="1:22" x14ac:dyDescent="0.3">
      <c r="A34531">
        <v>41313</v>
      </c>
      <c r="B34531">
        <v>2</v>
      </c>
      <c r="D34531" s="1">
        <v>41202.956049652777</v>
      </c>
      <c r="E34531">
        <v>1</v>
      </c>
      <c r="G34531" s="2" t="s">
        <v>55683</v>
      </c>
      <c r="H34531">
        <v>5223</v>
      </c>
      <c r="I34531">
        <v>5223</v>
      </c>
      <c r="J34531" s="1">
        <v>41204.845875775463</v>
      </c>
      <c r="K34531" s="1">
        <v>41204.845875775463</v>
      </c>
      <c r="L34531" s="2"/>
      <c r="M34531" s="2"/>
      <c r="O34531">
        <v>0</v>
      </c>
      <c r="Q34531" s="2" t="s">
        <v>33</v>
      </c>
      <c r="R34531">
        <v>41258</v>
      </c>
      <c r="S34531" s="2"/>
      <c r="T34531" s="1"/>
      <c r="U34531" s="2"/>
      <c r="V34531" s="1"/>
    </row>
    <row r="34532" spans="1:22" x14ac:dyDescent="0.3">
      <c r="A34532">
        <v>41314</v>
      </c>
      <c r="B34532">
        <v>2</v>
      </c>
      <c r="D34532" s="1">
        <v>41203.052215393516</v>
      </c>
      <c r="E34532">
        <v>4</v>
      </c>
      <c r="G34532" s="2" t="s">
        <v>55684</v>
      </c>
      <c r="H34532">
        <v>4864</v>
      </c>
      <c r="J34532" s="1"/>
      <c r="K34532" s="1">
        <v>41203.052215393516</v>
      </c>
      <c r="L34532" s="2"/>
      <c r="M34532" s="2"/>
      <c r="O34532">
        <v>0</v>
      </c>
      <c r="Q34532" s="2" t="s">
        <v>33</v>
      </c>
      <c r="R34532">
        <v>41282</v>
      </c>
      <c r="S34532" s="2"/>
      <c r="T34532" s="1"/>
      <c r="U34532" s="2"/>
      <c r="V34532" s="1"/>
    </row>
    <row r="34533" spans="1:22" x14ac:dyDescent="0.3">
      <c r="A34533">
        <v>41315</v>
      </c>
      <c r="B34533">
        <v>2</v>
      </c>
      <c r="D34533" s="1">
        <v>41203.061961956017</v>
      </c>
      <c r="E34533">
        <v>2</v>
      </c>
      <c r="G34533" s="2" t="s">
        <v>55685</v>
      </c>
      <c r="H34533">
        <v>4864</v>
      </c>
      <c r="J34533" s="1"/>
      <c r="K34533" s="1">
        <v>41203.061961956017</v>
      </c>
      <c r="L34533" s="2"/>
      <c r="M34533" s="2"/>
      <c r="O34533">
        <v>6</v>
      </c>
      <c r="Q34533" s="2" t="s">
        <v>33</v>
      </c>
      <c r="R34533">
        <v>41294</v>
      </c>
      <c r="S34533" s="2"/>
      <c r="T34533" s="1"/>
      <c r="U34533" s="2"/>
      <c r="V34533" s="1"/>
    </row>
    <row r="34534" spans="1:22" x14ac:dyDescent="0.3">
      <c r="A34534">
        <v>41316</v>
      </c>
      <c r="B34534">
        <v>2</v>
      </c>
      <c r="D34534" s="1">
        <v>41203.065373113423</v>
      </c>
      <c r="E34534">
        <v>0</v>
      </c>
      <c r="G34534" s="2" t="s">
        <v>55686</v>
      </c>
      <c r="H34534">
        <v>4864</v>
      </c>
      <c r="I34534">
        <v>-1</v>
      </c>
      <c r="J34534" s="1">
        <v>42838.52768078704</v>
      </c>
      <c r="K34534" s="1">
        <v>41203.065373113423</v>
      </c>
      <c r="L34534" s="2"/>
      <c r="M34534" s="2"/>
      <c r="O34534">
        <v>0</v>
      </c>
      <c r="Q34534" s="2" t="s">
        <v>33</v>
      </c>
      <c r="R34534">
        <v>20723</v>
      </c>
      <c r="S34534" s="2"/>
      <c r="T34534" s="1"/>
      <c r="U34534" s="2"/>
      <c r="V34534" s="1"/>
    </row>
    <row r="34535" spans="1:22" x14ac:dyDescent="0.3">
      <c r="A34535">
        <v>41317</v>
      </c>
      <c r="B34535">
        <v>2</v>
      </c>
      <c r="D34535" s="1">
        <v>41203.075561493053</v>
      </c>
      <c r="E34535">
        <v>29</v>
      </c>
      <c r="G34535" s="2" t="s">
        <v>55687</v>
      </c>
      <c r="H34535">
        <v>4864</v>
      </c>
      <c r="J34535" s="1"/>
      <c r="K34535" s="1">
        <v>41203.075561493053</v>
      </c>
      <c r="L34535" s="2"/>
      <c r="M34535" s="2"/>
      <c r="O34535">
        <v>1</v>
      </c>
      <c r="Q34535" s="2" t="s">
        <v>33</v>
      </c>
      <c r="R34535">
        <v>19262</v>
      </c>
      <c r="S34535" s="2"/>
      <c r="T34535" s="1"/>
      <c r="U34535" s="2"/>
      <c r="V34535" s="1"/>
    </row>
    <row r="34536" spans="1:22" x14ac:dyDescent="0.3">
      <c r="A34536">
        <v>41318</v>
      </c>
      <c r="B34536">
        <v>2</v>
      </c>
      <c r="D34536" s="1">
        <v>41203.094000729165</v>
      </c>
      <c r="E34536">
        <v>7</v>
      </c>
      <c r="G34536" s="2" t="s">
        <v>55688</v>
      </c>
      <c r="H34536">
        <v>4864</v>
      </c>
      <c r="J34536" s="1"/>
      <c r="K34536" s="1">
        <v>41203.094000729165</v>
      </c>
      <c r="L34536" s="2"/>
      <c r="M34536" s="2"/>
      <c r="O34536">
        <v>0</v>
      </c>
      <c r="Q34536" s="2" t="s">
        <v>33</v>
      </c>
      <c r="R34536">
        <v>41272</v>
      </c>
      <c r="S34536" s="2"/>
      <c r="T34536" s="1"/>
      <c r="U34536" s="2"/>
      <c r="V34536" s="1"/>
    </row>
    <row r="34537" spans="1:22" x14ac:dyDescent="0.3">
      <c r="A34537">
        <v>41319</v>
      </c>
      <c r="B34537">
        <v>2</v>
      </c>
      <c r="D34537" s="1">
        <v>41203.118680821761</v>
      </c>
      <c r="E34537">
        <v>0</v>
      </c>
      <c r="G34537" s="2" t="s">
        <v>55689</v>
      </c>
      <c r="H34537">
        <v>12810</v>
      </c>
      <c r="J34537" s="1"/>
      <c r="K34537" s="1">
        <v>41203.118680821761</v>
      </c>
      <c r="L34537" s="2"/>
      <c r="M34537" s="2"/>
      <c r="O34537">
        <v>0</v>
      </c>
      <c r="Q34537" s="2" t="s">
        <v>33</v>
      </c>
      <c r="R34537">
        <v>14140</v>
      </c>
      <c r="S34537" s="2"/>
      <c r="T34537" s="1"/>
      <c r="U34537" s="2"/>
      <c r="V34537" s="1"/>
    </row>
    <row r="34538" spans="1:22" x14ac:dyDescent="0.3">
      <c r="A34538">
        <v>41320</v>
      </c>
      <c r="B34538">
        <v>1</v>
      </c>
      <c r="C34538">
        <v>41323</v>
      </c>
      <c r="D34538" s="1">
        <v>41203.12708445602</v>
      </c>
      <c r="E34538">
        <v>7</v>
      </c>
      <c r="F34538">
        <v>385</v>
      </c>
      <c r="G34538" s="2" t="s">
        <v>55690</v>
      </c>
      <c r="H34538">
        <v>8197</v>
      </c>
      <c r="I34538">
        <v>-1</v>
      </c>
      <c r="J34538" s="1">
        <v>42838.527826469908</v>
      </c>
      <c r="K34538" s="1">
        <v>41203.16989892361</v>
      </c>
      <c r="L34538" s="2" t="s">
        <v>55691</v>
      </c>
      <c r="M34538" s="2" t="s">
        <v>4166</v>
      </c>
      <c r="N34538">
        <v>1</v>
      </c>
      <c r="O34538">
        <v>0</v>
      </c>
      <c r="P34538">
        <v>2</v>
      </c>
      <c r="Q34538" s="2" t="s">
        <v>33</v>
      </c>
      <c r="S34538" s="2"/>
      <c r="T34538" s="1"/>
      <c r="U34538" s="2"/>
      <c r="V34538" s="1"/>
    </row>
    <row r="34539" spans="1:22" x14ac:dyDescent="0.3">
      <c r="A34539">
        <v>41321</v>
      </c>
      <c r="B34539">
        <v>1</v>
      </c>
      <c r="C34539">
        <v>41322</v>
      </c>
      <c r="D34539" s="1">
        <v>41203.138757210647</v>
      </c>
      <c r="E34539">
        <v>0</v>
      </c>
      <c r="F34539">
        <v>3907</v>
      </c>
      <c r="G34539" s="2" t="s">
        <v>55692</v>
      </c>
      <c r="H34539">
        <v>12035</v>
      </c>
      <c r="J34539" s="1"/>
      <c r="K34539" s="1">
        <v>41204.18275763889</v>
      </c>
      <c r="L34539" s="2" t="s">
        <v>55693</v>
      </c>
      <c r="M34539" s="2" t="s">
        <v>55694</v>
      </c>
      <c r="N34539">
        <v>1</v>
      </c>
      <c r="O34539">
        <v>0</v>
      </c>
      <c r="Q34539" s="2" t="s">
        <v>33</v>
      </c>
      <c r="S34539" s="2"/>
      <c r="T34539" s="1"/>
      <c r="U34539" s="2"/>
      <c r="V34539" s="1"/>
    </row>
    <row r="34540" spans="1:22" x14ac:dyDescent="0.3">
      <c r="A34540">
        <v>41322</v>
      </c>
      <c r="B34540">
        <v>2</v>
      </c>
      <c r="D34540" s="1">
        <v>41203.145419062501</v>
      </c>
      <c r="E34540">
        <v>4</v>
      </c>
      <c r="G34540" s="2" t="s">
        <v>55695</v>
      </c>
      <c r="H34540">
        <v>14133</v>
      </c>
      <c r="I34540">
        <v>14133</v>
      </c>
      <c r="J34540" s="1">
        <v>41204.18275763889</v>
      </c>
      <c r="K34540" s="1">
        <v>41204.18275763889</v>
      </c>
      <c r="L34540" s="2"/>
      <c r="M34540" s="2"/>
      <c r="O34540">
        <v>0</v>
      </c>
      <c r="Q34540" s="2" t="s">
        <v>33</v>
      </c>
      <c r="R34540">
        <v>41321</v>
      </c>
      <c r="S34540" s="2"/>
      <c r="T34540" s="1"/>
      <c r="U34540" s="2"/>
      <c r="V34540" s="1"/>
    </row>
    <row r="34541" spans="1:22" x14ac:dyDescent="0.3">
      <c r="A34541">
        <v>41323</v>
      </c>
      <c r="B34541">
        <v>2</v>
      </c>
      <c r="D34541" s="1">
        <v>41203.16989892361</v>
      </c>
      <c r="E34541">
        <v>4</v>
      </c>
      <c r="G34541" s="2" t="s">
        <v>55696</v>
      </c>
      <c r="J34541" s="1"/>
      <c r="K34541" s="1">
        <v>41203.16989892361</v>
      </c>
      <c r="L34541" s="2"/>
      <c r="M34541" s="2"/>
      <c r="O34541">
        <v>1</v>
      </c>
      <c r="Q34541" s="2" t="s">
        <v>33</v>
      </c>
      <c r="R34541">
        <v>41320</v>
      </c>
      <c r="S34541" s="2" t="s">
        <v>7089</v>
      </c>
      <c r="T34541" s="1"/>
      <c r="U34541" s="2"/>
      <c r="V34541" s="1"/>
    </row>
    <row r="34542" spans="1:22" x14ac:dyDescent="0.3">
      <c r="A34542">
        <v>41324</v>
      </c>
      <c r="B34542">
        <v>1</v>
      </c>
      <c r="D34542" s="1">
        <v>41203.250606944443</v>
      </c>
      <c r="E34542">
        <v>6</v>
      </c>
      <c r="F34542">
        <v>2291</v>
      </c>
      <c r="G34542" s="2" t="s">
        <v>55697</v>
      </c>
      <c r="H34542">
        <v>12697</v>
      </c>
      <c r="I34542">
        <v>2451</v>
      </c>
      <c r="J34542" s="1">
        <v>41203.470027465279</v>
      </c>
      <c r="K34542" s="1">
        <v>41223.140749039354</v>
      </c>
      <c r="L34542" s="2" t="s">
        <v>55698</v>
      </c>
      <c r="M34542" s="2" t="s">
        <v>44565</v>
      </c>
      <c r="N34542">
        <v>4</v>
      </c>
      <c r="O34542">
        <v>1</v>
      </c>
      <c r="P34542">
        <v>1</v>
      </c>
      <c r="Q34542" s="2" t="s">
        <v>33</v>
      </c>
      <c r="S34542" s="2"/>
      <c r="T34542" s="1"/>
      <c r="U34542" s="2"/>
      <c r="V34542" s="1"/>
    </row>
    <row r="34543" spans="1:22" x14ac:dyDescent="0.3">
      <c r="A34543">
        <v>41326</v>
      </c>
      <c r="B34543">
        <v>1</v>
      </c>
      <c r="C34543">
        <v>41327</v>
      </c>
      <c r="D34543" s="1">
        <v>41203.258889583332</v>
      </c>
      <c r="E34543">
        <v>1</v>
      </c>
      <c r="F34543">
        <v>251</v>
      </c>
      <c r="G34543" s="2" t="s">
        <v>55699</v>
      </c>
      <c r="H34543">
        <v>12697</v>
      </c>
      <c r="I34543">
        <v>124</v>
      </c>
      <c r="J34543" s="1">
        <v>41203.623664270832</v>
      </c>
      <c r="K34543" s="1">
        <v>41203.623664270832</v>
      </c>
      <c r="L34543" s="2" t="s">
        <v>55700</v>
      </c>
      <c r="M34543" s="2" t="s">
        <v>29683</v>
      </c>
      <c r="N34543">
        <v>1</v>
      </c>
      <c r="O34543">
        <v>6</v>
      </c>
      <c r="P34543">
        <v>0</v>
      </c>
      <c r="Q34543" s="2" t="s">
        <v>33</v>
      </c>
      <c r="S34543" s="2"/>
      <c r="T34543" s="1">
        <v>41203.623741932868</v>
      </c>
      <c r="U34543" s="2"/>
      <c r="V34543" s="1"/>
    </row>
    <row r="34544" spans="1:22" x14ac:dyDescent="0.3">
      <c r="A34544">
        <v>41327</v>
      </c>
      <c r="B34544">
        <v>2</v>
      </c>
      <c r="D34544" s="1">
        <v>41203.263223576389</v>
      </c>
      <c r="E34544">
        <v>3</v>
      </c>
      <c r="G34544" s="2" t="s">
        <v>55701</v>
      </c>
      <c r="H34544">
        <v>11818</v>
      </c>
      <c r="J34544" s="1"/>
      <c r="K34544" s="1">
        <v>41203.263223576389</v>
      </c>
      <c r="L34544" s="2"/>
      <c r="M34544" s="2"/>
      <c r="O34544">
        <v>1</v>
      </c>
      <c r="Q34544" s="2" t="s">
        <v>33</v>
      </c>
      <c r="R34544">
        <v>41326</v>
      </c>
      <c r="S34544" s="2"/>
      <c r="T34544" s="1"/>
      <c r="U34544" s="2"/>
      <c r="V34544" s="1"/>
    </row>
    <row r="34545" spans="1:22" x14ac:dyDescent="0.3">
      <c r="A34545">
        <v>41328</v>
      </c>
      <c r="B34545">
        <v>2</v>
      </c>
      <c r="D34545" s="1">
        <v>41203.339070138885</v>
      </c>
      <c r="E34545">
        <v>6</v>
      </c>
      <c r="G34545" s="2" t="s">
        <v>55702</v>
      </c>
      <c r="H34545">
        <v>7924</v>
      </c>
      <c r="I34545">
        <v>7924</v>
      </c>
      <c r="J34545" s="1">
        <v>41203.694379826389</v>
      </c>
      <c r="K34545" s="1">
        <v>41203.694379826389</v>
      </c>
      <c r="L34545" s="2"/>
      <c r="M34545" s="2"/>
      <c r="O34545">
        <v>10</v>
      </c>
      <c r="Q34545" s="2" t="s">
        <v>33</v>
      </c>
      <c r="R34545">
        <v>41309</v>
      </c>
      <c r="S34545" s="2"/>
      <c r="T34545" s="1"/>
      <c r="U34545" s="2"/>
      <c r="V34545" s="1"/>
    </row>
    <row r="34546" spans="1:22" x14ac:dyDescent="0.3">
      <c r="A34546">
        <v>41329</v>
      </c>
      <c r="B34546">
        <v>1</v>
      </c>
      <c r="C34546">
        <v>41330</v>
      </c>
      <c r="D34546" s="1">
        <v>41203.339606284724</v>
      </c>
      <c r="E34546">
        <v>2</v>
      </c>
      <c r="F34546">
        <v>2556</v>
      </c>
      <c r="G34546" s="2" t="s">
        <v>55703</v>
      </c>
      <c r="H34546">
        <v>6764</v>
      </c>
      <c r="I34546">
        <v>8197</v>
      </c>
      <c r="J34546" s="1">
        <v>41203.356161956021</v>
      </c>
      <c r="K34546" s="1">
        <v>41203.399875115741</v>
      </c>
      <c r="L34546" s="2" t="s">
        <v>55704</v>
      </c>
      <c r="M34546" s="2" t="s">
        <v>787</v>
      </c>
      <c r="N34546">
        <v>1</v>
      </c>
      <c r="O34546">
        <v>1</v>
      </c>
      <c r="P34546">
        <v>1</v>
      </c>
      <c r="Q34546" s="2" t="s">
        <v>33</v>
      </c>
      <c r="S34546" s="2"/>
      <c r="T34546" s="1"/>
      <c r="U34546" s="2"/>
      <c r="V34546" s="1"/>
    </row>
    <row r="34547" spans="1:22" x14ac:dyDescent="0.3">
      <c r="A34547">
        <v>41330</v>
      </c>
      <c r="B34547">
        <v>2</v>
      </c>
      <c r="D34547" s="1">
        <v>41203.399875115741</v>
      </c>
      <c r="E34547">
        <v>2</v>
      </c>
      <c r="G34547" s="2" t="s">
        <v>55705</v>
      </c>
      <c r="H34547">
        <v>10712</v>
      </c>
      <c r="J34547" s="1"/>
      <c r="K34547" s="1">
        <v>41203.399875115741</v>
      </c>
      <c r="L34547" s="2"/>
      <c r="M34547" s="2"/>
      <c r="O34547">
        <v>4</v>
      </c>
      <c r="Q34547" s="2" t="s">
        <v>33</v>
      </c>
      <c r="R34547">
        <v>41329</v>
      </c>
      <c r="S34547" s="2"/>
      <c r="T34547" s="1"/>
      <c r="U34547" s="2"/>
      <c r="V34547" s="1"/>
    </row>
    <row r="34548" spans="1:22" x14ac:dyDescent="0.3">
      <c r="A34548">
        <v>41331</v>
      </c>
      <c r="B34548">
        <v>1</v>
      </c>
      <c r="C34548">
        <v>41535</v>
      </c>
      <c r="D34548" s="1">
        <v>41203.483881747685</v>
      </c>
      <c r="E34548">
        <v>2</v>
      </c>
      <c r="F34548">
        <v>3525</v>
      </c>
      <c r="G34548" s="2" t="s">
        <v>55706</v>
      </c>
      <c r="H34548">
        <v>14244</v>
      </c>
      <c r="I34548">
        <v>6982</v>
      </c>
      <c r="J34548" s="1">
        <v>41203.539593900467</v>
      </c>
      <c r="K34548" s="1">
        <v>41297.605601504627</v>
      </c>
      <c r="L34548" s="2" t="s">
        <v>55707</v>
      </c>
      <c r="M34548" s="2" t="s">
        <v>20764</v>
      </c>
      <c r="N34548">
        <v>2</v>
      </c>
      <c r="O34548">
        <v>0</v>
      </c>
      <c r="Q34548" s="2" t="s">
        <v>33</v>
      </c>
      <c r="S34548" s="2"/>
      <c r="T34548" s="1"/>
      <c r="U34548" s="2"/>
      <c r="V34548" s="1"/>
    </row>
    <row r="34549" spans="1:22" x14ac:dyDescent="0.3">
      <c r="A34549">
        <v>41332</v>
      </c>
      <c r="B34549">
        <v>2</v>
      </c>
      <c r="D34549" s="1">
        <v>41203.488879976852</v>
      </c>
      <c r="E34549">
        <v>1</v>
      </c>
      <c r="G34549" s="2" t="s">
        <v>55708</v>
      </c>
      <c r="H34549">
        <v>184</v>
      </c>
      <c r="I34549">
        <v>-1</v>
      </c>
      <c r="J34549" s="1">
        <v>42838.531255983798</v>
      </c>
      <c r="K34549" s="1">
        <v>41203.488879976852</v>
      </c>
      <c r="L34549" s="2"/>
      <c r="M34549" s="2"/>
      <c r="O34549">
        <v>0</v>
      </c>
      <c r="Q34549" s="2" t="s">
        <v>33</v>
      </c>
      <c r="R34549">
        <v>41309</v>
      </c>
      <c r="S34549" s="2"/>
      <c r="T34549" s="1"/>
      <c r="U34549" s="2"/>
      <c r="V34549" s="1"/>
    </row>
    <row r="34550" spans="1:22" x14ac:dyDescent="0.3">
      <c r="A34550">
        <v>41333</v>
      </c>
      <c r="B34550">
        <v>1</v>
      </c>
      <c r="C34550">
        <v>41335</v>
      </c>
      <c r="D34550" s="1">
        <v>41203.514329664351</v>
      </c>
      <c r="E34550">
        <v>1</v>
      </c>
      <c r="F34550">
        <v>3458</v>
      </c>
      <c r="G34550" s="2" t="s">
        <v>55709</v>
      </c>
      <c r="H34550">
        <v>12035</v>
      </c>
      <c r="I34550">
        <v>2451</v>
      </c>
      <c r="J34550" s="1">
        <v>41203.518866666665</v>
      </c>
      <c r="K34550" s="1">
        <v>41203.810143483795</v>
      </c>
      <c r="L34550" s="2" t="s">
        <v>55710</v>
      </c>
      <c r="M34550" s="2" t="s">
        <v>13702</v>
      </c>
      <c r="N34550">
        <v>3</v>
      </c>
      <c r="O34550">
        <v>0</v>
      </c>
      <c r="Q34550" s="2" t="s">
        <v>33</v>
      </c>
      <c r="S34550" s="2"/>
      <c r="T34550" s="1"/>
      <c r="U34550" s="2"/>
      <c r="V34550" s="1"/>
    </row>
    <row r="34551" spans="1:22" x14ac:dyDescent="0.3">
      <c r="A34551">
        <v>41334</v>
      </c>
      <c r="B34551">
        <v>2</v>
      </c>
      <c r="D34551" s="1">
        <v>41203.517590127318</v>
      </c>
      <c r="E34551">
        <v>0</v>
      </c>
      <c r="G34551" s="2" t="s">
        <v>55711</v>
      </c>
      <c r="H34551">
        <v>12998</v>
      </c>
      <c r="I34551">
        <v>12998</v>
      </c>
      <c r="J34551" s="1">
        <v>41203.522345567129</v>
      </c>
      <c r="K34551" s="1">
        <v>41203.522345567129</v>
      </c>
      <c r="L34551" s="2"/>
      <c r="M34551" s="2"/>
      <c r="O34551">
        <v>0</v>
      </c>
      <c r="Q34551" s="2" t="s">
        <v>33</v>
      </c>
      <c r="R34551">
        <v>41309</v>
      </c>
      <c r="S34551" s="2"/>
      <c r="T34551" s="1"/>
      <c r="U34551" s="2"/>
      <c r="V34551" s="1"/>
    </row>
    <row r="34552" spans="1:22" x14ac:dyDescent="0.3">
      <c r="A34552">
        <v>41335</v>
      </c>
      <c r="B34552">
        <v>2</v>
      </c>
      <c r="D34552" s="1">
        <v>41203.52608009259</v>
      </c>
      <c r="E34552">
        <v>3</v>
      </c>
      <c r="G34552" s="2" t="s">
        <v>55712</v>
      </c>
      <c r="H34552">
        <v>6982</v>
      </c>
      <c r="J34552" s="1"/>
      <c r="K34552" s="1">
        <v>41203.52608009259</v>
      </c>
      <c r="L34552" s="2"/>
      <c r="M34552" s="2"/>
      <c r="O34552">
        <v>0</v>
      </c>
      <c r="Q34552" s="2" t="s">
        <v>33</v>
      </c>
      <c r="R34552">
        <v>41333</v>
      </c>
      <c r="S34552" s="2"/>
      <c r="T34552" s="1"/>
      <c r="U34552" s="2"/>
      <c r="V34552" s="1"/>
    </row>
    <row r="34553" spans="1:22" x14ac:dyDescent="0.3">
      <c r="A34553">
        <v>41336</v>
      </c>
      <c r="B34553">
        <v>2</v>
      </c>
      <c r="D34553" s="1">
        <v>41203.532443750002</v>
      </c>
      <c r="E34553">
        <v>-2</v>
      </c>
      <c r="G34553" s="2" t="s">
        <v>55713</v>
      </c>
      <c r="H34553">
        <v>12998</v>
      </c>
      <c r="J34553" s="1"/>
      <c r="K34553" s="1">
        <v>41203.532443750002</v>
      </c>
      <c r="L34553" s="2"/>
      <c r="M34553" s="2"/>
      <c r="O34553">
        <v>0</v>
      </c>
      <c r="Q34553" s="2" t="s">
        <v>33</v>
      </c>
      <c r="R34553">
        <v>22618</v>
      </c>
      <c r="S34553" s="2"/>
      <c r="T34553" s="1"/>
      <c r="U34553" s="2"/>
      <c r="V34553" s="1"/>
    </row>
    <row r="34554" spans="1:22" x14ac:dyDescent="0.3">
      <c r="A34554">
        <v>41337</v>
      </c>
      <c r="B34554">
        <v>1</v>
      </c>
      <c r="D34554" s="1">
        <v>41203.549409178238</v>
      </c>
      <c r="E34554">
        <v>1</v>
      </c>
      <c r="F34554">
        <v>461</v>
      </c>
      <c r="G34554" s="2" t="s">
        <v>55714</v>
      </c>
      <c r="H34554">
        <v>14245</v>
      </c>
      <c r="I34554">
        <v>6735</v>
      </c>
      <c r="J34554" s="1">
        <v>41397.791764120368</v>
      </c>
      <c r="K34554" s="1">
        <v>41457.823309803243</v>
      </c>
      <c r="L34554" s="2" t="s">
        <v>55715</v>
      </c>
      <c r="M34554" s="2" t="s">
        <v>55716</v>
      </c>
      <c r="N34554">
        <v>2</v>
      </c>
      <c r="O34554">
        <v>2</v>
      </c>
      <c r="Q34554" s="2" t="s">
        <v>33</v>
      </c>
      <c r="S34554" s="2"/>
      <c r="T34554" s="1"/>
      <c r="U34554" s="2"/>
      <c r="V34554" s="1"/>
    </row>
    <row r="34555" spans="1:22" x14ac:dyDescent="0.3">
      <c r="A34555">
        <v>41339</v>
      </c>
      <c r="B34555">
        <v>1</v>
      </c>
      <c r="C34555">
        <v>41350</v>
      </c>
      <c r="D34555" s="1">
        <v>41203.554873645837</v>
      </c>
      <c r="E34555">
        <v>1</v>
      </c>
      <c r="F34555">
        <v>389</v>
      </c>
      <c r="G34555" s="2" t="s">
        <v>55717</v>
      </c>
      <c r="H34555">
        <v>6822</v>
      </c>
      <c r="I34555">
        <v>2451</v>
      </c>
      <c r="J34555" s="1">
        <v>41203.602571678239</v>
      </c>
      <c r="K34555" s="1">
        <v>41203.746758796296</v>
      </c>
      <c r="L34555" s="2" t="s">
        <v>55718</v>
      </c>
      <c r="M34555" s="2" t="s">
        <v>55719</v>
      </c>
      <c r="N34555">
        <v>1</v>
      </c>
      <c r="O34555">
        <v>2</v>
      </c>
      <c r="P34555">
        <v>2</v>
      </c>
      <c r="Q34555" s="2" t="s">
        <v>33</v>
      </c>
      <c r="S34555" s="2"/>
      <c r="T34555" s="1"/>
      <c r="U34555" s="2"/>
      <c r="V34555" s="1"/>
    </row>
    <row r="34556" spans="1:22" x14ac:dyDescent="0.3">
      <c r="A34556">
        <v>41340</v>
      </c>
      <c r="B34556">
        <v>2</v>
      </c>
      <c r="D34556" s="1">
        <v>41203.559779780095</v>
      </c>
      <c r="E34556">
        <v>2</v>
      </c>
      <c r="G34556" s="2" t="s">
        <v>55720</v>
      </c>
      <c r="H34556">
        <v>4864</v>
      </c>
      <c r="J34556" s="1"/>
      <c r="K34556" s="1">
        <v>41203.559779780095</v>
      </c>
      <c r="L34556" s="2"/>
      <c r="M34556" s="2"/>
      <c r="O34556">
        <v>0</v>
      </c>
      <c r="Q34556" s="2" t="s">
        <v>33</v>
      </c>
      <c r="R34556">
        <v>28815</v>
      </c>
      <c r="S34556" s="2"/>
      <c r="T34556" s="1"/>
      <c r="U34556" s="2"/>
      <c r="V34556" s="1"/>
    </row>
    <row r="34557" spans="1:22" x14ac:dyDescent="0.3">
      <c r="A34557">
        <v>41342</v>
      </c>
      <c r="B34557">
        <v>1</v>
      </c>
      <c r="C34557">
        <v>41344</v>
      </c>
      <c r="D34557" s="1">
        <v>41203.611963275463</v>
      </c>
      <c r="E34557">
        <v>4</v>
      </c>
      <c r="F34557">
        <v>75</v>
      </c>
      <c r="G34557" s="2" t="s">
        <v>55721</v>
      </c>
      <c r="H34557">
        <v>955</v>
      </c>
      <c r="I34557">
        <v>955</v>
      </c>
      <c r="J34557" s="1">
        <v>41203.634814849538</v>
      </c>
      <c r="K34557" s="1">
        <v>41203.685264780092</v>
      </c>
      <c r="L34557" s="2" t="s">
        <v>55722</v>
      </c>
      <c r="M34557" s="2" t="s">
        <v>55723</v>
      </c>
      <c r="N34557">
        <v>1</v>
      </c>
      <c r="O34557">
        <v>0</v>
      </c>
      <c r="Q34557" s="2" t="s">
        <v>33</v>
      </c>
      <c r="S34557" s="2"/>
      <c r="T34557" s="1"/>
      <c r="U34557" s="2"/>
      <c r="V34557" s="1"/>
    </row>
    <row r="34558" spans="1:22" x14ac:dyDescent="0.3">
      <c r="A34558">
        <v>41343</v>
      </c>
      <c r="B34558">
        <v>1</v>
      </c>
      <c r="C34558">
        <v>41345</v>
      </c>
      <c r="D34558" s="1">
        <v>41203.661505324075</v>
      </c>
      <c r="E34558">
        <v>5</v>
      </c>
      <c r="F34558">
        <v>1010</v>
      </c>
      <c r="G34558" s="2" t="s">
        <v>55724</v>
      </c>
      <c r="H34558">
        <v>11712</v>
      </c>
      <c r="J34558" s="1"/>
      <c r="K34558" s="1">
        <v>41203.78048645833</v>
      </c>
      <c r="L34558" s="2" t="s">
        <v>55725</v>
      </c>
      <c r="M34558" s="2" t="s">
        <v>55726</v>
      </c>
      <c r="N34558">
        <v>1</v>
      </c>
      <c r="O34558">
        <v>0</v>
      </c>
      <c r="P34558">
        <v>2</v>
      </c>
      <c r="Q34558" s="2" t="s">
        <v>33</v>
      </c>
      <c r="S34558" s="2"/>
      <c r="T34558" s="1"/>
      <c r="U34558" s="2"/>
      <c r="V34558" s="1"/>
    </row>
    <row r="34559" spans="1:22" x14ac:dyDescent="0.3">
      <c r="A34559">
        <v>41344</v>
      </c>
      <c r="B34559">
        <v>2</v>
      </c>
      <c r="D34559" s="1">
        <v>41203.685264780092</v>
      </c>
      <c r="E34559">
        <v>2</v>
      </c>
      <c r="G34559" s="2" t="s">
        <v>55727</v>
      </c>
      <c r="H34559">
        <v>124</v>
      </c>
      <c r="J34559" s="1"/>
      <c r="K34559" s="1">
        <v>41203.685264780092</v>
      </c>
      <c r="L34559" s="2"/>
      <c r="M34559" s="2"/>
      <c r="O34559">
        <v>3</v>
      </c>
      <c r="Q34559" s="2" t="s">
        <v>33</v>
      </c>
      <c r="R34559">
        <v>41342</v>
      </c>
      <c r="S34559" s="2"/>
      <c r="T34559" s="1"/>
      <c r="U34559" s="2"/>
      <c r="V34559" s="1"/>
    </row>
    <row r="34560" spans="1:22" x14ac:dyDescent="0.3">
      <c r="A34560">
        <v>41345</v>
      </c>
      <c r="B34560">
        <v>2</v>
      </c>
      <c r="D34560" s="1">
        <v>41203.686160960649</v>
      </c>
      <c r="E34560">
        <v>6</v>
      </c>
      <c r="G34560" s="2" t="s">
        <v>55728</v>
      </c>
      <c r="H34560">
        <v>2451</v>
      </c>
      <c r="I34560">
        <v>2451</v>
      </c>
      <c r="J34560" s="1">
        <v>41203.78048645833</v>
      </c>
      <c r="K34560" s="1">
        <v>41203.78048645833</v>
      </c>
      <c r="L34560" s="2"/>
      <c r="M34560" s="2"/>
      <c r="O34560">
        <v>0</v>
      </c>
      <c r="Q34560" s="2" t="s">
        <v>33</v>
      </c>
      <c r="R34560">
        <v>41343</v>
      </c>
      <c r="S34560" s="2"/>
      <c r="T34560" s="1"/>
      <c r="U34560" s="2"/>
      <c r="V34560" s="1"/>
    </row>
    <row r="34561" spans="1:22" x14ac:dyDescent="0.3">
      <c r="A34561">
        <v>41347</v>
      </c>
      <c r="B34561">
        <v>2</v>
      </c>
      <c r="D34561" s="1">
        <v>41203.72142021991</v>
      </c>
      <c r="E34561">
        <v>1</v>
      </c>
      <c r="G34561" s="2" t="s">
        <v>55729</v>
      </c>
      <c r="H34561">
        <v>2714</v>
      </c>
      <c r="J34561" s="1"/>
      <c r="K34561" s="1">
        <v>41203.72142021991</v>
      </c>
      <c r="L34561" s="2"/>
      <c r="M34561" s="2"/>
      <c r="O34561">
        <v>0</v>
      </c>
      <c r="Q34561" s="2" t="s">
        <v>33</v>
      </c>
      <c r="R34561">
        <v>41333</v>
      </c>
      <c r="S34561" s="2"/>
      <c r="T34561" s="1"/>
      <c r="U34561" s="2"/>
      <c r="V34561" s="1"/>
    </row>
    <row r="34562" spans="1:22" x14ac:dyDescent="0.3">
      <c r="A34562">
        <v>41348</v>
      </c>
      <c r="B34562">
        <v>1</v>
      </c>
      <c r="D34562" s="1">
        <v>41203.734163969908</v>
      </c>
      <c r="E34562">
        <v>1</v>
      </c>
      <c r="F34562">
        <v>168</v>
      </c>
      <c r="G34562" s="2" t="s">
        <v>55730</v>
      </c>
      <c r="H34562">
        <v>14249</v>
      </c>
      <c r="I34562">
        <v>2451</v>
      </c>
      <c r="J34562" s="1">
        <v>41203.740617013886</v>
      </c>
      <c r="K34562" s="1">
        <v>41203.740617013886</v>
      </c>
      <c r="L34562" s="2" t="s">
        <v>55731</v>
      </c>
      <c r="M34562" s="2" t="s">
        <v>50781</v>
      </c>
      <c r="N34562">
        <v>0</v>
      </c>
      <c r="O34562">
        <v>0</v>
      </c>
      <c r="Q34562" s="2" t="s">
        <v>33</v>
      </c>
      <c r="S34562" s="2"/>
      <c r="T34562" s="1"/>
      <c r="U34562" s="2"/>
      <c r="V34562" s="1"/>
    </row>
    <row r="34563" spans="1:22" x14ac:dyDescent="0.3">
      <c r="A34563">
        <v>41349</v>
      </c>
      <c r="B34563">
        <v>1</v>
      </c>
      <c r="D34563" s="1">
        <v>41203.738592210648</v>
      </c>
      <c r="E34563">
        <v>1</v>
      </c>
      <c r="F34563">
        <v>3469</v>
      </c>
      <c r="G34563" s="2" t="s">
        <v>55732</v>
      </c>
      <c r="H34563">
        <v>14134</v>
      </c>
      <c r="I34563">
        <v>14134</v>
      </c>
      <c r="J34563" s="1">
        <v>41204.076206331018</v>
      </c>
      <c r="K34563" s="1">
        <v>41234.752773495369</v>
      </c>
      <c r="L34563" s="2" t="s">
        <v>55733</v>
      </c>
      <c r="M34563" s="2" t="s">
        <v>2927</v>
      </c>
      <c r="N34563">
        <v>1</v>
      </c>
      <c r="O34563">
        <v>3</v>
      </c>
      <c r="Q34563" s="2" t="s">
        <v>33</v>
      </c>
      <c r="S34563" s="2"/>
      <c r="T34563" s="1"/>
      <c r="U34563" s="2"/>
      <c r="V34563" s="1"/>
    </row>
    <row r="34564" spans="1:22" x14ac:dyDescent="0.3">
      <c r="A34564">
        <v>41350</v>
      </c>
      <c r="B34564">
        <v>2</v>
      </c>
      <c r="D34564" s="1">
        <v>41203.742703240743</v>
      </c>
      <c r="E34564">
        <v>2</v>
      </c>
      <c r="G34564" s="2" t="s">
        <v>55734</v>
      </c>
      <c r="H34564">
        <v>11668</v>
      </c>
      <c r="I34564">
        <v>11668</v>
      </c>
      <c r="J34564" s="1">
        <v>41203.746758796296</v>
      </c>
      <c r="K34564" s="1">
        <v>41203.746758796296</v>
      </c>
      <c r="L34564" s="2"/>
      <c r="M34564" s="2"/>
      <c r="O34564">
        <v>0</v>
      </c>
      <c r="Q34564" s="2" t="s">
        <v>33</v>
      </c>
      <c r="R34564">
        <v>41339</v>
      </c>
      <c r="S34564" s="2"/>
      <c r="T34564" s="1"/>
      <c r="U34564" s="2"/>
      <c r="V34564" s="1"/>
    </row>
    <row r="34565" spans="1:22" x14ac:dyDescent="0.3">
      <c r="A34565">
        <v>41351</v>
      </c>
      <c r="B34565">
        <v>1</v>
      </c>
      <c r="D34565" s="1">
        <v>41203.743368553238</v>
      </c>
      <c r="E34565">
        <v>2</v>
      </c>
      <c r="F34565">
        <v>1926</v>
      </c>
      <c r="G34565" s="2" t="s">
        <v>55735</v>
      </c>
      <c r="H34565">
        <v>6648</v>
      </c>
      <c r="I34565">
        <v>2451</v>
      </c>
      <c r="J34565" s="1">
        <v>41203.748085069441</v>
      </c>
      <c r="K34565" s="1">
        <v>42488.20435709491</v>
      </c>
      <c r="L34565" s="2" t="s">
        <v>55736</v>
      </c>
      <c r="M34565" s="2" t="s">
        <v>55737</v>
      </c>
      <c r="N34565">
        <v>2</v>
      </c>
      <c r="O34565">
        <v>3</v>
      </c>
      <c r="Q34565" s="2" t="s">
        <v>33</v>
      </c>
      <c r="S34565" s="2"/>
      <c r="T34565" s="1"/>
      <c r="U34565" s="2"/>
      <c r="V34565" s="1"/>
    </row>
    <row r="34566" spans="1:22" x14ac:dyDescent="0.3">
      <c r="A34566">
        <v>41352</v>
      </c>
      <c r="B34566">
        <v>1</v>
      </c>
      <c r="C34566">
        <v>41354</v>
      </c>
      <c r="D34566" s="1">
        <v>41203.74782542824</v>
      </c>
      <c r="E34566">
        <v>24</v>
      </c>
      <c r="F34566">
        <v>6623</v>
      </c>
      <c r="G34566" s="2" t="s">
        <v>55738</v>
      </c>
      <c r="H34566">
        <v>14250</v>
      </c>
      <c r="I34566">
        <v>2451</v>
      </c>
      <c r="J34566" s="1">
        <v>41203.750672141206</v>
      </c>
      <c r="K34566" s="1">
        <v>43700.701945451387</v>
      </c>
      <c r="L34566" s="2" t="s">
        <v>55739</v>
      </c>
      <c r="M34566" s="2" t="s">
        <v>55740</v>
      </c>
      <c r="N34566">
        <v>3</v>
      </c>
      <c r="O34566">
        <v>0</v>
      </c>
      <c r="P34566">
        <v>3</v>
      </c>
      <c r="Q34566" s="2" t="s">
        <v>33</v>
      </c>
      <c r="S34566" s="2"/>
      <c r="T34566" s="1"/>
      <c r="U34566" s="2"/>
      <c r="V34566" s="1"/>
    </row>
    <row r="34567" spans="1:22" x14ac:dyDescent="0.3">
      <c r="A34567">
        <v>41353</v>
      </c>
      <c r="B34567">
        <v>2</v>
      </c>
      <c r="D34567" s="1">
        <v>41203.756859988425</v>
      </c>
      <c r="E34567">
        <v>9</v>
      </c>
      <c r="G34567" s="2" t="s">
        <v>55741</v>
      </c>
      <c r="H34567">
        <v>124</v>
      </c>
      <c r="J34567" s="1"/>
      <c r="K34567" s="1">
        <v>41203.756859988425</v>
      </c>
      <c r="L34567" s="2"/>
      <c r="M34567" s="2"/>
      <c r="O34567">
        <v>3</v>
      </c>
      <c r="Q34567" s="2" t="s">
        <v>33</v>
      </c>
      <c r="R34567">
        <v>41297</v>
      </c>
      <c r="S34567" s="2"/>
      <c r="T34567" s="1"/>
      <c r="U34567" s="2"/>
      <c r="V34567" s="1"/>
    </row>
    <row r="34568" spans="1:22" x14ac:dyDescent="0.3">
      <c r="A34568">
        <v>41354</v>
      </c>
      <c r="B34568">
        <v>2</v>
      </c>
      <c r="D34568" s="1">
        <v>41203.75712415509</v>
      </c>
      <c r="E34568">
        <v>28</v>
      </c>
      <c r="G34568" s="2" t="s">
        <v>55742</v>
      </c>
      <c r="H34568">
        <v>12798</v>
      </c>
      <c r="J34568" s="1">
        <v>43700.701945451387</v>
      </c>
      <c r="K34568" s="1">
        <v>43700.701945451387</v>
      </c>
      <c r="L34568" s="2"/>
      <c r="M34568" s="2"/>
      <c r="O34568">
        <v>7</v>
      </c>
      <c r="Q34568" s="2" t="s">
        <v>29</v>
      </c>
      <c r="R34568">
        <v>41352</v>
      </c>
      <c r="S34568" s="2"/>
      <c r="T34568" s="1"/>
      <c r="U34568" s="2" t="s">
        <v>577</v>
      </c>
      <c r="V34568" s="1"/>
    </row>
    <row r="34569" spans="1:22" x14ac:dyDescent="0.3">
      <c r="A34569">
        <v>41355</v>
      </c>
      <c r="B34569">
        <v>1</v>
      </c>
      <c r="D34569" s="1">
        <v>41203.759027048611</v>
      </c>
      <c r="E34569">
        <v>1</v>
      </c>
      <c r="F34569">
        <v>544</v>
      </c>
      <c r="G34569" s="2" t="s">
        <v>55743</v>
      </c>
      <c r="H34569">
        <v>14252</v>
      </c>
      <c r="I34569">
        <v>22494</v>
      </c>
      <c r="J34569" s="1">
        <v>41624.87179193287</v>
      </c>
      <c r="K34569" s="1">
        <v>41624.87179193287</v>
      </c>
      <c r="L34569" s="2" t="s">
        <v>55744</v>
      </c>
      <c r="M34569" s="2" t="s">
        <v>55745</v>
      </c>
      <c r="N34569">
        <v>2</v>
      </c>
      <c r="O34569">
        <v>1</v>
      </c>
      <c r="Q34569" s="2" t="s">
        <v>33</v>
      </c>
      <c r="S34569" s="2"/>
      <c r="T34569" s="1"/>
      <c r="U34569" s="2"/>
      <c r="V34569" s="1"/>
    </row>
    <row r="34570" spans="1:22" x14ac:dyDescent="0.3">
      <c r="A34570">
        <v>41356</v>
      </c>
      <c r="B34570">
        <v>1</v>
      </c>
      <c r="D34570" s="1">
        <v>41203.772759641201</v>
      </c>
      <c r="E34570">
        <v>6</v>
      </c>
      <c r="F34570">
        <v>4792</v>
      </c>
      <c r="G34570" s="2" t="s">
        <v>55746</v>
      </c>
      <c r="H34570">
        <v>6581</v>
      </c>
      <c r="I34570">
        <v>63097</v>
      </c>
      <c r="J34570" s="1">
        <v>42563.095557835652</v>
      </c>
      <c r="K34570" s="1">
        <v>42596.357044791665</v>
      </c>
      <c r="L34570" s="2" t="s">
        <v>55747</v>
      </c>
      <c r="M34570" s="2" t="s">
        <v>55748</v>
      </c>
      <c r="N34570">
        <v>1</v>
      </c>
      <c r="O34570">
        <v>3</v>
      </c>
      <c r="P34570">
        <v>2</v>
      </c>
      <c r="Q34570" s="2" t="s">
        <v>33</v>
      </c>
      <c r="S34570" s="2"/>
      <c r="T34570" s="1"/>
      <c r="U34570" s="2"/>
      <c r="V34570" s="1"/>
    </row>
    <row r="34571" spans="1:22" x14ac:dyDescent="0.3">
      <c r="A34571">
        <v>41357</v>
      </c>
      <c r="B34571">
        <v>2</v>
      </c>
      <c r="D34571" s="1">
        <v>41203.777737812503</v>
      </c>
      <c r="E34571">
        <v>5</v>
      </c>
      <c r="G34571" s="2" t="s">
        <v>55749</v>
      </c>
      <c r="H34571">
        <v>8197</v>
      </c>
      <c r="J34571" s="1"/>
      <c r="K34571" s="1">
        <v>41203.777737812503</v>
      </c>
      <c r="L34571" s="2"/>
      <c r="M34571" s="2"/>
      <c r="O34571">
        <v>2</v>
      </c>
      <c r="Q34571" s="2" t="s">
        <v>33</v>
      </c>
      <c r="R34571">
        <v>41324</v>
      </c>
      <c r="S34571" s="2"/>
      <c r="T34571" s="1"/>
      <c r="U34571" s="2"/>
      <c r="V34571" s="1"/>
    </row>
    <row r="34572" spans="1:22" x14ac:dyDescent="0.3">
      <c r="A34572">
        <v>41358</v>
      </c>
      <c r="B34572">
        <v>2</v>
      </c>
      <c r="D34572" s="1">
        <v>41203.810143483795</v>
      </c>
      <c r="E34572">
        <v>0</v>
      </c>
      <c r="G34572" s="2" t="s">
        <v>55750</v>
      </c>
      <c r="H34572">
        <v>6389</v>
      </c>
      <c r="J34572" s="1"/>
      <c r="K34572" s="1">
        <v>41203.810143483795</v>
      </c>
      <c r="L34572" s="2"/>
      <c r="M34572" s="2"/>
      <c r="O34572">
        <v>0</v>
      </c>
      <c r="Q34572" s="2" t="s">
        <v>33</v>
      </c>
      <c r="R34572">
        <v>41333</v>
      </c>
      <c r="S34572" s="2"/>
      <c r="T34572" s="1"/>
      <c r="U34572" s="2"/>
      <c r="V34572" s="1"/>
    </row>
    <row r="34573" spans="1:22" x14ac:dyDescent="0.3">
      <c r="A34573">
        <v>41359</v>
      </c>
      <c r="B34573">
        <v>1</v>
      </c>
      <c r="C34573">
        <v>41371</v>
      </c>
      <c r="D34573" s="1">
        <v>41203.832333020837</v>
      </c>
      <c r="E34573">
        <v>2</v>
      </c>
      <c r="F34573">
        <v>5303</v>
      </c>
      <c r="G34573" s="2" t="s">
        <v>55751</v>
      </c>
      <c r="H34573">
        <v>14253</v>
      </c>
      <c r="I34573">
        <v>14253</v>
      </c>
      <c r="J34573" s="1">
        <v>41203.85556265046</v>
      </c>
      <c r="K34573" s="1">
        <v>41204.002111030095</v>
      </c>
      <c r="L34573" s="2" t="s">
        <v>55752</v>
      </c>
      <c r="M34573" s="2" t="s">
        <v>17231</v>
      </c>
      <c r="N34573">
        <v>1</v>
      </c>
      <c r="O34573">
        <v>0</v>
      </c>
      <c r="Q34573" s="2" t="s">
        <v>33</v>
      </c>
      <c r="S34573" s="2"/>
      <c r="T34573" s="1"/>
      <c r="U34573" s="2"/>
      <c r="V34573" s="1"/>
    </row>
    <row r="34574" spans="1:22" x14ac:dyDescent="0.3">
      <c r="A34574">
        <v>41360</v>
      </c>
      <c r="B34574">
        <v>1</v>
      </c>
      <c r="D34574" s="1">
        <v>41203.864851701386</v>
      </c>
      <c r="E34574">
        <v>0</v>
      </c>
      <c r="F34574">
        <v>1466</v>
      </c>
      <c r="G34574" s="2" t="s">
        <v>55753</v>
      </c>
      <c r="H34574">
        <v>4521</v>
      </c>
      <c r="J34574" s="1"/>
      <c r="K34574" s="1">
        <v>41203.904855821762</v>
      </c>
      <c r="L34574" s="2" t="s">
        <v>55754</v>
      </c>
      <c r="M34574" s="2" t="s">
        <v>21458</v>
      </c>
      <c r="N34574">
        <v>2</v>
      </c>
      <c r="O34574">
        <v>0</v>
      </c>
      <c r="Q34574" s="2" t="s">
        <v>33</v>
      </c>
      <c r="S34574" s="2"/>
      <c r="T34574" s="1"/>
      <c r="U34574" s="2"/>
      <c r="V34574" s="1"/>
    </row>
    <row r="34575" spans="1:22" x14ac:dyDescent="0.3">
      <c r="A34575">
        <v>41361</v>
      </c>
      <c r="B34575">
        <v>2</v>
      </c>
      <c r="D34575" s="1">
        <v>41203.867362187499</v>
      </c>
      <c r="E34575">
        <v>6</v>
      </c>
      <c r="G34575" s="2" t="s">
        <v>55755</v>
      </c>
      <c r="H34575">
        <v>14133</v>
      </c>
      <c r="I34575">
        <v>14133</v>
      </c>
      <c r="J34575" s="1">
        <v>41208.84585474537</v>
      </c>
      <c r="K34575" s="1">
        <v>41208.84585474537</v>
      </c>
      <c r="L34575" s="2"/>
      <c r="M34575" s="2"/>
      <c r="O34575">
        <v>6</v>
      </c>
      <c r="Q34575" s="2" t="s">
        <v>33</v>
      </c>
      <c r="R34575">
        <v>41351</v>
      </c>
      <c r="S34575" s="2"/>
      <c r="T34575" s="1"/>
      <c r="U34575" s="2"/>
      <c r="V34575" s="1">
        <v>41204.196465856483</v>
      </c>
    </row>
    <row r="34576" spans="1:22" x14ac:dyDescent="0.3">
      <c r="A34576">
        <v>41362</v>
      </c>
      <c r="B34576">
        <v>2</v>
      </c>
      <c r="D34576" s="1">
        <v>41203.875263888891</v>
      </c>
      <c r="E34576">
        <v>1</v>
      </c>
      <c r="G34576" s="2" t="s">
        <v>55756</v>
      </c>
      <c r="H34576">
        <v>12623</v>
      </c>
      <c r="J34576" s="1"/>
      <c r="K34576" s="1">
        <v>41203.875263888891</v>
      </c>
      <c r="L34576" s="2"/>
      <c r="M34576" s="2"/>
      <c r="O34576">
        <v>2</v>
      </c>
      <c r="Q34576" s="2" t="s">
        <v>33</v>
      </c>
      <c r="R34576">
        <v>41360</v>
      </c>
      <c r="S34576" s="2"/>
      <c r="T34576" s="1"/>
      <c r="U34576" s="2"/>
      <c r="V34576" s="1"/>
    </row>
    <row r="34577" spans="1:22" x14ac:dyDescent="0.3">
      <c r="A34577">
        <v>41363</v>
      </c>
      <c r="B34577">
        <v>1</v>
      </c>
      <c r="C34577">
        <v>41366</v>
      </c>
      <c r="D34577" s="1">
        <v>41203.899225312503</v>
      </c>
      <c r="E34577">
        <v>2</v>
      </c>
      <c r="F34577">
        <v>28011</v>
      </c>
      <c r="G34577" s="2" t="s">
        <v>55757</v>
      </c>
      <c r="H34577">
        <v>10569</v>
      </c>
      <c r="J34577" s="1"/>
      <c r="K34577" s="1">
        <v>42432.419068368057</v>
      </c>
      <c r="L34577" s="2" t="s">
        <v>55758</v>
      </c>
      <c r="M34577" s="2" t="s">
        <v>55759</v>
      </c>
      <c r="N34577">
        <v>2</v>
      </c>
      <c r="O34577">
        <v>1</v>
      </c>
      <c r="Q34577" s="2" t="s">
        <v>33</v>
      </c>
      <c r="S34577" s="2"/>
      <c r="T34577" s="1"/>
      <c r="U34577" s="2"/>
      <c r="V34577" s="1"/>
    </row>
    <row r="34578" spans="1:22" x14ac:dyDescent="0.3">
      <c r="A34578">
        <v>41364</v>
      </c>
      <c r="B34578">
        <v>2</v>
      </c>
      <c r="D34578" s="1">
        <v>41203.899783796296</v>
      </c>
      <c r="E34578">
        <v>9</v>
      </c>
      <c r="G34578" s="2" t="s">
        <v>55760</v>
      </c>
      <c r="H34578">
        <v>2451</v>
      </c>
      <c r="I34578">
        <v>2451</v>
      </c>
      <c r="J34578" s="1">
        <v>41238.700576307871</v>
      </c>
      <c r="K34578" s="1">
        <v>41238.700576307871</v>
      </c>
      <c r="L34578" s="2"/>
      <c r="M34578" s="2"/>
      <c r="O34578">
        <v>2</v>
      </c>
      <c r="Q34578" s="2" t="s">
        <v>33</v>
      </c>
      <c r="R34578">
        <v>41265</v>
      </c>
      <c r="S34578" s="2"/>
      <c r="T34578" s="1"/>
      <c r="U34578" s="2"/>
      <c r="V34578" s="1"/>
    </row>
    <row r="34579" spans="1:22" x14ac:dyDescent="0.3">
      <c r="A34579">
        <v>41365</v>
      </c>
      <c r="B34579">
        <v>2</v>
      </c>
      <c r="D34579" s="1">
        <v>41203.901697337962</v>
      </c>
      <c r="E34579">
        <v>3</v>
      </c>
      <c r="G34579" s="2" t="s">
        <v>55761</v>
      </c>
      <c r="H34579">
        <v>14254</v>
      </c>
      <c r="J34579" s="1"/>
      <c r="K34579" s="1">
        <v>41203.901697337962</v>
      </c>
      <c r="L34579" s="2"/>
      <c r="M34579" s="2"/>
      <c r="O34579">
        <v>0</v>
      </c>
      <c r="Q34579" s="2" t="s">
        <v>33</v>
      </c>
      <c r="R34579">
        <v>39413</v>
      </c>
      <c r="S34579" s="2"/>
      <c r="T34579" s="1"/>
      <c r="U34579" s="2"/>
      <c r="V34579" s="1"/>
    </row>
    <row r="34580" spans="1:22" x14ac:dyDescent="0.3">
      <c r="A34580">
        <v>41366</v>
      </c>
      <c r="B34580">
        <v>2</v>
      </c>
      <c r="D34580" s="1">
        <v>41203.903494293983</v>
      </c>
      <c r="E34580">
        <v>2</v>
      </c>
      <c r="G34580" s="2" t="s">
        <v>55762</v>
      </c>
      <c r="H34580">
        <v>12808</v>
      </c>
      <c r="J34580" s="1"/>
      <c r="K34580" s="1">
        <v>41203.903494293983</v>
      </c>
      <c r="L34580" s="2"/>
      <c r="M34580" s="2"/>
      <c r="O34580">
        <v>2</v>
      </c>
      <c r="Q34580" s="2" t="s">
        <v>33</v>
      </c>
      <c r="R34580">
        <v>41363</v>
      </c>
      <c r="S34580" s="2"/>
      <c r="T34580" s="1"/>
      <c r="U34580" s="2"/>
      <c r="V34580" s="1"/>
    </row>
    <row r="34581" spans="1:22" x14ac:dyDescent="0.3">
      <c r="A34581">
        <v>41367</v>
      </c>
      <c r="B34581">
        <v>2</v>
      </c>
      <c r="D34581" s="1">
        <v>41203.904855821762</v>
      </c>
      <c r="E34581">
        <v>1</v>
      </c>
      <c r="G34581" s="2" t="s">
        <v>55763</v>
      </c>
      <c r="H34581">
        <v>11668</v>
      </c>
      <c r="J34581" s="1"/>
      <c r="K34581" s="1">
        <v>41203.904855821762</v>
      </c>
      <c r="L34581" s="2"/>
      <c r="M34581" s="2"/>
      <c r="O34581">
        <v>0</v>
      </c>
      <c r="Q34581" s="2" t="s">
        <v>33</v>
      </c>
      <c r="R34581">
        <v>41360</v>
      </c>
      <c r="S34581" s="2"/>
      <c r="T34581" s="1"/>
      <c r="U34581" s="2"/>
      <c r="V34581" s="1"/>
    </row>
    <row r="34582" spans="1:22" x14ac:dyDescent="0.3">
      <c r="A34582">
        <v>41368</v>
      </c>
      <c r="B34582">
        <v>2</v>
      </c>
      <c r="D34582" s="1">
        <v>41203.932924618057</v>
      </c>
      <c r="E34582">
        <v>2</v>
      </c>
      <c r="G34582" s="2" t="s">
        <v>55764</v>
      </c>
      <c r="H34582">
        <v>7285</v>
      </c>
      <c r="J34582" s="1"/>
      <c r="K34582" s="1">
        <v>41203.932924618057</v>
      </c>
      <c r="L34582" s="2"/>
      <c r="M34582" s="2"/>
      <c r="O34582">
        <v>0</v>
      </c>
      <c r="Q34582" s="2" t="s">
        <v>33</v>
      </c>
      <c r="R34582">
        <v>20307</v>
      </c>
      <c r="S34582" s="2"/>
      <c r="T34582" s="1"/>
      <c r="U34582" s="2"/>
      <c r="V34582" s="1"/>
    </row>
    <row r="34583" spans="1:22" x14ac:dyDescent="0.3">
      <c r="A34583">
        <v>41369</v>
      </c>
      <c r="B34583">
        <v>1</v>
      </c>
      <c r="D34583" s="1">
        <v>41203.945622418978</v>
      </c>
      <c r="E34583">
        <v>2</v>
      </c>
      <c r="F34583">
        <v>293</v>
      </c>
      <c r="G34583" s="2" t="s">
        <v>55765</v>
      </c>
      <c r="H34583">
        <v>14255</v>
      </c>
      <c r="J34583" s="1"/>
      <c r="K34583" s="1">
        <v>41294.175603009258</v>
      </c>
      <c r="L34583" s="2" t="s">
        <v>55766</v>
      </c>
      <c r="M34583" s="2" t="s">
        <v>25844</v>
      </c>
      <c r="N34583">
        <v>2</v>
      </c>
      <c r="O34583">
        <v>0</v>
      </c>
      <c r="P34583">
        <v>1</v>
      </c>
      <c r="Q34583" s="2" t="s">
        <v>33</v>
      </c>
      <c r="S34583" s="2"/>
      <c r="T34583" s="1"/>
      <c r="U34583" s="2"/>
      <c r="V34583" s="1"/>
    </row>
    <row r="34584" spans="1:22" x14ac:dyDescent="0.3">
      <c r="A34584">
        <v>41370</v>
      </c>
      <c r="B34584">
        <v>2</v>
      </c>
      <c r="D34584" s="1">
        <v>41203.966557442131</v>
      </c>
      <c r="E34584">
        <v>0</v>
      </c>
      <c r="G34584" s="2" t="s">
        <v>55767</v>
      </c>
      <c r="H34584">
        <v>347</v>
      </c>
      <c r="J34584" s="1"/>
      <c r="K34584" s="1">
        <v>41203.966557442131</v>
      </c>
      <c r="L34584" s="2"/>
      <c r="M34584" s="2"/>
      <c r="O34584">
        <v>0</v>
      </c>
      <c r="Q34584" s="2" t="s">
        <v>33</v>
      </c>
      <c r="R34584">
        <v>39413</v>
      </c>
      <c r="S34584" s="2"/>
      <c r="T34584" s="1"/>
      <c r="U34584" s="2"/>
      <c r="V34584" s="1"/>
    </row>
    <row r="34585" spans="1:22" x14ac:dyDescent="0.3">
      <c r="A34585">
        <v>41371</v>
      </c>
      <c r="B34585">
        <v>2</v>
      </c>
      <c r="D34585" s="1">
        <v>41204.002111030095</v>
      </c>
      <c r="E34585">
        <v>1</v>
      </c>
      <c r="G34585" s="2" t="s">
        <v>55768</v>
      </c>
      <c r="J34585" s="1"/>
      <c r="K34585" s="1">
        <v>41204.002111030095</v>
      </c>
      <c r="L34585" s="2"/>
      <c r="M34585" s="2"/>
      <c r="O34585">
        <v>2</v>
      </c>
      <c r="Q34585" s="2" t="s">
        <v>33</v>
      </c>
      <c r="R34585">
        <v>41359</v>
      </c>
      <c r="S34585" s="2" t="s">
        <v>37814</v>
      </c>
      <c r="T34585" s="1"/>
      <c r="U34585" s="2"/>
      <c r="V34585" s="1"/>
    </row>
    <row r="34586" spans="1:22" x14ac:dyDescent="0.3">
      <c r="A34586">
        <v>41372</v>
      </c>
      <c r="B34586">
        <v>2</v>
      </c>
      <c r="D34586" s="1">
        <v>41204.023222187498</v>
      </c>
      <c r="E34586">
        <v>0</v>
      </c>
      <c r="G34586" s="2" t="s">
        <v>55769</v>
      </c>
      <c r="H34586">
        <v>4864</v>
      </c>
      <c r="J34586" s="1"/>
      <c r="K34586" s="1">
        <v>41204.023222187498</v>
      </c>
      <c r="L34586" s="2"/>
      <c r="M34586" s="2"/>
      <c r="O34586">
        <v>2</v>
      </c>
      <c r="Q34586" s="2" t="s">
        <v>33</v>
      </c>
      <c r="R34586">
        <v>41369</v>
      </c>
      <c r="S34586" s="2"/>
      <c r="T34586" s="1"/>
      <c r="U34586" s="2"/>
      <c r="V34586" s="1"/>
    </row>
    <row r="34587" spans="1:22" x14ac:dyDescent="0.3">
      <c r="A34587">
        <v>41373</v>
      </c>
      <c r="B34587">
        <v>1</v>
      </c>
      <c r="C34587">
        <v>41390</v>
      </c>
      <c r="D34587" s="1">
        <v>41204.030033564813</v>
      </c>
      <c r="E34587">
        <v>25</v>
      </c>
      <c r="F34587">
        <v>3683</v>
      </c>
      <c r="G34587" s="2" t="s">
        <v>55770</v>
      </c>
      <c r="H34587">
        <v>14279</v>
      </c>
      <c r="I34587">
        <v>2451</v>
      </c>
      <c r="J34587" s="1">
        <v>41204.784398611111</v>
      </c>
      <c r="K34587" s="1">
        <v>42627.293035497685</v>
      </c>
      <c r="L34587" s="2" t="s">
        <v>55771</v>
      </c>
      <c r="M34587" s="2" t="s">
        <v>5409</v>
      </c>
      <c r="N34587">
        <v>4</v>
      </c>
      <c r="O34587">
        <v>12</v>
      </c>
      <c r="P34587">
        <v>16</v>
      </c>
      <c r="Q34587" s="2" t="s">
        <v>33</v>
      </c>
      <c r="S34587" s="2"/>
      <c r="T34587" s="1"/>
      <c r="U34587" s="2"/>
      <c r="V34587" s="1"/>
    </row>
    <row r="34588" spans="1:22" x14ac:dyDescent="0.3">
      <c r="A34588">
        <v>41374</v>
      </c>
      <c r="B34588">
        <v>1</v>
      </c>
      <c r="C34588">
        <v>43306</v>
      </c>
      <c r="D34588" s="1">
        <v>41204.03788758102</v>
      </c>
      <c r="E34588">
        <v>3</v>
      </c>
      <c r="F34588">
        <v>133</v>
      </c>
      <c r="G34588" s="2" t="s">
        <v>55772</v>
      </c>
      <c r="H34588">
        <v>14259</v>
      </c>
      <c r="I34588">
        <v>1236</v>
      </c>
      <c r="J34588" s="1">
        <v>41204.194878784721</v>
      </c>
      <c r="K34588" s="1">
        <v>41216.234742511573</v>
      </c>
      <c r="L34588" s="2" t="s">
        <v>55773</v>
      </c>
      <c r="M34588" s="2" t="s">
        <v>55774</v>
      </c>
      <c r="N34588">
        <v>1</v>
      </c>
      <c r="O34588">
        <v>4</v>
      </c>
      <c r="P34588">
        <v>2</v>
      </c>
      <c r="Q34588" s="2" t="s">
        <v>33</v>
      </c>
      <c r="S34588" s="2"/>
      <c r="T34588" s="1"/>
      <c r="U34588" s="2"/>
      <c r="V34588" s="1"/>
    </row>
    <row r="34589" spans="1:22" x14ac:dyDescent="0.3">
      <c r="A34589">
        <v>41376</v>
      </c>
      <c r="B34589">
        <v>2</v>
      </c>
      <c r="D34589" s="1">
        <v>41204.091219363429</v>
      </c>
      <c r="E34589">
        <v>1</v>
      </c>
      <c r="G34589" s="2" t="s">
        <v>55775</v>
      </c>
      <c r="H34589">
        <v>11547</v>
      </c>
      <c r="J34589" s="1"/>
      <c r="K34589" s="1">
        <v>41204.091219363429</v>
      </c>
      <c r="L34589" s="2"/>
      <c r="M34589" s="2"/>
      <c r="O34589">
        <v>0</v>
      </c>
      <c r="Q34589" s="2" t="s">
        <v>33</v>
      </c>
      <c r="R34589">
        <v>41351</v>
      </c>
      <c r="S34589" s="2"/>
      <c r="T34589" s="1"/>
      <c r="U34589" s="2"/>
      <c r="V34589" s="1"/>
    </row>
    <row r="34590" spans="1:22" x14ac:dyDescent="0.3">
      <c r="A34590">
        <v>41377</v>
      </c>
      <c r="B34590">
        <v>2</v>
      </c>
      <c r="D34590" s="1">
        <v>41204.106023958331</v>
      </c>
      <c r="E34590">
        <v>2</v>
      </c>
      <c r="G34590" s="2" t="s">
        <v>55776</v>
      </c>
      <c r="H34590">
        <v>12810</v>
      </c>
      <c r="J34590" s="1"/>
      <c r="K34590" s="1">
        <v>41204.106023958331</v>
      </c>
      <c r="L34590" s="2"/>
      <c r="M34590" s="2"/>
      <c r="O34590">
        <v>1</v>
      </c>
      <c r="Q34590" s="2" t="s">
        <v>33</v>
      </c>
      <c r="R34590">
        <v>41363</v>
      </c>
      <c r="S34590" s="2"/>
      <c r="T34590" s="1"/>
      <c r="U34590" s="2"/>
      <c r="V34590" s="1"/>
    </row>
    <row r="34591" spans="1:22" x14ac:dyDescent="0.3">
      <c r="A34591">
        <v>41378</v>
      </c>
      <c r="B34591">
        <v>2</v>
      </c>
      <c r="D34591" s="1">
        <v>41204.117336423609</v>
      </c>
      <c r="E34591">
        <v>0</v>
      </c>
      <c r="G34591" s="2" t="s">
        <v>55777</v>
      </c>
      <c r="H34591">
        <v>12810</v>
      </c>
      <c r="J34591" s="1"/>
      <c r="K34591" s="1">
        <v>41204.117336423609</v>
      </c>
      <c r="L34591" s="2"/>
      <c r="M34591" s="2"/>
      <c r="O34591">
        <v>1</v>
      </c>
      <c r="Q34591" s="2" t="s">
        <v>33</v>
      </c>
      <c r="R34591">
        <v>41309</v>
      </c>
      <c r="S34591" s="2"/>
      <c r="T34591" s="1"/>
      <c r="U34591" s="2"/>
      <c r="V34591" s="1"/>
    </row>
    <row r="34592" spans="1:22" x14ac:dyDescent="0.3">
      <c r="A34592">
        <v>41379</v>
      </c>
      <c r="B34592">
        <v>2</v>
      </c>
      <c r="D34592" s="1">
        <v>41204.121573414355</v>
      </c>
      <c r="E34592">
        <v>2</v>
      </c>
      <c r="G34592" s="2" t="s">
        <v>55778</v>
      </c>
      <c r="H34592">
        <v>5563</v>
      </c>
      <c r="I34592">
        <v>5563</v>
      </c>
      <c r="J34592" s="1">
        <v>41204.222763969905</v>
      </c>
      <c r="K34592" s="1">
        <v>41204.222763969905</v>
      </c>
      <c r="L34592" s="2"/>
      <c r="M34592" s="2"/>
      <c r="O34592">
        <v>0</v>
      </c>
      <c r="Q34592" s="2" t="s">
        <v>33</v>
      </c>
      <c r="R34592">
        <v>39659</v>
      </c>
      <c r="S34592" s="2"/>
      <c r="T34592" s="1"/>
      <c r="U34592" s="2"/>
      <c r="V34592" s="1"/>
    </row>
    <row r="34593" spans="1:22" x14ac:dyDescent="0.3">
      <c r="A34593">
        <v>41380</v>
      </c>
      <c r="B34593">
        <v>2</v>
      </c>
      <c r="D34593" s="1">
        <v>41204.125281828703</v>
      </c>
      <c r="E34593">
        <v>1</v>
      </c>
      <c r="G34593" s="2" t="s">
        <v>55779</v>
      </c>
      <c r="H34593">
        <v>11547</v>
      </c>
      <c r="I34593">
        <v>11547</v>
      </c>
      <c r="J34593" s="1">
        <v>41204.465972141203</v>
      </c>
      <c r="K34593" s="1">
        <v>41204.465972141203</v>
      </c>
      <c r="L34593" s="2"/>
      <c r="M34593" s="2"/>
      <c r="O34593">
        <v>0</v>
      </c>
      <c r="Q34593" s="2" t="s">
        <v>33</v>
      </c>
      <c r="R34593">
        <v>41355</v>
      </c>
      <c r="S34593" s="2"/>
      <c r="T34593" s="1"/>
      <c r="U34593" s="2"/>
      <c r="V34593" s="1"/>
    </row>
    <row r="34594" spans="1:22" x14ac:dyDescent="0.3">
      <c r="A34594">
        <v>41381</v>
      </c>
      <c r="B34594">
        <v>2</v>
      </c>
      <c r="D34594" s="1">
        <v>41204.145770682873</v>
      </c>
      <c r="E34594">
        <v>0</v>
      </c>
      <c r="G34594" s="2" t="s">
        <v>55780</v>
      </c>
      <c r="H34594">
        <v>14262</v>
      </c>
      <c r="I34594">
        <v>8197</v>
      </c>
      <c r="J34594" s="1">
        <v>41204.183486111113</v>
      </c>
      <c r="K34594" s="1">
        <v>41204.183486111113</v>
      </c>
      <c r="L34594" s="2"/>
      <c r="M34594" s="2"/>
      <c r="O34594">
        <v>2</v>
      </c>
      <c r="Q34594" s="2" t="s">
        <v>33</v>
      </c>
      <c r="R34594">
        <v>40850</v>
      </c>
      <c r="S34594" s="2"/>
      <c r="T34594" s="1"/>
      <c r="U34594" s="2"/>
      <c r="V34594" s="1"/>
    </row>
    <row r="34595" spans="1:22" x14ac:dyDescent="0.3">
      <c r="A34595">
        <v>41382</v>
      </c>
      <c r="B34595">
        <v>2</v>
      </c>
      <c r="D34595" s="1">
        <v>41204.18334383102</v>
      </c>
      <c r="E34595">
        <v>4</v>
      </c>
      <c r="G34595" s="2" t="s">
        <v>55781</v>
      </c>
      <c r="H34595">
        <v>14263</v>
      </c>
      <c r="J34595" s="1"/>
      <c r="K34595" s="1">
        <v>41204.18334383102</v>
      </c>
      <c r="L34595" s="2"/>
      <c r="M34595" s="2"/>
      <c r="O34595">
        <v>0</v>
      </c>
      <c r="Q34595" s="2" t="s">
        <v>33</v>
      </c>
      <c r="R34595">
        <v>41352</v>
      </c>
      <c r="S34595" s="2"/>
      <c r="T34595" s="1"/>
      <c r="U34595" s="2"/>
      <c r="V34595" s="1"/>
    </row>
    <row r="34596" spans="1:22" x14ac:dyDescent="0.3">
      <c r="A34596">
        <v>41383</v>
      </c>
      <c r="B34596">
        <v>2</v>
      </c>
      <c r="D34596" s="1">
        <v>41204.19317337963</v>
      </c>
      <c r="E34596">
        <v>4</v>
      </c>
      <c r="G34596" s="2" t="s">
        <v>55782</v>
      </c>
      <c r="H34596">
        <v>1236</v>
      </c>
      <c r="J34596" s="1"/>
      <c r="K34596" s="1">
        <v>41204.19317337963</v>
      </c>
      <c r="L34596" s="2"/>
      <c r="M34596" s="2"/>
      <c r="O34596">
        <v>3</v>
      </c>
      <c r="Q34596" s="2" t="s">
        <v>33</v>
      </c>
      <c r="R34596">
        <v>41373</v>
      </c>
      <c r="S34596" s="2"/>
      <c r="T34596" s="1"/>
      <c r="U34596" s="2"/>
      <c r="V34596" s="1"/>
    </row>
    <row r="34597" spans="1:22" x14ac:dyDescent="0.3">
      <c r="A34597">
        <v>41384</v>
      </c>
      <c r="B34597">
        <v>2</v>
      </c>
      <c r="D34597" s="1">
        <v>41204.222409872687</v>
      </c>
      <c r="E34597">
        <v>2</v>
      </c>
      <c r="G34597" s="2" t="s">
        <v>55783</v>
      </c>
      <c r="H34597">
        <v>9174</v>
      </c>
      <c r="J34597" s="1"/>
      <c r="K34597" s="1">
        <v>41204.222409872687</v>
      </c>
      <c r="L34597" s="2"/>
      <c r="M34597" s="2"/>
      <c r="O34597">
        <v>0</v>
      </c>
      <c r="Q34597" s="2" t="s">
        <v>33</v>
      </c>
      <c r="R34597">
        <v>39248</v>
      </c>
      <c r="S34597" s="2"/>
      <c r="T34597" s="1"/>
      <c r="U34597" s="2"/>
      <c r="V34597" s="1"/>
    </row>
    <row r="34598" spans="1:22" x14ac:dyDescent="0.3">
      <c r="A34598">
        <v>41385</v>
      </c>
      <c r="B34598">
        <v>1</v>
      </c>
      <c r="D34598" s="1">
        <v>41204.269353738426</v>
      </c>
      <c r="E34598">
        <v>10</v>
      </c>
      <c r="F34598">
        <v>1178</v>
      </c>
      <c r="G34598" s="2" t="s">
        <v>55784</v>
      </c>
      <c r="H34598">
        <v>14240</v>
      </c>
      <c r="I34598">
        <v>-1</v>
      </c>
      <c r="J34598" s="1">
        <v>42838.527638541666</v>
      </c>
      <c r="K34598" s="1">
        <v>41205.499491817129</v>
      </c>
      <c r="L34598" s="2" t="s">
        <v>55785</v>
      </c>
      <c r="M34598" s="2" t="s">
        <v>55786</v>
      </c>
      <c r="N34598">
        <v>2</v>
      </c>
      <c r="O34598">
        <v>1</v>
      </c>
      <c r="P34598">
        <v>2</v>
      </c>
      <c r="Q34598" s="2" t="s">
        <v>33</v>
      </c>
      <c r="S34598" s="2"/>
      <c r="T34598" s="1"/>
      <c r="U34598" s="2"/>
      <c r="V34598" s="1"/>
    </row>
    <row r="34599" spans="1:22" x14ac:dyDescent="0.3">
      <c r="A34599">
        <v>41386</v>
      </c>
      <c r="B34599">
        <v>1</v>
      </c>
      <c r="D34599" s="1">
        <v>41204.275540393515</v>
      </c>
      <c r="E34599">
        <v>0</v>
      </c>
      <c r="F34599">
        <v>83</v>
      </c>
      <c r="G34599" s="2" t="s">
        <v>55787</v>
      </c>
      <c r="H34599">
        <v>14240</v>
      </c>
      <c r="I34599">
        <v>-1</v>
      </c>
      <c r="J34599" s="1">
        <v>42838.527637534724</v>
      </c>
      <c r="K34599" s="1">
        <v>41204.292103043983</v>
      </c>
      <c r="L34599" s="2" t="s">
        <v>55788</v>
      </c>
      <c r="M34599" s="2" t="s">
        <v>55789</v>
      </c>
      <c r="N34599">
        <v>0</v>
      </c>
      <c r="O34599">
        <v>4</v>
      </c>
      <c r="Q34599" s="2" t="s">
        <v>33</v>
      </c>
      <c r="S34599" s="2"/>
      <c r="T34599" s="1">
        <v>41205.155598495374</v>
      </c>
      <c r="U34599" s="2"/>
      <c r="V34599" s="1"/>
    </row>
    <row r="34600" spans="1:22" x14ac:dyDescent="0.3">
      <c r="A34600">
        <v>41387</v>
      </c>
      <c r="B34600">
        <v>2</v>
      </c>
      <c r="D34600" s="1">
        <v>41204.285224884261</v>
      </c>
      <c r="E34600">
        <v>3</v>
      </c>
      <c r="G34600" s="2" t="s">
        <v>55790</v>
      </c>
      <c r="H34600">
        <v>1492</v>
      </c>
      <c r="I34600">
        <v>1492</v>
      </c>
      <c r="J34600" s="1">
        <v>41204.289761770837</v>
      </c>
      <c r="K34600" s="1">
        <v>41204.289761770837</v>
      </c>
      <c r="L34600" s="2"/>
      <c r="M34600" s="2"/>
      <c r="O34600">
        <v>0</v>
      </c>
      <c r="Q34600" s="2" t="s">
        <v>33</v>
      </c>
      <c r="R34600">
        <v>14444</v>
      </c>
      <c r="S34600" s="2"/>
      <c r="T34600" s="1"/>
      <c r="U34600" s="2"/>
      <c r="V34600" s="1"/>
    </row>
    <row r="34601" spans="1:22" x14ac:dyDescent="0.3">
      <c r="A34601">
        <v>41389</v>
      </c>
      <c r="B34601">
        <v>2</v>
      </c>
      <c r="D34601" s="1">
        <v>41204.303585335649</v>
      </c>
      <c r="E34601">
        <v>10</v>
      </c>
      <c r="G34601" s="2" t="s">
        <v>55791</v>
      </c>
      <c r="H34601">
        <v>7924</v>
      </c>
      <c r="J34601" s="1"/>
      <c r="K34601" s="1">
        <v>41204.303585335649</v>
      </c>
      <c r="L34601" s="2"/>
      <c r="M34601" s="2"/>
      <c r="O34601">
        <v>4</v>
      </c>
      <c r="Q34601" s="2" t="s">
        <v>33</v>
      </c>
      <c r="R34601">
        <v>41385</v>
      </c>
      <c r="S34601" s="2"/>
      <c r="T34601" s="1"/>
      <c r="U34601" s="2"/>
      <c r="V34601" s="1"/>
    </row>
    <row r="34602" spans="1:22" x14ac:dyDescent="0.3">
      <c r="A34602">
        <v>41390</v>
      </c>
      <c r="B34602">
        <v>2</v>
      </c>
      <c r="D34602" s="1">
        <v>41204.313866631943</v>
      </c>
      <c r="E34602">
        <v>23</v>
      </c>
      <c r="G34602" s="2" t="s">
        <v>55792</v>
      </c>
      <c r="H34602">
        <v>7924</v>
      </c>
      <c r="I34602">
        <v>7924</v>
      </c>
      <c r="J34602" s="1">
        <v>42627.293035497685</v>
      </c>
      <c r="K34602" s="1">
        <v>42627.293035497685</v>
      </c>
      <c r="L34602" s="2"/>
      <c r="M34602" s="2"/>
      <c r="O34602">
        <v>7</v>
      </c>
      <c r="Q34602" s="2" t="s">
        <v>33</v>
      </c>
      <c r="R34602">
        <v>41373</v>
      </c>
      <c r="S34602" s="2"/>
      <c r="T34602" s="1"/>
      <c r="U34602" s="2"/>
      <c r="V34602" s="1"/>
    </row>
    <row r="34603" spans="1:22" x14ac:dyDescent="0.3">
      <c r="A34603">
        <v>41392</v>
      </c>
      <c r="B34603">
        <v>1</v>
      </c>
      <c r="D34603" s="1">
        <v>41204.342680590278</v>
      </c>
      <c r="E34603">
        <v>1</v>
      </c>
      <c r="F34603">
        <v>149</v>
      </c>
      <c r="G34603" s="2" t="s">
        <v>55793</v>
      </c>
      <c r="H34603">
        <v>14266</v>
      </c>
      <c r="J34603" s="1"/>
      <c r="K34603" s="1">
        <v>41211.415101006947</v>
      </c>
      <c r="L34603" s="2" t="s">
        <v>55794</v>
      </c>
      <c r="M34603" s="2" t="s">
        <v>55795</v>
      </c>
      <c r="N34603">
        <v>1</v>
      </c>
      <c r="O34603">
        <v>0</v>
      </c>
      <c r="P34603">
        <v>1</v>
      </c>
      <c r="Q34603" s="2" t="s">
        <v>33</v>
      </c>
      <c r="S34603" s="2"/>
      <c r="T34603" s="1"/>
      <c r="U34603" s="2"/>
      <c r="V34603" s="1"/>
    </row>
    <row r="34604" spans="1:22" x14ac:dyDescent="0.3">
      <c r="A34604">
        <v>41393</v>
      </c>
      <c r="B34604">
        <v>2</v>
      </c>
      <c r="D34604" s="1">
        <v>41204.345905208334</v>
      </c>
      <c r="E34604">
        <v>0</v>
      </c>
      <c r="G34604" s="2" t="s">
        <v>55796</v>
      </c>
      <c r="H34604">
        <v>14267</v>
      </c>
      <c r="J34604" s="1"/>
      <c r="K34604" s="1">
        <v>41204.345905208334</v>
      </c>
      <c r="L34604" s="2"/>
      <c r="M34604" s="2"/>
      <c r="O34604">
        <v>1</v>
      </c>
      <c r="Q34604" s="2" t="s">
        <v>33</v>
      </c>
      <c r="R34604">
        <v>9076</v>
      </c>
      <c r="S34604" s="2"/>
      <c r="T34604" s="1"/>
      <c r="U34604" s="2"/>
      <c r="V34604" s="1"/>
    </row>
    <row r="34605" spans="1:22" x14ac:dyDescent="0.3">
      <c r="A34605">
        <v>41395</v>
      </c>
      <c r="B34605">
        <v>1</v>
      </c>
      <c r="D34605" s="1">
        <v>41204.434041863424</v>
      </c>
      <c r="E34605">
        <v>2</v>
      </c>
      <c r="F34605">
        <v>178</v>
      </c>
      <c r="G34605" s="2" t="s">
        <v>55797</v>
      </c>
      <c r="H34605">
        <v>14270</v>
      </c>
      <c r="I34605">
        <v>2451</v>
      </c>
      <c r="J34605" s="1">
        <v>41204.564348067128</v>
      </c>
      <c r="K34605" s="1">
        <v>41264.979799386572</v>
      </c>
      <c r="L34605" s="2" t="s">
        <v>55798</v>
      </c>
      <c r="M34605" s="2" t="s">
        <v>55799</v>
      </c>
      <c r="N34605">
        <v>1</v>
      </c>
      <c r="O34605">
        <v>3</v>
      </c>
      <c r="Q34605" s="2" t="s">
        <v>33</v>
      </c>
      <c r="S34605" s="2"/>
      <c r="T34605" s="1">
        <v>41272.665039618056</v>
      </c>
      <c r="U34605" s="2"/>
      <c r="V34605" s="1"/>
    </row>
    <row r="34606" spans="1:22" x14ac:dyDescent="0.3">
      <c r="A34606">
        <v>41397</v>
      </c>
      <c r="B34606">
        <v>1</v>
      </c>
      <c r="D34606" s="1">
        <v>41204.443114386573</v>
      </c>
      <c r="E34606">
        <v>3</v>
      </c>
      <c r="F34606">
        <v>289</v>
      </c>
      <c r="G34606" s="2" t="s">
        <v>55800</v>
      </c>
      <c r="H34606">
        <v>14271</v>
      </c>
      <c r="I34606">
        <v>2451</v>
      </c>
      <c r="J34606" s="1">
        <v>41204.567327627316</v>
      </c>
      <c r="K34606" s="1">
        <v>41205.592254166666</v>
      </c>
      <c r="L34606" s="2" t="s">
        <v>55801</v>
      </c>
      <c r="M34606" s="2" t="s">
        <v>55802</v>
      </c>
      <c r="N34606">
        <v>2</v>
      </c>
      <c r="O34606">
        <v>1</v>
      </c>
      <c r="Q34606" s="2" t="s">
        <v>33</v>
      </c>
      <c r="S34606" s="2"/>
      <c r="T34606" s="1"/>
      <c r="U34606" s="2"/>
      <c r="V34606" s="1"/>
    </row>
    <row r="34607" spans="1:22" x14ac:dyDescent="0.3">
      <c r="A34607">
        <v>41398</v>
      </c>
      <c r="B34607">
        <v>1</v>
      </c>
      <c r="C34607">
        <v>41416</v>
      </c>
      <c r="D34607" s="1">
        <v>41204.464966238425</v>
      </c>
      <c r="E34607">
        <v>-1</v>
      </c>
      <c r="F34607">
        <v>13959</v>
      </c>
      <c r="G34607" s="2" t="s">
        <v>55803</v>
      </c>
      <c r="H34607">
        <v>14272</v>
      </c>
      <c r="I34607">
        <v>2451</v>
      </c>
      <c r="J34607" s="1">
        <v>41204.554464236113</v>
      </c>
      <c r="K34607" s="1">
        <v>43927.796296840279</v>
      </c>
      <c r="L34607" s="2" t="s">
        <v>55804</v>
      </c>
      <c r="M34607" s="2" t="s">
        <v>55805</v>
      </c>
      <c r="N34607">
        <v>1</v>
      </c>
      <c r="O34607">
        <v>4</v>
      </c>
      <c r="Q34607" s="2" t="s">
        <v>33</v>
      </c>
      <c r="S34607" s="2"/>
      <c r="T34607" s="1">
        <v>41320.653691631946</v>
      </c>
      <c r="U34607" s="2"/>
      <c r="V34607" s="1"/>
    </row>
    <row r="34608" spans="1:22" x14ac:dyDescent="0.3">
      <c r="A34608">
        <v>41399</v>
      </c>
      <c r="B34608">
        <v>1</v>
      </c>
      <c r="C34608">
        <v>41402</v>
      </c>
      <c r="D34608" s="1">
        <v>41204.48324927083</v>
      </c>
      <c r="E34608">
        <v>12</v>
      </c>
      <c r="F34608">
        <v>21390</v>
      </c>
      <c r="G34608" s="2" t="s">
        <v>55806</v>
      </c>
      <c r="H34608">
        <v>3816</v>
      </c>
      <c r="J34608" s="1"/>
      <c r="K34608" s="1">
        <v>43996.92568133102</v>
      </c>
      <c r="L34608" s="2" t="s">
        <v>55807</v>
      </c>
      <c r="M34608" s="2" t="s">
        <v>55808</v>
      </c>
      <c r="N34608">
        <v>5</v>
      </c>
      <c r="O34608">
        <v>1</v>
      </c>
      <c r="Q34608" s="2" t="s">
        <v>33</v>
      </c>
      <c r="S34608" s="2"/>
      <c r="T34608" s="1"/>
      <c r="U34608" s="2"/>
      <c r="V34608" s="1"/>
    </row>
    <row r="34609" spans="1:22" x14ac:dyDescent="0.3">
      <c r="A34609">
        <v>41400</v>
      </c>
      <c r="B34609">
        <v>1</v>
      </c>
      <c r="D34609" s="1">
        <v>41204.487445486113</v>
      </c>
      <c r="E34609">
        <v>0</v>
      </c>
      <c r="F34609">
        <v>303</v>
      </c>
      <c r="G34609" s="2" t="s">
        <v>55809</v>
      </c>
      <c r="H34609">
        <v>14273</v>
      </c>
      <c r="I34609">
        <v>124</v>
      </c>
      <c r="J34609" s="1">
        <v>41205.856401076388</v>
      </c>
      <c r="K34609" s="1">
        <v>41205.889593055559</v>
      </c>
      <c r="L34609" s="2" t="s">
        <v>55810</v>
      </c>
      <c r="M34609" s="2" t="s">
        <v>5052</v>
      </c>
      <c r="N34609">
        <v>3</v>
      </c>
      <c r="O34609">
        <v>2</v>
      </c>
      <c r="Q34609" s="2" t="s">
        <v>33</v>
      </c>
      <c r="S34609" s="2"/>
      <c r="T34609" s="1"/>
      <c r="U34609" s="2"/>
      <c r="V34609" s="1"/>
    </row>
    <row r="34610" spans="1:22" x14ac:dyDescent="0.3">
      <c r="A34610">
        <v>41401</v>
      </c>
      <c r="B34610">
        <v>1</v>
      </c>
      <c r="D34610" s="1">
        <v>41204.489574571759</v>
      </c>
      <c r="E34610">
        <v>1</v>
      </c>
      <c r="F34610">
        <v>345</v>
      </c>
      <c r="G34610" s="2" t="s">
        <v>55811</v>
      </c>
      <c r="H34610">
        <v>5265</v>
      </c>
      <c r="I34610">
        <v>5265</v>
      </c>
      <c r="J34610" s="1">
        <v>41204.819718055558</v>
      </c>
      <c r="K34610" s="1">
        <v>41415.072688310189</v>
      </c>
      <c r="L34610" s="2" t="s">
        <v>55812</v>
      </c>
      <c r="M34610" s="2" t="s">
        <v>7079</v>
      </c>
      <c r="N34610">
        <v>2</v>
      </c>
      <c r="O34610">
        <v>2</v>
      </c>
      <c r="Q34610" s="2" t="s">
        <v>33</v>
      </c>
      <c r="S34610" s="2"/>
      <c r="T34610" s="1"/>
      <c r="U34610" s="2"/>
      <c r="V34610" s="1"/>
    </row>
    <row r="34611" spans="1:22" x14ac:dyDescent="0.3">
      <c r="A34611">
        <v>41402</v>
      </c>
      <c r="B34611">
        <v>2</v>
      </c>
      <c r="D34611" s="1">
        <v>41204.496761342591</v>
      </c>
      <c r="E34611">
        <v>10</v>
      </c>
      <c r="G34611" s="2" t="s">
        <v>55813</v>
      </c>
      <c r="H34611">
        <v>14275</v>
      </c>
      <c r="J34611" s="1"/>
      <c r="K34611" s="1">
        <v>41204.496761342591</v>
      </c>
      <c r="L34611" s="2"/>
      <c r="M34611" s="2"/>
      <c r="O34611">
        <v>1</v>
      </c>
      <c r="Q34611" s="2" t="s">
        <v>33</v>
      </c>
      <c r="R34611">
        <v>41399</v>
      </c>
      <c r="S34611" s="2"/>
      <c r="T34611" s="1"/>
      <c r="U34611" s="2"/>
      <c r="V34611" s="1"/>
    </row>
    <row r="34612" spans="1:22" x14ac:dyDescent="0.3">
      <c r="A34612">
        <v>41403</v>
      </c>
      <c r="B34612">
        <v>1</v>
      </c>
      <c r="D34612" s="1">
        <v>41204.506030208337</v>
      </c>
      <c r="E34612">
        <v>5</v>
      </c>
      <c r="F34612">
        <v>487</v>
      </c>
      <c r="G34612" s="2" t="s">
        <v>55814</v>
      </c>
      <c r="H34612">
        <v>10932</v>
      </c>
      <c r="J34612" s="1"/>
      <c r="K34612" s="1">
        <v>42132.482200231483</v>
      </c>
      <c r="L34612" s="2" t="s">
        <v>55815</v>
      </c>
      <c r="M34612" s="2" t="s">
        <v>50660</v>
      </c>
      <c r="N34612">
        <v>2</v>
      </c>
      <c r="O34612">
        <v>0</v>
      </c>
      <c r="P34612">
        <v>3</v>
      </c>
      <c r="Q34612" s="2" t="s">
        <v>33</v>
      </c>
      <c r="S34612" s="2"/>
      <c r="T34612" s="1"/>
      <c r="U34612" s="2"/>
      <c r="V34612" s="1"/>
    </row>
    <row r="34613" spans="1:22" x14ac:dyDescent="0.3">
      <c r="A34613">
        <v>41404</v>
      </c>
      <c r="B34613">
        <v>1</v>
      </c>
      <c r="C34613">
        <v>41409</v>
      </c>
      <c r="D34613" s="1">
        <v>41204.524208877316</v>
      </c>
      <c r="E34613">
        <v>9</v>
      </c>
      <c r="F34613">
        <v>9932</v>
      </c>
      <c r="G34613" s="2" t="s">
        <v>55816</v>
      </c>
      <c r="H34613">
        <v>12204</v>
      </c>
      <c r="I34613">
        <v>2451</v>
      </c>
      <c r="J34613" s="1">
        <v>41204.552555752314</v>
      </c>
      <c r="K34613" s="1">
        <v>43391.695261689812</v>
      </c>
      <c r="L34613" s="2" t="s">
        <v>55817</v>
      </c>
      <c r="M34613" s="2" t="s">
        <v>55818</v>
      </c>
      <c r="N34613">
        <v>4</v>
      </c>
      <c r="O34613">
        <v>0</v>
      </c>
      <c r="P34613">
        <v>6</v>
      </c>
      <c r="Q34613" s="2" t="s">
        <v>33</v>
      </c>
      <c r="S34613" s="2"/>
      <c r="T34613" s="1"/>
      <c r="U34613" s="2"/>
      <c r="V34613" s="1"/>
    </row>
    <row r="34614" spans="1:22" x14ac:dyDescent="0.3">
      <c r="A34614">
        <v>41406</v>
      </c>
      <c r="B34614">
        <v>1</v>
      </c>
      <c r="C34614">
        <v>41420</v>
      </c>
      <c r="D34614" s="1">
        <v>41204.531245254628</v>
      </c>
      <c r="E34614">
        <v>0</v>
      </c>
      <c r="F34614">
        <v>658</v>
      </c>
      <c r="G34614" s="2" t="s">
        <v>55819</v>
      </c>
      <c r="H34614">
        <v>12204</v>
      </c>
      <c r="I34614">
        <v>2451</v>
      </c>
      <c r="J34614" s="1">
        <v>41204.550864814817</v>
      </c>
      <c r="K34614" s="1">
        <v>41204.579957789349</v>
      </c>
      <c r="L34614" s="2" t="s">
        <v>55820</v>
      </c>
      <c r="M34614" s="2" t="s">
        <v>55821</v>
      </c>
      <c r="N34614">
        <v>3</v>
      </c>
      <c r="O34614">
        <v>6</v>
      </c>
      <c r="P34614">
        <v>1</v>
      </c>
      <c r="Q34614" s="2" t="s">
        <v>33</v>
      </c>
      <c r="S34614" s="2"/>
      <c r="T34614" s="1"/>
      <c r="U34614" s="2"/>
      <c r="V34614" s="1"/>
    </row>
    <row r="34615" spans="1:22" x14ac:dyDescent="0.3">
      <c r="A34615">
        <v>41407</v>
      </c>
      <c r="B34615">
        <v>2</v>
      </c>
      <c r="D34615" s="1">
        <v>41204.538541863425</v>
      </c>
      <c r="E34615">
        <v>-2</v>
      </c>
      <c r="G34615" s="2" t="s">
        <v>55822</v>
      </c>
      <c r="H34615">
        <v>2525</v>
      </c>
      <c r="J34615" s="1"/>
      <c r="K34615" s="1">
        <v>41204.538541863425</v>
      </c>
      <c r="L34615" s="2"/>
      <c r="M34615" s="2"/>
      <c r="O34615">
        <v>1</v>
      </c>
      <c r="Q34615" s="2" t="s">
        <v>33</v>
      </c>
      <c r="R34615">
        <v>41406</v>
      </c>
      <c r="S34615" s="2"/>
      <c r="T34615" s="1"/>
      <c r="U34615" s="2"/>
      <c r="V34615" s="1"/>
    </row>
    <row r="34616" spans="1:22" x14ac:dyDescent="0.3">
      <c r="A34616">
        <v>41408</v>
      </c>
      <c r="B34616">
        <v>1</v>
      </c>
      <c r="C34616">
        <v>41413</v>
      </c>
      <c r="D34616" s="1">
        <v>41204.542563310184</v>
      </c>
      <c r="E34616">
        <v>2</v>
      </c>
      <c r="F34616">
        <v>228</v>
      </c>
      <c r="G34616" s="2" t="s">
        <v>55823</v>
      </c>
      <c r="H34616">
        <v>4435</v>
      </c>
      <c r="I34616">
        <v>149907</v>
      </c>
      <c r="J34616" s="1">
        <v>44170.602826817129</v>
      </c>
      <c r="K34616" s="1">
        <v>44170.602826817129</v>
      </c>
      <c r="L34616" s="2" t="s">
        <v>55824</v>
      </c>
      <c r="M34616" s="2" t="s">
        <v>55825</v>
      </c>
      <c r="N34616">
        <v>2</v>
      </c>
      <c r="O34616">
        <v>2</v>
      </c>
      <c r="P34616">
        <v>2</v>
      </c>
      <c r="Q34616" s="2" t="s">
        <v>29</v>
      </c>
      <c r="S34616" s="2"/>
      <c r="T34616" s="1"/>
      <c r="U34616" s="2"/>
      <c r="V34616" s="1"/>
    </row>
    <row r="34617" spans="1:22" x14ac:dyDescent="0.3">
      <c r="A34617">
        <v>41409</v>
      </c>
      <c r="B34617">
        <v>2</v>
      </c>
      <c r="D34617" s="1">
        <v>41204.549209803241</v>
      </c>
      <c r="E34617">
        <v>2</v>
      </c>
      <c r="G34617" s="2" t="s">
        <v>55826</v>
      </c>
      <c r="H34617">
        <v>1492</v>
      </c>
      <c r="I34617">
        <v>-1</v>
      </c>
      <c r="J34617" s="1">
        <v>43986.668993368054</v>
      </c>
      <c r="K34617" s="1">
        <v>41599.505869675922</v>
      </c>
      <c r="L34617" s="2"/>
      <c r="M34617" s="2"/>
      <c r="O34617">
        <v>5</v>
      </c>
      <c r="Q34617" s="2" t="s">
        <v>33</v>
      </c>
      <c r="R34617">
        <v>41404</v>
      </c>
      <c r="S34617" s="2"/>
      <c r="T34617" s="1"/>
      <c r="U34617" s="2"/>
      <c r="V34617" s="1"/>
    </row>
    <row r="34618" spans="1:22" x14ac:dyDescent="0.3">
      <c r="A34618">
        <v>41410</v>
      </c>
      <c r="B34618">
        <v>2</v>
      </c>
      <c r="D34618" s="1">
        <v>41204.550550312502</v>
      </c>
      <c r="E34618">
        <v>1</v>
      </c>
      <c r="G34618" s="2" t="s">
        <v>55827</v>
      </c>
      <c r="H34618">
        <v>4864</v>
      </c>
      <c r="J34618" s="1"/>
      <c r="K34618" s="1">
        <v>41204.550550312502</v>
      </c>
      <c r="L34618" s="2"/>
      <c r="M34618" s="2"/>
      <c r="O34618">
        <v>6</v>
      </c>
      <c r="Q34618" s="2" t="s">
        <v>33</v>
      </c>
      <c r="R34618">
        <v>41406</v>
      </c>
      <c r="S34618" s="2"/>
      <c r="T34618" s="1"/>
      <c r="U34618" s="2"/>
      <c r="V34618" s="1"/>
    </row>
    <row r="34619" spans="1:22" x14ac:dyDescent="0.3">
      <c r="A34619">
        <v>41411</v>
      </c>
      <c r="B34619">
        <v>2</v>
      </c>
      <c r="D34619" s="1">
        <v>41204.552084143521</v>
      </c>
      <c r="E34619">
        <v>6</v>
      </c>
      <c r="G34619" s="2" t="s">
        <v>55828</v>
      </c>
      <c r="H34619">
        <v>9444</v>
      </c>
      <c r="J34619" s="1"/>
      <c r="K34619" s="1">
        <v>41204.552084143521</v>
      </c>
      <c r="L34619" s="2"/>
      <c r="M34619" s="2"/>
      <c r="O34619">
        <v>0</v>
      </c>
      <c r="Q34619" s="2" t="s">
        <v>33</v>
      </c>
      <c r="R34619">
        <v>41288</v>
      </c>
      <c r="S34619" s="2"/>
      <c r="T34619" s="1"/>
      <c r="U34619" s="2"/>
      <c r="V34619" s="1"/>
    </row>
    <row r="34620" spans="1:22" x14ac:dyDescent="0.3">
      <c r="A34620">
        <v>41412</v>
      </c>
      <c r="B34620">
        <v>2</v>
      </c>
      <c r="D34620" s="1">
        <v>41204.552735613426</v>
      </c>
      <c r="E34620">
        <v>6</v>
      </c>
      <c r="G34620" s="2" t="s">
        <v>55829</v>
      </c>
      <c r="H34620">
        <v>4864</v>
      </c>
      <c r="J34620" s="1"/>
      <c r="K34620" s="1">
        <v>41204.552735613426</v>
      </c>
      <c r="L34620" s="2"/>
      <c r="M34620" s="2"/>
      <c r="O34620">
        <v>1</v>
      </c>
      <c r="Q34620" s="2" t="s">
        <v>33</v>
      </c>
      <c r="R34620">
        <v>41404</v>
      </c>
      <c r="S34620" s="2"/>
      <c r="T34620" s="1"/>
      <c r="U34620" s="2"/>
      <c r="V34620" s="1"/>
    </row>
    <row r="34621" spans="1:22" x14ac:dyDescent="0.3">
      <c r="A34621">
        <v>41413</v>
      </c>
      <c r="B34621">
        <v>2</v>
      </c>
      <c r="D34621" s="1">
        <v>41204.555392708331</v>
      </c>
      <c r="E34621">
        <v>4</v>
      </c>
      <c r="G34621" s="2" t="s">
        <v>55830</v>
      </c>
      <c r="H34621">
        <v>4864</v>
      </c>
      <c r="J34621" s="1"/>
      <c r="K34621" s="1">
        <v>41204.555392708331</v>
      </c>
      <c r="L34621" s="2"/>
      <c r="M34621" s="2"/>
      <c r="O34621">
        <v>1</v>
      </c>
      <c r="Q34621" s="2" t="s">
        <v>33</v>
      </c>
      <c r="R34621">
        <v>41408</v>
      </c>
      <c r="S34621" s="2"/>
      <c r="T34621" s="1"/>
      <c r="U34621" s="2"/>
      <c r="V34621" s="1"/>
    </row>
    <row r="34622" spans="1:22" x14ac:dyDescent="0.3">
      <c r="A34622">
        <v>41414</v>
      </c>
      <c r="B34622">
        <v>2</v>
      </c>
      <c r="D34622" s="1">
        <v>41204.566250613425</v>
      </c>
      <c r="E34622">
        <v>2</v>
      </c>
      <c r="G34622" s="2" t="s">
        <v>55831</v>
      </c>
      <c r="H34622">
        <v>12957</v>
      </c>
      <c r="J34622" s="1"/>
      <c r="K34622" s="1">
        <v>41204.566250613425</v>
      </c>
      <c r="L34622" s="2"/>
      <c r="M34622" s="2"/>
      <c r="O34622">
        <v>0</v>
      </c>
      <c r="Q34622" s="2" t="s">
        <v>33</v>
      </c>
      <c r="R34622">
        <v>41408</v>
      </c>
      <c r="S34622" s="2"/>
      <c r="T34622" s="1"/>
      <c r="U34622" s="2"/>
      <c r="V34622" s="1"/>
    </row>
    <row r="34623" spans="1:22" x14ac:dyDescent="0.3">
      <c r="A34623">
        <v>41415</v>
      </c>
      <c r="B34623">
        <v>1</v>
      </c>
      <c r="D34623" s="1">
        <v>41204.570697604169</v>
      </c>
      <c r="E34623">
        <v>3</v>
      </c>
      <c r="F34623">
        <v>1233</v>
      </c>
      <c r="G34623" s="2" t="s">
        <v>55832</v>
      </c>
      <c r="H34623">
        <v>12204</v>
      </c>
      <c r="I34623">
        <v>2451</v>
      </c>
      <c r="J34623" s="1">
        <v>43958.81859560185</v>
      </c>
      <c r="K34623" s="1">
        <v>43958.81859560185</v>
      </c>
      <c r="L34623" s="2" t="s">
        <v>55833</v>
      </c>
      <c r="M34623" s="2" t="s">
        <v>55834</v>
      </c>
      <c r="N34623">
        <v>2</v>
      </c>
      <c r="O34623">
        <v>4</v>
      </c>
      <c r="P34623">
        <v>1</v>
      </c>
      <c r="Q34623" s="2" t="s">
        <v>33</v>
      </c>
      <c r="S34623" s="2"/>
      <c r="T34623" s="1"/>
      <c r="U34623" s="2"/>
      <c r="V34623" s="1"/>
    </row>
    <row r="34624" spans="1:22" x14ac:dyDescent="0.3">
      <c r="A34624">
        <v>41416</v>
      </c>
      <c r="B34624">
        <v>2</v>
      </c>
      <c r="D34624" s="1">
        <v>41204.574479780094</v>
      </c>
      <c r="E34624">
        <v>0</v>
      </c>
      <c r="G34624" s="2" t="s">
        <v>55835</v>
      </c>
      <c r="H34624">
        <v>392</v>
      </c>
      <c r="J34624" s="1">
        <v>43927.796296840279</v>
      </c>
      <c r="K34624" s="1">
        <v>43927.796296840279</v>
      </c>
      <c r="L34624" s="2"/>
      <c r="M34624" s="2"/>
      <c r="O34624">
        <v>0</v>
      </c>
      <c r="Q34624" s="2" t="s">
        <v>29</v>
      </c>
      <c r="R34624">
        <v>41398</v>
      </c>
      <c r="S34624" s="2"/>
      <c r="T34624" s="1"/>
      <c r="U34624" s="2" t="s">
        <v>577</v>
      </c>
      <c r="V34624" s="1"/>
    </row>
    <row r="34625" spans="1:22" x14ac:dyDescent="0.3">
      <c r="A34625">
        <v>41417</v>
      </c>
      <c r="B34625">
        <v>2</v>
      </c>
      <c r="D34625" s="1">
        <v>41204.575302199075</v>
      </c>
      <c r="E34625">
        <v>2</v>
      </c>
      <c r="G34625" s="2" t="s">
        <v>55836</v>
      </c>
      <c r="H34625">
        <v>12957</v>
      </c>
      <c r="J34625" s="1"/>
      <c r="K34625" s="1">
        <v>41204.575302199075</v>
      </c>
      <c r="L34625" s="2"/>
      <c r="M34625" s="2"/>
      <c r="O34625">
        <v>1</v>
      </c>
      <c r="Q34625" s="2" t="s">
        <v>33</v>
      </c>
      <c r="R34625">
        <v>41385</v>
      </c>
      <c r="S34625" s="2"/>
      <c r="T34625" s="1"/>
      <c r="U34625" s="2"/>
      <c r="V34625" s="1"/>
    </row>
    <row r="34626" spans="1:22" x14ac:dyDescent="0.3">
      <c r="A34626">
        <v>41419</v>
      </c>
      <c r="B34626">
        <v>2</v>
      </c>
      <c r="D34626" s="1">
        <v>41204.578822222225</v>
      </c>
      <c r="E34626">
        <v>2</v>
      </c>
      <c r="G34626" s="2" t="s">
        <v>55837</v>
      </c>
      <c r="H34626">
        <v>11062</v>
      </c>
      <c r="I34626">
        <v>11062</v>
      </c>
      <c r="J34626" s="1">
        <v>41205.592254166666</v>
      </c>
      <c r="K34626" s="1">
        <v>41205.592254166666</v>
      </c>
      <c r="L34626" s="2"/>
      <c r="M34626" s="2"/>
      <c r="O34626">
        <v>1</v>
      </c>
      <c r="Q34626" s="2" t="s">
        <v>33</v>
      </c>
      <c r="R34626">
        <v>41397</v>
      </c>
      <c r="S34626" s="2"/>
      <c r="T34626" s="1"/>
      <c r="U34626" s="2"/>
      <c r="V34626" s="1"/>
    </row>
    <row r="34627" spans="1:22" x14ac:dyDescent="0.3">
      <c r="A34627">
        <v>41420</v>
      </c>
      <c r="B34627">
        <v>2</v>
      </c>
      <c r="D34627" s="1">
        <v>41204.579957789349</v>
      </c>
      <c r="E34627">
        <v>3</v>
      </c>
      <c r="G34627" s="2" t="s">
        <v>55838</v>
      </c>
      <c r="H34627">
        <v>124</v>
      </c>
      <c r="J34627" s="1"/>
      <c r="K34627" s="1">
        <v>41204.579957789349</v>
      </c>
      <c r="L34627" s="2"/>
      <c r="M34627" s="2"/>
      <c r="O34627">
        <v>6</v>
      </c>
      <c r="Q34627" s="2" t="s">
        <v>33</v>
      </c>
      <c r="R34627">
        <v>41406</v>
      </c>
      <c r="S34627" s="2"/>
      <c r="T34627" s="1"/>
      <c r="U34627" s="2"/>
      <c r="V34627" s="1"/>
    </row>
    <row r="34628" spans="1:22" x14ac:dyDescent="0.3">
      <c r="A34628">
        <v>41421</v>
      </c>
      <c r="B34628">
        <v>1</v>
      </c>
      <c r="C34628">
        <v>41430</v>
      </c>
      <c r="D34628" s="1">
        <v>41204.58099722222</v>
      </c>
      <c r="E34628">
        <v>-2</v>
      </c>
      <c r="F34628">
        <v>93</v>
      </c>
      <c r="G34628" s="2" t="s">
        <v>55839</v>
      </c>
      <c r="H34628">
        <v>12204</v>
      </c>
      <c r="I34628">
        <v>12204</v>
      </c>
      <c r="J34628" s="1">
        <v>41205.673039120367</v>
      </c>
      <c r="K34628" s="1">
        <v>41205.673039120367</v>
      </c>
      <c r="L34628" s="2" t="s">
        <v>55840</v>
      </c>
      <c r="M34628" s="2" t="s">
        <v>55841</v>
      </c>
      <c r="N34628">
        <v>1</v>
      </c>
      <c r="O34628">
        <v>2</v>
      </c>
      <c r="P34628">
        <v>1</v>
      </c>
      <c r="Q34628" s="2" t="s">
        <v>33</v>
      </c>
      <c r="S34628" s="2"/>
      <c r="T34628" s="1"/>
      <c r="U34628" s="2"/>
      <c r="V34628" s="1"/>
    </row>
    <row r="34629" spans="1:22" x14ac:dyDescent="0.3">
      <c r="A34629">
        <v>41423</v>
      </c>
      <c r="B34629">
        <v>1</v>
      </c>
      <c r="C34629">
        <v>41432</v>
      </c>
      <c r="D34629" s="1">
        <v>41204.598118553244</v>
      </c>
      <c r="E34629">
        <v>3</v>
      </c>
      <c r="F34629">
        <v>3531</v>
      </c>
      <c r="G34629" s="2" t="s">
        <v>55842</v>
      </c>
      <c r="H34629">
        <v>8697</v>
      </c>
      <c r="I34629">
        <v>2451</v>
      </c>
      <c r="J34629" s="1">
        <v>43262.789565474537</v>
      </c>
      <c r="K34629" s="1">
        <v>43262.791952465275</v>
      </c>
      <c r="L34629" s="2" t="s">
        <v>55843</v>
      </c>
      <c r="M34629" s="2" t="s">
        <v>55844</v>
      </c>
      <c r="N34629">
        <v>2</v>
      </c>
      <c r="O34629">
        <v>0</v>
      </c>
      <c r="P34629">
        <v>5</v>
      </c>
      <c r="Q34629" s="2" t="s">
        <v>29</v>
      </c>
      <c r="S34629" s="2"/>
      <c r="T34629" s="1"/>
      <c r="U34629" s="2"/>
      <c r="V34629" s="1"/>
    </row>
    <row r="34630" spans="1:22" x14ac:dyDescent="0.3">
      <c r="A34630">
        <v>41424</v>
      </c>
      <c r="B34630">
        <v>1</v>
      </c>
      <c r="D34630" s="1">
        <v>41204.603755983793</v>
      </c>
      <c r="E34630">
        <v>21</v>
      </c>
      <c r="F34630">
        <v>2897</v>
      </c>
      <c r="G34630" s="2" t="s">
        <v>55845</v>
      </c>
      <c r="H34630">
        <v>825</v>
      </c>
      <c r="I34630">
        <v>63097</v>
      </c>
      <c r="J34630" s="1">
        <v>42579.129500578703</v>
      </c>
      <c r="K34630" s="1">
        <v>42954.592780902778</v>
      </c>
      <c r="L34630" s="2" t="s">
        <v>55846</v>
      </c>
      <c r="M34630" s="2" t="s">
        <v>55847</v>
      </c>
      <c r="N34630">
        <v>3</v>
      </c>
      <c r="O34630">
        <v>3</v>
      </c>
      <c r="P34630">
        <v>14</v>
      </c>
      <c r="Q34630" s="2" t="s">
        <v>33</v>
      </c>
      <c r="S34630" s="2" t="s">
        <v>55848</v>
      </c>
      <c r="T34630" s="1"/>
      <c r="U34630" s="2"/>
      <c r="V34630" s="1"/>
    </row>
    <row r="34631" spans="1:22" x14ac:dyDescent="0.3">
      <c r="A34631">
        <v>41427</v>
      </c>
      <c r="B34631">
        <v>2</v>
      </c>
      <c r="D34631" s="1">
        <v>41204.616169756948</v>
      </c>
      <c r="E34631">
        <v>22</v>
      </c>
      <c r="G34631" s="2" t="s">
        <v>55849</v>
      </c>
      <c r="H34631">
        <v>2451</v>
      </c>
      <c r="I34631">
        <v>2451</v>
      </c>
      <c r="J34631" s="1">
        <v>41662.549940243058</v>
      </c>
      <c r="K34631" s="1">
        <v>41662.549940243058</v>
      </c>
      <c r="L34631" s="2"/>
      <c r="M34631" s="2"/>
      <c r="O34631">
        <v>4</v>
      </c>
      <c r="Q34631" s="2" t="s">
        <v>33</v>
      </c>
      <c r="R34631">
        <v>41424</v>
      </c>
      <c r="S34631" s="2"/>
      <c r="T34631" s="1"/>
      <c r="U34631" s="2"/>
      <c r="V34631" s="1"/>
    </row>
    <row r="34632" spans="1:22" x14ac:dyDescent="0.3">
      <c r="A34632">
        <v>41428</v>
      </c>
      <c r="B34632">
        <v>2</v>
      </c>
      <c r="D34632" s="1">
        <v>41204.621805358795</v>
      </c>
      <c r="E34632">
        <v>7</v>
      </c>
      <c r="G34632" s="2" t="s">
        <v>55850</v>
      </c>
      <c r="H34632">
        <v>7924</v>
      </c>
      <c r="I34632">
        <v>7924</v>
      </c>
      <c r="J34632" s="1">
        <v>41204.69251547454</v>
      </c>
      <c r="K34632" s="1">
        <v>41204.69251547454</v>
      </c>
      <c r="L34632" s="2"/>
      <c r="M34632" s="2"/>
      <c r="O34632">
        <v>2</v>
      </c>
      <c r="Q34632" s="2" t="s">
        <v>33</v>
      </c>
      <c r="R34632">
        <v>41424</v>
      </c>
      <c r="S34632" s="2"/>
      <c r="T34632" s="1"/>
      <c r="U34632" s="2"/>
      <c r="V34632" s="1"/>
    </row>
    <row r="34633" spans="1:22" x14ac:dyDescent="0.3">
      <c r="A34633">
        <v>41429</v>
      </c>
      <c r="B34633">
        <v>2</v>
      </c>
      <c r="D34633" s="1">
        <v>41204.62348746528</v>
      </c>
      <c r="E34633">
        <v>0</v>
      </c>
      <c r="G34633" s="2" t="s">
        <v>55851</v>
      </c>
      <c r="H34633">
        <v>9119</v>
      </c>
      <c r="J34633" s="1"/>
      <c r="K34633" s="1">
        <v>41204.62348746528</v>
      </c>
      <c r="L34633" s="2"/>
      <c r="M34633" s="2"/>
      <c r="O34633">
        <v>4</v>
      </c>
      <c r="Q34633" s="2" t="s">
        <v>33</v>
      </c>
      <c r="R34633">
        <v>35569</v>
      </c>
      <c r="S34633" s="2"/>
      <c r="T34633" s="1"/>
      <c r="U34633" s="2"/>
      <c r="V34633" s="1"/>
    </row>
    <row r="34634" spans="1:22" x14ac:dyDescent="0.3">
      <c r="A34634">
        <v>41430</v>
      </c>
      <c r="B34634">
        <v>2</v>
      </c>
      <c r="D34634" s="1">
        <v>41204.650458298609</v>
      </c>
      <c r="E34634">
        <v>1</v>
      </c>
      <c r="G34634" s="2" t="s">
        <v>55852</v>
      </c>
      <c r="H34634">
        <v>1492</v>
      </c>
      <c r="J34634" s="1"/>
      <c r="K34634" s="1">
        <v>41204.650458298609</v>
      </c>
      <c r="L34634" s="2"/>
      <c r="M34634" s="2"/>
      <c r="O34634">
        <v>0</v>
      </c>
      <c r="Q34634" s="2" t="s">
        <v>33</v>
      </c>
      <c r="R34634">
        <v>41421</v>
      </c>
      <c r="S34634" s="2"/>
      <c r="T34634" s="1"/>
      <c r="U34634" s="2"/>
      <c r="V34634" s="1"/>
    </row>
    <row r="34635" spans="1:22" x14ac:dyDescent="0.3">
      <c r="A34635">
        <v>41432</v>
      </c>
      <c r="B34635">
        <v>2</v>
      </c>
      <c r="D34635" s="1">
        <v>41204.664962615738</v>
      </c>
      <c r="E34635">
        <v>4</v>
      </c>
      <c r="G34635" s="2" t="s">
        <v>55853</v>
      </c>
      <c r="H34635">
        <v>11933</v>
      </c>
      <c r="I34635">
        <v>11933</v>
      </c>
      <c r="J34635" s="1">
        <v>41205.680777048612</v>
      </c>
      <c r="K34635" s="1">
        <v>41205.680777048612</v>
      </c>
      <c r="L34635" s="2"/>
      <c r="M34635" s="2"/>
      <c r="O34635">
        <v>6</v>
      </c>
      <c r="Q34635" s="2" t="s">
        <v>33</v>
      </c>
      <c r="R34635">
        <v>41423</v>
      </c>
      <c r="S34635" s="2"/>
      <c r="T34635" s="1"/>
      <c r="U34635" s="2"/>
      <c r="V34635" s="1"/>
    </row>
    <row r="34636" spans="1:22" x14ac:dyDescent="0.3">
      <c r="A34636">
        <v>41434</v>
      </c>
      <c r="B34636">
        <v>1</v>
      </c>
      <c r="D34636" s="1">
        <v>41204.668994641201</v>
      </c>
      <c r="E34636">
        <v>3</v>
      </c>
      <c r="F34636">
        <v>257</v>
      </c>
      <c r="G34636" s="2" t="s">
        <v>55854</v>
      </c>
      <c r="H34636">
        <v>11831</v>
      </c>
      <c r="J34636" s="1"/>
      <c r="K34636" s="1">
        <v>41205.909276423612</v>
      </c>
      <c r="L34636" s="2" t="s">
        <v>55855</v>
      </c>
      <c r="M34636" s="2" t="s">
        <v>8132</v>
      </c>
      <c r="N34636">
        <v>1</v>
      </c>
      <c r="O34636">
        <v>1</v>
      </c>
      <c r="Q34636" s="2" t="s">
        <v>33</v>
      </c>
      <c r="S34636" s="2"/>
      <c r="T34636" s="1"/>
      <c r="U34636" s="2"/>
      <c r="V34636" s="1"/>
    </row>
    <row r="34637" spans="1:22" x14ac:dyDescent="0.3">
      <c r="A34637">
        <v>41435</v>
      </c>
      <c r="B34637">
        <v>2</v>
      </c>
      <c r="D34637" s="1">
        <v>41204.669343715279</v>
      </c>
      <c r="E34637">
        <v>2</v>
      </c>
      <c r="G34637" s="2" t="s">
        <v>55856</v>
      </c>
      <c r="H34637">
        <v>1255</v>
      </c>
      <c r="I34637">
        <v>1255</v>
      </c>
      <c r="J34637" s="1">
        <v>41204.679853043985</v>
      </c>
      <c r="K34637" s="1">
        <v>41204.679853043985</v>
      </c>
      <c r="L34637" s="2"/>
      <c r="M34637" s="2"/>
      <c r="O34637">
        <v>2</v>
      </c>
      <c r="Q34637" s="2" t="s">
        <v>33</v>
      </c>
      <c r="R34637">
        <v>35569</v>
      </c>
      <c r="S34637" s="2"/>
      <c r="T34637" s="1"/>
      <c r="U34637" s="2"/>
      <c r="V34637" s="1"/>
    </row>
    <row r="34638" spans="1:22" x14ac:dyDescent="0.3">
      <c r="A34638">
        <v>41436</v>
      </c>
      <c r="B34638">
        <v>1</v>
      </c>
      <c r="C34638">
        <v>41554</v>
      </c>
      <c r="D34638" s="1">
        <v>41204.691289039351</v>
      </c>
      <c r="E34638">
        <v>2</v>
      </c>
      <c r="F34638">
        <v>909</v>
      </c>
      <c r="G34638" s="2" t="s">
        <v>55857</v>
      </c>
      <c r="H34638">
        <v>12145</v>
      </c>
      <c r="I34638">
        <v>12145</v>
      </c>
      <c r="J34638" s="1">
        <v>41205.701545717595</v>
      </c>
      <c r="K34638" s="1">
        <v>41265.854999965275</v>
      </c>
      <c r="L34638" s="2" t="s">
        <v>55858</v>
      </c>
      <c r="M34638" s="2" t="s">
        <v>55859</v>
      </c>
      <c r="N34638">
        <v>1</v>
      </c>
      <c r="O34638">
        <v>0</v>
      </c>
      <c r="Q34638" s="2" t="s">
        <v>33</v>
      </c>
      <c r="S34638" s="2"/>
      <c r="T34638" s="1"/>
      <c r="U34638" s="2"/>
      <c r="V34638" s="1"/>
    </row>
    <row r="34639" spans="1:22" x14ac:dyDescent="0.3">
      <c r="A34639">
        <v>41437</v>
      </c>
      <c r="B34639">
        <v>1</v>
      </c>
      <c r="C34639">
        <v>41438</v>
      </c>
      <c r="D34639" s="1">
        <v>41204.716088622685</v>
      </c>
      <c r="E34639">
        <v>3</v>
      </c>
      <c r="F34639">
        <v>979</v>
      </c>
      <c r="G34639" s="2" t="s">
        <v>55860</v>
      </c>
      <c r="H34639">
        <v>10352</v>
      </c>
      <c r="I34639">
        <v>2091</v>
      </c>
      <c r="J34639" s="1">
        <v>41205.12336878472</v>
      </c>
      <c r="K34639" s="1">
        <v>41205.12336878472</v>
      </c>
      <c r="L34639" s="2" t="s">
        <v>55861</v>
      </c>
      <c r="M34639" s="2" t="s">
        <v>2050</v>
      </c>
      <c r="N34639">
        <v>3</v>
      </c>
      <c r="O34639">
        <v>8</v>
      </c>
      <c r="P34639">
        <v>1</v>
      </c>
      <c r="Q34639" s="2" t="s">
        <v>33</v>
      </c>
      <c r="S34639" s="2"/>
      <c r="T34639" s="1"/>
      <c r="U34639" s="2"/>
      <c r="V34639" s="1"/>
    </row>
    <row r="34640" spans="1:22" x14ac:dyDescent="0.3">
      <c r="A34640">
        <v>41438</v>
      </c>
      <c r="B34640">
        <v>2</v>
      </c>
      <c r="D34640" s="1">
        <v>41204.718905706017</v>
      </c>
      <c r="E34640">
        <v>3</v>
      </c>
      <c r="G34640" s="2" t="s">
        <v>55862</v>
      </c>
      <c r="H34640">
        <v>1236</v>
      </c>
      <c r="J34640" s="1"/>
      <c r="K34640" s="1">
        <v>41204.718905706017</v>
      </c>
      <c r="L34640" s="2"/>
      <c r="M34640" s="2"/>
      <c r="O34640">
        <v>4</v>
      </c>
      <c r="Q34640" s="2" t="s">
        <v>33</v>
      </c>
      <c r="R34640">
        <v>41437</v>
      </c>
      <c r="S34640" s="2"/>
      <c r="T34640" s="1"/>
      <c r="U34640" s="2"/>
      <c r="V34640" s="1"/>
    </row>
    <row r="34641" spans="1:22" x14ac:dyDescent="0.3">
      <c r="A34641">
        <v>41439</v>
      </c>
      <c r="B34641">
        <v>1</v>
      </c>
      <c r="C34641">
        <v>41453</v>
      </c>
      <c r="D34641" s="1">
        <v>41204.72086296296</v>
      </c>
      <c r="E34641">
        <v>16</v>
      </c>
      <c r="F34641">
        <v>2911</v>
      </c>
      <c r="G34641" s="2" t="s">
        <v>55863</v>
      </c>
      <c r="H34641">
        <v>14283</v>
      </c>
      <c r="I34641">
        <v>-1</v>
      </c>
      <c r="J34641" s="1">
        <v>42838.527602233793</v>
      </c>
      <c r="K34641" s="1">
        <v>44138.819567708335</v>
      </c>
      <c r="L34641" s="2" t="s">
        <v>55864</v>
      </c>
      <c r="M34641" s="2" t="s">
        <v>55865</v>
      </c>
      <c r="N34641">
        <v>1</v>
      </c>
      <c r="O34641">
        <v>1</v>
      </c>
      <c r="P34641">
        <v>15</v>
      </c>
      <c r="Q34641" s="2" t="s">
        <v>33</v>
      </c>
      <c r="S34641" s="2"/>
      <c r="T34641" s="1"/>
      <c r="U34641" s="2"/>
      <c r="V34641" s="1"/>
    </row>
    <row r="34642" spans="1:22" x14ac:dyDescent="0.3">
      <c r="A34642">
        <v>41440</v>
      </c>
      <c r="B34642">
        <v>2</v>
      </c>
      <c r="D34642" s="1">
        <v>41204.721888194443</v>
      </c>
      <c r="E34642">
        <v>1</v>
      </c>
      <c r="G34642" s="2" t="s">
        <v>55866</v>
      </c>
      <c r="H34642">
        <v>4864</v>
      </c>
      <c r="I34642">
        <v>4864</v>
      </c>
      <c r="J34642" s="1">
        <v>41204.732475428238</v>
      </c>
      <c r="K34642" s="1">
        <v>41204.732475428238</v>
      </c>
      <c r="L34642" s="2"/>
      <c r="M34642" s="2"/>
      <c r="O34642">
        <v>6</v>
      </c>
      <c r="Q34642" s="2" t="s">
        <v>33</v>
      </c>
      <c r="R34642">
        <v>41437</v>
      </c>
      <c r="S34642" s="2"/>
      <c r="T34642" s="1"/>
      <c r="U34642" s="2"/>
      <c r="V34642" s="1"/>
    </row>
    <row r="34643" spans="1:22" x14ac:dyDescent="0.3">
      <c r="A34643">
        <v>41442</v>
      </c>
      <c r="B34643">
        <v>2</v>
      </c>
      <c r="D34643" s="1">
        <v>41204.733743136574</v>
      </c>
      <c r="E34643">
        <v>2</v>
      </c>
      <c r="G34643" s="2" t="s">
        <v>55867</v>
      </c>
      <c r="H34643">
        <v>4312</v>
      </c>
      <c r="J34643" s="1"/>
      <c r="K34643" s="1">
        <v>41204.733743136574</v>
      </c>
      <c r="L34643" s="2"/>
      <c r="M34643" s="2"/>
      <c r="O34643">
        <v>0</v>
      </c>
      <c r="Q34643" s="2" t="s">
        <v>33</v>
      </c>
      <c r="R34643">
        <v>41349</v>
      </c>
      <c r="S34643" s="2"/>
      <c r="T34643" s="1"/>
      <c r="U34643" s="2"/>
      <c r="V34643" s="1"/>
    </row>
    <row r="34644" spans="1:22" x14ac:dyDescent="0.3">
      <c r="A34644">
        <v>41443</v>
      </c>
      <c r="B34644">
        <v>2</v>
      </c>
      <c r="D34644" s="1">
        <v>41204.73514394676</v>
      </c>
      <c r="E34644">
        <v>1</v>
      </c>
      <c r="G34644" s="2" t="s">
        <v>55868</v>
      </c>
      <c r="H34644">
        <v>11547</v>
      </c>
      <c r="J34644" s="1"/>
      <c r="K34644" s="1">
        <v>41204.73514394676</v>
      </c>
      <c r="L34644" s="2"/>
      <c r="M34644" s="2"/>
      <c r="O34644">
        <v>1</v>
      </c>
      <c r="Q34644" s="2" t="s">
        <v>33</v>
      </c>
      <c r="R34644">
        <v>41373</v>
      </c>
      <c r="S34644" s="2"/>
      <c r="T34644" s="1"/>
      <c r="U34644" s="2"/>
      <c r="V34644" s="1"/>
    </row>
    <row r="34645" spans="1:22" x14ac:dyDescent="0.3">
      <c r="A34645">
        <v>41444</v>
      </c>
      <c r="B34645">
        <v>1</v>
      </c>
      <c r="C34645">
        <v>41457</v>
      </c>
      <c r="D34645" s="1">
        <v>41204.737293831022</v>
      </c>
      <c r="E34645">
        <v>3</v>
      </c>
      <c r="F34645">
        <v>3640</v>
      </c>
      <c r="G34645" s="2" t="s">
        <v>55869</v>
      </c>
      <c r="H34645">
        <v>14285</v>
      </c>
      <c r="I34645">
        <v>5377</v>
      </c>
      <c r="J34645" s="1">
        <v>41204.913330289353</v>
      </c>
      <c r="K34645" s="1">
        <v>41205.123792905091</v>
      </c>
      <c r="L34645" s="2" t="s">
        <v>55870</v>
      </c>
      <c r="M34645" s="2" t="s">
        <v>55871</v>
      </c>
      <c r="N34645">
        <v>3</v>
      </c>
      <c r="O34645">
        <v>4</v>
      </c>
      <c r="P34645">
        <v>1</v>
      </c>
      <c r="Q34645" s="2" t="s">
        <v>33</v>
      </c>
      <c r="S34645" s="2"/>
      <c r="T34645" s="1"/>
      <c r="U34645" s="2"/>
      <c r="V34645" s="1"/>
    </row>
    <row r="34646" spans="1:22" x14ac:dyDescent="0.3">
      <c r="A34646">
        <v>41445</v>
      </c>
      <c r="B34646">
        <v>1</v>
      </c>
      <c r="C34646">
        <v>41446</v>
      </c>
      <c r="D34646" s="1">
        <v>41204.737696678239</v>
      </c>
      <c r="E34646">
        <v>0</v>
      </c>
      <c r="F34646">
        <v>145</v>
      </c>
      <c r="G34646" s="2" t="s">
        <v>55872</v>
      </c>
      <c r="H34646">
        <v>13004</v>
      </c>
      <c r="I34646">
        <v>2451</v>
      </c>
      <c r="J34646" s="1">
        <v>41204.742231215278</v>
      </c>
      <c r="K34646" s="1">
        <v>41204.742231215278</v>
      </c>
      <c r="L34646" s="2" t="s">
        <v>55873</v>
      </c>
      <c r="M34646" s="2" t="s">
        <v>55874</v>
      </c>
      <c r="N34646">
        <v>1</v>
      </c>
      <c r="O34646">
        <v>0</v>
      </c>
      <c r="P34646">
        <v>1</v>
      </c>
      <c r="Q34646" s="2" t="s">
        <v>33</v>
      </c>
      <c r="S34646" s="2"/>
      <c r="T34646" s="1"/>
      <c r="U34646" s="2"/>
      <c r="V34646" s="1"/>
    </row>
    <row r="34647" spans="1:22" x14ac:dyDescent="0.3">
      <c r="A34647">
        <v>41446</v>
      </c>
      <c r="B34647">
        <v>2</v>
      </c>
      <c r="D34647" s="1">
        <v>41204.739962500003</v>
      </c>
      <c r="E34647">
        <v>2</v>
      </c>
      <c r="G34647" s="2" t="s">
        <v>55875</v>
      </c>
      <c r="H34647">
        <v>347</v>
      </c>
      <c r="J34647" s="1"/>
      <c r="K34647" s="1">
        <v>41204.739962500003</v>
      </c>
      <c r="L34647" s="2"/>
      <c r="M34647" s="2"/>
      <c r="O34647">
        <v>0</v>
      </c>
      <c r="Q34647" s="2" t="s">
        <v>33</v>
      </c>
      <c r="R34647">
        <v>41445</v>
      </c>
      <c r="S34647" s="2"/>
      <c r="T34647" s="1"/>
      <c r="U34647" s="2"/>
      <c r="V34647" s="1"/>
    </row>
    <row r="34648" spans="1:22" x14ac:dyDescent="0.3">
      <c r="A34648">
        <v>41449</v>
      </c>
      <c r="B34648">
        <v>2</v>
      </c>
      <c r="D34648" s="1">
        <v>41204.763865312503</v>
      </c>
      <c r="E34648">
        <v>7</v>
      </c>
      <c r="G34648" s="2" t="s">
        <v>55876</v>
      </c>
      <c r="H34648">
        <v>6982</v>
      </c>
      <c r="J34648" s="1"/>
      <c r="K34648" s="1">
        <v>41204.763865312503</v>
      </c>
      <c r="L34648" s="2"/>
      <c r="M34648" s="2"/>
      <c r="O34648">
        <v>0</v>
      </c>
      <c r="Q34648" s="2" t="s">
        <v>33</v>
      </c>
      <c r="R34648">
        <v>41444</v>
      </c>
      <c r="S34648" s="2"/>
      <c r="T34648" s="1"/>
      <c r="U34648" s="2"/>
      <c r="V34648" s="1"/>
    </row>
    <row r="34649" spans="1:22" x14ac:dyDescent="0.3">
      <c r="A34649">
        <v>41450</v>
      </c>
      <c r="B34649">
        <v>1</v>
      </c>
      <c r="C34649">
        <v>41454</v>
      </c>
      <c r="D34649" s="1">
        <v>41204.781749456015</v>
      </c>
      <c r="E34649">
        <v>0</v>
      </c>
      <c r="F34649">
        <v>3017</v>
      </c>
      <c r="G34649" s="2" t="s">
        <v>55877</v>
      </c>
      <c r="H34649">
        <v>2540</v>
      </c>
      <c r="I34649">
        <v>-1</v>
      </c>
      <c r="J34649" s="1">
        <v>42838.538603622685</v>
      </c>
      <c r="K34649" s="1">
        <v>42327.068107905092</v>
      </c>
      <c r="L34649" s="2" t="s">
        <v>55878</v>
      </c>
      <c r="M34649" s="2" t="s">
        <v>9310</v>
      </c>
      <c r="N34649">
        <v>2</v>
      </c>
      <c r="O34649">
        <v>0</v>
      </c>
      <c r="P34649">
        <v>1</v>
      </c>
      <c r="Q34649" s="2" t="s">
        <v>33</v>
      </c>
      <c r="S34649" s="2"/>
      <c r="T34649" s="1"/>
      <c r="U34649" s="2"/>
      <c r="V34649" s="1"/>
    </row>
    <row r="34650" spans="1:22" x14ac:dyDescent="0.3">
      <c r="A34650">
        <v>41452</v>
      </c>
      <c r="B34650">
        <v>1</v>
      </c>
      <c r="C34650">
        <v>43278</v>
      </c>
      <c r="D34650" s="1">
        <v>41204.80842021991</v>
      </c>
      <c r="E34650">
        <v>2</v>
      </c>
      <c r="F34650">
        <v>434</v>
      </c>
      <c r="G34650" s="2" t="s">
        <v>55879</v>
      </c>
      <c r="H34650">
        <v>11804</v>
      </c>
      <c r="I34650">
        <v>11804</v>
      </c>
      <c r="J34650" s="1">
        <v>41215.538558136577</v>
      </c>
      <c r="K34650" s="1">
        <v>41215.706377002316</v>
      </c>
      <c r="L34650" s="2" t="s">
        <v>55880</v>
      </c>
      <c r="M34650" s="2" t="s">
        <v>55881</v>
      </c>
      <c r="N34650">
        <v>1</v>
      </c>
      <c r="O34650">
        <v>2</v>
      </c>
      <c r="P34650">
        <v>3</v>
      </c>
      <c r="Q34650" s="2" t="s">
        <v>33</v>
      </c>
      <c r="S34650" s="2"/>
      <c r="T34650" s="1"/>
      <c r="U34650" s="2"/>
      <c r="V34650" s="1"/>
    </row>
    <row r="34651" spans="1:22" x14ac:dyDescent="0.3">
      <c r="A34651">
        <v>41453</v>
      </c>
      <c r="B34651">
        <v>2</v>
      </c>
      <c r="D34651" s="1">
        <v>41204.810637187496</v>
      </c>
      <c r="E34651">
        <v>15</v>
      </c>
      <c r="G34651" s="2" t="s">
        <v>55882</v>
      </c>
      <c r="H34651">
        <v>7924</v>
      </c>
      <c r="I34651">
        <v>7924</v>
      </c>
      <c r="J34651" s="1">
        <v>44138.819567708335</v>
      </c>
      <c r="K34651" s="1">
        <v>44138.819567708335</v>
      </c>
      <c r="L34651" s="2"/>
      <c r="M34651" s="2"/>
      <c r="O34651">
        <v>6</v>
      </c>
      <c r="Q34651" s="2" t="s">
        <v>29</v>
      </c>
      <c r="R34651">
        <v>41439</v>
      </c>
      <c r="S34651" s="2"/>
      <c r="T34651" s="1"/>
      <c r="U34651" s="2"/>
      <c r="V34651" s="1"/>
    </row>
    <row r="34652" spans="1:22" x14ac:dyDescent="0.3">
      <c r="A34652">
        <v>41454</v>
      </c>
      <c r="B34652">
        <v>2</v>
      </c>
      <c r="D34652" s="1">
        <v>41204.824349768518</v>
      </c>
      <c r="E34652">
        <v>2</v>
      </c>
      <c r="G34652" s="2" t="s">
        <v>55883</v>
      </c>
      <c r="J34652" s="1"/>
      <c r="K34652" s="1">
        <v>41204.824349768518</v>
      </c>
      <c r="L34652" s="2"/>
      <c r="M34652" s="2"/>
      <c r="O34652">
        <v>4</v>
      </c>
      <c r="Q34652" s="2" t="s">
        <v>33</v>
      </c>
      <c r="R34652">
        <v>41450</v>
      </c>
      <c r="S34652" s="2" t="s">
        <v>37814</v>
      </c>
      <c r="T34652" s="1"/>
      <c r="U34652" s="2"/>
      <c r="V34652" s="1"/>
    </row>
    <row r="34653" spans="1:22" x14ac:dyDescent="0.3">
      <c r="A34653">
        <v>41455</v>
      </c>
      <c r="B34653">
        <v>1</v>
      </c>
      <c r="C34653">
        <v>41470</v>
      </c>
      <c r="D34653" s="1">
        <v>41204.838365243057</v>
      </c>
      <c r="E34653">
        <v>4</v>
      </c>
      <c r="F34653">
        <v>424</v>
      </c>
      <c r="G34653" s="2" t="s">
        <v>55884</v>
      </c>
      <c r="H34653">
        <v>1046</v>
      </c>
      <c r="J34653" s="1"/>
      <c r="K34653" s="1">
        <v>42486.720736655094</v>
      </c>
      <c r="L34653" s="2" t="s">
        <v>55885</v>
      </c>
      <c r="M34653" s="2" t="s">
        <v>9228</v>
      </c>
      <c r="N34653">
        <v>1</v>
      </c>
      <c r="O34653">
        <v>3</v>
      </c>
      <c r="P34653">
        <v>2</v>
      </c>
      <c r="Q34653" s="2" t="s">
        <v>33</v>
      </c>
      <c r="S34653" s="2"/>
      <c r="T34653" s="1"/>
      <c r="U34653" s="2"/>
      <c r="V34653" s="1"/>
    </row>
    <row r="34654" spans="1:22" x14ac:dyDescent="0.3">
      <c r="A34654">
        <v>41456</v>
      </c>
      <c r="B34654">
        <v>2</v>
      </c>
      <c r="D34654" s="1">
        <v>41204.838900034723</v>
      </c>
      <c r="E34654">
        <v>1</v>
      </c>
      <c r="G34654" s="2" t="s">
        <v>55886</v>
      </c>
      <c r="H34654">
        <v>12613</v>
      </c>
      <c r="I34654">
        <v>12613</v>
      </c>
      <c r="J34654" s="1">
        <v>41204.852597453704</v>
      </c>
      <c r="K34654" s="1">
        <v>41204.852597453704</v>
      </c>
      <c r="L34654" s="2"/>
      <c r="M34654" s="2"/>
      <c r="O34654">
        <v>0</v>
      </c>
      <c r="Q34654" s="2" t="s">
        <v>33</v>
      </c>
      <c r="R34654">
        <v>41401</v>
      </c>
      <c r="S34654" s="2"/>
      <c r="T34654" s="1"/>
      <c r="U34654" s="2"/>
      <c r="V34654" s="1"/>
    </row>
    <row r="34655" spans="1:22" x14ac:dyDescent="0.3">
      <c r="A34655">
        <v>41457</v>
      </c>
      <c r="B34655">
        <v>2</v>
      </c>
      <c r="D34655" s="1">
        <v>41204.840940243055</v>
      </c>
      <c r="E34655">
        <v>10</v>
      </c>
      <c r="G34655" s="2" t="s">
        <v>55887</v>
      </c>
      <c r="H34655">
        <v>14292</v>
      </c>
      <c r="I34655">
        <v>14285</v>
      </c>
      <c r="J34655" s="1">
        <v>41205.123792905091</v>
      </c>
      <c r="K34655" s="1">
        <v>41205.123792905091</v>
      </c>
      <c r="L34655" s="2"/>
      <c r="M34655" s="2"/>
      <c r="O34655">
        <v>2</v>
      </c>
      <c r="Q34655" s="2" t="s">
        <v>33</v>
      </c>
      <c r="R34655">
        <v>41444</v>
      </c>
      <c r="S34655" s="2"/>
      <c r="T34655" s="1"/>
      <c r="U34655" s="2"/>
      <c r="V34655" s="1"/>
    </row>
    <row r="34656" spans="1:22" x14ac:dyDescent="0.3">
      <c r="A34656">
        <v>41458</v>
      </c>
      <c r="B34656">
        <v>1</v>
      </c>
      <c r="C34656">
        <v>45431</v>
      </c>
      <c r="D34656" s="1">
        <v>41204.847168206019</v>
      </c>
      <c r="E34656">
        <v>5</v>
      </c>
      <c r="F34656">
        <v>4475</v>
      </c>
      <c r="G34656" s="2" t="s">
        <v>55888</v>
      </c>
      <c r="H34656">
        <v>7167</v>
      </c>
      <c r="I34656">
        <v>2451</v>
      </c>
      <c r="J34656" s="1">
        <v>41204.853624687501</v>
      </c>
      <c r="K34656" s="1">
        <v>43168.495174074073</v>
      </c>
      <c r="L34656" s="2" t="s">
        <v>55889</v>
      </c>
      <c r="M34656" s="2" t="s">
        <v>55890</v>
      </c>
      <c r="N34656">
        <v>3</v>
      </c>
      <c r="O34656">
        <v>5</v>
      </c>
      <c r="P34656">
        <v>1</v>
      </c>
      <c r="Q34656" s="2" t="s">
        <v>33</v>
      </c>
      <c r="S34656" s="2"/>
      <c r="T34656" s="1"/>
      <c r="U34656" s="2"/>
      <c r="V34656" s="1"/>
    </row>
    <row r="34657" spans="1:22" x14ac:dyDescent="0.3">
      <c r="A34657">
        <v>41459</v>
      </c>
      <c r="B34657">
        <v>2</v>
      </c>
      <c r="D34657" s="1">
        <v>41204.85386678241</v>
      </c>
      <c r="E34657">
        <v>9</v>
      </c>
      <c r="G34657" s="2" t="s">
        <v>55891</v>
      </c>
      <c r="H34657">
        <v>14293</v>
      </c>
      <c r="J34657" s="1"/>
      <c r="K34657" s="1">
        <v>41204.85386678241</v>
      </c>
      <c r="L34657" s="2"/>
      <c r="M34657" s="2"/>
      <c r="O34657">
        <v>0</v>
      </c>
      <c r="Q34657" s="2" t="s">
        <v>33</v>
      </c>
      <c r="R34657">
        <v>10733</v>
      </c>
      <c r="S34657" s="2"/>
      <c r="T34657" s="1"/>
      <c r="U34657" s="2"/>
      <c r="V34657" s="1"/>
    </row>
    <row r="34658" spans="1:22" x14ac:dyDescent="0.3">
      <c r="A34658">
        <v>41460</v>
      </c>
      <c r="B34658">
        <v>2</v>
      </c>
      <c r="D34658" s="1">
        <v>41204.864926192131</v>
      </c>
      <c r="E34658">
        <v>0</v>
      </c>
      <c r="G34658" s="2" t="s">
        <v>55892</v>
      </c>
      <c r="H34658">
        <v>5223</v>
      </c>
      <c r="I34658">
        <v>5223</v>
      </c>
      <c r="J34658" s="1">
        <v>41204.869357291667</v>
      </c>
      <c r="K34658" s="1">
        <v>41204.869357291667</v>
      </c>
      <c r="L34658" s="2"/>
      <c r="M34658" s="2"/>
      <c r="O34658">
        <v>0</v>
      </c>
      <c r="Q34658" s="2" t="s">
        <v>33</v>
      </c>
      <c r="R34658">
        <v>24189</v>
      </c>
      <c r="S34658" s="2"/>
      <c r="T34658" s="1"/>
      <c r="U34658" s="2"/>
      <c r="V34658" s="1"/>
    </row>
    <row r="34659" spans="1:22" x14ac:dyDescent="0.3">
      <c r="A34659">
        <v>41461</v>
      </c>
      <c r="B34659">
        <v>1</v>
      </c>
      <c r="C34659">
        <v>41511</v>
      </c>
      <c r="D34659" s="1">
        <v>41204.865941354168</v>
      </c>
      <c r="E34659">
        <v>0</v>
      </c>
      <c r="F34659">
        <v>546</v>
      </c>
      <c r="G34659" s="2" t="s">
        <v>55893</v>
      </c>
      <c r="H34659">
        <v>12204</v>
      </c>
      <c r="J34659" s="1"/>
      <c r="K34659" s="1">
        <v>41205.698524618056</v>
      </c>
      <c r="L34659" s="2" t="s">
        <v>55894</v>
      </c>
      <c r="M34659" s="2" t="s">
        <v>55895</v>
      </c>
      <c r="N34659">
        <v>2</v>
      </c>
      <c r="O34659">
        <v>0</v>
      </c>
      <c r="P34659">
        <v>1</v>
      </c>
      <c r="Q34659" s="2" t="s">
        <v>33</v>
      </c>
      <c r="S34659" s="2"/>
      <c r="T34659" s="1"/>
      <c r="U34659" s="2"/>
      <c r="V34659" s="1"/>
    </row>
    <row r="34660" spans="1:22" x14ac:dyDescent="0.3">
      <c r="A34660">
        <v>41462</v>
      </c>
      <c r="B34660">
        <v>2</v>
      </c>
      <c r="D34660" s="1">
        <v>41204.86946253472</v>
      </c>
      <c r="E34660">
        <v>0</v>
      </c>
      <c r="G34660" s="2" t="s">
        <v>55896</v>
      </c>
      <c r="H34660">
        <v>11547</v>
      </c>
      <c r="I34660">
        <v>11547</v>
      </c>
      <c r="J34660" s="1">
        <v>41204.896883877314</v>
      </c>
      <c r="K34660" s="1">
        <v>41204.896883877314</v>
      </c>
      <c r="L34660" s="2"/>
      <c r="M34660" s="2"/>
      <c r="O34660">
        <v>0</v>
      </c>
      <c r="Q34660" s="2" t="s">
        <v>33</v>
      </c>
      <c r="R34660">
        <v>41395</v>
      </c>
      <c r="S34660" s="2"/>
      <c r="T34660" s="1"/>
      <c r="U34660" s="2"/>
      <c r="V34660" s="1"/>
    </row>
    <row r="34661" spans="1:22" x14ac:dyDescent="0.3">
      <c r="A34661">
        <v>41463</v>
      </c>
      <c r="B34661">
        <v>1</v>
      </c>
      <c r="D34661" s="1">
        <v>41204.873740543982</v>
      </c>
      <c r="E34661">
        <v>2</v>
      </c>
      <c r="F34661">
        <v>251</v>
      </c>
      <c r="G34661" s="2" t="s">
        <v>55897</v>
      </c>
      <c r="H34661">
        <v>14285</v>
      </c>
      <c r="I34661">
        <v>2451</v>
      </c>
      <c r="J34661" s="1">
        <v>41204.879570682868</v>
      </c>
      <c r="K34661" s="1">
        <v>41204.879570682868</v>
      </c>
      <c r="L34661" s="2" t="s">
        <v>55898</v>
      </c>
      <c r="M34661" s="2" t="s">
        <v>55899</v>
      </c>
      <c r="N34661">
        <v>1</v>
      </c>
      <c r="O34661">
        <v>0</v>
      </c>
      <c r="Q34661" s="2" t="s">
        <v>33</v>
      </c>
      <c r="S34661" s="2"/>
      <c r="T34661" s="1"/>
      <c r="U34661" s="2"/>
      <c r="V34661" s="1"/>
    </row>
    <row r="34662" spans="1:22" x14ac:dyDescent="0.3">
      <c r="A34662">
        <v>41464</v>
      </c>
      <c r="B34662">
        <v>1</v>
      </c>
      <c r="C34662">
        <v>41478</v>
      </c>
      <c r="D34662" s="1">
        <v>41204.878427743053</v>
      </c>
      <c r="E34662">
        <v>5</v>
      </c>
      <c r="F34662">
        <v>434</v>
      </c>
      <c r="G34662" s="2" t="s">
        <v>55900</v>
      </c>
      <c r="H34662">
        <v>4627</v>
      </c>
      <c r="I34662">
        <v>4627</v>
      </c>
      <c r="J34662" s="1">
        <v>41205.84099853009</v>
      </c>
      <c r="K34662" s="1">
        <v>41205.84099853009</v>
      </c>
      <c r="L34662" s="2" t="s">
        <v>55901</v>
      </c>
      <c r="M34662" s="2" t="s">
        <v>55902</v>
      </c>
      <c r="N34662">
        <v>2</v>
      </c>
      <c r="O34662">
        <v>1</v>
      </c>
      <c r="Q34662" s="2" t="s">
        <v>33</v>
      </c>
      <c r="S34662" s="2"/>
      <c r="T34662" s="1"/>
      <c r="U34662" s="2"/>
      <c r="V34662" s="1"/>
    </row>
    <row r="34663" spans="1:22" x14ac:dyDescent="0.3">
      <c r="A34663">
        <v>41465</v>
      </c>
      <c r="B34663">
        <v>2</v>
      </c>
      <c r="D34663" s="1">
        <v>41204.879465428239</v>
      </c>
      <c r="E34663">
        <v>3</v>
      </c>
      <c r="G34663" s="2" t="s">
        <v>55903</v>
      </c>
      <c r="H34663">
        <v>9887</v>
      </c>
      <c r="J34663" s="1"/>
      <c r="K34663" s="1">
        <v>41204.879465428239</v>
      </c>
      <c r="L34663" s="2"/>
      <c r="M34663" s="2"/>
      <c r="O34663">
        <v>1</v>
      </c>
      <c r="Q34663" s="2" t="s">
        <v>33</v>
      </c>
      <c r="R34663">
        <v>41463</v>
      </c>
      <c r="S34663" s="2"/>
      <c r="T34663" s="1"/>
      <c r="U34663" s="2"/>
      <c r="V34663" s="1"/>
    </row>
    <row r="34664" spans="1:22" x14ac:dyDescent="0.3">
      <c r="A34664">
        <v>41466</v>
      </c>
      <c r="B34664">
        <v>2</v>
      </c>
      <c r="D34664" s="1">
        <v>41204.881439618053</v>
      </c>
      <c r="E34664">
        <v>3</v>
      </c>
      <c r="G34664" s="2" t="s">
        <v>55904</v>
      </c>
      <c r="H34664">
        <v>14231</v>
      </c>
      <c r="J34664" s="1"/>
      <c r="K34664" s="1">
        <v>41204.881439618053</v>
      </c>
      <c r="L34664" s="2"/>
      <c r="M34664" s="2"/>
      <c r="O34664">
        <v>0</v>
      </c>
      <c r="Q34664" s="2" t="s">
        <v>33</v>
      </c>
      <c r="R34664">
        <v>41067</v>
      </c>
      <c r="S34664" s="2"/>
      <c r="T34664" s="1"/>
      <c r="U34664" s="2"/>
      <c r="V34664" s="1"/>
    </row>
    <row r="34665" spans="1:22" x14ac:dyDescent="0.3">
      <c r="A34665">
        <v>41467</v>
      </c>
      <c r="B34665">
        <v>2</v>
      </c>
      <c r="D34665" s="1">
        <v>41204.888141782409</v>
      </c>
      <c r="E34665">
        <v>2</v>
      </c>
      <c r="G34665" s="2" t="s">
        <v>55905</v>
      </c>
      <c r="H34665">
        <v>14231</v>
      </c>
      <c r="J34665" s="1"/>
      <c r="K34665" s="1">
        <v>41204.888141782409</v>
      </c>
      <c r="L34665" s="2"/>
      <c r="M34665" s="2"/>
      <c r="O34665">
        <v>0</v>
      </c>
      <c r="Q34665" s="2" t="s">
        <v>33</v>
      </c>
      <c r="R34665">
        <v>38856</v>
      </c>
      <c r="S34665" s="2"/>
      <c r="T34665" s="1"/>
      <c r="U34665" s="2"/>
      <c r="V34665" s="1"/>
    </row>
    <row r="34666" spans="1:22" x14ac:dyDescent="0.3">
      <c r="A34666">
        <v>41468</v>
      </c>
      <c r="B34666">
        <v>2</v>
      </c>
      <c r="D34666" s="1">
        <v>41204.891434027777</v>
      </c>
      <c r="E34666">
        <v>2</v>
      </c>
      <c r="G34666" s="2" t="s">
        <v>55906</v>
      </c>
      <c r="H34666">
        <v>995</v>
      </c>
      <c r="J34666" s="1"/>
      <c r="K34666" s="1">
        <v>41204.891434027777</v>
      </c>
      <c r="L34666" s="2"/>
      <c r="M34666" s="2"/>
      <c r="O34666">
        <v>0</v>
      </c>
      <c r="Q34666" s="2" t="s">
        <v>33</v>
      </c>
      <c r="R34666">
        <v>41464</v>
      </c>
      <c r="S34666" s="2"/>
      <c r="T34666" s="1"/>
      <c r="U34666" s="2"/>
      <c r="V34666" s="1"/>
    </row>
    <row r="34667" spans="1:22" x14ac:dyDescent="0.3">
      <c r="A34667">
        <v>41469</v>
      </c>
      <c r="B34667">
        <v>1</v>
      </c>
      <c r="D34667" s="1">
        <v>41204.903885648149</v>
      </c>
      <c r="E34667">
        <v>0</v>
      </c>
      <c r="F34667">
        <v>834</v>
      </c>
      <c r="G34667" s="2" t="s">
        <v>55907</v>
      </c>
      <c r="H34667">
        <v>12250</v>
      </c>
      <c r="I34667">
        <v>56578</v>
      </c>
      <c r="J34667" s="1">
        <v>41988.455444907406</v>
      </c>
      <c r="K34667" s="1">
        <v>42081.622790856483</v>
      </c>
      <c r="L34667" s="2" t="s">
        <v>55908</v>
      </c>
      <c r="M34667" s="2" t="s">
        <v>55909</v>
      </c>
      <c r="N34667">
        <v>2</v>
      </c>
      <c r="O34667">
        <v>2</v>
      </c>
      <c r="P34667">
        <v>1</v>
      </c>
      <c r="Q34667" s="2" t="s">
        <v>33</v>
      </c>
      <c r="S34667" s="2"/>
      <c r="T34667" s="1"/>
      <c r="U34667" s="2"/>
      <c r="V34667" s="1"/>
    </row>
    <row r="34668" spans="1:22" x14ac:dyDescent="0.3">
      <c r="A34668">
        <v>41470</v>
      </c>
      <c r="B34668">
        <v>2</v>
      </c>
      <c r="D34668" s="1">
        <v>41204.904968402778</v>
      </c>
      <c r="E34668">
        <v>1</v>
      </c>
      <c r="G34668" s="2" t="s">
        <v>55910</v>
      </c>
      <c r="H34668">
        <v>6126</v>
      </c>
      <c r="I34668">
        <v>6126</v>
      </c>
      <c r="J34668" s="1">
        <v>42486.720736655094</v>
      </c>
      <c r="K34668" s="1">
        <v>42486.720736655094</v>
      </c>
      <c r="L34668" s="2"/>
      <c r="M34668" s="2"/>
      <c r="O34668">
        <v>1</v>
      </c>
      <c r="Q34668" s="2" t="s">
        <v>33</v>
      </c>
      <c r="R34668">
        <v>41455</v>
      </c>
      <c r="S34668" s="2"/>
      <c r="T34668" s="1"/>
      <c r="U34668" s="2"/>
      <c r="V34668" s="1"/>
    </row>
    <row r="34669" spans="1:22" x14ac:dyDescent="0.3">
      <c r="A34669">
        <v>41472</v>
      </c>
      <c r="B34669">
        <v>1</v>
      </c>
      <c r="C34669">
        <v>41489</v>
      </c>
      <c r="D34669" s="1">
        <v>41204.912277083335</v>
      </c>
      <c r="E34669">
        <v>2</v>
      </c>
      <c r="F34669">
        <v>813</v>
      </c>
      <c r="G34669" s="2" t="s">
        <v>55911</v>
      </c>
      <c r="H34669">
        <v>12729</v>
      </c>
      <c r="I34669">
        <v>12729</v>
      </c>
      <c r="J34669" s="1">
        <v>41204.916432835649</v>
      </c>
      <c r="K34669" s="1">
        <v>41206.800824039354</v>
      </c>
      <c r="L34669" s="2" t="s">
        <v>55912</v>
      </c>
      <c r="M34669" s="2" t="s">
        <v>55913</v>
      </c>
      <c r="N34669">
        <v>3</v>
      </c>
      <c r="O34669">
        <v>1</v>
      </c>
      <c r="Q34669" s="2" t="s">
        <v>33</v>
      </c>
      <c r="S34669" s="2"/>
      <c r="T34669" s="1"/>
      <c r="U34669" s="2"/>
      <c r="V34669" s="1"/>
    </row>
    <row r="34670" spans="1:22" x14ac:dyDescent="0.3">
      <c r="A34670">
        <v>41473</v>
      </c>
      <c r="B34670">
        <v>2</v>
      </c>
      <c r="D34670" s="1">
        <v>41204.932205787038</v>
      </c>
      <c r="E34670">
        <v>2</v>
      </c>
      <c r="G34670" s="2" t="s">
        <v>55914</v>
      </c>
      <c r="J34670" s="1">
        <v>41206.800824039354</v>
      </c>
      <c r="K34670" s="1">
        <v>41206.800824039354</v>
      </c>
      <c r="L34670" s="2"/>
      <c r="M34670" s="2"/>
      <c r="O34670">
        <v>11</v>
      </c>
      <c r="Q34670" s="2" t="s">
        <v>33</v>
      </c>
      <c r="R34670">
        <v>41472</v>
      </c>
      <c r="S34670" s="2" t="s">
        <v>37814</v>
      </c>
      <c r="T34670" s="1"/>
      <c r="U34670" s="2" t="s">
        <v>37814</v>
      </c>
      <c r="V34670" s="1"/>
    </row>
    <row r="34671" spans="1:22" x14ac:dyDescent="0.3">
      <c r="A34671">
        <v>41474</v>
      </c>
      <c r="B34671">
        <v>1</v>
      </c>
      <c r="C34671">
        <v>41568</v>
      </c>
      <c r="D34671" s="1">
        <v>41204.9362056713</v>
      </c>
      <c r="E34671">
        <v>1</v>
      </c>
      <c r="F34671">
        <v>160</v>
      </c>
      <c r="G34671" s="2" t="s">
        <v>55915</v>
      </c>
      <c r="H34671">
        <v>14295</v>
      </c>
      <c r="I34671">
        <v>8563</v>
      </c>
      <c r="J34671" s="1">
        <v>41206.000062465275</v>
      </c>
      <c r="K34671" s="1">
        <v>41206.031899884256</v>
      </c>
      <c r="L34671" s="2" t="s">
        <v>55916</v>
      </c>
      <c r="M34671" s="2" t="s">
        <v>55917</v>
      </c>
      <c r="N34671">
        <v>1</v>
      </c>
      <c r="O34671">
        <v>3</v>
      </c>
      <c r="Q34671" s="2" t="s">
        <v>33</v>
      </c>
      <c r="S34671" s="2"/>
      <c r="T34671" s="1"/>
      <c r="U34671" s="2"/>
      <c r="V34671" s="1"/>
    </row>
    <row r="34672" spans="1:22" x14ac:dyDescent="0.3">
      <c r="A34672">
        <v>41476</v>
      </c>
      <c r="B34672">
        <v>1</v>
      </c>
      <c r="C34672">
        <v>41646</v>
      </c>
      <c r="D34672" s="1">
        <v>41204.962174189815</v>
      </c>
      <c r="E34672">
        <v>7</v>
      </c>
      <c r="F34672">
        <v>1373</v>
      </c>
      <c r="G34672" s="2" t="s">
        <v>55918</v>
      </c>
      <c r="H34672">
        <v>1335</v>
      </c>
      <c r="I34672">
        <v>2451</v>
      </c>
      <c r="J34672" s="1">
        <v>41204.984872187502</v>
      </c>
      <c r="K34672" s="1">
        <v>41211.002671064816</v>
      </c>
      <c r="L34672" s="2" t="s">
        <v>55919</v>
      </c>
      <c r="M34672" s="2" t="s">
        <v>55920</v>
      </c>
      <c r="N34672">
        <v>3</v>
      </c>
      <c r="O34672">
        <v>0</v>
      </c>
      <c r="P34672">
        <v>8</v>
      </c>
      <c r="Q34672" s="2" t="s">
        <v>33</v>
      </c>
      <c r="S34672" s="2"/>
      <c r="T34672" s="1"/>
      <c r="U34672" s="2"/>
      <c r="V34672" s="1"/>
    </row>
    <row r="34673" spans="1:22" x14ac:dyDescent="0.3">
      <c r="A34673">
        <v>41477</v>
      </c>
      <c r="B34673">
        <v>2</v>
      </c>
      <c r="D34673" s="1">
        <v>41204.978620486108</v>
      </c>
      <c r="E34673">
        <v>6</v>
      </c>
      <c r="G34673" s="2" t="s">
        <v>55921</v>
      </c>
      <c r="H34673">
        <v>8609</v>
      </c>
      <c r="I34673">
        <v>-1</v>
      </c>
      <c r="J34673" s="1">
        <v>42838.527692708332</v>
      </c>
      <c r="K34673" s="1">
        <v>41211.002671064816</v>
      </c>
      <c r="L34673" s="2"/>
      <c r="M34673" s="2"/>
      <c r="O34673">
        <v>4</v>
      </c>
      <c r="Q34673" s="2" t="s">
        <v>33</v>
      </c>
      <c r="R34673">
        <v>41476</v>
      </c>
      <c r="S34673" s="2"/>
      <c r="T34673" s="1"/>
      <c r="U34673" s="2"/>
      <c r="V34673" s="1"/>
    </row>
    <row r="34674" spans="1:22" x14ac:dyDescent="0.3">
      <c r="A34674">
        <v>41478</v>
      </c>
      <c r="B34674">
        <v>2</v>
      </c>
      <c r="D34674" s="1">
        <v>41204.987561608796</v>
      </c>
      <c r="E34674">
        <v>2</v>
      </c>
      <c r="G34674" s="2" t="s">
        <v>55922</v>
      </c>
      <c r="H34674">
        <v>7375</v>
      </c>
      <c r="I34674">
        <v>7375</v>
      </c>
      <c r="J34674" s="1">
        <v>41205.340534143521</v>
      </c>
      <c r="K34674" s="1">
        <v>41205.340534143521</v>
      </c>
      <c r="L34674" s="2"/>
      <c r="M34674" s="2"/>
      <c r="O34674">
        <v>0</v>
      </c>
      <c r="Q34674" s="2" t="s">
        <v>33</v>
      </c>
      <c r="R34674">
        <v>41464</v>
      </c>
      <c r="S34674" s="2"/>
      <c r="T34674" s="1"/>
      <c r="U34674" s="2"/>
      <c r="V34674" s="1"/>
    </row>
    <row r="34675" spans="1:22" x14ac:dyDescent="0.3">
      <c r="A34675">
        <v>41479</v>
      </c>
      <c r="B34675">
        <v>2</v>
      </c>
      <c r="D34675" s="1">
        <v>41204.994509606484</v>
      </c>
      <c r="E34675">
        <v>1</v>
      </c>
      <c r="G34675" s="2" t="s">
        <v>55923</v>
      </c>
      <c r="H34675">
        <v>6389</v>
      </c>
      <c r="J34675" s="1"/>
      <c r="K34675" s="1">
        <v>41204.994509606484</v>
      </c>
      <c r="L34675" s="2"/>
      <c r="M34675" s="2"/>
      <c r="O34675">
        <v>4</v>
      </c>
      <c r="Q34675" s="2" t="s">
        <v>33</v>
      </c>
      <c r="R34675">
        <v>41437</v>
      </c>
      <c r="S34675" s="2"/>
      <c r="T34675" s="1"/>
      <c r="U34675" s="2"/>
      <c r="V34675" s="1"/>
    </row>
    <row r="34676" spans="1:22" x14ac:dyDescent="0.3">
      <c r="A34676">
        <v>41480</v>
      </c>
      <c r="B34676">
        <v>1</v>
      </c>
      <c r="D34676" s="1">
        <v>41204.999930208331</v>
      </c>
      <c r="E34676">
        <v>1</v>
      </c>
      <c r="F34676">
        <v>527</v>
      </c>
      <c r="G34676" s="2" t="s">
        <v>55924</v>
      </c>
      <c r="H34676">
        <v>14297</v>
      </c>
      <c r="I34676">
        <v>14297</v>
      </c>
      <c r="J34676" s="1">
        <v>41205.040816006942</v>
      </c>
      <c r="K34676" s="1">
        <v>41205.079757951389</v>
      </c>
      <c r="L34676" s="2" t="s">
        <v>55925</v>
      </c>
      <c r="M34676" s="2" t="s">
        <v>759</v>
      </c>
      <c r="N34676">
        <v>2</v>
      </c>
      <c r="O34676">
        <v>0</v>
      </c>
      <c r="Q34676" s="2" t="s">
        <v>33</v>
      </c>
      <c r="S34676" s="2"/>
      <c r="T34676" s="1"/>
      <c r="U34676" s="2"/>
      <c r="V34676" s="1"/>
    </row>
    <row r="34677" spans="1:22" x14ac:dyDescent="0.3">
      <c r="A34677">
        <v>41483</v>
      </c>
      <c r="B34677">
        <v>1</v>
      </c>
      <c r="C34677">
        <v>41491</v>
      </c>
      <c r="D34677" s="1">
        <v>41205.025427696761</v>
      </c>
      <c r="E34677">
        <v>1</v>
      </c>
      <c r="F34677">
        <v>277</v>
      </c>
      <c r="G34677" s="2" t="s">
        <v>55926</v>
      </c>
      <c r="H34677">
        <v>12377</v>
      </c>
      <c r="I34677">
        <v>1492</v>
      </c>
      <c r="J34677" s="1">
        <v>41205.219691666665</v>
      </c>
      <c r="K34677" s="1">
        <v>41205.407433993052</v>
      </c>
      <c r="L34677" s="2" t="s">
        <v>55927</v>
      </c>
      <c r="M34677" s="2" t="s">
        <v>55928</v>
      </c>
      <c r="N34677">
        <v>2</v>
      </c>
      <c r="O34677">
        <v>2</v>
      </c>
      <c r="Q34677" s="2" t="s">
        <v>33</v>
      </c>
      <c r="S34677" s="2"/>
      <c r="T34677" s="1"/>
      <c r="U34677" s="2"/>
      <c r="V34677" s="1"/>
    </row>
    <row r="34678" spans="1:22" x14ac:dyDescent="0.3">
      <c r="A34678">
        <v>41485</v>
      </c>
      <c r="B34678">
        <v>1</v>
      </c>
      <c r="C34678">
        <v>43276</v>
      </c>
      <c r="D34678" s="1">
        <v>41205.054326423611</v>
      </c>
      <c r="E34678">
        <v>6</v>
      </c>
      <c r="F34678">
        <v>2005</v>
      </c>
      <c r="G34678" s="2" t="s">
        <v>55929</v>
      </c>
      <c r="H34678">
        <v>7896</v>
      </c>
      <c r="I34678">
        <v>2451</v>
      </c>
      <c r="J34678" s="1">
        <v>41218.054423993053</v>
      </c>
      <c r="K34678" s="1">
        <v>44120.44523892361</v>
      </c>
      <c r="L34678" s="2" t="s">
        <v>55930</v>
      </c>
      <c r="M34678" s="2" t="s">
        <v>55931</v>
      </c>
      <c r="N34678">
        <v>1</v>
      </c>
      <c r="O34678">
        <v>0</v>
      </c>
      <c r="P34678">
        <v>6</v>
      </c>
      <c r="Q34678" s="2" t="s">
        <v>33</v>
      </c>
      <c r="S34678" s="2"/>
      <c r="T34678" s="1"/>
      <c r="U34678" s="2"/>
      <c r="V34678" s="1"/>
    </row>
    <row r="34679" spans="1:22" x14ac:dyDescent="0.3">
      <c r="A34679">
        <v>41486</v>
      </c>
      <c r="B34679">
        <v>2</v>
      </c>
      <c r="D34679" s="1">
        <v>41205.065310150465</v>
      </c>
      <c r="E34679">
        <v>1</v>
      </c>
      <c r="G34679" s="2" t="s">
        <v>55932</v>
      </c>
      <c r="H34679">
        <v>6974</v>
      </c>
      <c r="J34679" s="1"/>
      <c r="K34679" s="1">
        <v>41205.065310150465</v>
      </c>
      <c r="L34679" s="2"/>
      <c r="M34679" s="2"/>
      <c r="O34679">
        <v>0</v>
      </c>
      <c r="Q34679" s="2" t="s">
        <v>33</v>
      </c>
      <c r="R34679">
        <v>41004</v>
      </c>
      <c r="S34679" s="2"/>
      <c r="T34679" s="1"/>
      <c r="U34679" s="2"/>
      <c r="V34679" s="1"/>
    </row>
    <row r="34680" spans="1:22" x14ac:dyDescent="0.3">
      <c r="A34680">
        <v>41487</v>
      </c>
      <c r="B34680">
        <v>2</v>
      </c>
      <c r="D34680" s="1">
        <v>41205.074755636575</v>
      </c>
      <c r="E34680">
        <v>1</v>
      </c>
      <c r="G34680" s="2" t="s">
        <v>55933</v>
      </c>
      <c r="H34680">
        <v>12957</v>
      </c>
      <c r="I34680">
        <v>12957</v>
      </c>
      <c r="J34680" s="1">
        <v>41205.078529317128</v>
      </c>
      <c r="K34680" s="1">
        <v>41205.078529317128</v>
      </c>
      <c r="L34680" s="2"/>
      <c r="M34680" s="2"/>
      <c r="O34680">
        <v>0</v>
      </c>
      <c r="Q34680" s="2" t="s">
        <v>33</v>
      </c>
      <c r="R34680">
        <v>41480</v>
      </c>
      <c r="S34680" s="2"/>
      <c r="T34680" s="1"/>
      <c r="U34680" s="2"/>
      <c r="V34680" s="1"/>
    </row>
    <row r="34681" spans="1:22" x14ac:dyDescent="0.3">
      <c r="A34681">
        <v>41488</v>
      </c>
      <c r="B34681">
        <v>2</v>
      </c>
      <c r="D34681" s="1">
        <v>41205.079757951389</v>
      </c>
      <c r="E34681">
        <v>0</v>
      </c>
      <c r="G34681" s="2" t="s">
        <v>55934</v>
      </c>
      <c r="H34681">
        <v>11547</v>
      </c>
      <c r="J34681" s="1"/>
      <c r="K34681" s="1">
        <v>41205.079757951389</v>
      </c>
      <c r="L34681" s="2"/>
      <c r="M34681" s="2"/>
      <c r="O34681">
        <v>0</v>
      </c>
      <c r="Q34681" s="2" t="s">
        <v>33</v>
      </c>
      <c r="R34681">
        <v>41480</v>
      </c>
      <c r="S34681" s="2"/>
      <c r="T34681" s="1"/>
      <c r="U34681" s="2"/>
      <c r="V34681" s="1"/>
    </row>
    <row r="34682" spans="1:22" x14ac:dyDescent="0.3">
      <c r="A34682">
        <v>41489</v>
      </c>
      <c r="B34682">
        <v>2</v>
      </c>
      <c r="D34682" s="1">
        <v>41205.083974965281</v>
      </c>
      <c r="E34682">
        <v>1</v>
      </c>
      <c r="G34682" s="2" t="s">
        <v>55935</v>
      </c>
      <c r="H34682">
        <v>8234</v>
      </c>
      <c r="J34682" s="1"/>
      <c r="K34682" s="1">
        <v>41205.083974965281</v>
      </c>
      <c r="L34682" s="2"/>
      <c r="M34682" s="2"/>
      <c r="O34682">
        <v>0</v>
      </c>
      <c r="Q34682" s="2" t="s">
        <v>33</v>
      </c>
      <c r="R34682">
        <v>41472</v>
      </c>
      <c r="S34682" s="2"/>
      <c r="T34682" s="1"/>
      <c r="U34682" s="2"/>
      <c r="V34682" s="1"/>
    </row>
    <row r="34683" spans="1:22" x14ac:dyDescent="0.3">
      <c r="A34683">
        <v>41490</v>
      </c>
      <c r="B34683">
        <v>2</v>
      </c>
      <c r="D34683" s="1">
        <v>41205.089959340279</v>
      </c>
      <c r="E34683">
        <v>1</v>
      </c>
      <c r="G34683" s="2" t="s">
        <v>55936</v>
      </c>
      <c r="H34683">
        <v>14301</v>
      </c>
      <c r="I34683">
        <v>8197</v>
      </c>
      <c r="J34683" s="1">
        <v>41205.168821180552</v>
      </c>
      <c r="K34683" s="1">
        <v>41205.168821180552</v>
      </c>
      <c r="L34683" s="2"/>
      <c r="M34683" s="2"/>
      <c r="O34683">
        <v>0</v>
      </c>
      <c r="Q34683" s="2" t="s">
        <v>33</v>
      </c>
      <c r="R34683">
        <v>10320</v>
      </c>
      <c r="S34683" s="2"/>
      <c r="T34683" s="1"/>
      <c r="U34683" s="2"/>
      <c r="V34683" s="1"/>
    </row>
    <row r="34684" spans="1:22" x14ac:dyDescent="0.3">
      <c r="A34684">
        <v>41491</v>
      </c>
      <c r="B34684">
        <v>2</v>
      </c>
      <c r="D34684" s="1">
        <v>41205.096086076388</v>
      </c>
      <c r="E34684">
        <v>3</v>
      </c>
      <c r="G34684" s="2" t="s">
        <v>55937</v>
      </c>
      <c r="H34684">
        <v>11547</v>
      </c>
      <c r="I34684">
        <v>11547</v>
      </c>
      <c r="J34684" s="1">
        <v>41205.407433993052</v>
      </c>
      <c r="K34684" s="1">
        <v>41205.407433993052</v>
      </c>
      <c r="L34684" s="2"/>
      <c r="M34684" s="2"/>
      <c r="O34684">
        <v>2</v>
      </c>
      <c r="Q34684" s="2" t="s">
        <v>33</v>
      </c>
      <c r="R34684">
        <v>41483</v>
      </c>
      <c r="S34684" s="2"/>
      <c r="T34684" s="1"/>
      <c r="U34684" s="2"/>
      <c r="V34684" s="1"/>
    </row>
    <row r="34685" spans="1:22" x14ac:dyDescent="0.3">
      <c r="A34685">
        <v>41492</v>
      </c>
      <c r="B34685">
        <v>2</v>
      </c>
      <c r="D34685" s="1">
        <v>41205.115597534721</v>
      </c>
      <c r="E34685">
        <v>2</v>
      </c>
      <c r="G34685" s="2" t="s">
        <v>55938</v>
      </c>
      <c r="H34685">
        <v>8234</v>
      </c>
      <c r="J34685" s="1"/>
      <c r="K34685" s="1">
        <v>41205.115597534721</v>
      </c>
      <c r="L34685" s="2"/>
      <c r="M34685" s="2"/>
      <c r="O34685">
        <v>0</v>
      </c>
      <c r="Q34685" s="2" t="s">
        <v>33</v>
      </c>
      <c r="R34685">
        <v>41444</v>
      </c>
      <c r="S34685" s="2"/>
      <c r="T34685" s="1"/>
      <c r="U34685" s="2"/>
      <c r="V34685" s="1"/>
    </row>
    <row r="34686" spans="1:22" x14ac:dyDescent="0.3">
      <c r="A34686">
        <v>41494</v>
      </c>
      <c r="B34686">
        <v>1</v>
      </c>
      <c r="D34686" s="1">
        <v>41205.15623857639</v>
      </c>
      <c r="E34686">
        <v>0</v>
      </c>
      <c r="F34686">
        <v>56</v>
      </c>
      <c r="G34686" s="2" t="s">
        <v>55939</v>
      </c>
      <c r="H34686">
        <v>14134</v>
      </c>
      <c r="I34686">
        <v>-1</v>
      </c>
      <c r="J34686" s="1">
        <v>42838.527637534724</v>
      </c>
      <c r="K34686" s="1">
        <v>41205.15623857639</v>
      </c>
      <c r="L34686" s="2" t="s">
        <v>55940</v>
      </c>
      <c r="M34686" s="2" t="s">
        <v>3504</v>
      </c>
      <c r="N34686">
        <v>0</v>
      </c>
      <c r="O34686">
        <v>2</v>
      </c>
      <c r="Q34686" s="2" t="s">
        <v>33</v>
      </c>
      <c r="S34686" s="2"/>
      <c r="T34686" s="1">
        <v>41205.678235416664</v>
      </c>
      <c r="U34686" s="2"/>
      <c r="V34686" s="1"/>
    </row>
    <row r="34687" spans="1:22" x14ac:dyDescent="0.3">
      <c r="A34687">
        <v>41495</v>
      </c>
      <c r="B34687">
        <v>1</v>
      </c>
      <c r="D34687" s="1">
        <v>41205.181737118059</v>
      </c>
      <c r="E34687">
        <v>3</v>
      </c>
      <c r="F34687">
        <v>392</v>
      </c>
      <c r="G34687" s="2" t="s">
        <v>55941</v>
      </c>
      <c r="H34687">
        <v>10435</v>
      </c>
      <c r="I34687">
        <v>10435</v>
      </c>
      <c r="J34687" s="1">
        <v>41208.937714386571</v>
      </c>
      <c r="K34687" s="1">
        <v>41208.956592939816</v>
      </c>
      <c r="L34687" s="2" t="s">
        <v>55942</v>
      </c>
      <c r="M34687" s="2" t="s">
        <v>55943</v>
      </c>
      <c r="N34687">
        <v>1</v>
      </c>
      <c r="O34687">
        <v>5</v>
      </c>
      <c r="P34687">
        <v>2</v>
      </c>
      <c r="Q34687" s="2" t="s">
        <v>33</v>
      </c>
      <c r="S34687" s="2"/>
      <c r="T34687" s="1"/>
      <c r="U34687" s="2"/>
      <c r="V34687" s="1"/>
    </row>
    <row r="34688" spans="1:22" x14ac:dyDescent="0.3">
      <c r="A34688">
        <v>41497</v>
      </c>
      <c r="B34688">
        <v>1</v>
      </c>
      <c r="D34688" s="1">
        <v>41205.222949537034</v>
      </c>
      <c r="E34688">
        <v>3</v>
      </c>
      <c r="F34688">
        <v>444</v>
      </c>
      <c r="G34688" s="2" t="s">
        <v>55944</v>
      </c>
      <c r="H34688">
        <v>14305</v>
      </c>
      <c r="I34688">
        <v>124</v>
      </c>
      <c r="J34688" s="1">
        <v>41205.384956134258</v>
      </c>
      <c r="K34688" s="1">
        <v>41386.417679710648</v>
      </c>
      <c r="L34688" s="2" t="s">
        <v>55945</v>
      </c>
      <c r="M34688" s="2" t="s">
        <v>55946</v>
      </c>
      <c r="N34688">
        <v>1</v>
      </c>
      <c r="O34688">
        <v>6</v>
      </c>
      <c r="Q34688" s="2" t="s">
        <v>33</v>
      </c>
      <c r="S34688" s="2"/>
      <c r="T34688" s="1"/>
      <c r="U34688" s="2"/>
      <c r="V34688" s="1"/>
    </row>
    <row r="34689" spans="1:22" x14ac:dyDescent="0.3">
      <c r="A34689">
        <v>41498</v>
      </c>
      <c r="B34689">
        <v>2</v>
      </c>
      <c r="D34689" s="1">
        <v>41205.239195949071</v>
      </c>
      <c r="E34689">
        <v>0</v>
      </c>
      <c r="G34689" s="2" t="s">
        <v>55947</v>
      </c>
      <c r="H34689">
        <v>14306</v>
      </c>
      <c r="I34689">
        <v>8197</v>
      </c>
      <c r="J34689" s="1">
        <v>41205.675730173614</v>
      </c>
      <c r="K34689" s="1">
        <v>41205.675730173614</v>
      </c>
      <c r="L34689" s="2"/>
      <c r="M34689" s="2"/>
      <c r="O34689">
        <v>0</v>
      </c>
      <c r="Q34689" s="2" t="s">
        <v>33</v>
      </c>
      <c r="R34689">
        <v>15402</v>
      </c>
      <c r="S34689" s="2"/>
      <c r="T34689" s="1"/>
      <c r="U34689" s="2"/>
      <c r="V34689" s="1"/>
    </row>
    <row r="34690" spans="1:22" x14ac:dyDescent="0.3">
      <c r="A34690">
        <v>41499</v>
      </c>
      <c r="B34690">
        <v>2</v>
      </c>
      <c r="D34690" s="1">
        <v>41205.242166550925</v>
      </c>
      <c r="E34690">
        <v>2</v>
      </c>
      <c r="G34690" s="2" t="s">
        <v>55948</v>
      </c>
      <c r="H34690">
        <v>1492</v>
      </c>
      <c r="J34690" s="1"/>
      <c r="K34690" s="1">
        <v>41205.242166550925</v>
      </c>
      <c r="L34690" s="2"/>
      <c r="M34690" s="2"/>
      <c r="O34690">
        <v>0</v>
      </c>
      <c r="Q34690" s="2" t="s">
        <v>33</v>
      </c>
      <c r="R34690">
        <v>41483</v>
      </c>
      <c r="S34690" s="2"/>
      <c r="T34690" s="1"/>
      <c r="U34690" s="2"/>
      <c r="V34690" s="1"/>
    </row>
    <row r="34691" spans="1:22" x14ac:dyDescent="0.3">
      <c r="A34691">
        <v>41501</v>
      </c>
      <c r="B34691">
        <v>1</v>
      </c>
      <c r="D34691" s="1">
        <v>41205.288471759261</v>
      </c>
      <c r="E34691">
        <v>5</v>
      </c>
      <c r="F34691">
        <v>1113</v>
      </c>
      <c r="G34691" s="2" t="s">
        <v>55949</v>
      </c>
      <c r="H34691">
        <v>14240</v>
      </c>
      <c r="I34691">
        <v>2451</v>
      </c>
      <c r="J34691" s="1">
        <v>42475.442850578707</v>
      </c>
      <c r="K34691" s="1">
        <v>42475.442850578707</v>
      </c>
      <c r="L34691" s="2" t="s">
        <v>55950</v>
      </c>
      <c r="M34691" s="2" t="s">
        <v>55951</v>
      </c>
      <c r="N34691">
        <v>4</v>
      </c>
      <c r="O34691">
        <v>1</v>
      </c>
      <c r="P34691">
        <v>1</v>
      </c>
      <c r="Q34691" s="2" t="s">
        <v>33</v>
      </c>
      <c r="S34691" s="2"/>
      <c r="T34691" s="1"/>
      <c r="U34691" s="2"/>
      <c r="V34691" s="1"/>
    </row>
    <row r="34692" spans="1:22" x14ac:dyDescent="0.3">
      <c r="A34692">
        <v>41502</v>
      </c>
      <c r="B34692">
        <v>1</v>
      </c>
      <c r="C34692">
        <v>46803</v>
      </c>
      <c r="D34692" s="1">
        <v>41205.292896180559</v>
      </c>
      <c r="E34692">
        <v>3</v>
      </c>
      <c r="F34692">
        <v>1512</v>
      </c>
      <c r="G34692" s="2" t="s">
        <v>55952</v>
      </c>
      <c r="H34692">
        <v>14222</v>
      </c>
      <c r="J34692" s="1"/>
      <c r="K34692" s="1">
        <v>41257.136136655092</v>
      </c>
      <c r="L34692" s="2" t="s">
        <v>55953</v>
      </c>
      <c r="M34692" s="2" t="s">
        <v>55954</v>
      </c>
      <c r="N34692">
        <v>3</v>
      </c>
      <c r="O34692">
        <v>0</v>
      </c>
      <c r="P34692">
        <v>2</v>
      </c>
      <c r="Q34692" s="2" t="s">
        <v>33</v>
      </c>
      <c r="S34692" s="2"/>
      <c r="T34692" s="1"/>
      <c r="U34692" s="2"/>
      <c r="V34692" s="1"/>
    </row>
    <row r="34693" spans="1:22" x14ac:dyDescent="0.3">
      <c r="A34693">
        <v>41503</v>
      </c>
      <c r="B34693">
        <v>1</v>
      </c>
      <c r="C34693">
        <v>41531</v>
      </c>
      <c r="D34693" s="1">
        <v>41205.308813854164</v>
      </c>
      <c r="E34693">
        <v>6</v>
      </c>
      <c r="F34693">
        <v>5568</v>
      </c>
      <c r="G34693" s="2" t="s">
        <v>55955</v>
      </c>
      <c r="H34693">
        <v>14095</v>
      </c>
      <c r="J34693" s="1"/>
      <c r="K34693" s="1">
        <v>42747.794569756945</v>
      </c>
      <c r="L34693" s="2" t="s">
        <v>55956</v>
      </c>
      <c r="M34693" s="2" t="s">
        <v>55957</v>
      </c>
      <c r="N34693">
        <v>2</v>
      </c>
      <c r="O34693">
        <v>0</v>
      </c>
      <c r="Q34693" s="2" t="s">
        <v>33</v>
      </c>
      <c r="S34693" s="2"/>
      <c r="T34693" s="1"/>
      <c r="U34693" s="2"/>
      <c r="V34693" s="1"/>
    </row>
    <row r="34694" spans="1:22" x14ac:dyDescent="0.3">
      <c r="A34694">
        <v>41504</v>
      </c>
      <c r="B34694">
        <v>2</v>
      </c>
      <c r="D34694" s="1">
        <v>41205.311008715275</v>
      </c>
      <c r="E34694">
        <v>0</v>
      </c>
      <c r="G34694" s="2" t="s">
        <v>55958</v>
      </c>
      <c r="H34694">
        <v>6974</v>
      </c>
      <c r="I34694">
        <v>10447</v>
      </c>
      <c r="J34694" s="1">
        <v>41205.855115659724</v>
      </c>
      <c r="K34694" s="1">
        <v>41205.855115659724</v>
      </c>
      <c r="L34694" s="2"/>
      <c r="M34694" s="2"/>
      <c r="O34694">
        <v>0</v>
      </c>
      <c r="Q34694" s="2" t="s">
        <v>33</v>
      </c>
      <c r="R34694">
        <v>41472</v>
      </c>
      <c r="S34694" s="2"/>
      <c r="T34694" s="1"/>
      <c r="U34694" s="2"/>
      <c r="V34694" s="1"/>
    </row>
    <row r="34695" spans="1:22" x14ac:dyDescent="0.3">
      <c r="A34695">
        <v>41505</v>
      </c>
      <c r="B34695">
        <v>2</v>
      </c>
      <c r="D34695" s="1">
        <v>41205.325860300924</v>
      </c>
      <c r="E34695">
        <v>2</v>
      </c>
      <c r="G34695" s="2" t="s">
        <v>55959</v>
      </c>
      <c r="H34695">
        <v>14309</v>
      </c>
      <c r="I34695">
        <v>14309</v>
      </c>
      <c r="J34695" s="1">
        <v>41205.336069293982</v>
      </c>
      <c r="K34695" s="1">
        <v>41205.336069293982</v>
      </c>
      <c r="L34695" s="2"/>
      <c r="M34695" s="2"/>
      <c r="O34695">
        <v>1</v>
      </c>
      <c r="Q34695" s="2" t="s">
        <v>33</v>
      </c>
      <c r="R34695">
        <v>41373</v>
      </c>
      <c r="S34695" s="2"/>
      <c r="T34695" s="1"/>
      <c r="U34695" s="2"/>
      <c r="V34695" s="1"/>
    </row>
    <row r="34696" spans="1:22" x14ac:dyDescent="0.3">
      <c r="A34696">
        <v>41506</v>
      </c>
      <c r="B34696">
        <v>2</v>
      </c>
      <c r="D34696" s="1">
        <v>41205.335266087961</v>
      </c>
      <c r="E34696">
        <v>7</v>
      </c>
      <c r="G34696" s="2" t="s">
        <v>55960</v>
      </c>
      <c r="H34696">
        <v>1325</v>
      </c>
      <c r="J34696" s="1"/>
      <c r="K34696" s="1">
        <v>41205.335266087961</v>
      </c>
      <c r="L34696" s="2"/>
      <c r="M34696" s="2"/>
      <c r="O34696">
        <v>5</v>
      </c>
      <c r="Q34696" s="2" t="s">
        <v>33</v>
      </c>
      <c r="R34696">
        <v>41501</v>
      </c>
      <c r="S34696" s="2"/>
      <c r="T34696" s="1"/>
      <c r="U34696" s="2"/>
      <c r="V34696" s="1"/>
    </row>
    <row r="34697" spans="1:22" x14ac:dyDescent="0.3">
      <c r="A34697">
        <v>41507</v>
      </c>
      <c r="B34697">
        <v>1</v>
      </c>
      <c r="D34697" s="1">
        <v>41205.346261307874</v>
      </c>
      <c r="E34697">
        <v>1</v>
      </c>
      <c r="F34697">
        <v>2501</v>
      </c>
      <c r="G34697" s="2" t="s">
        <v>55961</v>
      </c>
      <c r="H34697">
        <v>14310</v>
      </c>
      <c r="I34697">
        <v>-1</v>
      </c>
      <c r="J34697" s="1">
        <v>42838.527774386574</v>
      </c>
      <c r="K34697" s="1">
        <v>41205.620544988429</v>
      </c>
      <c r="L34697" s="2" t="s">
        <v>55962</v>
      </c>
      <c r="M34697" s="2" t="s">
        <v>16377</v>
      </c>
      <c r="N34697">
        <v>2</v>
      </c>
      <c r="O34697">
        <v>6</v>
      </c>
      <c r="P34697">
        <v>2</v>
      </c>
      <c r="Q34697" s="2" t="s">
        <v>33</v>
      </c>
      <c r="S34697" s="2"/>
      <c r="T34697" s="1">
        <v>41206.814216087965</v>
      </c>
      <c r="U34697" s="2"/>
      <c r="V34697" s="1"/>
    </row>
    <row r="34698" spans="1:22" x14ac:dyDescent="0.3">
      <c r="A34698">
        <v>41508</v>
      </c>
      <c r="B34698">
        <v>2</v>
      </c>
      <c r="D34698" s="1">
        <v>41205.364246909725</v>
      </c>
      <c r="E34698">
        <v>1</v>
      </c>
      <c r="G34698" s="2" t="s">
        <v>55963</v>
      </c>
      <c r="H34698">
        <v>1325</v>
      </c>
      <c r="J34698" s="1"/>
      <c r="K34698" s="1">
        <v>41205.364246909725</v>
      </c>
      <c r="L34698" s="2"/>
      <c r="M34698" s="2"/>
      <c r="O34698">
        <v>0</v>
      </c>
      <c r="Q34698" s="2" t="s">
        <v>33</v>
      </c>
      <c r="R34698">
        <v>41507</v>
      </c>
      <c r="S34698" s="2"/>
      <c r="T34698" s="1"/>
      <c r="U34698" s="2"/>
      <c r="V34698" s="1"/>
    </row>
    <row r="34699" spans="1:22" x14ac:dyDescent="0.3">
      <c r="A34699">
        <v>41509</v>
      </c>
      <c r="B34699">
        <v>1</v>
      </c>
      <c r="C34699">
        <v>99124</v>
      </c>
      <c r="D34699" s="1">
        <v>41205.364385034722</v>
      </c>
      <c r="E34699">
        <v>3</v>
      </c>
      <c r="F34699">
        <v>1764</v>
      </c>
      <c r="G34699" s="2" t="s">
        <v>55964</v>
      </c>
      <c r="H34699">
        <v>14311</v>
      </c>
      <c r="I34699">
        <v>11062</v>
      </c>
      <c r="J34699" s="1">
        <v>41259.121977893519</v>
      </c>
      <c r="K34699" s="1">
        <v>41684.486278240744</v>
      </c>
      <c r="L34699" s="2" t="s">
        <v>55965</v>
      </c>
      <c r="M34699" s="2" t="s">
        <v>55966</v>
      </c>
      <c r="N34699">
        <v>2</v>
      </c>
      <c r="O34699">
        <v>4</v>
      </c>
      <c r="P34699">
        <v>3</v>
      </c>
      <c r="Q34699" s="2" t="s">
        <v>33</v>
      </c>
      <c r="S34699" s="2"/>
      <c r="T34699" s="1"/>
      <c r="U34699" s="2"/>
      <c r="V34699" s="1"/>
    </row>
    <row r="34700" spans="1:22" x14ac:dyDescent="0.3">
      <c r="A34700">
        <v>41511</v>
      </c>
      <c r="B34700">
        <v>2</v>
      </c>
      <c r="D34700" s="1">
        <v>41205.376674074076</v>
      </c>
      <c r="E34700">
        <v>3</v>
      </c>
      <c r="G34700" s="2" t="s">
        <v>55967</v>
      </c>
      <c r="H34700">
        <v>1325</v>
      </c>
      <c r="I34700">
        <v>1325</v>
      </c>
      <c r="J34700" s="1">
        <v>41205.698524618056</v>
      </c>
      <c r="K34700" s="1">
        <v>41205.698524618056</v>
      </c>
      <c r="L34700" s="2"/>
      <c r="M34700" s="2"/>
      <c r="O34700">
        <v>4</v>
      </c>
      <c r="Q34700" s="2" t="s">
        <v>33</v>
      </c>
      <c r="R34700">
        <v>41461</v>
      </c>
      <c r="S34700" s="2"/>
      <c r="T34700" s="1"/>
      <c r="U34700" s="2"/>
      <c r="V34700" s="1"/>
    </row>
    <row r="34701" spans="1:22" x14ac:dyDescent="0.3">
      <c r="A34701">
        <v>41512</v>
      </c>
      <c r="B34701">
        <v>1</v>
      </c>
      <c r="C34701">
        <v>41515</v>
      </c>
      <c r="D34701" s="1">
        <v>41205.38322546296</v>
      </c>
      <c r="E34701">
        <v>9</v>
      </c>
      <c r="F34701">
        <v>1423</v>
      </c>
      <c r="G34701" s="2" t="s">
        <v>55968</v>
      </c>
      <c r="H34701">
        <v>124</v>
      </c>
      <c r="J34701" s="1"/>
      <c r="K34701" s="1">
        <v>41206.613457638887</v>
      </c>
      <c r="L34701" s="2" t="s">
        <v>55969</v>
      </c>
      <c r="M34701" s="2" t="s">
        <v>55970</v>
      </c>
      <c r="N34701">
        <v>3</v>
      </c>
      <c r="O34701">
        <v>3</v>
      </c>
      <c r="P34701">
        <v>4</v>
      </c>
      <c r="Q34701" s="2" t="s">
        <v>33</v>
      </c>
      <c r="S34701" s="2"/>
      <c r="T34701" s="1"/>
      <c r="U34701" s="2"/>
      <c r="V34701" s="1"/>
    </row>
    <row r="34702" spans="1:22" x14ac:dyDescent="0.3">
      <c r="A34702">
        <v>41513</v>
      </c>
      <c r="B34702">
        <v>2</v>
      </c>
      <c r="D34702" s="1">
        <v>41205.386538194442</v>
      </c>
      <c r="E34702">
        <v>1</v>
      </c>
      <c r="G34702" s="2" t="s">
        <v>55971</v>
      </c>
      <c r="H34702">
        <v>1325</v>
      </c>
      <c r="J34702" s="1"/>
      <c r="K34702" s="1">
        <v>41205.386538194442</v>
      </c>
      <c r="L34702" s="2"/>
      <c r="M34702" s="2"/>
      <c r="O34702">
        <v>0</v>
      </c>
      <c r="Q34702" s="2" t="s">
        <v>33</v>
      </c>
      <c r="R34702">
        <v>41400</v>
      </c>
      <c r="S34702" s="2"/>
      <c r="T34702" s="1"/>
      <c r="U34702" s="2"/>
      <c r="V34702" s="1"/>
    </row>
    <row r="34703" spans="1:22" x14ac:dyDescent="0.3">
      <c r="A34703">
        <v>41514</v>
      </c>
      <c r="B34703">
        <v>2</v>
      </c>
      <c r="D34703" s="1">
        <v>41205.387578935188</v>
      </c>
      <c r="E34703">
        <v>2</v>
      </c>
      <c r="G34703" s="2" t="s">
        <v>55972</v>
      </c>
      <c r="H34703">
        <v>2962</v>
      </c>
      <c r="I34703">
        <v>2962</v>
      </c>
      <c r="J34703" s="1">
        <v>41206.326113159725</v>
      </c>
      <c r="K34703" s="1">
        <v>41206.326113159725</v>
      </c>
      <c r="L34703" s="2"/>
      <c r="M34703" s="2"/>
      <c r="O34703">
        <v>2</v>
      </c>
      <c r="Q34703" s="2" t="s">
        <v>33</v>
      </c>
      <c r="R34703">
        <v>41497</v>
      </c>
      <c r="S34703" s="2"/>
      <c r="T34703" s="1"/>
      <c r="U34703" s="2"/>
      <c r="V34703" s="1"/>
    </row>
    <row r="34704" spans="1:22" x14ac:dyDescent="0.3">
      <c r="A34704">
        <v>41515</v>
      </c>
      <c r="B34704">
        <v>2</v>
      </c>
      <c r="D34704" s="1">
        <v>41205.389475694443</v>
      </c>
      <c r="E34704">
        <v>9</v>
      </c>
      <c r="G34704" s="2" t="s">
        <v>55973</v>
      </c>
      <c r="H34704">
        <v>7924</v>
      </c>
      <c r="I34704">
        <v>7924</v>
      </c>
      <c r="J34704" s="1">
        <v>41206.613457638887</v>
      </c>
      <c r="K34704" s="1">
        <v>41206.613457638887</v>
      </c>
      <c r="L34704" s="2"/>
      <c r="M34704" s="2"/>
      <c r="O34704">
        <v>1</v>
      </c>
      <c r="Q34704" s="2" t="s">
        <v>33</v>
      </c>
      <c r="R34704">
        <v>41512</v>
      </c>
      <c r="S34704" s="2"/>
      <c r="T34704" s="1"/>
      <c r="U34704" s="2"/>
      <c r="V34704" s="1"/>
    </row>
    <row r="34705" spans="1:22" x14ac:dyDescent="0.3">
      <c r="A34705">
        <v>41516</v>
      </c>
      <c r="B34705">
        <v>2</v>
      </c>
      <c r="D34705" s="1">
        <v>41205.392051006944</v>
      </c>
      <c r="E34705">
        <v>2</v>
      </c>
      <c r="G34705" s="2" t="s">
        <v>55974</v>
      </c>
      <c r="H34705">
        <v>7924</v>
      </c>
      <c r="J34705" s="1"/>
      <c r="K34705" s="1">
        <v>41205.392051006944</v>
      </c>
      <c r="L34705" s="2"/>
      <c r="M34705" s="2"/>
      <c r="O34705">
        <v>0</v>
      </c>
      <c r="Q34705" s="2" t="s">
        <v>33</v>
      </c>
      <c r="R34705">
        <v>41476</v>
      </c>
      <c r="S34705" s="2"/>
      <c r="T34705" s="1"/>
      <c r="U34705" s="2"/>
      <c r="V34705" s="1"/>
    </row>
    <row r="34706" spans="1:22" x14ac:dyDescent="0.3">
      <c r="A34706">
        <v>41517</v>
      </c>
      <c r="B34706">
        <v>2</v>
      </c>
      <c r="D34706" s="1">
        <v>41205.393982986112</v>
      </c>
      <c r="E34706">
        <v>1</v>
      </c>
      <c r="G34706" s="2" t="s">
        <v>55975</v>
      </c>
      <c r="H34706">
        <v>1325</v>
      </c>
      <c r="J34706" s="1"/>
      <c r="K34706" s="1">
        <v>41205.393982986112</v>
      </c>
      <c r="L34706" s="2"/>
      <c r="M34706" s="2"/>
      <c r="O34706">
        <v>0</v>
      </c>
      <c r="Q34706" s="2" t="s">
        <v>33</v>
      </c>
      <c r="R34706">
        <v>41397</v>
      </c>
      <c r="S34706" s="2"/>
      <c r="T34706" s="1"/>
      <c r="U34706" s="2"/>
      <c r="V34706" s="1"/>
    </row>
    <row r="34707" spans="1:22" x14ac:dyDescent="0.3">
      <c r="A34707">
        <v>41518</v>
      </c>
      <c r="B34707">
        <v>1</v>
      </c>
      <c r="C34707">
        <v>41520</v>
      </c>
      <c r="D34707" s="1">
        <v>41205.43996585648</v>
      </c>
      <c r="E34707">
        <v>8</v>
      </c>
      <c r="F34707">
        <v>2101</v>
      </c>
      <c r="G34707" s="2" t="s">
        <v>55976</v>
      </c>
      <c r="H34707">
        <v>10889</v>
      </c>
      <c r="J34707" s="1"/>
      <c r="K34707" s="1">
        <v>42986.597982060186</v>
      </c>
      <c r="L34707" s="2" t="s">
        <v>55977</v>
      </c>
      <c r="M34707" s="2" t="s">
        <v>1920</v>
      </c>
      <c r="N34707">
        <v>3</v>
      </c>
      <c r="O34707">
        <v>0</v>
      </c>
      <c r="P34707">
        <v>4</v>
      </c>
      <c r="Q34707" s="2" t="s">
        <v>33</v>
      </c>
      <c r="S34707" s="2"/>
      <c r="T34707" s="1"/>
      <c r="U34707" s="2"/>
      <c r="V34707" s="1"/>
    </row>
    <row r="34708" spans="1:22" x14ac:dyDescent="0.3">
      <c r="A34708">
        <v>41519</v>
      </c>
      <c r="B34708">
        <v>2</v>
      </c>
      <c r="D34708" s="1">
        <v>41205.496257372688</v>
      </c>
      <c r="E34708">
        <v>1</v>
      </c>
      <c r="G34708" s="2" t="s">
        <v>55978</v>
      </c>
      <c r="H34708">
        <v>347</v>
      </c>
      <c r="J34708" s="1"/>
      <c r="K34708" s="1">
        <v>41205.496257372688</v>
      </c>
      <c r="L34708" s="2"/>
      <c r="M34708" s="2"/>
      <c r="O34708">
        <v>1</v>
      </c>
      <c r="Q34708" s="2" t="s">
        <v>33</v>
      </c>
      <c r="R34708">
        <v>41400</v>
      </c>
      <c r="S34708" s="2"/>
      <c r="T34708" s="1"/>
      <c r="U34708" s="2"/>
      <c r="V34708" s="1"/>
    </row>
    <row r="34709" spans="1:22" x14ac:dyDescent="0.3">
      <c r="A34709">
        <v>41520</v>
      </c>
      <c r="B34709">
        <v>2</v>
      </c>
      <c r="D34709" s="1">
        <v>41205.49804204861</v>
      </c>
      <c r="E34709">
        <v>8</v>
      </c>
      <c r="G34709" s="2" t="s">
        <v>55979</v>
      </c>
      <c r="H34709">
        <v>1236</v>
      </c>
      <c r="I34709">
        <v>1236</v>
      </c>
      <c r="J34709" s="1">
        <v>41209.316613159725</v>
      </c>
      <c r="K34709" s="1">
        <v>41209.316613159725</v>
      </c>
      <c r="L34709" s="2"/>
      <c r="M34709" s="2"/>
      <c r="O34709">
        <v>1</v>
      </c>
      <c r="Q34709" s="2" t="s">
        <v>33</v>
      </c>
      <c r="R34709">
        <v>41518</v>
      </c>
      <c r="S34709" s="2"/>
      <c r="T34709" s="1"/>
      <c r="U34709" s="2"/>
      <c r="V34709" s="1"/>
    </row>
    <row r="34710" spans="1:22" x14ac:dyDescent="0.3">
      <c r="A34710">
        <v>41521</v>
      </c>
      <c r="B34710">
        <v>1</v>
      </c>
      <c r="D34710" s="1">
        <v>41205.502104513886</v>
      </c>
      <c r="E34710">
        <v>7</v>
      </c>
      <c r="F34710">
        <v>35833</v>
      </c>
      <c r="G34710" s="2" t="s">
        <v>55980</v>
      </c>
      <c r="H34710">
        <v>12449</v>
      </c>
      <c r="I34710">
        <v>11062</v>
      </c>
      <c r="J34710" s="1">
        <v>41205.558599340278</v>
      </c>
      <c r="K34710" s="1">
        <v>41596.791327002313</v>
      </c>
      <c r="L34710" s="2" t="s">
        <v>55981</v>
      </c>
      <c r="M34710" s="2" t="s">
        <v>55982</v>
      </c>
      <c r="N34710">
        <v>2</v>
      </c>
      <c r="O34710">
        <v>1</v>
      </c>
      <c r="Q34710" s="2" t="s">
        <v>33</v>
      </c>
      <c r="S34710" s="2"/>
      <c r="T34710" s="1"/>
      <c r="U34710" s="2"/>
      <c r="V34710" s="1"/>
    </row>
    <row r="34711" spans="1:22" x14ac:dyDescent="0.3">
      <c r="A34711">
        <v>41522</v>
      </c>
      <c r="B34711">
        <v>2</v>
      </c>
      <c r="D34711" s="1">
        <v>41205.508717048608</v>
      </c>
      <c r="E34711">
        <v>-1</v>
      </c>
      <c r="G34711" s="2" t="s">
        <v>55983</v>
      </c>
      <c r="H34711">
        <v>6974</v>
      </c>
      <c r="J34711" s="1"/>
      <c r="K34711" s="1">
        <v>41205.508717048608</v>
      </c>
      <c r="L34711" s="2"/>
      <c r="M34711" s="2"/>
      <c r="O34711">
        <v>7</v>
      </c>
      <c r="Q34711" s="2" t="s">
        <v>33</v>
      </c>
      <c r="R34711">
        <v>41518</v>
      </c>
      <c r="S34711" s="2"/>
      <c r="T34711" s="1"/>
      <c r="U34711" s="2"/>
      <c r="V34711" s="1"/>
    </row>
    <row r="34712" spans="1:22" x14ac:dyDescent="0.3">
      <c r="A34712">
        <v>41523</v>
      </c>
      <c r="B34712">
        <v>2</v>
      </c>
      <c r="D34712" s="1">
        <v>41205.536274768521</v>
      </c>
      <c r="E34712">
        <v>4</v>
      </c>
      <c r="G34712" s="2" t="s">
        <v>55984</v>
      </c>
      <c r="H34712">
        <v>11062</v>
      </c>
      <c r="I34712">
        <v>11062</v>
      </c>
      <c r="J34712" s="1">
        <v>41205.62814390046</v>
      </c>
      <c r="K34712" s="1">
        <v>41205.62814390046</v>
      </c>
      <c r="L34712" s="2"/>
      <c r="M34712" s="2"/>
      <c r="O34712">
        <v>1</v>
      </c>
      <c r="Q34712" s="2" t="s">
        <v>33</v>
      </c>
      <c r="R34712">
        <v>41521</v>
      </c>
      <c r="S34712" s="2"/>
      <c r="T34712" s="1"/>
      <c r="U34712" s="2"/>
      <c r="V34712" s="1"/>
    </row>
    <row r="34713" spans="1:22" x14ac:dyDescent="0.3">
      <c r="A34713">
        <v>41524</v>
      </c>
      <c r="B34713">
        <v>2</v>
      </c>
      <c r="D34713" s="1">
        <v>41205.539719247688</v>
      </c>
      <c r="E34713">
        <v>2</v>
      </c>
      <c r="G34713" s="2" t="s">
        <v>55985</v>
      </c>
      <c r="H34713">
        <v>14315</v>
      </c>
      <c r="J34713" s="1"/>
      <c r="K34713" s="1">
        <v>41205.539719247688</v>
      </c>
      <c r="L34713" s="2"/>
      <c r="M34713" s="2"/>
      <c r="O34713">
        <v>0</v>
      </c>
      <c r="Q34713" s="2" t="s">
        <v>33</v>
      </c>
      <c r="R34713">
        <v>10837</v>
      </c>
      <c r="S34713" s="2"/>
      <c r="T34713" s="1"/>
      <c r="U34713" s="2"/>
      <c r="V34713" s="1"/>
    </row>
    <row r="34714" spans="1:22" x14ac:dyDescent="0.3">
      <c r="A34714">
        <v>41525</v>
      </c>
      <c r="B34714">
        <v>2</v>
      </c>
      <c r="D34714" s="1">
        <v>41205.543012766204</v>
      </c>
      <c r="E34714">
        <v>7</v>
      </c>
      <c r="G34714" s="2" t="s">
        <v>55986</v>
      </c>
      <c r="H34714">
        <v>8609</v>
      </c>
      <c r="J34714" s="1"/>
      <c r="K34714" s="1">
        <v>41205.543012766204</v>
      </c>
      <c r="L34714" s="2"/>
      <c r="M34714" s="2"/>
      <c r="O34714">
        <v>3</v>
      </c>
      <c r="Q34714" s="2" t="s">
        <v>33</v>
      </c>
      <c r="R34714">
        <v>41512</v>
      </c>
      <c r="S34714" s="2"/>
      <c r="T34714" s="1"/>
      <c r="U34714" s="2"/>
      <c r="V34714" s="1"/>
    </row>
    <row r="34715" spans="1:22" x14ac:dyDescent="0.3">
      <c r="A34715">
        <v>41527</v>
      </c>
      <c r="B34715">
        <v>1</v>
      </c>
      <c r="D34715" s="1">
        <v>41205.59400315972</v>
      </c>
      <c r="E34715">
        <v>0</v>
      </c>
      <c r="F34715">
        <v>5064</v>
      </c>
      <c r="G34715" s="2" t="s">
        <v>55987</v>
      </c>
      <c r="H34715">
        <v>14316</v>
      </c>
      <c r="I34715">
        <v>12808</v>
      </c>
      <c r="J34715" s="1">
        <v>41253.81629047454</v>
      </c>
      <c r="K34715" s="1">
        <v>41253.81629047454</v>
      </c>
      <c r="L34715" s="2" t="s">
        <v>55988</v>
      </c>
      <c r="M34715" s="2" t="s">
        <v>55989</v>
      </c>
      <c r="N34715">
        <v>4</v>
      </c>
      <c r="O34715">
        <v>0</v>
      </c>
      <c r="Q34715" s="2" t="s">
        <v>33</v>
      </c>
      <c r="S34715" s="2"/>
      <c r="T34715" s="1"/>
      <c r="U34715" s="2"/>
      <c r="V34715" s="1"/>
    </row>
    <row r="34716" spans="1:22" x14ac:dyDescent="0.3">
      <c r="A34716">
        <v>41529</v>
      </c>
      <c r="B34716">
        <v>2</v>
      </c>
      <c r="D34716" s="1">
        <v>41205.606475196757</v>
      </c>
      <c r="E34716">
        <v>2</v>
      </c>
      <c r="G34716" s="2" t="s">
        <v>55990</v>
      </c>
      <c r="H34716">
        <v>12613</v>
      </c>
      <c r="I34716">
        <v>12613</v>
      </c>
      <c r="J34716" s="1">
        <v>41205.620544988429</v>
      </c>
      <c r="K34716" s="1">
        <v>41205.620544988429</v>
      </c>
      <c r="L34716" s="2"/>
      <c r="M34716" s="2"/>
      <c r="O34716">
        <v>0</v>
      </c>
      <c r="Q34716" s="2" t="s">
        <v>33</v>
      </c>
      <c r="R34716">
        <v>41507</v>
      </c>
      <c r="S34716" s="2"/>
      <c r="T34716" s="1"/>
      <c r="U34716" s="2"/>
      <c r="V34716" s="1"/>
    </row>
    <row r="34717" spans="1:22" x14ac:dyDescent="0.3">
      <c r="A34717">
        <v>41530</v>
      </c>
      <c r="B34717">
        <v>2</v>
      </c>
      <c r="D34717" s="1">
        <v>41205.610506631943</v>
      </c>
      <c r="E34717">
        <v>4</v>
      </c>
      <c r="G34717" s="2" t="s">
        <v>55991</v>
      </c>
      <c r="H34717">
        <v>14129</v>
      </c>
      <c r="J34717" s="1"/>
      <c r="K34717" s="1">
        <v>41205.610506631943</v>
      </c>
      <c r="L34717" s="2"/>
      <c r="M34717" s="2"/>
      <c r="O34717">
        <v>0</v>
      </c>
      <c r="Q34717" s="2" t="s">
        <v>33</v>
      </c>
      <c r="R34717">
        <v>41521</v>
      </c>
      <c r="S34717" s="2"/>
      <c r="T34717" s="1"/>
      <c r="U34717" s="2"/>
      <c r="V34717" s="1"/>
    </row>
    <row r="34718" spans="1:22" x14ac:dyDescent="0.3">
      <c r="A34718">
        <v>41531</v>
      </c>
      <c r="B34718">
        <v>2</v>
      </c>
      <c r="D34718" s="1">
        <v>41205.622593437503</v>
      </c>
      <c r="E34718">
        <v>9</v>
      </c>
      <c r="G34718" s="2" t="s">
        <v>55992</v>
      </c>
      <c r="H34718">
        <v>14129</v>
      </c>
      <c r="I34718">
        <v>1492</v>
      </c>
      <c r="J34718" s="1">
        <v>41205.682753125002</v>
      </c>
      <c r="K34718" s="1">
        <v>41205.682753125002</v>
      </c>
      <c r="L34718" s="2"/>
      <c r="M34718" s="2"/>
      <c r="O34718">
        <v>4</v>
      </c>
      <c r="Q34718" s="2" t="s">
        <v>33</v>
      </c>
      <c r="R34718">
        <v>41503</v>
      </c>
      <c r="S34718" s="2"/>
      <c r="T34718" s="1"/>
      <c r="U34718" s="2"/>
      <c r="V34718" s="1"/>
    </row>
    <row r="34719" spans="1:22" x14ac:dyDescent="0.3">
      <c r="A34719">
        <v>41532</v>
      </c>
      <c r="B34719">
        <v>2</v>
      </c>
      <c r="D34719" s="1">
        <v>41205.635144097221</v>
      </c>
      <c r="E34719">
        <v>1</v>
      </c>
      <c r="G34719" s="2" t="s">
        <v>55993</v>
      </c>
      <c r="H34719">
        <v>1325</v>
      </c>
      <c r="J34719" s="1"/>
      <c r="K34719" s="1">
        <v>41205.635144097221</v>
      </c>
      <c r="L34719" s="2"/>
      <c r="M34719" s="2"/>
      <c r="O34719">
        <v>0</v>
      </c>
      <c r="Q34719" s="2" t="s">
        <v>33</v>
      </c>
      <c r="R34719">
        <v>41527</v>
      </c>
      <c r="S34719" s="2"/>
      <c r="T34719" s="1"/>
      <c r="U34719" s="2"/>
      <c r="V34719" s="1"/>
    </row>
    <row r="34720" spans="1:22" x14ac:dyDescent="0.3">
      <c r="A34720">
        <v>41533</v>
      </c>
      <c r="B34720">
        <v>2</v>
      </c>
      <c r="D34720" s="1">
        <v>41205.638016585646</v>
      </c>
      <c r="E34720">
        <v>1</v>
      </c>
      <c r="G34720" s="2" t="s">
        <v>55994</v>
      </c>
      <c r="H34720">
        <v>12412</v>
      </c>
      <c r="J34720" s="1"/>
      <c r="K34720" s="1">
        <v>41205.638016585646</v>
      </c>
      <c r="L34720" s="2"/>
      <c r="M34720" s="2"/>
      <c r="O34720">
        <v>0</v>
      </c>
      <c r="Q34720" s="2" t="s">
        <v>33</v>
      </c>
      <c r="R34720">
        <v>41527</v>
      </c>
      <c r="S34720" s="2"/>
      <c r="T34720" s="1"/>
      <c r="U34720" s="2"/>
      <c r="V34720" s="1"/>
    </row>
    <row r="34721" spans="1:22" x14ac:dyDescent="0.3">
      <c r="A34721">
        <v>41534</v>
      </c>
      <c r="B34721">
        <v>2</v>
      </c>
      <c r="D34721" s="1">
        <v>41205.645904594909</v>
      </c>
      <c r="E34721">
        <v>0</v>
      </c>
      <c r="G34721" s="2" t="s">
        <v>55995</v>
      </c>
      <c r="H34721">
        <v>11062</v>
      </c>
      <c r="J34721" s="1"/>
      <c r="K34721" s="1">
        <v>41205.645904594909</v>
      </c>
      <c r="L34721" s="2"/>
      <c r="M34721" s="2"/>
      <c r="O34721">
        <v>0</v>
      </c>
      <c r="Q34721" s="2" t="s">
        <v>33</v>
      </c>
      <c r="R34721">
        <v>41469</v>
      </c>
      <c r="S34721" s="2"/>
      <c r="T34721" s="1"/>
      <c r="U34721" s="2"/>
      <c r="V34721" s="1"/>
    </row>
    <row r="34722" spans="1:22" x14ac:dyDescent="0.3">
      <c r="A34722">
        <v>41535</v>
      </c>
      <c r="B34722">
        <v>2</v>
      </c>
      <c r="D34722" s="1">
        <v>41205.656993634257</v>
      </c>
      <c r="E34722">
        <v>3</v>
      </c>
      <c r="G34722" s="2" t="s">
        <v>55996</v>
      </c>
      <c r="H34722">
        <v>5223</v>
      </c>
      <c r="I34722">
        <v>5223</v>
      </c>
      <c r="J34722" s="1">
        <v>41206.677664502313</v>
      </c>
      <c r="K34722" s="1">
        <v>41206.677664502313</v>
      </c>
      <c r="L34722" s="2"/>
      <c r="M34722" s="2"/>
      <c r="O34722">
        <v>0</v>
      </c>
      <c r="Q34722" s="2" t="s">
        <v>33</v>
      </c>
      <c r="R34722">
        <v>41331</v>
      </c>
      <c r="S34722" s="2"/>
      <c r="T34722" s="1"/>
      <c r="U34722" s="2"/>
      <c r="V34722" s="1"/>
    </row>
    <row r="34723" spans="1:22" x14ac:dyDescent="0.3">
      <c r="A34723">
        <v>41536</v>
      </c>
      <c r="B34723">
        <v>2</v>
      </c>
      <c r="D34723" s="1">
        <v>41205.661579201391</v>
      </c>
      <c r="E34723">
        <v>4</v>
      </c>
      <c r="G34723" s="2" t="s">
        <v>55997</v>
      </c>
      <c r="H34723">
        <v>520</v>
      </c>
      <c r="I34723">
        <v>520</v>
      </c>
      <c r="J34723" s="1">
        <v>42986.597982060186</v>
      </c>
      <c r="K34723" s="1">
        <v>42986.597982060186</v>
      </c>
      <c r="L34723" s="2"/>
      <c r="M34723" s="2"/>
      <c r="O34723">
        <v>0</v>
      </c>
      <c r="Q34723" s="2" t="s">
        <v>33</v>
      </c>
      <c r="R34723">
        <v>41518</v>
      </c>
      <c r="S34723" s="2"/>
      <c r="T34723" s="1"/>
      <c r="U34723" s="2"/>
      <c r="V34723" s="1"/>
    </row>
    <row r="34724" spans="1:22" x14ac:dyDescent="0.3">
      <c r="A34724">
        <v>41537</v>
      </c>
      <c r="B34724">
        <v>2</v>
      </c>
      <c r="D34724" s="1">
        <v>41205.66201886574</v>
      </c>
      <c r="E34724">
        <v>0</v>
      </c>
      <c r="G34724" s="2" t="s">
        <v>55998</v>
      </c>
      <c r="H34724">
        <v>6089</v>
      </c>
      <c r="J34724" s="1"/>
      <c r="K34724" s="1">
        <v>41205.66201886574</v>
      </c>
      <c r="L34724" s="2"/>
      <c r="M34724" s="2"/>
      <c r="O34724">
        <v>1</v>
      </c>
      <c r="Q34724" s="2" t="s">
        <v>33</v>
      </c>
      <c r="R34724">
        <v>41461</v>
      </c>
      <c r="S34724" s="2"/>
      <c r="T34724" s="1"/>
      <c r="U34724" s="2"/>
      <c r="V34724" s="1"/>
    </row>
    <row r="34725" spans="1:22" x14ac:dyDescent="0.3">
      <c r="A34725">
        <v>41538</v>
      </c>
      <c r="B34725">
        <v>2</v>
      </c>
      <c r="D34725" s="1">
        <v>41205.672663969905</v>
      </c>
      <c r="E34725">
        <v>0</v>
      </c>
      <c r="G34725" s="2" t="s">
        <v>55999</v>
      </c>
      <c r="H34725">
        <v>14202</v>
      </c>
      <c r="J34725" s="1"/>
      <c r="K34725" s="1">
        <v>41205.672663969905</v>
      </c>
      <c r="L34725" s="2"/>
      <c r="M34725" s="2"/>
      <c r="O34725">
        <v>0</v>
      </c>
      <c r="Q34725" s="2" t="s">
        <v>33</v>
      </c>
      <c r="R34725">
        <v>41527</v>
      </c>
      <c r="S34725" s="2"/>
      <c r="T34725" s="1"/>
      <c r="U34725" s="2"/>
      <c r="V34725" s="1"/>
    </row>
    <row r="34726" spans="1:22" x14ac:dyDescent="0.3">
      <c r="A34726">
        <v>41539</v>
      </c>
      <c r="B34726">
        <v>1</v>
      </c>
      <c r="C34726">
        <v>41551</v>
      </c>
      <c r="D34726" s="1">
        <v>41205.688348344906</v>
      </c>
      <c r="E34726">
        <v>3</v>
      </c>
      <c r="F34726">
        <v>1875</v>
      </c>
      <c r="G34726" s="2" t="s">
        <v>56000</v>
      </c>
      <c r="H34726">
        <v>12204</v>
      </c>
      <c r="I34726">
        <v>2091</v>
      </c>
      <c r="J34726" s="1">
        <v>41206.5818959838</v>
      </c>
      <c r="K34726" s="1">
        <v>41612.812187037038</v>
      </c>
      <c r="L34726" s="2" t="s">
        <v>56001</v>
      </c>
      <c r="M34726" s="2" t="s">
        <v>10763</v>
      </c>
      <c r="N34726">
        <v>5</v>
      </c>
      <c r="O34726">
        <v>10</v>
      </c>
      <c r="P34726">
        <v>2</v>
      </c>
      <c r="Q34726" s="2" t="s">
        <v>33</v>
      </c>
      <c r="S34726" s="2"/>
      <c r="T34726" s="1"/>
      <c r="U34726" s="2"/>
      <c r="V34726" s="1"/>
    </row>
    <row r="34727" spans="1:22" x14ac:dyDescent="0.3">
      <c r="A34727">
        <v>41540</v>
      </c>
      <c r="B34727">
        <v>2</v>
      </c>
      <c r="D34727" s="1">
        <v>41205.694258680553</v>
      </c>
      <c r="E34727">
        <v>2</v>
      </c>
      <c r="G34727" s="2" t="s">
        <v>56002</v>
      </c>
      <c r="H34727">
        <v>11933</v>
      </c>
      <c r="J34727" s="1"/>
      <c r="K34727" s="1">
        <v>41205.694258680553</v>
      </c>
      <c r="L34727" s="2"/>
      <c r="M34727" s="2"/>
      <c r="O34727">
        <v>4</v>
      </c>
      <c r="Q34727" s="2" t="s">
        <v>33</v>
      </c>
      <c r="R34727">
        <v>41509</v>
      </c>
      <c r="S34727" s="2"/>
      <c r="T34727" s="1"/>
      <c r="U34727" s="2"/>
      <c r="V34727" s="1"/>
    </row>
    <row r="34728" spans="1:22" x14ac:dyDescent="0.3">
      <c r="A34728">
        <v>41542</v>
      </c>
      <c r="B34728">
        <v>2</v>
      </c>
      <c r="D34728" s="1">
        <v>41205.703993750001</v>
      </c>
      <c r="E34728">
        <v>3</v>
      </c>
      <c r="G34728" s="2" t="s">
        <v>56003</v>
      </c>
      <c r="H34728">
        <v>1325</v>
      </c>
      <c r="J34728" s="1"/>
      <c r="K34728" s="1">
        <v>41205.703993750001</v>
      </c>
      <c r="L34728" s="2"/>
      <c r="M34728" s="2"/>
      <c r="O34728">
        <v>2</v>
      </c>
      <c r="Q34728" s="2" t="s">
        <v>33</v>
      </c>
      <c r="R34728">
        <v>41539</v>
      </c>
      <c r="S34728" s="2"/>
      <c r="T34728" s="1"/>
      <c r="U34728" s="2"/>
      <c r="V34728" s="1"/>
    </row>
    <row r="34729" spans="1:22" x14ac:dyDescent="0.3">
      <c r="A34729">
        <v>41543</v>
      </c>
      <c r="B34729">
        <v>2</v>
      </c>
      <c r="D34729" s="1">
        <v>41205.706060416669</v>
      </c>
      <c r="E34729">
        <v>3</v>
      </c>
      <c r="G34729" s="2" t="s">
        <v>56004</v>
      </c>
      <c r="H34729">
        <v>10334</v>
      </c>
      <c r="I34729">
        <v>10334</v>
      </c>
      <c r="J34729" s="1">
        <v>41205.730510648151</v>
      </c>
      <c r="K34729" s="1">
        <v>41205.730510648151</v>
      </c>
      <c r="L34729" s="2"/>
      <c r="M34729" s="2"/>
      <c r="O34729">
        <v>1</v>
      </c>
      <c r="Q34729" s="2" t="s">
        <v>33</v>
      </c>
      <c r="R34729">
        <v>41539</v>
      </c>
      <c r="S34729" s="2"/>
      <c r="T34729" s="1"/>
      <c r="U34729" s="2"/>
      <c r="V34729" s="1"/>
    </row>
    <row r="34730" spans="1:22" x14ac:dyDescent="0.3">
      <c r="A34730">
        <v>41544</v>
      </c>
      <c r="B34730">
        <v>1</v>
      </c>
      <c r="C34730">
        <v>41546</v>
      </c>
      <c r="D34730" s="1">
        <v>41205.710784641204</v>
      </c>
      <c r="E34730">
        <v>6</v>
      </c>
      <c r="F34730">
        <v>5354</v>
      </c>
      <c r="G34730" s="2" t="s">
        <v>56005</v>
      </c>
      <c r="H34730">
        <v>6764</v>
      </c>
      <c r="I34730">
        <v>2451</v>
      </c>
      <c r="J34730" s="1">
        <v>43783.858500775466</v>
      </c>
      <c r="K34730" s="1">
        <v>43783.858500775466</v>
      </c>
      <c r="L34730" s="2" t="s">
        <v>56006</v>
      </c>
      <c r="M34730" s="2" t="s">
        <v>56007</v>
      </c>
      <c r="N34730">
        <v>4</v>
      </c>
      <c r="O34730">
        <v>0</v>
      </c>
      <c r="P34730">
        <v>3</v>
      </c>
      <c r="Q34730" s="2" t="s">
        <v>33</v>
      </c>
      <c r="S34730" s="2"/>
      <c r="T34730" s="1"/>
      <c r="U34730" s="2"/>
      <c r="V34730" s="1"/>
    </row>
    <row r="34731" spans="1:22" x14ac:dyDescent="0.3">
      <c r="A34731">
        <v>41546</v>
      </c>
      <c r="B34731">
        <v>2</v>
      </c>
      <c r="D34731" s="1">
        <v>41205.735729398148</v>
      </c>
      <c r="E34731">
        <v>7</v>
      </c>
      <c r="G34731" s="2" t="s">
        <v>56008</v>
      </c>
      <c r="H34731">
        <v>9887</v>
      </c>
      <c r="J34731" s="1"/>
      <c r="K34731" s="1">
        <v>41205.735729398148</v>
      </c>
      <c r="L34731" s="2"/>
      <c r="M34731" s="2"/>
      <c r="O34731">
        <v>1</v>
      </c>
      <c r="Q34731" s="2" t="s">
        <v>33</v>
      </c>
      <c r="R34731">
        <v>41544</v>
      </c>
      <c r="S34731" s="2"/>
      <c r="T34731" s="1"/>
      <c r="U34731" s="2"/>
      <c r="V34731" s="1"/>
    </row>
    <row r="34732" spans="1:22" x14ac:dyDescent="0.3">
      <c r="A34732">
        <v>41547</v>
      </c>
      <c r="B34732">
        <v>2</v>
      </c>
      <c r="D34732" s="1">
        <v>41205.736247604167</v>
      </c>
      <c r="E34732">
        <v>1</v>
      </c>
      <c r="G34732" s="2" t="s">
        <v>56009</v>
      </c>
      <c r="H34732">
        <v>1492</v>
      </c>
      <c r="I34732">
        <v>1492</v>
      </c>
      <c r="J34732" s="1">
        <v>41205.791339618052</v>
      </c>
      <c r="K34732" s="1">
        <v>41205.791339618052</v>
      </c>
      <c r="L34732" s="2"/>
      <c r="M34732" s="2"/>
      <c r="O34732">
        <v>6</v>
      </c>
      <c r="Q34732" s="2" t="s">
        <v>33</v>
      </c>
      <c r="R34732">
        <v>41539</v>
      </c>
      <c r="S34732" s="2"/>
      <c r="T34732" s="1"/>
      <c r="U34732" s="2"/>
      <c r="V34732" s="1"/>
    </row>
    <row r="34733" spans="1:22" x14ac:dyDescent="0.3">
      <c r="A34733">
        <v>41548</v>
      </c>
      <c r="B34733">
        <v>2</v>
      </c>
      <c r="D34733" s="1">
        <v>41205.752203587967</v>
      </c>
      <c r="E34733">
        <v>5</v>
      </c>
      <c r="G34733" s="2" t="s">
        <v>56010</v>
      </c>
      <c r="H34733">
        <v>10712</v>
      </c>
      <c r="J34733" s="1"/>
      <c r="K34733" s="1">
        <v>41205.752203587967</v>
      </c>
      <c r="L34733" s="2"/>
      <c r="M34733" s="2"/>
      <c r="O34733">
        <v>1</v>
      </c>
      <c r="Q34733" s="2" t="s">
        <v>33</v>
      </c>
      <c r="R34733">
        <v>41544</v>
      </c>
      <c r="S34733" s="2"/>
      <c r="T34733" s="1"/>
      <c r="U34733" s="2"/>
      <c r="V34733" s="1"/>
    </row>
    <row r="34734" spans="1:22" x14ac:dyDescent="0.3">
      <c r="A34734">
        <v>41549</v>
      </c>
      <c r="B34734">
        <v>2</v>
      </c>
      <c r="D34734" s="1">
        <v>41205.782827083334</v>
      </c>
      <c r="E34734">
        <v>1</v>
      </c>
      <c r="G34734" s="2" t="s">
        <v>56011</v>
      </c>
      <c r="H34734">
        <v>14319</v>
      </c>
      <c r="I34734">
        <v>8197</v>
      </c>
      <c r="J34734" s="1">
        <v>41205.856782604169</v>
      </c>
      <c r="K34734" s="1">
        <v>41205.856782604169</v>
      </c>
      <c r="L34734" s="2"/>
      <c r="M34734" s="2"/>
      <c r="O34734">
        <v>0</v>
      </c>
      <c r="Q34734" s="2" t="s">
        <v>33</v>
      </c>
      <c r="R34734">
        <v>40786</v>
      </c>
      <c r="S34734" s="2"/>
      <c r="T34734" s="1"/>
      <c r="U34734" s="2"/>
      <c r="V34734" s="1"/>
    </row>
    <row r="34735" spans="1:22" x14ac:dyDescent="0.3">
      <c r="A34735">
        <v>41550</v>
      </c>
      <c r="B34735">
        <v>2</v>
      </c>
      <c r="D34735" s="1">
        <v>41205.783873298613</v>
      </c>
      <c r="E34735">
        <v>0</v>
      </c>
      <c r="G34735" s="2" t="s">
        <v>56012</v>
      </c>
      <c r="H34735">
        <v>6764</v>
      </c>
      <c r="I34735">
        <v>6764</v>
      </c>
      <c r="J34735" s="1">
        <v>41205.791815775461</v>
      </c>
      <c r="K34735" s="1">
        <v>41205.791815775461</v>
      </c>
      <c r="L34735" s="2"/>
      <c r="M34735" s="2"/>
      <c r="O34735">
        <v>4</v>
      </c>
      <c r="Q34735" s="2" t="s">
        <v>33</v>
      </c>
      <c r="R34735">
        <v>41544</v>
      </c>
      <c r="S34735" s="2"/>
      <c r="T34735" s="1"/>
      <c r="U34735" s="2"/>
      <c r="V34735" s="1"/>
    </row>
    <row r="34736" spans="1:22" x14ac:dyDescent="0.3">
      <c r="A34736">
        <v>41551</v>
      </c>
      <c r="B34736">
        <v>2</v>
      </c>
      <c r="D34736" s="1">
        <v>41205.78436755787</v>
      </c>
      <c r="E34736">
        <v>9</v>
      </c>
      <c r="G34736" s="2" t="s">
        <v>56013</v>
      </c>
      <c r="H34736">
        <v>4864</v>
      </c>
      <c r="J34736" s="1"/>
      <c r="K34736" s="1">
        <v>41205.78436755787</v>
      </c>
      <c r="L34736" s="2"/>
      <c r="M34736" s="2"/>
      <c r="O34736">
        <v>10</v>
      </c>
      <c r="Q34736" s="2" t="s">
        <v>33</v>
      </c>
      <c r="R34736">
        <v>41539</v>
      </c>
      <c r="S34736" s="2"/>
      <c r="T34736" s="1"/>
      <c r="U34736" s="2"/>
      <c r="V34736" s="1"/>
    </row>
    <row r="34737" spans="1:22" x14ac:dyDescent="0.3">
      <c r="A34737">
        <v>41552</v>
      </c>
      <c r="B34737">
        <v>2</v>
      </c>
      <c r="D34737" s="1">
        <v>41205.790061689811</v>
      </c>
      <c r="E34737">
        <v>2</v>
      </c>
      <c r="G34737" s="2" t="s">
        <v>56014</v>
      </c>
      <c r="H34737">
        <v>4864</v>
      </c>
      <c r="J34737" s="1"/>
      <c r="K34737" s="1">
        <v>41205.790061689811</v>
      </c>
      <c r="L34737" s="2"/>
      <c r="M34737" s="2"/>
      <c r="O34737">
        <v>0</v>
      </c>
      <c r="Q34737" s="2" t="s">
        <v>33</v>
      </c>
      <c r="R34737">
        <v>32792</v>
      </c>
      <c r="S34737" s="2"/>
      <c r="T34737" s="1"/>
      <c r="U34737" s="2"/>
      <c r="V34737" s="1"/>
    </row>
    <row r="34738" spans="1:22" x14ac:dyDescent="0.3">
      <c r="A34738">
        <v>41553</v>
      </c>
      <c r="B34738">
        <v>2</v>
      </c>
      <c r="D34738" s="1">
        <v>41205.791854317133</v>
      </c>
      <c r="E34738">
        <v>-1</v>
      </c>
      <c r="G34738" s="2" t="s">
        <v>56015</v>
      </c>
      <c r="H34738">
        <v>14129</v>
      </c>
      <c r="J34738" s="1"/>
      <c r="K34738" s="1">
        <v>41205.791854317133</v>
      </c>
      <c r="L34738" s="2"/>
      <c r="M34738" s="2"/>
      <c r="O34738">
        <v>0</v>
      </c>
      <c r="Q34738" s="2" t="s">
        <v>33</v>
      </c>
      <c r="R34738">
        <v>41501</v>
      </c>
      <c r="S34738" s="2"/>
      <c r="T34738" s="1"/>
      <c r="U34738" s="2"/>
      <c r="V34738" s="1"/>
    </row>
    <row r="34739" spans="1:22" x14ac:dyDescent="0.3">
      <c r="A34739">
        <v>41554</v>
      </c>
      <c r="B34739">
        <v>2</v>
      </c>
      <c r="D34739" s="1">
        <v>41205.793348576386</v>
      </c>
      <c r="E34739">
        <v>3</v>
      </c>
      <c r="G34739" s="2" t="s">
        <v>56016</v>
      </c>
      <c r="H34739">
        <v>4864</v>
      </c>
      <c r="J34739" s="1"/>
      <c r="K34739" s="1">
        <v>41205.793348576386</v>
      </c>
      <c r="L34739" s="2"/>
      <c r="M34739" s="2"/>
      <c r="O34739">
        <v>0</v>
      </c>
      <c r="Q34739" s="2" t="s">
        <v>33</v>
      </c>
      <c r="R34739">
        <v>41436</v>
      </c>
      <c r="S34739" s="2"/>
      <c r="T34739" s="1"/>
      <c r="U34739" s="2"/>
      <c r="V34739" s="1"/>
    </row>
    <row r="34740" spans="1:22" x14ac:dyDescent="0.3">
      <c r="A34740">
        <v>41555</v>
      </c>
      <c r="B34740">
        <v>2</v>
      </c>
      <c r="D34740" s="1">
        <v>41205.793726122683</v>
      </c>
      <c r="E34740">
        <v>0</v>
      </c>
      <c r="G34740" s="2" t="s">
        <v>56017</v>
      </c>
      <c r="H34740">
        <v>9098</v>
      </c>
      <c r="J34740" s="1"/>
      <c r="K34740" s="1">
        <v>41205.793726122683</v>
      </c>
      <c r="L34740" s="2"/>
      <c r="M34740" s="2"/>
      <c r="O34740">
        <v>2</v>
      </c>
      <c r="Q34740" s="2" t="s">
        <v>33</v>
      </c>
      <c r="R34740">
        <v>33409</v>
      </c>
      <c r="S34740" s="2"/>
      <c r="T34740" s="1"/>
      <c r="U34740" s="2"/>
      <c r="V34740" s="1"/>
    </row>
    <row r="34741" spans="1:22" x14ac:dyDescent="0.3">
      <c r="A34741">
        <v>41556</v>
      </c>
      <c r="B34741">
        <v>2</v>
      </c>
      <c r="D34741" s="1">
        <v>41205.845864895833</v>
      </c>
      <c r="E34741">
        <v>0</v>
      </c>
      <c r="G34741" s="2" t="s">
        <v>56018</v>
      </c>
      <c r="H34741">
        <v>11933</v>
      </c>
      <c r="J34741" s="1"/>
      <c r="K34741" s="1">
        <v>41205.845864895833</v>
      </c>
      <c r="L34741" s="2"/>
      <c r="M34741" s="2"/>
      <c r="O34741">
        <v>1</v>
      </c>
      <c r="Q34741" s="2" t="s">
        <v>33</v>
      </c>
      <c r="R34741">
        <v>41502</v>
      </c>
      <c r="S34741" s="2"/>
      <c r="T34741" s="1"/>
      <c r="U34741" s="2"/>
      <c r="V34741" s="1"/>
    </row>
    <row r="34742" spans="1:22" x14ac:dyDescent="0.3">
      <c r="A34742">
        <v>41557</v>
      </c>
      <c r="B34742">
        <v>1</v>
      </c>
      <c r="C34742">
        <v>41577</v>
      </c>
      <c r="D34742" s="1">
        <v>41205.860716053241</v>
      </c>
      <c r="E34742">
        <v>-7</v>
      </c>
      <c r="F34742">
        <v>252</v>
      </c>
      <c r="G34742" s="2" t="s">
        <v>56019</v>
      </c>
      <c r="H34742">
        <v>14320</v>
      </c>
      <c r="J34742" s="1"/>
      <c r="K34742" s="1">
        <v>41206.276631134257</v>
      </c>
      <c r="L34742" s="2" t="s">
        <v>56020</v>
      </c>
      <c r="M34742" s="2" t="s">
        <v>56021</v>
      </c>
      <c r="N34742">
        <v>1</v>
      </c>
      <c r="O34742">
        <v>3</v>
      </c>
      <c r="Q34742" s="2" t="s">
        <v>33</v>
      </c>
      <c r="S34742" s="2"/>
      <c r="T34742" s="1"/>
      <c r="U34742" s="2"/>
      <c r="V34742" s="1"/>
    </row>
    <row r="34743" spans="1:22" x14ac:dyDescent="0.3">
      <c r="A34743">
        <v>41558</v>
      </c>
      <c r="B34743">
        <v>2</v>
      </c>
      <c r="D34743" s="1">
        <v>41205.866345567127</v>
      </c>
      <c r="E34743">
        <v>5</v>
      </c>
      <c r="G34743" s="2" t="s">
        <v>56022</v>
      </c>
      <c r="H34743">
        <v>1673</v>
      </c>
      <c r="J34743" s="1"/>
      <c r="K34743" s="1">
        <v>41205.866345567127</v>
      </c>
      <c r="L34743" s="2"/>
      <c r="M34743" s="2"/>
      <c r="O34743">
        <v>0</v>
      </c>
      <c r="Q34743" s="2" t="s">
        <v>33</v>
      </c>
      <c r="R34743">
        <v>41512</v>
      </c>
      <c r="S34743" s="2"/>
      <c r="T34743" s="1"/>
      <c r="U34743" s="2"/>
      <c r="V34743" s="1"/>
    </row>
    <row r="34744" spans="1:22" x14ac:dyDescent="0.3">
      <c r="A34744">
        <v>41559</v>
      </c>
      <c r="B34744">
        <v>1</v>
      </c>
      <c r="D34744" s="1">
        <v>41205.875478935188</v>
      </c>
      <c r="E34744">
        <v>3</v>
      </c>
      <c r="F34744">
        <v>1563</v>
      </c>
      <c r="G34744" s="2" t="s">
        <v>56023</v>
      </c>
      <c r="H34744">
        <v>12367</v>
      </c>
      <c r="I34744">
        <v>520</v>
      </c>
      <c r="J34744" s="1">
        <v>41205.883658252314</v>
      </c>
      <c r="K34744" s="1">
        <v>41450.923602627314</v>
      </c>
      <c r="L34744" s="2" t="s">
        <v>56024</v>
      </c>
      <c r="M34744" s="2" t="s">
        <v>56025</v>
      </c>
      <c r="N34744">
        <v>2</v>
      </c>
      <c r="O34744">
        <v>0</v>
      </c>
      <c r="Q34744" s="2" t="s">
        <v>33</v>
      </c>
      <c r="S34744" s="2"/>
      <c r="T34744" s="1"/>
      <c r="U34744" s="2"/>
      <c r="V34744" s="1"/>
    </row>
    <row r="34745" spans="1:22" x14ac:dyDescent="0.3">
      <c r="A34745">
        <v>41560</v>
      </c>
      <c r="B34745">
        <v>2</v>
      </c>
      <c r="D34745" s="1">
        <v>41205.879601469911</v>
      </c>
      <c r="E34745">
        <v>1</v>
      </c>
      <c r="G34745" s="2" t="s">
        <v>56026</v>
      </c>
      <c r="H34745">
        <v>1255</v>
      </c>
      <c r="I34745">
        <v>1255</v>
      </c>
      <c r="J34745" s="1">
        <v>41205.889593055559</v>
      </c>
      <c r="K34745" s="1">
        <v>41205.889593055559</v>
      </c>
      <c r="L34745" s="2"/>
      <c r="M34745" s="2"/>
      <c r="O34745">
        <v>2</v>
      </c>
      <c r="Q34745" s="2" t="s">
        <v>33</v>
      </c>
      <c r="R34745">
        <v>41400</v>
      </c>
      <c r="S34745" s="2"/>
      <c r="T34745" s="1"/>
      <c r="U34745" s="2"/>
      <c r="V34745" s="1"/>
    </row>
    <row r="34746" spans="1:22" x14ac:dyDescent="0.3">
      <c r="A34746">
        <v>41561</v>
      </c>
      <c r="B34746">
        <v>2</v>
      </c>
      <c r="D34746" s="1">
        <v>41205.882861458333</v>
      </c>
      <c r="E34746">
        <v>3</v>
      </c>
      <c r="G34746" s="2" t="s">
        <v>56027</v>
      </c>
      <c r="H34746">
        <v>520</v>
      </c>
      <c r="J34746" s="1"/>
      <c r="K34746" s="1">
        <v>41205.882861458333</v>
      </c>
      <c r="L34746" s="2"/>
      <c r="M34746" s="2"/>
      <c r="O34746">
        <v>4</v>
      </c>
      <c r="Q34746" s="2" t="s">
        <v>33</v>
      </c>
      <c r="R34746">
        <v>41559</v>
      </c>
      <c r="S34746" s="2"/>
      <c r="T34746" s="1"/>
      <c r="U34746" s="2"/>
      <c r="V34746" s="1"/>
    </row>
    <row r="34747" spans="1:22" x14ac:dyDescent="0.3">
      <c r="A34747">
        <v>41562</v>
      </c>
      <c r="B34747">
        <v>2</v>
      </c>
      <c r="D34747" s="1">
        <v>41205.897792048614</v>
      </c>
      <c r="E34747">
        <v>1</v>
      </c>
      <c r="G34747" s="2" t="s">
        <v>56028</v>
      </c>
      <c r="H34747">
        <v>12998</v>
      </c>
      <c r="I34747">
        <v>12998</v>
      </c>
      <c r="J34747" s="1">
        <v>41205.904405555557</v>
      </c>
      <c r="K34747" s="1">
        <v>41205.904405555557</v>
      </c>
      <c r="L34747" s="2"/>
      <c r="M34747" s="2"/>
      <c r="O34747">
        <v>1</v>
      </c>
      <c r="Q34747" s="2" t="s">
        <v>33</v>
      </c>
      <c r="R34747">
        <v>27837</v>
      </c>
      <c r="S34747" s="2"/>
      <c r="T34747" s="1"/>
      <c r="U34747" s="2"/>
      <c r="V34747" s="1"/>
    </row>
    <row r="34748" spans="1:22" x14ac:dyDescent="0.3">
      <c r="A34748">
        <v>41563</v>
      </c>
      <c r="B34748">
        <v>2</v>
      </c>
      <c r="D34748" s="1">
        <v>41205.909276423612</v>
      </c>
      <c r="E34748">
        <v>1</v>
      </c>
      <c r="G34748" s="2" t="s">
        <v>56029</v>
      </c>
      <c r="H34748">
        <v>7128</v>
      </c>
      <c r="J34748" s="1"/>
      <c r="K34748" s="1">
        <v>41205.909276423612</v>
      </c>
      <c r="L34748" s="2"/>
      <c r="M34748" s="2"/>
      <c r="O34748">
        <v>0</v>
      </c>
      <c r="Q34748" s="2" t="s">
        <v>33</v>
      </c>
      <c r="R34748">
        <v>41434</v>
      </c>
      <c r="S34748" s="2"/>
      <c r="T34748" s="1"/>
      <c r="U34748" s="2"/>
      <c r="V34748" s="1"/>
    </row>
    <row r="34749" spans="1:22" x14ac:dyDescent="0.3">
      <c r="A34749">
        <v>41564</v>
      </c>
      <c r="B34749">
        <v>2</v>
      </c>
      <c r="D34749" s="1">
        <v>41205.917589004632</v>
      </c>
      <c r="E34749">
        <v>2</v>
      </c>
      <c r="G34749" s="2" t="s">
        <v>56030</v>
      </c>
      <c r="H34749">
        <v>12951</v>
      </c>
      <c r="J34749" s="1"/>
      <c r="K34749" s="1">
        <v>41205.917589004632</v>
      </c>
      <c r="L34749" s="2"/>
      <c r="M34749" s="2"/>
      <c r="O34749">
        <v>2</v>
      </c>
      <c r="Q34749" s="2" t="s">
        <v>33</v>
      </c>
      <c r="R34749">
        <v>32308</v>
      </c>
      <c r="S34749" s="2"/>
      <c r="T34749" s="1"/>
      <c r="U34749" s="2"/>
      <c r="V34749" s="1"/>
    </row>
    <row r="34750" spans="1:22" x14ac:dyDescent="0.3">
      <c r="A34750">
        <v>41565</v>
      </c>
      <c r="B34750">
        <v>2</v>
      </c>
      <c r="D34750" s="1">
        <v>41205.960862384258</v>
      </c>
      <c r="E34750">
        <v>0</v>
      </c>
      <c r="G34750" s="2" t="s">
        <v>56031</v>
      </c>
      <c r="H34750">
        <v>9993</v>
      </c>
      <c r="I34750">
        <v>9993</v>
      </c>
      <c r="J34750" s="1">
        <v>41206.710788460645</v>
      </c>
      <c r="K34750" s="1">
        <v>41206.710788460645</v>
      </c>
      <c r="L34750" s="2"/>
      <c r="M34750" s="2"/>
      <c r="O34750">
        <v>0</v>
      </c>
      <c r="Q34750" s="2" t="s">
        <v>33</v>
      </c>
      <c r="R34750">
        <v>41527</v>
      </c>
      <c r="S34750" s="2"/>
      <c r="T34750" s="1"/>
      <c r="U34750" s="2"/>
      <c r="V34750" s="1"/>
    </row>
    <row r="34751" spans="1:22" x14ac:dyDescent="0.3">
      <c r="A34751">
        <v>41566</v>
      </c>
      <c r="B34751">
        <v>2</v>
      </c>
      <c r="D34751" s="1">
        <v>41206.011927002313</v>
      </c>
      <c r="E34751">
        <v>3</v>
      </c>
      <c r="G34751" s="2" t="s">
        <v>56032</v>
      </c>
      <c r="H34751">
        <v>8563</v>
      </c>
      <c r="J34751" s="1"/>
      <c r="K34751" s="1">
        <v>41206.011927002313</v>
      </c>
      <c r="L34751" s="2"/>
      <c r="M34751" s="2"/>
      <c r="O34751">
        <v>3</v>
      </c>
      <c r="Q34751" s="2" t="s">
        <v>33</v>
      </c>
      <c r="R34751">
        <v>41539</v>
      </c>
      <c r="S34751" s="2"/>
      <c r="T34751" s="1"/>
      <c r="U34751" s="2"/>
      <c r="V34751" s="1"/>
    </row>
    <row r="34752" spans="1:22" x14ac:dyDescent="0.3">
      <c r="A34752">
        <v>41568</v>
      </c>
      <c r="B34752">
        <v>2</v>
      </c>
      <c r="D34752" s="1">
        <v>41206.031899884256</v>
      </c>
      <c r="E34752">
        <v>0</v>
      </c>
      <c r="G34752" s="2" t="s">
        <v>56033</v>
      </c>
      <c r="H34752">
        <v>4262</v>
      </c>
      <c r="J34752" s="1"/>
      <c r="K34752" s="1">
        <v>41206.031899884256</v>
      </c>
      <c r="L34752" s="2"/>
      <c r="M34752" s="2"/>
      <c r="O34752">
        <v>0</v>
      </c>
      <c r="Q34752" s="2" t="s">
        <v>33</v>
      </c>
      <c r="R34752">
        <v>41474</v>
      </c>
      <c r="S34752" s="2"/>
      <c r="T34752" s="1"/>
      <c r="U34752" s="2"/>
      <c r="V34752" s="1"/>
    </row>
    <row r="34753" spans="1:22" x14ac:dyDescent="0.3">
      <c r="A34753">
        <v>41570</v>
      </c>
      <c r="B34753">
        <v>2</v>
      </c>
      <c r="D34753" s="1">
        <v>41206.149573460651</v>
      </c>
      <c r="E34753">
        <v>2</v>
      </c>
      <c r="G34753" s="2" t="s">
        <v>56034</v>
      </c>
      <c r="H34753">
        <v>2525</v>
      </c>
      <c r="I34753">
        <v>2525</v>
      </c>
      <c r="J34753" s="1">
        <v>41393.025841400464</v>
      </c>
      <c r="K34753" s="1">
        <v>41393.025841400464</v>
      </c>
      <c r="L34753" s="2"/>
      <c r="M34753" s="2"/>
      <c r="O34753">
        <v>0</v>
      </c>
      <c r="Q34753" s="2" t="s">
        <v>33</v>
      </c>
      <c r="R34753">
        <v>27837</v>
      </c>
      <c r="S34753" s="2"/>
      <c r="T34753" s="1"/>
      <c r="U34753" s="2"/>
      <c r="V34753" s="1"/>
    </row>
    <row r="34754" spans="1:22" x14ac:dyDescent="0.3">
      <c r="A34754">
        <v>41571</v>
      </c>
      <c r="B34754">
        <v>1</v>
      </c>
      <c r="C34754">
        <v>47473</v>
      </c>
      <c r="D34754" s="1">
        <v>41206.18628425926</v>
      </c>
      <c r="E34754">
        <v>1</v>
      </c>
      <c r="F34754">
        <v>414</v>
      </c>
      <c r="G34754" s="2" t="s">
        <v>56035</v>
      </c>
      <c r="H34754">
        <v>12894</v>
      </c>
      <c r="J34754" s="1"/>
      <c r="K34754" s="1">
        <v>41267.006587812502</v>
      </c>
      <c r="L34754" s="2" t="s">
        <v>56036</v>
      </c>
      <c r="M34754" s="2" t="s">
        <v>56037</v>
      </c>
      <c r="N34754">
        <v>1</v>
      </c>
      <c r="O34754">
        <v>1</v>
      </c>
      <c r="P34754">
        <v>1</v>
      </c>
      <c r="Q34754" s="2" t="s">
        <v>33</v>
      </c>
      <c r="S34754" s="2"/>
      <c r="T34754" s="1"/>
      <c r="U34754" s="2"/>
      <c r="V34754" s="1"/>
    </row>
    <row r="34755" spans="1:22" x14ac:dyDescent="0.3">
      <c r="A34755">
        <v>41572</v>
      </c>
      <c r="B34755">
        <v>1</v>
      </c>
      <c r="C34755">
        <v>41574</v>
      </c>
      <c r="D34755" s="1">
        <v>41206.190222997684</v>
      </c>
      <c r="E34755">
        <v>5</v>
      </c>
      <c r="F34755">
        <v>484</v>
      </c>
      <c r="G34755" s="2" t="s">
        <v>56038</v>
      </c>
      <c r="H34755">
        <v>9529</v>
      </c>
      <c r="I34755">
        <v>520</v>
      </c>
      <c r="J34755" s="1">
        <v>41206.208687500002</v>
      </c>
      <c r="K34755" s="1">
        <v>41316.635463194441</v>
      </c>
      <c r="L34755" s="2" t="s">
        <v>56039</v>
      </c>
      <c r="M34755" s="2" t="s">
        <v>449</v>
      </c>
      <c r="N34755">
        <v>1</v>
      </c>
      <c r="O34755">
        <v>1</v>
      </c>
      <c r="Q34755" s="2" t="s">
        <v>33</v>
      </c>
      <c r="S34755" s="2"/>
      <c r="T34755" s="1"/>
      <c r="U34755" s="2"/>
      <c r="V34755" s="1"/>
    </row>
    <row r="34756" spans="1:22" x14ac:dyDescent="0.3">
      <c r="A34756">
        <v>41573</v>
      </c>
      <c r="B34756">
        <v>1</v>
      </c>
      <c r="C34756">
        <v>41594</v>
      </c>
      <c r="D34756" s="1">
        <v>41206.222777048613</v>
      </c>
      <c r="E34756">
        <v>3</v>
      </c>
      <c r="F34756">
        <v>829</v>
      </c>
      <c r="G34756" s="2" t="s">
        <v>56040</v>
      </c>
      <c r="H34756">
        <v>5887</v>
      </c>
      <c r="I34756">
        <v>-1</v>
      </c>
      <c r="J34756" s="1">
        <v>42838.527545682868</v>
      </c>
      <c r="K34756" s="1">
        <v>41207.555412650465</v>
      </c>
      <c r="L34756" s="2" t="s">
        <v>56041</v>
      </c>
      <c r="M34756" s="2" t="s">
        <v>56042</v>
      </c>
      <c r="N34756">
        <v>1</v>
      </c>
      <c r="O34756">
        <v>1</v>
      </c>
      <c r="P34756">
        <v>1</v>
      </c>
      <c r="Q34756" s="2" t="s">
        <v>33</v>
      </c>
      <c r="S34756" s="2"/>
      <c r="T34756" s="1">
        <v>41206.994177314817</v>
      </c>
      <c r="U34756" s="2"/>
      <c r="V34756" s="1"/>
    </row>
    <row r="34757" spans="1:22" x14ac:dyDescent="0.3">
      <c r="A34757">
        <v>41574</v>
      </c>
      <c r="B34757">
        <v>2</v>
      </c>
      <c r="D34757" s="1">
        <v>41206.227306284723</v>
      </c>
      <c r="E34757">
        <v>2</v>
      </c>
      <c r="G34757" s="2" t="s">
        <v>56043</v>
      </c>
      <c r="I34757">
        <v>-1</v>
      </c>
      <c r="J34757" s="1">
        <v>43986.668993368054</v>
      </c>
      <c r="K34757" s="1">
        <v>41316.635463194441</v>
      </c>
      <c r="L34757" s="2"/>
      <c r="M34757" s="2"/>
      <c r="O34757">
        <v>0</v>
      </c>
      <c r="Q34757" s="2" t="s">
        <v>33</v>
      </c>
      <c r="R34757">
        <v>41572</v>
      </c>
      <c r="S34757" s="2" t="s">
        <v>7545</v>
      </c>
      <c r="T34757" s="1"/>
      <c r="U34757" s="2"/>
      <c r="V34757" s="1"/>
    </row>
    <row r="34758" spans="1:22" x14ac:dyDescent="0.3">
      <c r="A34758">
        <v>41575</v>
      </c>
      <c r="B34758">
        <v>1</v>
      </c>
      <c r="C34758">
        <v>41584</v>
      </c>
      <c r="D34758" s="1">
        <v>41206.243300034723</v>
      </c>
      <c r="E34758">
        <v>2</v>
      </c>
      <c r="F34758">
        <v>374</v>
      </c>
      <c r="G34758" s="2" t="s">
        <v>56044</v>
      </c>
      <c r="H34758">
        <v>14325</v>
      </c>
      <c r="I34758">
        <v>2451</v>
      </c>
      <c r="J34758" s="1">
        <v>41206.353745682871</v>
      </c>
      <c r="K34758" s="1">
        <v>41650.687317824071</v>
      </c>
      <c r="L34758" s="2" t="s">
        <v>56045</v>
      </c>
      <c r="M34758" s="2" t="s">
        <v>56046</v>
      </c>
      <c r="N34758">
        <v>1</v>
      </c>
      <c r="O34758">
        <v>2</v>
      </c>
      <c r="Q34758" s="2" t="s">
        <v>33</v>
      </c>
      <c r="S34758" s="2"/>
      <c r="T34758" s="1"/>
      <c r="U34758" s="2"/>
      <c r="V34758" s="1"/>
    </row>
    <row r="34759" spans="1:22" x14ac:dyDescent="0.3">
      <c r="A34759">
        <v>41576</v>
      </c>
      <c r="B34759">
        <v>1</v>
      </c>
      <c r="D34759" s="1">
        <v>41206.258074999998</v>
      </c>
      <c r="E34759">
        <v>0</v>
      </c>
      <c r="F34759">
        <v>118</v>
      </c>
      <c r="G34759" s="2" t="s">
        <v>56047</v>
      </c>
      <c r="H34759">
        <v>14326</v>
      </c>
      <c r="I34759">
        <v>-1</v>
      </c>
      <c r="J34759" s="1">
        <v>42838.52768078704</v>
      </c>
      <c r="K34759" s="1">
        <v>41206.258074999998</v>
      </c>
      <c r="L34759" s="2" t="s">
        <v>56048</v>
      </c>
      <c r="M34759" s="2" t="s">
        <v>3421</v>
      </c>
      <c r="N34759">
        <v>0</v>
      </c>
      <c r="O34759">
        <v>2</v>
      </c>
      <c r="P34759">
        <v>0</v>
      </c>
      <c r="Q34759" s="2" t="s">
        <v>33</v>
      </c>
      <c r="S34759" s="2"/>
      <c r="T34759" s="1">
        <v>41206.535909953702</v>
      </c>
      <c r="U34759" s="2"/>
      <c r="V34759" s="1"/>
    </row>
    <row r="34760" spans="1:22" x14ac:dyDescent="0.3">
      <c r="A34760">
        <v>41577</v>
      </c>
      <c r="B34760">
        <v>2</v>
      </c>
      <c r="D34760" s="1">
        <v>41206.276631134257</v>
      </c>
      <c r="E34760">
        <v>3</v>
      </c>
      <c r="G34760" s="2" t="s">
        <v>56049</v>
      </c>
      <c r="H34760">
        <v>1325</v>
      </c>
      <c r="J34760" s="1"/>
      <c r="K34760" s="1">
        <v>41206.276631134257</v>
      </c>
      <c r="L34760" s="2"/>
      <c r="M34760" s="2"/>
      <c r="O34760">
        <v>5</v>
      </c>
      <c r="Q34760" s="2" t="s">
        <v>33</v>
      </c>
      <c r="R34760">
        <v>41557</v>
      </c>
      <c r="S34760" s="2"/>
      <c r="T34760" s="1"/>
      <c r="U34760" s="2"/>
      <c r="V34760" s="1"/>
    </row>
    <row r="34761" spans="1:22" x14ac:dyDescent="0.3">
      <c r="A34761">
        <v>41578</v>
      </c>
      <c r="B34761">
        <v>1</v>
      </c>
      <c r="C34761">
        <v>41587</v>
      </c>
      <c r="D34761" s="1">
        <v>41206.281915046296</v>
      </c>
      <c r="E34761">
        <v>0</v>
      </c>
      <c r="F34761">
        <v>413</v>
      </c>
      <c r="G34761" s="2" t="s">
        <v>56050</v>
      </c>
      <c r="H34761">
        <v>10344</v>
      </c>
      <c r="I34761">
        <v>10344</v>
      </c>
      <c r="J34761" s="1">
        <v>41206.557072256946</v>
      </c>
      <c r="K34761" s="1">
        <v>41206.557072256946</v>
      </c>
      <c r="L34761" s="2" t="s">
        <v>56051</v>
      </c>
      <c r="M34761" s="2" t="s">
        <v>13684</v>
      </c>
      <c r="N34761">
        <v>1</v>
      </c>
      <c r="O34761">
        <v>1</v>
      </c>
      <c r="Q34761" s="2" t="s">
        <v>33</v>
      </c>
      <c r="S34761" s="2"/>
      <c r="T34761" s="1"/>
      <c r="U34761" s="2"/>
      <c r="V34761" s="1"/>
    </row>
    <row r="34762" spans="1:22" x14ac:dyDescent="0.3">
      <c r="A34762">
        <v>41579</v>
      </c>
      <c r="B34762">
        <v>1</v>
      </c>
      <c r="D34762" s="1">
        <v>41206.298921678244</v>
      </c>
      <c r="E34762">
        <v>3</v>
      </c>
      <c r="F34762">
        <v>82928</v>
      </c>
      <c r="G34762" s="2" t="s">
        <v>56052</v>
      </c>
      <c r="H34762">
        <v>13016</v>
      </c>
      <c r="I34762">
        <v>32426</v>
      </c>
      <c r="J34762" s="1">
        <v>43062.649751192126</v>
      </c>
      <c r="K34762" s="1">
        <v>43062.649751192126</v>
      </c>
      <c r="L34762" s="2" t="s">
        <v>56053</v>
      </c>
      <c r="M34762" s="2" t="s">
        <v>56054</v>
      </c>
      <c r="N34762">
        <v>4</v>
      </c>
      <c r="O34762">
        <v>3</v>
      </c>
      <c r="P34762">
        <v>3</v>
      </c>
      <c r="Q34762" s="2" t="s">
        <v>33</v>
      </c>
      <c r="S34762" s="2"/>
      <c r="T34762" s="1">
        <v>41466.07275378472</v>
      </c>
      <c r="U34762" s="2"/>
      <c r="V34762" s="1"/>
    </row>
    <row r="34763" spans="1:22" x14ac:dyDescent="0.3">
      <c r="A34763">
        <v>41581</v>
      </c>
      <c r="B34763">
        <v>2</v>
      </c>
      <c r="D34763" s="1">
        <v>41206.318416087961</v>
      </c>
      <c r="E34763">
        <v>5</v>
      </c>
      <c r="G34763" s="2" t="s">
        <v>56055</v>
      </c>
      <c r="H34763">
        <v>1325</v>
      </c>
      <c r="J34763" s="1"/>
      <c r="K34763" s="1">
        <v>41206.318416087961</v>
      </c>
      <c r="L34763" s="2"/>
      <c r="M34763" s="2"/>
      <c r="O34763">
        <v>1</v>
      </c>
      <c r="Q34763" s="2" t="s">
        <v>33</v>
      </c>
      <c r="R34763">
        <v>41579</v>
      </c>
      <c r="S34763" s="2"/>
      <c r="T34763" s="1"/>
      <c r="U34763" s="2"/>
      <c r="V34763" s="1"/>
    </row>
    <row r="34764" spans="1:22" x14ac:dyDescent="0.3">
      <c r="A34764">
        <v>41582</v>
      </c>
      <c r="B34764">
        <v>2</v>
      </c>
      <c r="D34764" s="1">
        <v>41206.318668437503</v>
      </c>
      <c r="E34764">
        <v>13</v>
      </c>
      <c r="G34764" s="2" t="s">
        <v>56056</v>
      </c>
      <c r="H34764">
        <v>74</v>
      </c>
      <c r="J34764" s="1"/>
      <c r="K34764" s="1">
        <v>41206.318668437503</v>
      </c>
      <c r="L34764" s="2"/>
      <c r="M34764" s="2"/>
      <c r="O34764">
        <v>2</v>
      </c>
      <c r="Q34764" s="2" t="s">
        <v>33</v>
      </c>
      <c r="R34764">
        <v>41579</v>
      </c>
      <c r="S34764" s="2"/>
      <c r="T34764" s="1"/>
      <c r="U34764" s="2"/>
      <c r="V34764" s="1"/>
    </row>
    <row r="34765" spans="1:22" x14ac:dyDescent="0.3">
      <c r="A34765">
        <v>41583</v>
      </c>
      <c r="B34765">
        <v>1</v>
      </c>
      <c r="C34765">
        <v>41585</v>
      </c>
      <c r="D34765" s="1">
        <v>41206.334541087963</v>
      </c>
      <c r="E34765">
        <v>10</v>
      </c>
      <c r="F34765">
        <v>650</v>
      </c>
      <c r="G34765" s="2" t="s">
        <v>56057</v>
      </c>
      <c r="H34765">
        <v>14328</v>
      </c>
      <c r="I34765">
        <v>8563</v>
      </c>
      <c r="J34765" s="1">
        <v>41206.444192974537</v>
      </c>
      <c r="K34765" s="1">
        <v>42282.132518865743</v>
      </c>
      <c r="L34765" s="2" t="s">
        <v>56058</v>
      </c>
      <c r="M34765" s="2" t="s">
        <v>56059</v>
      </c>
      <c r="N34765">
        <v>1</v>
      </c>
      <c r="O34765">
        <v>0</v>
      </c>
      <c r="P34765">
        <v>2</v>
      </c>
      <c r="Q34765" s="2" t="s">
        <v>33</v>
      </c>
      <c r="S34765" s="2"/>
      <c r="T34765" s="1"/>
      <c r="U34765" s="2"/>
      <c r="V34765" s="1"/>
    </row>
    <row r="34766" spans="1:22" x14ac:dyDescent="0.3">
      <c r="A34766">
        <v>41584</v>
      </c>
      <c r="B34766">
        <v>2</v>
      </c>
      <c r="D34766" s="1">
        <v>41206.345227662037</v>
      </c>
      <c r="E34766">
        <v>0</v>
      </c>
      <c r="G34766" s="2" t="s">
        <v>56060</v>
      </c>
      <c r="H34766">
        <v>1325</v>
      </c>
      <c r="J34766" s="1"/>
      <c r="K34766" s="1">
        <v>41206.345227662037</v>
      </c>
      <c r="L34766" s="2"/>
      <c r="M34766" s="2"/>
      <c r="O34766">
        <v>0</v>
      </c>
      <c r="Q34766" s="2" t="s">
        <v>33</v>
      </c>
      <c r="R34766">
        <v>41575</v>
      </c>
      <c r="S34766" s="2"/>
      <c r="T34766" s="1"/>
      <c r="U34766" s="2"/>
      <c r="V34766" s="1"/>
    </row>
    <row r="34767" spans="1:22" x14ac:dyDescent="0.3">
      <c r="A34767">
        <v>41585</v>
      </c>
      <c r="B34767">
        <v>2</v>
      </c>
      <c r="D34767" s="1">
        <v>41206.352186145836</v>
      </c>
      <c r="E34767">
        <v>9</v>
      </c>
      <c r="G34767" s="2" t="s">
        <v>56061</v>
      </c>
      <c r="H34767">
        <v>7375</v>
      </c>
      <c r="I34767">
        <v>7375</v>
      </c>
      <c r="J34767" s="1">
        <v>41206.361556828706</v>
      </c>
      <c r="K34767" s="1">
        <v>41206.361556828706</v>
      </c>
      <c r="L34767" s="2"/>
      <c r="M34767" s="2"/>
      <c r="O34767">
        <v>0</v>
      </c>
      <c r="Q34767" s="2" t="s">
        <v>33</v>
      </c>
      <c r="R34767">
        <v>41583</v>
      </c>
      <c r="S34767" s="2"/>
      <c r="T34767" s="1"/>
      <c r="U34767" s="2"/>
      <c r="V34767" s="1"/>
    </row>
    <row r="34768" spans="1:22" x14ac:dyDescent="0.3">
      <c r="A34768">
        <v>41586</v>
      </c>
      <c r="B34768">
        <v>1</v>
      </c>
      <c r="C34768">
        <v>41596</v>
      </c>
      <c r="D34768" s="1">
        <v>41206.35940760417</v>
      </c>
      <c r="E34768">
        <v>1</v>
      </c>
      <c r="F34768">
        <v>4211</v>
      </c>
      <c r="G34768" s="2" t="s">
        <v>56062</v>
      </c>
      <c r="H34768">
        <v>6764</v>
      </c>
      <c r="I34768">
        <v>-1</v>
      </c>
      <c r="J34768" s="1">
        <v>42838.527742048609</v>
      </c>
      <c r="K34768" s="1">
        <v>41206.716389618057</v>
      </c>
      <c r="L34768" s="2" t="s">
        <v>56063</v>
      </c>
      <c r="M34768" s="2" t="s">
        <v>787</v>
      </c>
      <c r="N34768">
        <v>1</v>
      </c>
      <c r="O34768">
        <v>0</v>
      </c>
      <c r="Q34768" s="2" t="s">
        <v>33</v>
      </c>
      <c r="S34768" s="2"/>
      <c r="T34768" s="1"/>
      <c r="U34768" s="2"/>
      <c r="V34768" s="1"/>
    </row>
    <row r="34769" spans="1:22" x14ac:dyDescent="0.3">
      <c r="A34769">
        <v>41587</v>
      </c>
      <c r="B34769">
        <v>2</v>
      </c>
      <c r="D34769" s="1">
        <v>41206.367938391202</v>
      </c>
      <c r="E34769">
        <v>4</v>
      </c>
      <c r="G34769" s="2" t="s">
        <v>56064</v>
      </c>
      <c r="H34769">
        <v>1325</v>
      </c>
      <c r="J34769" s="1"/>
      <c r="K34769" s="1">
        <v>41206.367938391202</v>
      </c>
      <c r="L34769" s="2"/>
      <c r="M34769" s="2"/>
      <c r="O34769">
        <v>0</v>
      </c>
      <c r="Q34769" s="2" t="s">
        <v>33</v>
      </c>
      <c r="R34769">
        <v>41578</v>
      </c>
      <c r="S34769" s="2"/>
      <c r="T34769" s="1"/>
      <c r="U34769" s="2"/>
      <c r="V34769" s="1"/>
    </row>
    <row r="34770" spans="1:22" x14ac:dyDescent="0.3">
      <c r="A34770">
        <v>41588</v>
      </c>
      <c r="B34770">
        <v>1</v>
      </c>
      <c r="D34770" s="1">
        <v>41206.37364957176</v>
      </c>
      <c r="E34770">
        <v>12</v>
      </c>
      <c r="F34770">
        <v>3147</v>
      </c>
      <c r="G34770" s="2" t="s">
        <v>56065</v>
      </c>
      <c r="H34770">
        <v>14329</v>
      </c>
      <c r="I34770">
        <v>2451</v>
      </c>
      <c r="J34770" s="1">
        <v>41206.413644247688</v>
      </c>
      <c r="K34770" s="1">
        <v>43665.939180243055</v>
      </c>
      <c r="L34770" s="2" t="s">
        <v>56066</v>
      </c>
      <c r="M34770" s="2" t="s">
        <v>56067</v>
      </c>
      <c r="N34770">
        <v>2</v>
      </c>
      <c r="O34770">
        <v>15</v>
      </c>
      <c r="Q34770" s="2" t="s">
        <v>33</v>
      </c>
      <c r="S34770" s="2"/>
      <c r="T34770" s="1"/>
      <c r="U34770" s="2"/>
      <c r="V34770" s="1"/>
    </row>
    <row r="34771" spans="1:22" x14ac:dyDescent="0.3">
      <c r="A34771">
        <v>41589</v>
      </c>
      <c r="B34771">
        <v>1</v>
      </c>
      <c r="D34771" s="1">
        <v>41206.390868599534</v>
      </c>
      <c r="E34771">
        <v>30</v>
      </c>
      <c r="F34771">
        <v>6437</v>
      </c>
      <c r="G34771" s="2" t="s">
        <v>56068</v>
      </c>
      <c r="H34771">
        <v>1275</v>
      </c>
      <c r="I34771">
        <v>2451</v>
      </c>
      <c r="J34771" s="1">
        <v>43040.708067743057</v>
      </c>
      <c r="K34771" s="1">
        <v>43040.708067743057</v>
      </c>
      <c r="L34771" s="2" t="s">
        <v>56069</v>
      </c>
      <c r="M34771" s="2" t="s">
        <v>56070</v>
      </c>
      <c r="N34771">
        <v>7</v>
      </c>
      <c r="O34771">
        <v>0</v>
      </c>
      <c r="P34771">
        <v>46</v>
      </c>
      <c r="Q34771" s="2" t="s">
        <v>33</v>
      </c>
      <c r="S34771" s="2"/>
      <c r="T34771" s="1"/>
      <c r="U34771" s="2"/>
      <c r="V34771" s="1">
        <v>41452.015707094906</v>
      </c>
    </row>
    <row r="34772" spans="1:22" x14ac:dyDescent="0.3">
      <c r="A34772">
        <v>41590</v>
      </c>
      <c r="B34772">
        <v>2</v>
      </c>
      <c r="D34772" s="1">
        <v>41206.419027581018</v>
      </c>
      <c r="E34772">
        <v>8</v>
      </c>
      <c r="G34772" s="2" t="s">
        <v>56071</v>
      </c>
      <c r="H34772">
        <v>12327</v>
      </c>
      <c r="J34772" s="1"/>
      <c r="K34772" s="1">
        <v>41206.419027581018</v>
      </c>
      <c r="L34772" s="2"/>
      <c r="M34772" s="2"/>
      <c r="O34772">
        <v>11</v>
      </c>
      <c r="Q34772" s="2" t="s">
        <v>33</v>
      </c>
      <c r="R34772">
        <v>41588</v>
      </c>
      <c r="S34772" s="2"/>
      <c r="T34772" s="1"/>
      <c r="U34772" s="2"/>
      <c r="V34772" s="1"/>
    </row>
    <row r="34773" spans="1:22" x14ac:dyDescent="0.3">
      <c r="A34773">
        <v>41591</v>
      </c>
      <c r="B34773">
        <v>1</v>
      </c>
      <c r="D34773" s="1">
        <v>41206.439877812503</v>
      </c>
      <c r="E34773">
        <v>3</v>
      </c>
      <c r="F34773">
        <v>3949</v>
      </c>
      <c r="G34773" s="2" t="s">
        <v>56072</v>
      </c>
      <c r="H34773">
        <v>14295</v>
      </c>
      <c r="J34773" s="1"/>
      <c r="K34773" s="1">
        <v>41267.271740891207</v>
      </c>
      <c r="L34773" s="2" t="s">
        <v>56073</v>
      </c>
      <c r="M34773" s="2" t="s">
        <v>56074</v>
      </c>
      <c r="N34773">
        <v>1</v>
      </c>
      <c r="O34773">
        <v>0</v>
      </c>
      <c r="P34773">
        <v>2</v>
      </c>
      <c r="Q34773" s="2" t="s">
        <v>33</v>
      </c>
      <c r="S34773" s="2"/>
      <c r="T34773" s="1"/>
      <c r="U34773" s="2"/>
      <c r="V34773" s="1"/>
    </row>
    <row r="34774" spans="1:22" x14ac:dyDescent="0.3">
      <c r="A34774">
        <v>41592</v>
      </c>
      <c r="B34774">
        <v>2</v>
      </c>
      <c r="D34774" s="1">
        <v>41206.466293437501</v>
      </c>
      <c r="E34774">
        <v>2</v>
      </c>
      <c r="G34774" s="2" t="s">
        <v>56075</v>
      </c>
      <c r="H34774">
        <v>1492</v>
      </c>
      <c r="J34774" s="1"/>
      <c r="K34774" s="1">
        <v>41206.466293437501</v>
      </c>
      <c r="L34774" s="2"/>
      <c r="M34774" s="2"/>
      <c r="O34774">
        <v>10</v>
      </c>
      <c r="Q34774" s="2" t="s">
        <v>33</v>
      </c>
      <c r="R34774">
        <v>41591</v>
      </c>
      <c r="S34774" s="2"/>
      <c r="T34774" s="1"/>
      <c r="U34774" s="2"/>
      <c r="V34774" s="1"/>
    </row>
    <row r="34775" spans="1:22" x14ac:dyDescent="0.3">
      <c r="A34775">
        <v>41593</v>
      </c>
      <c r="B34775">
        <v>2</v>
      </c>
      <c r="D34775" s="1">
        <v>41206.468047916664</v>
      </c>
      <c r="E34775">
        <v>10</v>
      </c>
      <c r="G34775" s="2" t="s">
        <v>56076</v>
      </c>
      <c r="H34775">
        <v>1287</v>
      </c>
      <c r="J34775" s="1"/>
      <c r="K34775" s="1">
        <v>41206.468047916664</v>
      </c>
      <c r="L34775" s="2"/>
      <c r="M34775" s="2"/>
      <c r="O34775">
        <v>1</v>
      </c>
      <c r="Q34775" s="2" t="s">
        <v>33</v>
      </c>
      <c r="R34775">
        <v>41589</v>
      </c>
      <c r="S34775" s="2"/>
      <c r="T34775" s="1"/>
      <c r="U34775" s="2"/>
      <c r="V34775" s="1">
        <v>41452.016012766202</v>
      </c>
    </row>
    <row r="34776" spans="1:22" x14ac:dyDescent="0.3">
      <c r="A34776">
        <v>41594</v>
      </c>
      <c r="B34776">
        <v>2</v>
      </c>
      <c r="D34776" s="1">
        <v>41206.483175000001</v>
      </c>
      <c r="E34776">
        <v>5</v>
      </c>
      <c r="G34776" s="2" t="s">
        <v>56077</v>
      </c>
      <c r="H34776">
        <v>2754</v>
      </c>
      <c r="J34776" s="1"/>
      <c r="K34776" s="1">
        <v>41206.483175000001</v>
      </c>
      <c r="L34776" s="2"/>
      <c r="M34776" s="2"/>
      <c r="O34776">
        <v>0</v>
      </c>
      <c r="Q34776" s="2" t="s">
        <v>33</v>
      </c>
      <c r="R34776">
        <v>41573</v>
      </c>
      <c r="S34776" s="2"/>
      <c r="T34776" s="1"/>
      <c r="U34776" s="2"/>
      <c r="V34776" s="1"/>
    </row>
    <row r="34777" spans="1:22" x14ac:dyDescent="0.3">
      <c r="A34777">
        <v>41595</v>
      </c>
      <c r="B34777">
        <v>1</v>
      </c>
      <c r="C34777">
        <v>41600</v>
      </c>
      <c r="D34777" s="1">
        <v>41206.547601157406</v>
      </c>
      <c r="E34777">
        <v>0</v>
      </c>
      <c r="F34777">
        <v>255</v>
      </c>
      <c r="G34777" s="2" t="s">
        <v>56078</v>
      </c>
      <c r="H34777">
        <v>14332</v>
      </c>
      <c r="J34777" s="1"/>
      <c r="K34777" s="1">
        <v>41675.730742939813</v>
      </c>
      <c r="L34777" s="2" t="s">
        <v>56079</v>
      </c>
      <c r="M34777" s="2" t="s">
        <v>40732</v>
      </c>
      <c r="N34777">
        <v>2</v>
      </c>
      <c r="O34777">
        <v>2</v>
      </c>
      <c r="Q34777" s="2" t="s">
        <v>33</v>
      </c>
      <c r="S34777" s="2"/>
      <c r="T34777" s="1"/>
      <c r="U34777" s="2"/>
      <c r="V34777" s="1"/>
    </row>
    <row r="34778" spans="1:22" x14ac:dyDescent="0.3">
      <c r="A34778">
        <v>41596</v>
      </c>
      <c r="B34778">
        <v>2</v>
      </c>
      <c r="D34778" s="1">
        <v>41206.555542210648</v>
      </c>
      <c r="E34778">
        <v>2</v>
      </c>
      <c r="G34778" s="2" t="s">
        <v>56080</v>
      </c>
      <c r="H34778">
        <v>9887</v>
      </c>
      <c r="I34778">
        <v>-1</v>
      </c>
      <c r="J34778" s="1">
        <v>43993.39831744213</v>
      </c>
      <c r="K34778" s="1">
        <v>41206.716389618057</v>
      </c>
      <c r="L34778" s="2"/>
      <c r="M34778" s="2"/>
      <c r="O34778">
        <v>6</v>
      </c>
      <c r="Q34778" s="2" t="s">
        <v>33</v>
      </c>
      <c r="R34778">
        <v>41586</v>
      </c>
      <c r="S34778" s="2"/>
      <c r="T34778" s="1"/>
      <c r="U34778" s="2"/>
      <c r="V34778" s="1"/>
    </row>
    <row r="34779" spans="1:22" x14ac:dyDescent="0.3">
      <c r="A34779">
        <v>41597</v>
      </c>
      <c r="B34779">
        <v>1</v>
      </c>
      <c r="C34779">
        <v>41602</v>
      </c>
      <c r="D34779" s="1">
        <v>41206.573292939815</v>
      </c>
      <c r="E34779">
        <v>0</v>
      </c>
      <c r="F34779">
        <v>646</v>
      </c>
      <c r="G34779" s="2" t="s">
        <v>56081</v>
      </c>
      <c r="H34779">
        <v>4877</v>
      </c>
      <c r="J34779" s="1"/>
      <c r="K34779" s="1">
        <v>41206.598259803242</v>
      </c>
      <c r="L34779" s="2" t="s">
        <v>56082</v>
      </c>
      <c r="M34779" s="2" t="s">
        <v>547</v>
      </c>
      <c r="N34779">
        <v>1</v>
      </c>
      <c r="O34779">
        <v>0</v>
      </c>
      <c r="Q34779" s="2" t="s">
        <v>33</v>
      </c>
      <c r="S34779" s="2"/>
      <c r="T34779" s="1"/>
      <c r="U34779" s="2"/>
      <c r="V34779" s="1"/>
    </row>
    <row r="34780" spans="1:22" x14ac:dyDescent="0.3">
      <c r="A34780">
        <v>41598</v>
      </c>
      <c r="B34780">
        <v>1</v>
      </c>
      <c r="C34780">
        <v>41604</v>
      </c>
      <c r="D34780" s="1">
        <v>41206.579603090278</v>
      </c>
      <c r="E34780">
        <v>3</v>
      </c>
      <c r="F34780">
        <v>967</v>
      </c>
      <c r="G34780" s="2" t="s">
        <v>56083</v>
      </c>
      <c r="H34780">
        <v>8563</v>
      </c>
      <c r="J34780" s="1"/>
      <c r="K34780" s="1">
        <v>42621.674740243056</v>
      </c>
      <c r="L34780" s="2" t="s">
        <v>56084</v>
      </c>
      <c r="M34780" s="2" t="s">
        <v>56085</v>
      </c>
      <c r="N34780">
        <v>1</v>
      </c>
      <c r="O34780">
        <v>1</v>
      </c>
      <c r="P34780">
        <v>1</v>
      </c>
      <c r="Q34780" s="2" t="s">
        <v>33</v>
      </c>
      <c r="S34780" s="2"/>
      <c r="T34780" s="1"/>
      <c r="U34780" s="2"/>
      <c r="V34780" s="1"/>
    </row>
    <row r="34781" spans="1:22" x14ac:dyDescent="0.3">
      <c r="A34781">
        <v>41600</v>
      </c>
      <c r="B34781">
        <v>2</v>
      </c>
      <c r="D34781" s="1">
        <v>41206.584110451389</v>
      </c>
      <c r="E34781">
        <v>2</v>
      </c>
      <c r="G34781" s="2" t="s">
        <v>56086</v>
      </c>
      <c r="H34781">
        <v>1325</v>
      </c>
      <c r="I34781">
        <v>1325</v>
      </c>
      <c r="J34781" s="1">
        <v>41206.592991435187</v>
      </c>
      <c r="K34781" s="1">
        <v>41206.592991435187</v>
      </c>
      <c r="L34781" s="2"/>
      <c r="M34781" s="2"/>
      <c r="O34781">
        <v>1</v>
      </c>
      <c r="Q34781" s="2" t="s">
        <v>33</v>
      </c>
      <c r="R34781">
        <v>41595</v>
      </c>
      <c r="S34781" s="2"/>
      <c r="T34781" s="1"/>
      <c r="U34781" s="2"/>
      <c r="V34781" s="1"/>
    </row>
    <row r="34782" spans="1:22" x14ac:dyDescent="0.3">
      <c r="A34782">
        <v>41601</v>
      </c>
      <c r="B34782">
        <v>2</v>
      </c>
      <c r="D34782" s="1">
        <v>41206.592693321756</v>
      </c>
      <c r="E34782">
        <v>9</v>
      </c>
      <c r="G34782" s="2" t="s">
        <v>56087</v>
      </c>
      <c r="H34782">
        <v>4455</v>
      </c>
      <c r="I34782">
        <v>4455</v>
      </c>
      <c r="J34782" s="1">
        <v>41206.601190428242</v>
      </c>
      <c r="K34782" s="1">
        <v>41206.601190428242</v>
      </c>
      <c r="L34782" s="2"/>
      <c r="M34782" s="2"/>
      <c r="O34782">
        <v>0</v>
      </c>
      <c r="Q34782" s="2" t="s">
        <v>33</v>
      </c>
      <c r="R34782">
        <v>41589</v>
      </c>
      <c r="S34782" s="2"/>
      <c r="T34782" s="1"/>
      <c r="U34782" s="2"/>
      <c r="V34782" s="1">
        <v>41452.016413541663</v>
      </c>
    </row>
    <row r="34783" spans="1:22" x14ac:dyDescent="0.3">
      <c r="A34783">
        <v>41602</v>
      </c>
      <c r="B34783">
        <v>2</v>
      </c>
      <c r="D34783" s="1">
        <v>41206.598259803242</v>
      </c>
      <c r="E34783">
        <v>2</v>
      </c>
      <c r="G34783" s="2" t="s">
        <v>56088</v>
      </c>
      <c r="H34783">
        <v>1325</v>
      </c>
      <c r="J34783" s="1"/>
      <c r="K34783" s="1">
        <v>41206.598259803242</v>
      </c>
      <c r="L34783" s="2"/>
      <c r="M34783" s="2"/>
      <c r="O34783">
        <v>3</v>
      </c>
      <c r="Q34783" s="2" t="s">
        <v>33</v>
      </c>
      <c r="R34783">
        <v>41597</v>
      </c>
      <c r="S34783" s="2"/>
      <c r="T34783" s="1"/>
      <c r="U34783" s="2"/>
      <c r="V34783" s="1"/>
    </row>
    <row r="34784" spans="1:22" x14ac:dyDescent="0.3">
      <c r="A34784">
        <v>41603</v>
      </c>
      <c r="B34784">
        <v>1</v>
      </c>
      <c r="D34784" s="1">
        <v>41206.609658252317</v>
      </c>
      <c r="E34784">
        <v>5</v>
      </c>
      <c r="F34784">
        <v>1333</v>
      </c>
      <c r="G34784" s="2" t="s">
        <v>56089</v>
      </c>
      <c r="H34784">
        <v>10335</v>
      </c>
      <c r="J34784" s="1"/>
      <c r="K34784" s="1">
        <v>44224.672463576389</v>
      </c>
      <c r="L34784" s="2" t="s">
        <v>56090</v>
      </c>
      <c r="M34784" s="2" t="s">
        <v>56091</v>
      </c>
      <c r="N34784">
        <v>1</v>
      </c>
      <c r="O34784">
        <v>3</v>
      </c>
      <c r="P34784">
        <v>3</v>
      </c>
      <c r="Q34784" s="2" t="s">
        <v>33</v>
      </c>
      <c r="S34784" s="2"/>
      <c r="T34784" s="1"/>
      <c r="U34784" s="2"/>
      <c r="V34784" s="1"/>
    </row>
    <row r="34785" spans="1:22" x14ac:dyDescent="0.3">
      <c r="A34785">
        <v>41604</v>
      </c>
      <c r="B34785">
        <v>2</v>
      </c>
      <c r="D34785" s="1">
        <v>41206.612244560187</v>
      </c>
      <c r="E34785">
        <v>9</v>
      </c>
      <c r="G34785" s="2" t="s">
        <v>56092</v>
      </c>
      <c r="H34785">
        <v>1236</v>
      </c>
      <c r="I34785">
        <v>8563</v>
      </c>
      <c r="J34785" s="1">
        <v>42621.674740243056</v>
      </c>
      <c r="K34785" s="1">
        <v>42621.674740243056</v>
      </c>
      <c r="L34785" s="2"/>
      <c r="M34785" s="2"/>
      <c r="O34785">
        <v>2</v>
      </c>
      <c r="Q34785" s="2" t="s">
        <v>33</v>
      </c>
      <c r="R34785">
        <v>41598</v>
      </c>
      <c r="S34785" s="2"/>
      <c r="T34785" s="1"/>
      <c r="U34785" s="2"/>
      <c r="V34785" s="1"/>
    </row>
    <row r="34786" spans="1:22" x14ac:dyDescent="0.3">
      <c r="A34786">
        <v>41605</v>
      </c>
      <c r="B34786">
        <v>1</v>
      </c>
      <c r="C34786">
        <v>41650</v>
      </c>
      <c r="D34786" s="1">
        <v>41206.621293171294</v>
      </c>
      <c r="E34786">
        <v>1</v>
      </c>
      <c r="F34786">
        <v>1172</v>
      </c>
      <c r="G34786" s="2" t="s">
        <v>56093</v>
      </c>
      <c r="H34786">
        <v>1255</v>
      </c>
      <c r="I34786">
        <v>-1</v>
      </c>
      <c r="J34786" s="1">
        <v>42838.527725428241</v>
      </c>
      <c r="K34786" s="1">
        <v>43880.247246446757</v>
      </c>
      <c r="L34786" s="2" t="s">
        <v>56094</v>
      </c>
      <c r="M34786" s="2" t="s">
        <v>56095</v>
      </c>
      <c r="N34786">
        <v>2</v>
      </c>
      <c r="O34786">
        <v>1</v>
      </c>
      <c r="Q34786" s="2" t="s">
        <v>33</v>
      </c>
      <c r="S34786" s="2"/>
      <c r="T34786" s="1"/>
      <c r="U34786" s="2"/>
      <c r="V34786" s="1"/>
    </row>
    <row r="34787" spans="1:22" x14ac:dyDescent="0.3">
      <c r="A34787">
        <v>41608</v>
      </c>
      <c r="B34787">
        <v>1</v>
      </c>
      <c r="D34787" s="1">
        <v>41206.762549884261</v>
      </c>
      <c r="E34787">
        <v>4</v>
      </c>
      <c r="F34787">
        <v>457</v>
      </c>
      <c r="G34787" s="2" t="s">
        <v>56096</v>
      </c>
      <c r="H34787">
        <v>1916</v>
      </c>
      <c r="I34787">
        <v>1255</v>
      </c>
      <c r="J34787" s="1">
        <v>41206.819148958333</v>
      </c>
      <c r="K34787" s="1">
        <v>41207.520258599536</v>
      </c>
      <c r="L34787" s="2" t="s">
        <v>56097</v>
      </c>
      <c r="M34787" s="2" t="s">
        <v>4306</v>
      </c>
      <c r="N34787">
        <v>3</v>
      </c>
      <c r="O34787">
        <v>0</v>
      </c>
      <c r="P34787">
        <v>1</v>
      </c>
      <c r="Q34787" s="2" t="s">
        <v>33</v>
      </c>
      <c r="S34787" s="2"/>
      <c r="T34787" s="1"/>
      <c r="U34787" s="2"/>
      <c r="V34787" s="1"/>
    </row>
    <row r="34788" spans="1:22" x14ac:dyDescent="0.3">
      <c r="A34788">
        <v>41610</v>
      </c>
      <c r="B34788">
        <v>1</v>
      </c>
      <c r="D34788" s="1">
        <v>41206.777929942131</v>
      </c>
      <c r="E34788">
        <v>13</v>
      </c>
      <c r="F34788">
        <v>28280</v>
      </c>
      <c r="G34788" s="2" t="s">
        <v>56098</v>
      </c>
      <c r="H34788">
        <v>6195</v>
      </c>
      <c r="I34788">
        <v>137269</v>
      </c>
      <c r="J34788" s="1">
        <v>43778.151755902778</v>
      </c>
      <c r="K34788" s="1">
        <v>43782.990588854169</v>
      </c>
      <c r="L34788" s="2" t="s">
        <v>56099</v>
      </c>
      <c r="M34788" s="2" t="s">
        <v>4306</v>
      </c>
      <c r="N34788">
        <v>9</v>
      </c>
      <c r="O34788">
        <v>4</v>
      </c>
      <c r="P34788">
        <v>8</v>
      </c>
      <c r="Q34788" s="2" t="s">
        <v>29</v>
      </c>
      <c r="S34788" s="2"/>
      <c r="T34788" s="1"/>
      <c r="U34788" s="2"/>
      <c r="V34788" s="1"/>
    </row>
    <row r="34789" spans="1:22" x14ac:dyDescent="0.3">
      <c r="A34789">
        <v>41612</v>
      </c>
      <c r="B34789">
        <v>2</v>
      </c>
      <c r="D34789" s="1">
        <v>41206.799754942127</v>
      </c>
      <c r="E34789">
        <v>1</v>
      </c>
      <c r="G34789" s="2" t="s">
        <v>56100</v>
      </c>
      <c r="H34789">
        <v>11833</v>
      </c>
      <c r="J34789" s="1"/>
      <c r="K34789" s="1">
        <v>41206.799754942127</v>
      </c>
      <c r="L34789" s="2"/>
      <c r="M34789" s="2"/>
      <c r="O34789">
        <v>0</v>
      </c>
      <c r="Q34789" s="2" t="s">
        <v>33</v>
      </c>
      <c r="R34789">
        <v>41610</v>
      </c>
      <c r="S34789" s="2"/>
      <c r="T34789" s="1"/>
      <c r="U34789" s="2"/>
      <c r="V34789" s="1"/>
    </row>
    <row r="34790" spans="1:22" x14ac:dyDescent="0.3">
      <c r="A34790">
        <v>41614</v>
      </c>
      <c r="B34790">
        <v>2</v>
      </c>
      <c r="D34790" s="1">
        <v>41206.821364583331</v>
      </c>
      <c r="E34790">
        <v>4</v>
      </c>
      <c r="G34790" s="2" t="s">
        <v>56101</v>
      </c>
      <c r="H34790">
        <v>8563</v>
      </c>
      <c r="I34790">
        <v>8563</v>
      </c>
      <c r="J34790" s="1">
        <v>41207.520258599536</v>
      </c>
      <c r="K34790" s="1">
        <v>41207.520258599536</v>
      </c>
      <c r="L34790" s="2"/>
      <c r="M34790" s="2"/>
      <c r="O34790">
        <v>4</v>
      </c>
      <c r="Q34790" s="2" t="s">
        <v>33</v>
      </c>
      <c r="R34790">
        <v>41608</v>
      </c>
      <c r="S34790" s="2"/>
      <c r="T34790" s="1"/>
      <c r="U34790" s="2"/>
      <c r="V34790" s="1"/>
    </row>
    <row r="34791" spans="1:22" x14ac:dyDescent="0.3">
      <c r="A34791">
        <v>41615</v>
      </c>
      <c r="B34791">
        <v>1</v>
      </c>
      <c r="D34791" s="1">
        <v>41206.821862962963</v>
      </c>
      <c r="E34791">
        <v>3</v>
      </c>
      <c r="F34791">
        <v>450</v>
      </c>
      <c r="G34791" s="2" t="s">
        <v>56102</v>
      </c>
      <c r="H34791">
        <v>14336</v>
      </c>
      <c r="I34791">
        <v>2451</v>
      </c>
      <c r="J34791" s="1">
        <v>41206.903360034725</v>
      </c>
      <c r="K34791" s="1">
        <v>41207.152420138889</v>
      </c>
      <c r="L34791" s="2" t="s">
        <v>56103</v>
      </c>
      <c r="M34791" s="2" t="s">
        <v>56104</v>
      </c>
      <c r="N34791">
        <v>2</v>
      </c>
      <c r="O34791">
        <v>0</v>
      </c>
      <c r="Q34791" s="2" t="s">
        <v>33</v>
      </c>
      <c r="S34791" s="2"/>
      <c r="T34791" s="1"/>
      <c r="U34791" s="2"/>
      <c r="V34791" s="1"/>
    </row>
    <row r="34792" spans="1:22" x14ac:dyDescent="0.3">
      <c r="A34792">
        <v>41616</v>
      </c>
      <c r="B34792">
        <v>2</v>
      </c>
      <c r="D34792" s="1">
        <v>41206.823710497687</v>
      </c>
      <c r="E34792">
        <v>-1</v>
      </c>
      <c r="G34792" s="2" t="s">
        <v>56105</v>
      </c>
      <c r="H34792">
        <v>9960</v>
      </c>
      <c r="J34792" s="1"/>
      <c r="K34792" s="1">
        <v>41206.823710497687</v>
      </c>
      <c r="L34792" s="2"/>
      <c r="M34792" s="2"/>
      <c r="O34792">
        <v>0</v>
      </c>
      <c r="Q34792" s="2" t="s">
        <v>33</v>
      </c>
      <c r="R34792">
        <v>41608</v>
      </c>
      <c r="S34792" s="2"/>
      <c r="T34792" s="1"/>
      <c r="U34792" s="2"/>
      <c r="V34792" s="1"/>
    </row>
    <row r="34793" spans="1:22" x14ac:dyDescent="0.3">
      <c r="A34793">
        <v>41617</v>
      </c>
      <c r="B34793">
        <v>1</v>
      </c>
      <c r="C34793">
        <v>41631</v>
      </c>
      <c r="D34793" s="1">
        <v>41206.829533680553</v>
      </c>
      <c r="E34793">
        <v>2</v>
      </c>
      <c r="F34793">
        <v>2964</v>
      </c>
      <c r="G34793" s="2" t="s">
        <v>56106</v>
      </c>
      <c r="H34793">
        <v>11527</v>
      </c>
      <c r="I34793">
        <v>11527</v>
      </c>
      <c r="J34793" s="1">
        <v>41206.906194016206</v>
      </c>
      <c r="K34793" s="1">
        <v>41207.479424421297</v>
      </c>
      <c r="L34793" s="2" t="s">
        <v>56107</v>
      </c>
      <c r="M34793" s="2" t="s">
        <v>48789</v>
      </c>
      <c r="N34793">
        <v>2</v>
      </c>
      <c r="O34793">
        <v>1</v>
      </c>
      <c r="P34793">
        <v>1</v>
      </c>
      <c r="Q34793" s="2" t="s">
        <v>33</v>
      </c>
      <c r="S34793" s="2"/>
      <c r="T34793" s="1"/>
      <c r="U34793" s="2"/>
      <c r="V34793" s="1"/>
    </row>
    <row r="34794" spans="1:22" x14ac:dyDescent="0.3">
      <c r="A34794">
        <v>41618</v>
      </c>
      <c r="B34794">
        <v>2</v>
      </c>
      <c r="D34794" s="1">
        <v>41206.834164085645</v>
      </c>
      <c r="E34794">
        <v>3</v>
      </c>
      <c r="G34794" s="2" t="s">
        <v>56108</v>
      </c>
      <c r="H34794">
        <v>11751</v>
      </c>
      <c r="J34794" s="1"/>
      <c r="K34794" s="1">
        <v>41206.834164085645</v>
      </c>
      <c r="L34794" s="2"/>
      <c r="M34794" s="2"/>
      <c r="O34794">
        <v>0</v>
      </c>
      <c r="Q34794" s="2" t="s">
        <v>33</v>
      </c>
      <c r="R34794">
        <v>8133</v>
      </c>
      <c r="S34794" s="2"/>
      <c r="T34794" s="1"/>
      <c r="U34794" s="2"/>
      <c r="V34794" s="1"/>
    </row>
    <row r="34795" spans="1:22" x14ac:dyDescent="0.3">
      <c r="A34795">
        <v>41619</v>
      </c>
      <c r="B34795">
        <v>2</v>
      </c>
      <c r="D34795" s="1">
        <v>41206.838871493055</v>
      </c>
      <c r="E34795">
        <v>20</v>
      </c>
      <c r="G34795" s="2" t="s">
        <v>56109</v>
      </c>
      <c r="H34795">
        <v>12998</v>
      </c>
      <c r="J34795" s="1"/>
      <c r="K34795" s="1">
        <v>41206.838871493055</v>
      </c>
      <c r="L34795" s="2"/>
      <c r="M34795" s="2"/>
      <c r="O34795">
        <v>0</v>
      </c>
      <c r="Q34795" s="2" t="s">
        <v>33</v>
      </c>
      <c r="R34795">
        <v>41610</v>
      </c>
      <c r="S34795" s="2"/>
      <c r="T34795" s="1"/>
      <c r="U34795" s="2"/>
      <c r="V34795" s="1"/>
    </row>
    <row r="34796" spans="1:22" x14ac:dyDescent="0.3">
      <c r="A34796">
        <v>41621</v>
      </c>
      <c r="B34796">
        <v>2</v>
      </c>
      <c r="D34796" s="1">
        <v>41206.856377928241</v>
      </c>
      <c r="E34796">
        <v>1</v>
      </c>
      <c r="G34796" s="2" t="s">
        <v>56110</v>
      </c>
      <c r="H34796">
        <v>5931</v>
      </c>
      <c r="I34796">
        <v>5931</v>
      </c>
      <c r="J34796" s="1">
        <v>41207.459974421297</v>
      </c>
      <c r="K34796" s="1">
        <v>41207.459974421297</v>
      </c>
      <c r="L34796" s="2"/>
      <c r="M34796" s="2"/>
      <c r="O34796">
        <v>0</v>
      </c>
      <c r="Q34796" s="2" t="s">
        <v>33</v>
      </c>
      <c r="R34796">
        <v>41610</v>
      </c>
      <c r="S34796" s="2"/>
      <c r="T34796" s="1"/>
      <c r="U34796" s="2"/>
      <c r="V34796" s="1"/>
    </row>
    <row r="34797" spans="1:22" x14ac:dyDescent="0.3">
      <c r="A34797">
        <v>41623</v>
      </c>
      <c r="B34797">
        <v>2</v>
      </c>
      <c r="D34797" s="1">
        <v>41206.868123298613</v>
      </c>
      <c r="E34797">
        <v>0</v>
      </c>
      <c r="G34797" s="2" t="s">
        <v>56111</v>
      </c>
      <c r="H34797">
        <v>10335</v>
      </c>
      <c r="J34797" s="1"/>
      <c r="K34797" s="1">
        <v>41206.868123298613</v>
      </c>
      <c r="L34797" s="2"/>
      <c r="M34797" s="2"/>
      <c r="O34797">
        <v>1</v>
      </c>
      <c r="Q34797" s="2" t="s">
        <v>33</v>
      </c>
      <c r="R34797">
        <v>41617</v>
      </c>
      <c r="S34797" s="2"/>
      <c r="T34797" s="1"/>
      <c r="U34797" s="2"/>
      <c r="V34797" s="1"/>
    </row>
    <row r="34798" spans="1:22" x14ac:dyDescent="0.3">
      <c r="A34798">
        <v>41624</v>
      </c>
      <c r="B34798">
        <v>1</v>
      </c>
      <c r="C34798">
        <v>41633</v>
      </c>
      <c r="D34798" s="1">
        <v>41206.891751585645</v>
      </c>
      <c r="E34798">
        <v>14</v>
      </c>
      <c r="F34798">
        <v>14840</v>
      </c>
      <c r="G34798" s="2" t="s">
        <v>56112</v>
      </c>
      <c r="H34798">
        <v>14337</v>
      </c>
      <c r="I34798">
        <v>2451</v>
      </c>
      <c r="J34798" s="1">
        <v>41206.964999652781</v>
      </c>
      <c r="K34798" s="1">
        <v>42262.881383020831</v>
      </c>
      <c r="L34798" s="2" t="s">
        <v>56113</v>
      </c>
      <c r="M34798" s="2" t="s">
        <v>56114</v>
      </c>
      <c r="N34798">
        <v>3</v>
      </c>
      <c r="O34798">
        <v>0</v>
      </c>
      <c r="P34798">
        <v>1</v>
      </c>
      <c r="Q34798" s="2" t="s">
        <v>33</v>
      </c>
      <c r="S34798" s="2"/>
      <c r="T34798" s="1"/>
      <c r="U34798" s="2"/>
      <c r="V34798" s="1"/>
    </row>
    <row r="34799" spans="1:22" x14ac:dyDescent="0.3">
      <c r="A34799">
        <v>41625</v>
      </c>
      <c r="B34799">
        <v>1</v>
      </c>
      <c r="D34799" s="1">
        <v>41206.892874189813</v>
      </c>
      <c r="E34799">
        <v>-2</v>
      </c>
      <c r="F34799">
        <v>140</v>
      </c>
      <c r="G34799" s="2" t="s">
        <v>56115</v>
      </c>
      <c r="H34799">
        <v>14240</v>
      </c>
      <c r="I34799">
        <v>2451</v>
      </c>
      <c r="J34799" s="1">
        <v>41206.896694328701</v>
      </c>
      <c r="K34799" s="1">
        <v>41206.997656168984</v>
      </c>
      <c r="L34799" s="2" t="s">
        <v>56116</v>
      </c>
      <c r="M34799" s="2" t="s">
        <v>3858</v>
      </c>
      <c r="N34799">
        <v>1</v>
      </c>
      <c r="O34799">
        <v>0</v>
      </c>
      <c r="Q34799" s="2" t="s">
        <v>33</v>
      </c>
      <c r="S34799" s="2"/>
      <c r="T34799" s="1">
        <v>42347.784718252318</v>
      </c>
      <c r="U34799" s="2"/>
      <c r="V34799" s="1"/>
    </row>
    <row r="34800" spans="1:22" x14ac:dyDescent="0.3">
      <c r="A34800">
        <v>41626</v>
      </c>
      <c r="B34800">
        <v>1</v>
      </c>
      <c r="D34800" s="1">
        <v>41206.89486385417</v>
      </c>
      <c r="E34800">
        <v>3</v>
      </c>
      <c r="F34800">
        <v>1239</v>
      </c>
      <c r="G34800" s="2" t="s">
        <v>56117</v>
      </c>
      <c r="H34800">
        <v>11833</v>
      </c>
      <c r="I34800">
        <v>11833</v>
      </c>
      <c r="J34800" s="1">
        <v>41208.012733946758</v>
      </c>
      <c r="K34800" s="1">
        <v>41920.167081018517</v>
      </c>
      <c r="L34800" s="2" t="s">
        <v>56118</v>
      </c>
      <c r="M34800" s="2" t="s">
        <v>56119</v>
      </c>
      <c r="N34800">
        <v>0</v>
      </c>
      <c r="O34800">
        <v>2</v>
      </c>
      <c r="Q34800" s="2" t="s">
        <v>33</v>
      </c>
      <c r="S34800" s="2"/>
      <c r="T34800" s="1"/>
      <c r="U34800" s="2"/>
      <c r="V34800" s="1"/>
    </row>
    <row r="34801" spans="1:22" x14ac:dyDescent="0.3">
      <c r="A34801">
        <v>41629</v>
      </c>
      <c r="B34801">
        <v>1</v>
      </c>
      <c r="C34801">
        <v>41647</v>
      </c>
      <c r="D34801" s="1">
        <v>41206.985310150463</v>
      </c>
      <c r="E34801">
        <v>3</v>
      </c>
      <c r="F34801">
        <v>957</v>
      </c>
      <c r="G34801" s="2" t="s">
        <v>56120</v>
      </c>
      <c r="H34801">
        <v>12958</v>
      </c>
      <c r="I34801">
        <v>2451</v>
      </c>
      <c r="J34801" s="1">
        <v>42515.275870335645</v>
      </c>
      <c r="K34801" s="1">
        <v>42515.275870335645</v>
      </c>
      <c r="L34801" s="2" t="s">
        <v>56121</v>
      </c>
      <c r="M34801" s="2" t="s">
        <v>56122</v>
      </c>
      <c r="N34801">
        <v>1</v>
      </c>
      <c r="O34801">
        <v>2</v>
      </c>
      <c r="Q34801" s="2" t="s">
        <v>33</v>
      </c>
      <c r="S34801" s="2"/>
      <c r="T34801" s="1"/>
      <c r="U34801" s="2"/>
      <c r="V34801" s="1"/>
    </row>
    <row r="34802" spans="1:22" x14ac:dyDescent="0.3">
      <c r="A34802">
        <v>41630</v>
      </c>
      <c r="B34802">
        <v>2</v>
      </c>
      <c r="D34802" s="1">
        <v>41206.991308946759</v>
      </c>
      <c r="E34802">
        <v>6</v>
      </c>
      <c r="G34802" s="2" t="s">
        <v>56123</v>
      </c>
      <c r="H34802">
        <v>2578</v>
      </c>
      <c r="J34802" s="1"/>
      <c r="K34802" s="1">
        <v>41206.991308946759</v>
      </c>
      <c r="L34802" s="2"/>
      <c r="M34802" s="2"/>
      <c r="O34802">
        <v>1</v>
      </c>
      <c r="Q34802" s="2" t="s">
        <v>33</v>
      </c>
      <c r="R34802">
        <v>41624</v>
      </c>
      <c r="S34802" s="2"/>
      <c r="T34802" s="1"/>
      <c r="U34802" s="2"/>
      <c r="V34802" s="1"/>
    </row>
    <row r="34803" spans="1:22" x14ac:dyDescent="0.3">
      <c r="A34803">
        <v>41631</v>
      </c>
      <c r="B34803">
        <v>2</v>
      </c>
      <c r="D34803" s="1">
        <v>41206.991840706018</v>
      </c>
      <c r="E34803">
        <v>2</v>
      </c>
      <c r="G34803" s="2" t="s">
        <v>56124</v>
      </c>
      <c r="H34803">
        <v>2451</v>
      </c>
      <c r="I34803">
        <v>2451</v>
      </c>
      <c r="J34803" s="1">
        <v>41207.479424421297</v>
      </c>
      <c r="K34803" s="1">
        <v>41207.479424421297</v>
      </c>
      <c r="L34803" s="2"/>
      <c r="M34803" s="2"/>
      <c r="O34803">
        <v>1</v>
      </c>
      <c r="Q34803" s="2" t="s">
        <v>33</v>
      </c>
      <c r="R34803">
        <v>41617</v>
      </c>
      <c r="S34803" s="2"/>
      <c r="T34803" s="1"/>
      <c r="U34803" s="2"/>
      <c r="V34803" s="1"/>
    </row>
    <row r="34804" spans="1:22" x14ac:dyDescent="0.3">
      <c r="A34804">
        <v>41632</v>
      </c>
      <c r="B34804">
        <v>2</v>
      </c>
      <c r="D34804" s="1">
        <v>41206.997656168984</v>
      </c>
      <c r="E34804">
        <v>4</v>
      </c>
      <c r="G34804" s="2" t="s">
        <v>56125</v>
      </c>
      <c r="H34804">
        <v>124</v>
      </c>
      <c r="J34804" s="1"/>
      <c r="K34804" s="1">
        <v>41206.997656168984</v>
      </c>
      <c r="L34804" s="2"/>
      <c r="M34804" s="2"/>
      <c r="O34804">
        <v>0</v>
      </c>
      <c r="Q34804" s="2" t="s">
        <v>33</v>
      </c>
      <c r="R34804">
        <v>41625</v>
      </c>
      <c r="S34804" s="2"/>
      <c r="T34804" s="1"/>
      <c r="U34804" s="2"/>
      <c r="V34804" s="1"/>
    </row>
    <row r="34805" spans="1:22" x14ac:dyDescent="0.3">
      <c r="A34805">
        <v>41633</v>
      </c>
      <c r="B34805">
        <v>2</v>
      </c>
      <c r="D34805" s="1">
        <v>41207.000463854165</v>
      </c>
      <c r="E34805">
        <v>14</v>
      </c>
      <c r="G34805" s="2" t="s">
        <v>56126</v>
      </c>
      <c r="H34805">
        <v>995</v>
      </c>
      <c r="J34805" s="1"/>
      <c r="K34805" s="1">
        <v>41207.000463854165</v>
      </c>
      <c r="L34805" s="2"/>
      <c r="M34805" s="2"/>
      <c r="O34805">
        <v>1</v>
      </c>
      <c r="Q34805" s="2" t="s">
        <v>33</v>
      </c>
      <c r="R34805">
        <v>41624</v>
      </c>
      <c r="S34805" s="2"/>
      <c r="T34805" s="1"/>
      <c r="U34805" s="2"/>
      <c r="V34805" s="1"/>
    </row>
    <row r="34806" spans="1:22" x14ac:dyDescent="0.3">
      <c r="A34806">
        <v>41635</v>
      </c>
      <c r="B34806">
        <v>2</v>
      </c>
      <c r="D34806" s="1">
        <v>41207.027658564817</v>
      </c>
      <c r="E34806">
        <v>2</v>
      </c>
      <c r="G34806" s="2" t="s">
        <v>56127</v>
      </c>
      <c r="H34806">
        <v>14343</v>
      </c>
      <c r="J34806" s="1"/>
      <c r="K34806" s="1">
        <v>41207.027658564817</v>
      </c>
      <c r="L34806" s="2"/>
      <c r="M34806" s="2"/>
      <c r="O34806">
        <v>2</v>
      </c>
      <c r="Q34806" s="2" t="s">
        <v>33</v>
      </c>
      <c r="R34806">
        <v>41615</v>
      </c>
      <c r="S34806" s="2"/>
      <c r="T34806" s="1"/>
      <c r="U34806" s="2"/>
      <c r="V34806" s="1"/>
    </row>
    <row r="34807" spans="1:22" x14ac:dyDescent="0.3">
      <c r="A34807">
        <v>41636</v>
      </c>
      <c r="B34807">
        <v>1</v>
      </c>
      <c r="D34807" s="1">
        <v>41207.045556979167</v>
      </c>
      <c r="E34807">
        <v>7</v>
      </c>
      <c r="F34807">
        <v>1470</v>
      </c>
      <c r="G34807" s="2" t="s">
        <v>56128</v>
      </c>
      <c r="H34807">
        <v>14344</v>
      </c>
      <c r="I34807">
        <v>14344</v>
      </c>
      <c r="J34807" s="1">
        <v>41207.478837233793</v>
      </c>
      <c r="K34807" s="1">
        <v>43523.582694872683</v>
      </c>
      <c r="L34807" s="2" t="s">
        <v>56129</v>
      </c>
      <c r="M34807" s="2" t="s">
        <v>1188</v>
      </c>
      <c r="N34807">
        <v>3</v>
      </c>
      <c r="O34807">
        <v>1</v>
      </c>
      <c r="P34807">
        <v>2</v>
      </c>
      <c r="Q34807" s="2" t="s">
        <v>33</v>
      </c>
      <c r="S34807" s="2"/>
      <c r="T34807" s="1"/>
      <c r="U34807" s="2"/>
      <c r="V34807" s="1"/>
    </row>
    <row r="34808" spans="1:22" x14ac:dyDescent="0.3">
      <c r="A34808">
        <v>41637</v>
      </c>
      <c r="B34808">
        <v>2</v>
      </c>
      <c r="D34808" s="1">
        <v>41207.096259409722</v>
      </c>
      <c r="E34808">
        <v>0</v>
      </c>
      <c r="G34808" s="2" t="s">
        <v>56130</v>
      </c>
      <c r="H34808">
        <v>11933</v>
      </c>
      <c r="J34808" s="1"/>
      <c r="K34808" s="1">
        <v>41207.096259409722</v>
      </c>
      <c r="L34808" s="2"/>
      <c r="M34808" s="2"/>
      <c r="O34808">
        <v>1</v>
      </c>
      <c r="Q34808" s="2" t="s">
        <v>33</v>
      </c>
      <c r="R34808">
        <v>41636</v>
      </c>
      <c r="S34808" s="2"/>
      <c r="T34808" s="1"/>
      <c r="U34808" s="2"/>
      <c r="V34808" s="1"/>
    </row>
    <row r="34809" spans="1:22" x14ac:dyDescent="0.3">
      <c r="A34809">
        <v>41638</v>
      </c>
      <c r="B34809">
        <v>1</v>
      </c>
      <c r="C34809">
        <v>41641</v>
      </c>
      <c r="D34809" s="1">
        <v>41207.10748353009</v>
      </c>
      <c r="E34809">
        <v>2</v>
      </c>
      <c r="F34809">
        <v>9494</v>
      </c>
      <c r="G34809" s="2" t="s">
        <v>56131</v>
      </c>
      <c r="H34809">
        <v>12189</v>
      </c>
      <c r="I34809">
        <v>124</v>
      </c>
      <c r="J34809" s="1">
        <v>41212.200091319442</v>
      </c>
      <c r="K34809" s="1">
        <v>41212.200091319442</v>
      </c>
      <c r="L34809" s="2" t="s">
        <v>56132</v>
      </c>
      <c r="M34809" s="2" t="s">
        <v>24610</v>
      </c>
      <c r="N34809">
        <v>2</v>
      </c>
      <c r="O34809">
        <v>1</v>
      </c>
      <c r="P34809">
        <v>1</v>
      </c>
      <c r="Q34809" s="2" t="s">
        <v>33</v>
      </c>
      <c r="S34809" s="2"/>
      <c r="T34809" s="1"/>
      <c r="U34809" s="2"/>
      <c r="V34809" s="1"/>
    </row>
    <row r="34810" spans="1:22" x14ac:dyDescent="0.3">
      <c r="A34810">
        <v>41639</v>
      </c>
      <c r="B34810">
        <v>1</v>
      </c>
      <c r="D34810" s="1">
        <v>41207.109355555556</v>
      </c>
      <c r="E34810">
        <v>4</v>
      </c>
      <c r="F34810">
        <v>9996</v>
      </c>
      <c r="G34810" s="2" t="s">
        <v>56133</v>
      </c>
      <c r="H34810">
        <v>14175</v>
      </c>
      <c r="I34810">
        <v>2451</v>
      </c>
      <c r="J34810" s="1">
        <v>41207.369407025464</v>
      </c>
      <c r="K34810" s="1">
        <v>42945.757203437497</v>
      </c>
      <c r="L34810" s="2" t="s">
        <v>56134</v>
      </c>
      <c r="M34810" s="2" t="s">
        <v>56135</v>
      </c>
      <c r="N34810">
        <v>2</v>
      </c>
      <c r="O34810">
        <v>0</v>
      </c>
      <c r="P34810">
        <v>1</v>
      </c>
      <c r="Q34810" s="2" t="s">
        <v>33</v>
      </c>
      <c r="S34810" s="2"/>
      <c r="T34810" s="1"/>
      <c r="U34810" s="2"/>
      <c r="V34810" s="1"/>
    </row>
    <row r="34811" spans="1:22" x14ac:dyDescent="0.3">
      <c r="A34811">
        <v>41641</v>
      </c>
      <c r="B34811">
        <v>2</v>
      </c>
      <c r="D34811" s="1">
        <v>41207.121442094911</v>
      </c>
      <c r="E34811">
        <v>4</v>
      </c>
      <c r="G34811" s="2" t="s">
        <v>56136</v>
      </c>
      <c r="H34811">
        <v>14020</v>
      </c>
      <c r="I34811">
        <v>14020</v>
      </c>
      <c r="J34811" s="1">
        <v>41212.184854513886</v>
      </c>
      <c r="K34811" s="1">
        <v>41212.184854513886</v>
      </c>
      <c r="L34811" s="2"/>
      <c r="M34811" s="2"/>
      <c r="O34811">
        <v>3</v>
      </c>
      <c r="Q34811" s="2" t="s">
        <v>33</v>
      </c>
      <c r="R34811">
        <v>41638</v>
      </c>
      <c r="S34811" s="2"/>
      <c r="T34811" s="1"/>
      <c r="U34811" s="2"/>
      <c r="V34811" s="1"/>
    </row>
    <row r="34812" spans="1:22" x14ac:dyDescent="0.3">
      <c r="A34812">
        <v>41642</v>
      </c>
      <c r="B34812">
        <v>2</v>
      </c>
      <c r="D34812" s="1">
        <v>41207.143659953705</v>
      </c>
      <c r="E34812">
        <v>4</v>
      </c>
      <c r="G34812" s="2" t="s">
        <v>56137</v>
      </c>
      <c r="H34812">
        <v>4864</v>
      </c>
      <c r="J34812" s="1"/>
      <c r="K34812" s="1">
        <v>41207.143659953705</v>
      </c>
      <c r="L34812" s="2"/>
      <c r="M34812" s="2"/>
      <c r="O34812">
        <v>0</v>
      </c>
      <c r="Q34812" s="2" t="s">
        <v>33</v>
      </c>
      <c r="R34812">
        <v>41639</v>
      </c>
      <c r="S34812" s="2"/>
      <c r="T34812" s="1"/>
      <c r="U34812" s="2"/>
      <c r="V34812" s="1"/>
    </row>
    <row r="34813" spans="1:22" x14ac:dyDescent="0.3">
      <c r="A34813">
        <v>41643</v>
      </c>
      <c r="B34813">
        <v>2</v>
      </c>
      <c r="D34813" s="1">
        <v>41207.145975266205</v>
      </c>
      <c r="E34813">
        <v>2</v>
      </c>
      <c r="G34813" s="2" t="s">
        <v>56138</v>
      </c>
      <c r="H34813">
        <v>4864</v>
      </c>
      <c r="J34813" s="1"/>
      <c r="K34813" s="1">
        <v>41207.145975266205</v>
      </c>
      <c r="L34813" s="2"/>
      <c r="M34813" s="2"/>
      <c r="O34813">
        <v>3</v>
      </c>
      <c r="Q34813" s="2" t="s">
        <v>33</v>
      </c>
      <c r="R34813">
        <v>41636</v>
      </c>
      <c r="S34813" s="2"/>
      <c r="T34813" s="1"/>
      <c r="U34813" s="2"/>
      <c r="V34813" s="1"/>
    </row>
    <row r="34814" spans="1:22" x14ac:dyDescent="0.3">
      <c r="A34814">
        <v>41644</v>
      </c>
      <c r="B34814">
        <v>2</v>
      </c>
      <c r="D34814" s="1">
        <v>41207.152420138889</v>
      </c>
      <c r="E34814">
        <v>1</v>
      </c>
      <c r="G34814" s="2" t="s">
        <v>56139</v>
      </c>
      <c r="H34814">
        <v>4864</v>
      </c>
      <c r="J34814" s="1"/>
      <c r="K34814" s="1">
        <v>41207.152420138889</v>
      </c>
      <c r="L34814" s="2"/>
      <c r="M34814" s="2"/>
      <c r="O34814">
        <v>2</v>
      </c>
      <c r="Q34814" s="2" t="s">
        <v>33</v>
      </c>
      <c r="R34814">
        <v>41615</v>
      </c>
      <c r="S34814" s="2"/>
      <c r="T34814" s="1"/>
      <c r="U34814" s="2"/>
      <c r="V34814" s="1"/>
    </row>
    <row r="34815" spans="1:22" x14ac:dyDescent="0.3">
      <c r="A34815">
        <v>41645</v>
      </c>
      <c r="B34815">
        <v>1</v>
      </c>
      <c r="C34815">
        <v>41659</v>
      </c>
      <c r="D34815" s="1">
        <v>41207.156771643517</v>
      </c>
      <c r="E34815">
        <v>2</v>
      </c>
      <c r="F34815">
        <v>175</v>
      </c>
      <c r="G34815" s="2" t="s">
        <v>56140</v>
      </c>
      <c r="H34815">
        <v>955</v>
      </c>
      <c r="I34815">
        <v>2451</v>
      </c>
      <c r="J34815" s="1">
        <v>41207.404661423614</v>
      </c>
      <c r="K34815" s="1">
        <v>41208.565791782406</v>
      </c>
      <c r="L34815" s="2" t="s">
        <v>56141</v>
      </c>
      <c r="M34815" s="2" t="s">
        <v>56142</v>
      </c>
      <c r="N34815">
        <v>1</v>
      </c>
      <c r="O34815">
        <v>0</v>
      </c>
      <c r="P34815">
        <v>1</v>
      </c>
      <c r="Q34815" s="2" t="s">
        <v>33</v>
      </c>
      <c r="S34815" s="2"/>
      <c r="T34815" s="1"/>
      <c r="U34815" s="2"/>
      <c r="V34815" s="1"/>
    </row>
    <row r="34816" spans="1:22" x14ac:dyDescent="0.3">
      <c r="A34816">
        <v>41646</v>
      </c>
      <c r="B34816">
        <v>2</v>
      </c>
      <c r="D34816" s="1">
        <v>41207.162388078701</v>
      </c>
      <c r="E34816">
        <v>7</v>
      </c>
      <c r="G34816" s="2" t="s">
        <v>56143</v>
      </c>
      <c r="H34816">
        <v>4864</v>
      </c>
      <c r="J34816" s="1"/>
      <c r="K34816" s="1">
        <v>41207.162388078701</v>
      </c>
      <c r="L34816" s="2"/>
      <c r="M34816" s="2"/>
      <c r="O34816">
        <v>1</v>
      </c>
      <c r="Q34816" s="2" t="s">
        <v>33</v>
      </c>
      <c r="R34816">
        <v>41476</v>
      </c>
      <c r="S34816" s="2"/>
      <c r="T34816" s="1"/>
      <c r="U34816" s="2"/>
      <c r="V34816" s="1"/>
    </row>
    <row r="34817" spans="1:22" x14ac:dyDescent="0.3">
      <c r="A34817">
        <v>41647</v>
      </c>
      <c r="B34817">
        <v>2</v>
      </c>
      <c r="D34817" s="1">
        <v>41207.180055937497</v>
      </c>
      <c r="E34817">
        <v>4</v>
      </c>
      <c r="G34817" s="2" t="s">
        <v>56144</v>
      </c>
      <c r="H34817">
        <v>4864</v>
      </c>
      <c r="J34817" s="1"/>
      <c r="K34817" s="1">
        <v>41207.180055937497</v>
      </c>
      <c r="L34817" s="2"/>
      <c r="M34817" s="2"/>
      <c r="O34817">
        <v>1</v>
      </c>
      <c r="Q34817" s="2" t="s">
        <v>33</v>
      </c>
      <c r="R34817">
        <v>41629</v>
      </c>
      <c r="S34817" s="2"/>
      <c r="T34817" s="1"/>
      <c r="U34817" s="2"/>
      <c r="V34817" s="1"/>
    </row>
    <row r="34818" spans="1:22" x14ac:dyDescent="0.3">
      <c r="A34818">
        <v>41650</v>
      </c>
      <c r="B34818">
        <v>2</v>
      </c>
      <c r="D34818" s="1">
        <v>41207.2779758912</v>
      </c>
      <c r="E34818">
        <v>1</v>
      </c>
      <c r="G34818" s="2" t="s">
        <v>56145</v>
      </c>
      <c r="H34818">
        <v>1325</v>
      </c>
      <c r="J34818" s="1"/>
      <c r="K34818" s="1">
        <v>41207.2779758912</v>
      </c>
      <c r="L34818" s="2"/>
      <c r="M34818" s="2"/>
      <c r="O34818">
        <v>2</v>
      </c>
      <c r="Q34818" s="2" t="s">
        <v>33</v>
      </c>
      <c r="R34818">
        <v>41605</v>
      </c>
      <c r="S34818" s="2"/>
      <c r="T34818" s="1"/>
      <c r="U34818" s="2"/>
      <c r="V34818" s="1"/>
    </row>
    <row r="34819" spans="1:22" x14ac:dyDescent="0.3">
      <c r="A34819">
        <v>41651</v>
      </c>
      <c r="B34819">
        <v>2</v>
      </c>
      <c r="D34819" s="1">
        <v>41207.303658368059</v>
      </c>
      <c r="E34819">
        <v>-1</v>
      </c>
      <c r="G34819" s="2" t="s">
        <v>56146</v>
      </c>
      <c r="H34819">
        <v>11439</v>
      </c>
      <c r="I34819">
        <v>6477</v>
      </c>
      <c r="J34819" s="1">
        <v>41279.616627233794</v>
      </c>
      <c r="K34819" s="1">
        <v>41279.616627233794</v>
      </c>
      <c r="L34819" s="2"/>
      <c r="M34819" s="2"/>
      <c r="O34819">
        <v>0</v>
      </c>
      <c r="Q34819" s="2" t="s">
        <v>33</v>
      </c>
      <c r="R34819">
        <v>40786</v>
      </c>
      <c r="S34819" s="2"/>
      <c r="T34819" s="1"/>
      <c r="U34819" s="2"/>
      <c r="V34819" s="1"/>
    </row>
    <row r="34820" spans="1:22" x14ac:dyDescent="0.3">
      <c r="A34820">
        <v>41653</v>
      </c>
      <c r="B34820">
        <v>1</v>
      </c>
      <c r="C34820">
        <v>41655</v>
      </c>
      <c r="D34820" s="1">
        <v>41207.318301932872</v>
      </c>
      <c r="E34820">
        <v>5</v>
      </c>
      <c r="F34820">
        <v>38402</v>
      </c>
      <c r="G34820" s="2" t="s">
        <v>56147</v>
      </c>
      <c r="H34820">
        <v>14350</v>
      </c>
      <c r="I34820">
        <v>14350</v>
      </c>
      <c r="J34820" s="1">
        <v>41207.325132442129</v>
      </c>
      <c r="K34820" s="1">
        <v>41711.125416550924</v>
      </c>
      <c r="L34820" s="2" t="s">
        <v>56148</v>
      </c>
      <c r="M34820" s="2" t="s">
        <v>8520</v>
      </c>
      <c r="N34820">
        <v>1</v>
      </c>
      <c r="O34820">
        <v>0</v>
      </c>
      <c r="P34820">
        <v>4</v>
      </c>
      <c r="Q34820" s="2" t="s">
        <v>33</v>
      </c>
      <c r="S34820" s="2"/>
      <c r="T34820" s="1"/>
      <c r="U34820" s="2"/>
      <c r="V34820" s="1"/>
    </row>
    <row r="34821" spans="1:22" x14ac:dyDescent="0.3">
      <c r="A34821">
        <v>41655</v>
      </c>
      <c r="B34821">
        <v>2</v>
      </c>
      <c r="D34821" s="1">
        <v>41207.329007789354</v>
      </c>
      <c r="E34821">
        <v>9</v>
      </c>
      <c r="G34821" s="2" t="s">
        <v>56149</v>
      </c>
      <c r="H34821">
        <v>1325</v>
      </c>
      <c r="I34821">
        <v>1325</v>
      </c>
      <c r="J34821" s="1">
        <v>41207.390018252314</v>
      </c>
      <c r="K34821" s="1">
        <v>41207.390018252314</v>
      </c>
      <c r="L34821" s="2"/>
      <c r="M34821" s="2"/>
      <c r="O34821">
        <v>8</v>
      </c>
      <c r="Q34821" s="2" t="s">
        <v>33</v>
      </c>
      <c r="R34821">
        <v>41653</v>
      </c>
      <c r="S34821" s="2"/>
      <c r="T34821" s="1"/>
      <c r="U34821" s="2"/>
      <c r="V34821" s="1"/>
    </row>
    <row r="34822" spans="1:22" x14ac:dyDescent="0.3">
      <c r="A34822">
        <v>41656</v>
      </c>
      <c r="B34822">
        <v>2</v>
      </c>
      <c r="D34822" s="1">
        <v>41207.34710702546</v>
      </c>
      <c r="E34822">
        <v>1</v>
      </c>
      <c r="G34822" s="2" t="s">
        <v>56150</v>
      </c>
      <c r="H34822">
        <v>12327</v>
      </c>
      <c r="I34822">
        <v>12327</v>
      </c>
      <c r="J34822" s="1">
        <v>41207.434685567132</v>
      </c>
      <c r="K34822" s="1">
        <v>41207.434685567132</v>
      </c>
      <c r="L34822" s="2"/>
      <c r="M34822" s="2"/>
      <c r="O34822">
        <v>1</v>
      </c>
      <c r="Q34822" s="2" t="s">
        <v>33</v>
      </c>
      <c r="R34822">
        <v>41639</v>
      </c>
      <c r="S34822" s="2"/>
      <c r="T34822" s="1"/>
      <c r="U34822" s="2"/>
      <c r="V34822" s="1"/>
    </row>
    <row r="34823" spans="1:22" x14ac:dyDescent="0.3">
      <c r="A34823">
        <v>41657</v>
      </c>
      <c r="B34823">
        <v>1</v>
      </c>
      <c r="C34823">
        <v>41658</v>
      </c>
      <c r="D34823" s="1">
        <v>41207.349779166667</v>
      </c>
      <c r="E34823">
        <v>4</v>
      </c>
      <c r="F34823">
        <v>2615</v>
      </c>
      <c r="G34823" s="2" t="s">
        <v>56151</v>
      </c>
      <c r="H34823">
        <v>14351</v>
      </c>
      <c r="I34823">
        <v>11062</v>
      </c>
      <c r="J34823" s="1">
        <v>41207.535463460648</v>
      </c>
      <c r="K34823" s="1">
        <v>41207.535463460648</v>
      </c>
      <c r="L34823" s="2" t="s">
        <v>56152</v>
      </c>
      <c r="M34823" s="2" t="s">
        <v>3284</v>
      </c>
      <c r="N34823">
        <v>2</v>
      </c>
      <c r="O34823">
        <v>0</v>
      </c>
      <c r="P34823">
        <v>2</v>
      </c>
      <c r="Q34823" s="2" t="s">
        <v>33</v>
      </c>
      <c r="S34823" s="2"/>
      <c r="T34823" s="1"/>
      <c r="U34823" s="2"/>
      <c r="V34823" s="1"/>
    </row>
    <row r="34824" spans="1:22" x14ac:dyDescent="0.3">
      <c r="A34824">
        <v>41658</v>
      </c>
      <c r="B34824">
        <v>2</v>
      </c>
      <c r="D34824" s="1">
        <v>41207.355055902779</v>
      </c>
      <c r="E34824">
        <v>3</v>
      </c>
      <c r="G34824" s="2" t="s">
        <v>56153</v>
      </c>
      <c r="H34824">
        <v>1325</v>
      </c>
      <c r="J34824" s="1"/>
      <c r="K34824" s="1">
        <v>41207.355055902779</v>
      </c>
      <c r="L34824" s="2"/>
      <c r="M34824" s="2"/>
      <c r="O34824">
        <v>5</v>
      </c>
      <c r="Q34824" s="2" t="s">
        <v>33</v>
      </c>
      <c r="R34824">
        <v>41657</v>
      </c>
      <c r="S34824" s="2"/>
      <c r="T34824" s="1"/>
      <c r="U34824" s="2"/>
      <c r="V34824" s="1"/>
    </row>
    <row r="34825" spans="1:22" x14ac:dyDescent="0.3">
      <c r="A34825">
        <v>41659</v>
      </c>
      <c r="B34825">
        <v>2</v>
      </c>
      <c r="D34825" s="1">
        <v>41207.3930946412</v>
      </c>
      <c r="E34825">
        <v>4</v>
      </c>
      <c r="G34825" s="2" t="s">
        <v>56154</v>
      </c>
      <c r="H34825">
        <v>1501</v>
      </c>
      <c r="I34825">
        <v>2091</v>
      </c>
      <c r="J34825" s="1">
        <v>41208.565791782406</v>
      </c>
      <c r="K34825" s="1">
        <v>41208.565791782406</v>
      </c>
      <c r="L34825" s="2"/>
      <c r="M34825" s="2"/>
      <c r="O34825">
        <v>2</v>
      </c>
      <c r="Q34825" s="2" t="s">
        <v>33</v>
      </c>
      <c r="R34825">
        <v>41645</v>
      </c>
      <c r="S34825" s="2"/>
      <c r="T34825" s="1"/>
      <c r="U34825" s="2"/>
      <c r="V34825" s="1"/>
    </row>
    <row r="34826" spans="1:22" x14ac:dyDescent="0.3">
      <c r="A34826">
        <v>41660</v>
      </c>
      <c r="B34826">
        <v>2</v>
      </c>
      <c r="D34826" s="1">
        <v>41207.405350266206</v>
      </c>
      <c r="E34826">
        <v>1</v>
      </c>
      <c r="G34826" s="2" t="s">
        <v>56155</v>
      </c>
      <c r="H34826">
        <v>6316</v>
      </c>
      <c r="I34826">
        <v>2451</v>
      </c>
      <c r="J34826" s="1">
        <v>41207.423805358798</v>
      </c>
      <c r="K34826" s="1">
        <v>41207.423805358798</v>
      </c>
      <c r="L34826" s="2"/>
      <c r="M34826" s="2"/>
      <c r="O34826">
        <v>0</v>
      </c>
      <c r="Q34826" s="2" t="s">
        <v>33</v>
      </c>
      <c r="R34826">
        <v>40947</v>
      </c>
      <c r="S34826" s="2"/>
      <c r="T34826" s="1"/>
      <c r="U34826" s="2"/>
      <c r="V34826" s="1"/>
    </row>
    <row r="34827" spans="1:22" x14ac:dyDescent="0.3">
      <c r="A34827">
        <v>41661</v>
      </c>
      <c r="B34827">
        <v>2</v>
      </c>
      <c r="D34827" s="1">
        <v>41207.425722766202</v>
      </c>
      <c r="E34827">
        <v>4</v>
      </c>
      <c r="G34827" s="2" t="s">
        <v>56156</v>
      </c>
      <c r="H34827">
        <v>1236</v>
      </c>
      <c r="J34827" s="1"/>
      <c r="K34827" s="1">
        <v>41207.425722766202</v>
      </c>
      <c r="L34827" s="2"/>
      <c r="M34827" s="2"/>
      <c r="O34827">
        <v>8</v>
      </c>
      <c r="Q34827" s="2" t="s">
        <v>33</v>
      </c>
      <c r="R34827">
        <v>41657</v>
      </c>
      <c r="S34827" s="2"/>
      <c r="T34827" s="1"/>
      <c r="U34827" s="2"/>
      <c r="V34827" s="1"/>
    </row>
    <row r="34828" spans="1:22" x14ac:dyDescent="0.3">
      <c r="A34828">
        <v>41662</v>
      </c>
      <c r="B34828">
        <v>1</v>
      </c>
      <c r="C34828">
        <v>41663</v>
      </c>
      <c r="D34828" s="1">
        <v>41207.450733020836</v>
      </c>
      <c r="E34828">
        <v>29</v>
      </c>
      <c r="F34828">
        <v>5590</v>
      </c>
      <c r="G34828" s="2" t="s">
        <v>56157</v>
      </c>
      <c r="H34828">
        <v>2751</v>
      </c>
      <c r="I34828">
        <v>2451</v>
      </c>
      <c r="J34828" s="1">
        <v>42229.652650729164</v>
      </c>
      <c r="K34828" s="1">
        <v>43384.799683645833</v>
      </c>
      <c r="L34828" s="2" t="s">
        <v>56158</v>
      </c>
      <c r="M34828" s="2" t="s">
        <v>56159</v>
      </c>
      <c r="N34828">
        <v>6</v>
      </c>
      <c r="O34828">
        <v>4</v>
      </c>
      <c r="P34828">
        <v>16</v>
      </c>
      <c r="Q34828" s="2" t="s">
        <v>33</v>
      </c>
      <c r="S34828" s="2"/>
      <c r="T34828" s="1"/>
      <c r="U34828" s="2"/>
      <c r="V34828" s="1"/>
    </row>
    <row r="34829" spans="1:22" x14ac:dyDescent="0.3">
      <c r="A34829">
        <v>41663</v>
      </c>
      <c r="B34829">
        <v>2</v>
      </c>
      <c r="D34829" s="1">
        <v>41207.467669479163</v>
      </c>
      <c r="E34829">
        <v>19</v>
      </c>
      <c r="G34829" s="2" t="s">
        <v>56160</v>
      </c>
      <c r="H34829">
        <v>7924</v>
      </c>
      <c r="J34829" s="1"/>
      <c r="K34829" s="1">
        <v>41207.467669479163</v>
      </c>
      <c r="L34829" s="2"/>
      <c r="M34829" s="2"/>
      <c r="O34829">
        <v>3</v>
      </c>
      <c r="Q34829" s="2" t="s">
        <v>33</v>
      </c>
      <c r="R34829">
        <v>41662</v>
      </c>
      <c r="S34829" s="2"/>
      <c r="T34829" s="1"/>
      <c r="U34829" s="2"/>
      <c r="V34829" s="1"/>
    </row>
    <row r="34830" spans="1:22" x14ac:dyDescent="0.3">
      <c r="A34830">
        <v>41665</v>
      </c>
      <c r="B34830">
        <v>2</v>
      </c>
      <c r="D34830" s="1">
        <v>41207.481469247687</v>
      </c>
      <c r="E34830">
        <v>6</v>
      </c>
      <c r="G34830" s="2" t="s">
        <v>56161</v>
      </c>
      <c r="H34830">
        <v>7924</v>
      </c>
      <c r="J34830" s="1"/>
      <c r="K34830" s="1">
        <v>41207.481469247687</v>
      </c>
      <c r="L34830" s="2"/>
      <c r="M34830" s="2"/>
      <c r="O34830">
        <v>0</v>
      </c>
      <c r="Q34830" s="2" t="s">
        <v>33</v>
      </c>
      <c r="R34830">
        <v>41610</v>
      </c>
      <c r="S34830" s="2"/>
      <c r="T34830" s="1"/>
      <c r="U34830" s="2"/>
      <c r="V34830" s="1"/>
    </row>
    <row r="34831" spans="1:22" x14ac:dyDescent="0.3">
      <c r="A34831">
        <v>41666</v>
      </c>
      <c r="B34831">
        <v>2</v>
      </c>
      <c r="D34831" s="1">
        <v>41207.484529710651</v>
      </c>
      <c r="E34831">
        <v>0</v>
      </c>
      <c r="G34831" s="2" t="s">
        <v>56162</v>
      </c>
      <c r="H34831">
        <v>7924</v>
      </c>
      <c r="J34831" s="1"/>
      <c r="K34831" s="1">
        <v>41207.484529710651</v>
      </c>
      <c r="L34831" s="2"/>
      <c r="M34831" s="2"/>
      <c r="O34831">
        <v>0</v>
      </c>
      <c r="Q34831" s="2" t="s">
        <v>33</v>
      </c>
      <c r="R34831">
        <v>41608</v>
      </c>
      <c r="S34831" s="2"/>
      <c r="T34831" s="1"/>
      <c r="U34831" s="2"/>
      <c r="V34831" s="1"/>
    </row>
    <row r="34832" spans="1:22" x14ac:dyDescent="0.3">
      <c r="A34832">
        <v>41667</v>
      </c>
      <c r="B34832">
        <v>1</v>
      </c>
      <c r="C34832">
        <v>41670</v>
      </c>
      <c r="D34832" s="1">
        <v>41207.516029016202</v>
      </c>
      <c r="E34832">
        <v>3</v>
      </c>
      <c r="F34832">
        <v>27380</v>
      </c>
      <c r="G34832" s="2" t="s">
        <v>56163</v>
      </c>
      <c r="H34832">
        <v>14354</v>
      </c>
      <c r="I34832">
        <v>2451</v>
      </c>
      <c r="J34832" s="1">
        <v>42766.372638275461</v>
      </c>
      <c r="K34832" s="1">
        <v>43602.485450347223</v>
      </c>
      <c r="L34832" s="2" t="s">
        <v>56164</v>
      </c>
      <c r="M34832" s="2" t="s">
        <v>56165</v>
      </c>
      <c r="N34832">
        <v>2</v>
      </c>
      <c r="O34832">
        <v>1</v>
      </c>
      <c r="Q34832" s="2" t="s">
        <v>33</v>
      </c>
      <c r="S34832" s="2"/>
      <c r="T34832" s="1"/>
      <c r="U34832" s="2"/>
      <c r="V34832" s="1"/>
    </row>
    <row r="34833" spans="1:22" x14ac:dyDescent="0.3">
      <c r="A34833">
        <v>41668</v>
      </c>
      <c r="B34833">
        <v>2</v>
      </c>
      <c r="D34833" s="1">
        <v>41207.518811608796</v>
      </c>
      <c r="E34833">
        <v>4</v>
      </c>
      <c r="G34833" s="2" t="s">
        <v>56166</v>
      </c>
      <c r="H34833">
        <v>11529</v>
      </c>
      <c r="I34833">
        <v>11529</v>
      </c>
      <c r="J34833" s="1">
        <v>41207.522951469909</v>
      </c>
      <c r="K34833" s="1">
        <v>41207.522951469909</v>
      </c>
      <c r="L34833" s="2"/>
      <c r="M34833" s="2"/>
      <c r="O34833">
        <v>0</v>
      </c>
      <c r="Q34833" s="2" t="s">
        <v>33</v>
      </c>
      <c r="R34833">
        <v>40947</v>
      </c>
      <c r="S34833" s="2"/>
      <c r="T34833" s="1"/>
      <c r="U34833" s="2"/>
      <c r="V34833" s="1"/>
    </row>
    <row r="34834" spans="1:22" x14ac:dyDescent="0.3">
      <c r="A34834">
        <v>41670</v>
      </c>
      <c r="B34834">
        <v>2</v>
      </c>
      <c r="D34834" s="1">
        <v>41207.527225497688</v>
      </c>
      <c r="E34834">
        <v>1</v>
      </c>
      <c r="G34834" s="2" t="s">
        <v>56167</v>
      </c>
      <c r="H34834">
        <v>8563</v>
      </c>
      <c r="J34834" s="1"/>
      <c r="K34834" s="1">
        <v>41207.527225497688</v>
      </c>
      <c r="L34834" s="2"/>
      <c r="M34834" s="2"/>
      <c r="O34834">
        <v>2</v>
      </c>
      <c r="Q34834" s="2" t="s">
        <v>33</v>
      </c>
      <c r="R34834">
        <v>41667</v>
      </c>
      <c r="S34834" s="2"/>
      <c r="T34834" s="1"/>
      <c r="U34834" s="2"/>
      <c r="V34834" s="1"/>
    </row>
    <row r="34835" spans="1:22" x14ac:dyDescent="0.3">
      <c r="A34835">
        <v>41671</v>
      </c>
      <c r="B34835">
        <v>2</v>
      </c>
      <c r="D34835" s="1">
        <v>41207.536438622687</v>
      </c>
      <c r="E34835">
        <v>18</v>
      </c>
      <c r="G34835" s="2" t="s">
        <v>56168</v>
      </c>
      <c r="H34835">
        <v>2451</v>
      </c>
      <c r="I34835">
        <v>2451</v>
      </c>
      <c r="J34835" s="1">
        <v>43460.522683298608</v>
      </c>
      <c r="K34835" s="1">
        <v>43460.522683298608</v>
      </c>
      <c r="L34835" s="2"/>
      <c r="M34835" s="2"/>
      <c r="O34835">
        <v>3</v>
      </c>
      <c r="Q34835" s="2" t="s">
        <v>29</v>
      </c>
      <c r="R34835">
        <v>15742</v>
      </c>
      <c r="S34835" s="2"/>
      <c r="T34835" s="1"/>
      <c r="U34835" s="2"/>
      <c r="V34835" s="1"/>
    </row>
    <row r="34836" spans="1:22" x14ac:dyDescent="0.3">
      <c r="A34836">
        <v>41672</v>
      </c>
      <c r="B34836">
        <v>1</v>
      </c>
      <c r="C34836">
        <v>41675</v>
      </c>
      <c r="D34836" s="1">
        <v>41207.564125381941</v>
      </c>
      <c r="E34836">
        <v>5</v>
      </c>
      <c r="F34836">
        <v>2448</v>
      </c>
      <c r="G34836" s="2" t="s">
        <v>56169</v>
      </c>
      <c r="H34836">
        <v>14361</v>
      </c>
      <c r="I34836">
        <v>-1</v>
      </c>
      <c r="J34836" s="1">
        <v>42838.527545682868</v>
      </c>
      <c r="K34836" s="1">
        <v>41207.609784062501</v>
      </c>
      <c r="L34836" s="2" t="s">
        <v>56170</v>
      </c>
      <c r="M34836" s="2" t="s">
        <v>12552</v>
      </c>
      <c r="N34836">
        <v>2</v>
      </c>
      <c r="O34836">
        <v>2</v>
      </c>
      <c r="P34836">
        <v>0</v>
      </c>
      <c r="Q34836" s="2" t="s">
        <v>33</v>
      </c>
      <c r="S34836" s="2"/>
      <c r="T34836" s="1">
        <v>41207.627950925926</v>
      </c>
      <c r="U34836" s="2"/>
      <c r="V34836" s="1"/>
    </row>
    <row r="34837" spans="1:22" x14ac:dyDescent="0.3">
      <c r="A34837">
        <v>41674</v>
      </c>
      <c r="B34837">
        <v>2</v>
      </c>
      <c r="D34837" s="1">
        <v>41207.575367708334</v>
      </c>
      <c r="E34837">
        <v>3</v>
      </c>
      <c r="G34837" s="2" t="s">
        <v>56171</v>
      </c>
      <c r="H34837">
        <v>1325</v>
      </c>
      <c r="I34837">
        <v>-1</v>
      </c>
      <c r="J34837" s="1">
        <v>42838.527637534724</v>
      </c>
      <c r="K34837" s="1">
        <v>41207.596233298609</v>
      </c>
      <c r="L34837" s="2"/>
      <c r="M34837" s="2"/>
      <c r="O34837">
        <v>6</v>
      </c>
      <c r="Q34837" s="2" t="s">
        <v>33</v>
      </c>
      <c r="R34837">
        <v>41672</v>
      </c>
      <c r="S34837" s="2"/>
      <c r="T34837" s="1"/>
      <c r="U34837" s="2"/>
      <c r="V34837" s="1"/>
    </row>
    <row r="34838" spans="1:22" x14ac:dyDescent="0.3">
      <c r="A34838">
        <v>41675</v>
      </c>
      <c r="B34838">
        <v>2</v>
      </c>
      <c r="D34838" s="1">
        <v>41207.576439317127</v>
      </c>
      <c r="E34838">
        <v>4</v>
      </c>
      <c r="G34838" s="2" t="s">
        <v>56172</v>
      </c>
      <c r="H34838">
        <v>1255</v>
      </c>
      <c r="I34838">
        <v>1255</v>
      </c>
      <c r="J34838" s="1">
        <v>41207.609784062501</v>
      </c>
      <c r="K34838" s="1">
        <v>41207.609784062501</v>
      </c>
      <c r="L34838" s="2"/>
      <c r="M34838" s="2"/>
      <c r="O34838">
        <v>2</v>
      </c>
      <c r="Q34838" s="2" t="s">
        <v>33</v>
      </c>
      <c r="R34838">
        <v>41672</v>
      </c>
      <c r="S34838" s="2"/>
      <c r="T34838" s="1"/>
      <c r="U34838" s="2"/>
      <c r="V34838" s="1"/>
    </row>
    <row r="34839" spans="1:22" x14ac:dyDescent="0.3">
      <c r="A34839">
        <v>41676</v>
      </c>
      <c r="B34839">
        <v>1</v>
      </c>
      <c r="D34839" s="1">
        <v>41207.588518136574</v>
      </c>
      <c r="E34839">
        <v>20</v>
      </c>
      <c r="F34839">
        <v>3390</v>
      </c>
      <c r="G34839" s="2" t="s">
        <v>56173</v>
      </c>
      <c r="H34839">
        <v>14365</v>
      </c>
      <c r="I34839">
        <v>2451</v>
      </c>
      <c r="J34839" s="1">
        <v>42132.650873379629</v>
      </c>
      <c r="K34839" s="1">
        <v>42986.722684722219</v>
      </c>
      <c r="L34839" s="2" t="s">
        <v>56174</v>
      </c>
      <c r="M34839" s="2" t="s">
        <v>56175</v>
      </c>
      <c r="N34839">
        <v>7</v>
      </c>
      <c r="O34839">
        <v>2</v>
      </c>
      <c r="P34839">
        <v>12</v>
      </c>
      <c r="Q34839" s="2" t="s">
        <v>33</v>
      </c>
      <c r="S34839" s="2"/>
      <c r="T34839" s="1"/>
      <c r="U34839" s="2"/>
      <c r="V34839" s="1"/>
    </row>
    <row r="34840" spans="1:22" x14ac:dyDescent="0.3">
      <c r="A34840">
        <v>41677</v>
      </c>
      <c r="B34840">
        <v>2</v>
      </c>
      <c r="D34840" s="1">
        <v>41207.60048734954</v>
      </c>
      <c r="E34840">
        <v>3</v>
      </c>
      <c r="G34840" s="2" t="s">
        <v>56176</v>
      </c>
      <c r="H34840">
        <v>12327</v>
      </c>
      <c r="J34840" s="1"/>
      <c r="K34840" s="1">
        <v>41207.60048734954</v>
      </c>
      <c r="L34840" s="2"/>
      <c r="M34840" s="2"/>
      <c r="O34840">
        <v>2</v>
      </c>
      <c r="Q34840" s="2" t="s">
        <v>33</v>
      </c>
      <c r="R34840">
        <v>41676</v>
      </c>
      <c r="S34840" s="2"/>
      <c r="T34840" s="1"/>
      <c r="U34840" s="2"/>
      <c r="V34840" s="1"/>
    </row>
    <row r="34841" spans="1:22" x14ac:dyDescent="0.3">
      <c r="A34841">
        <v>41679</v>
      </c>
      <c r="B34841">
        <v>2</v>
      </c>
      <c r="D34841" s="1">
        <v>41207.607995138889</v>
      </c>
      <c r="E34841">
        <v>8</v>
      </c>
      <c r="G34841" s="2" t="s">
        <v>56177</v>
      </c>
      <c r="H34841">
        <v>12957</v>
      </c>
      <c r="J34841" s="1"/>
      <c r="K34841" s="1">
        <v>41207.607995138889</v>
      </c>
      <c r="L34841" s="2"/>
      <c r="M34841" s="2"/>
      <c r="O34841">
        <v>6</v>
      </c>
      <c r="Q34841" s="2" t="s">
        <v>33</v>
      </c>
      <c r="R34841">
        <v>41676</v>
      </c>
      <c r="S34841" s="2"/>
      <c r="T34841" s="1"/>
      <c r="U34841" s="2"/>
      <c r="V34841" s="1"/>
    </row>
    <row r="34842" spans="1:22" x14ac:dyDescent="0.3">
      <c r="A34842">
        <v>41680</v>
      </c>
      <c r="B34842">
        <v>1</v>
      </c>
      <c r="C34842">
        <v>41681</v>
      </c>
      <c r="D34842" s="1">
        <v>41207.615112962965</v>
      </c>
      <c r="E34842">
        <v>73</v>
      </c>
      <c r="F34842">
        <v>158803</v>
      </c>
      <c r="G34842" s="2" t="s">
        <v>56178</v>
      </c>
      <c r="H34842">
        <v>735</v>
      </c>
      <c r="I34842">
        <v>2451</v>
      </c>
      <c r="J34842" s="1">
        <v>41208.398138854165</v>
      </c>
      <c r="K34842" s="1">
        <v>43900.930286145835</v>
      </c>
      <c r="L34842" s="2" t="s">
        <v>56179</v>
      </c>
      <c r="M34842" s="2" t="s">
        <v>23400</v>
      </c>
      <c r="N34842">
        <v>10</v>
      </c>
      <c r="O34842">
        <v>2</v>
      </c>
      <c r="P34842">
        <v>27</v>
      </c>
      <c r="Q34842" s="2" t="s">
        <v>33</v>
      </c>
      <c r="S34842" s="2"/>
      <c r="T34842" s="1"/>
      <c r="U34842" s="2"/>
      <c r="V34842" s="1"/>
    </row>
    <row r="34843" spans="1:22" x14ac:dyDescent="0.3">
      <c r="A34843">
        <v>41681</v>
      </c>
      <c r="B34843">
        <v>2</v>
      </c>
      <c r="D34843" s="1">
        <v>41207.618428935188</v>
      </c>
      <c r="E34843">
        <v>68</v>
      </c>
      <c r="G34843" s="2" t="s">
        <v>56180</v>
      </c>
      <c r="H34843">
        <v>1325</v>
      </c>
      <c r="I34843">
        <v>38675</v>
      </c>
      <c r="J34843" s="1">
        <v>42220.566676539354</v>
      </c>
      <c r="K34843" s="1">
        <v>42220.566676539354</v>
      </c>
      <c r="L34843" s="2"/>
      <c r="M34843" s="2"/>
      <c r="O34843">
        <v>6</v>
      </c>
      <c r="Q34843" s="2" t="s">
        <v>33</v>
      </c>
      <c r="R34843">
        <v>41680</v>
      </c>
      <c r="S34843" s="2"/>
      <c r="T34843" s="1"/>
      <c r="U34843" s="2"/>
      <c r="V34843" s="1"/>
    </row>
    <row r="34844" spans="1:22" x14ac:dyDescent="0.3">
      <c r="A34844">
        <v>41683</v>
      </c>
      <c r="B34844">
        <v>2</v>
      </c>
      <c r="D34844" s="1">
        <v>41207.624305358797</v>
      </c>
      <c r="E34844">
        <v>1</v>
      </c>
      <c r="G34844" s="2" t="s">
        <v>56181</v>
      </c>
      <c r="H34844">
        <v>14368</v>
      </c>
      <c r="J34844" s="1"/>
      <c r="K34844" s="1">
        <v>41207.624305358797</v>
      </c>
      <c r="L34844" s="2"/>
      <c r="M34844" s="2"/>
      <c r="O34844">
        <v>1</v>
      </c>
      <c r="Q34844" s="2" t="s">
        <v>33</v>
      </c>
      <c r="R34844">
        <v>15684</v>
      </c>
      <c r="S34844" s="2"/>
      <c r="T34844" s="1"/>
      <c r="U34844" s="2"/>
      <c r="V34844" s="1"/>
    </row>
    <row r="34845" spans="1:22" x14ac:dyDescent="0.3">
      <c r="A34845">
        <v>41684</v>
      </c>
      <c r="B34845">
        <v>1</v>
      </c>
      <c r="C34845">
        <v>41693</v>
      </c>
      <c r="D34845" s="1">
        <v>41207.627997835647</v>
      </c>
      <c r="E34845">
        <v>3</v>
      </c>
      <c r="F34845">
        <v>14228</v>
      </c>
      <c r="G34845" s="2" t="s">
        <v>56182</v>
      </c>
      <c r="H34845">
        <v>3293</v>
      </c>
      <c r="J34845" s="1"/>
      <c r="K34845" s="1">
        <v>41207.69424409722</v>
      </c>
      <c r="L34845" s="2" t="s">
        <v>56183</v>
      </c>
      <c r="M34845" s="2" t="s">
        <v>15486</v>
      </c>
      <c r="N34845">
        <v>1</v>
      </c>
      <c r="O34845">
        <v>3</v>
      </c>
      <c r="P34845">
        <v>1</v>
      </c>
      <c r="Q34845" s="2" t="s">
        <v>33</v>
      </c>
      <c r="S34845" s="2"/>
      <c r="T34845" s="1">
        <v>41207.689918055556</v>
      </c>
      <c r="U34845" s="2"/>
      <c r="V34845" s="1"/>
    </row>
    <row r="34846" spans="1:22" x14ac:dyDescent="0.3">
      <c r="A34846">
        <v>41686</v>
      </c>
      <c r="B34846">
        <v>1</v>
      </c>
      <c r="D34846" s="1">
        <v>41207.643304780089</v>
      </c>
      <c r="E34846">
        <v>0</v>
      </c>
      <c r="F34846">
        <v>452</v>
      </c>
      <c r="G34846" s="2" t="s">
        <v>56184</v>
      </c>
      <c r="H34846">
        <v>9927</v>
      </c>
      <c r="I34846">
        <v>-1</v>
      </c>
      <c r="J34846" s="1">
        <v>42838.527774386574</v>
      </c>
      <c r="K34846" s="1">
        <v>41207.664848993052</v>
      </c>
      <c r="L34846" s="2" t="s">
        <v>56185</v>
      </c>
      <c r="M34846" s="2" t="s">
        <v>56186</v>
      </c>
      <c r="N34846">
        <v>1</v>
      </c>
      <c r="O34846">
        <v>2</v>
      </c>
      <c r="P34846">
        <v>1</v>
      </c>
      <c r="Q34846" s="2" t="s">
        <v>33</v>
      </c>
      <c r="S34846" s="2"/>
      <c r="T34846" s="1">
        <v>41207.674230208337</v>
      </c>
      <c r="U34846" s="2"/>
      <c r="V34846" s="1"/>
    </row>
    <row r="34847" spans="1:22" x14ac:dyDescent="0.3">
      <c r="A34847">
        <v>41687</v>
      </c>
      <c r="B34847">
        <v>1</v>
      </c>
      <c r="C34847">
        <v>112622</v>
      </c>
      <c r="D34847" s="1">
        <v>41207.646101423612</v>
      </c>
      <c r="E34847">
        <v>4</v>
      </c>
      <c r="F34847">
        <v>878</v>
      </c>
      <c r="G34847" s="2" t="s">
        <v>56187</v>
      </c>
      <c r="H34847">
        <v>8820</v>
      </c>
      <c r="I34847">
        <v>8820</v>
      </c>
      <c r="J34847" s="1">
        <v>41284.872511458336</v>
      </c>
      <c r="K34847" s="1">
        <v>41773.217586076389</v>
      </c>
      <c r="L34847" s="2" t="s">
        <v>56188</v>
      </c>
      <c r="M34847" s="2" t="s">
        <v>34837</v>
      </c>
      <c r="N34847">
        <v>1</v>
      </c>
      <c r="O34847">
        <v>3</v>
      </c>
      <c r="Q34847" s="2" t="s">
        <v>33</v>
      </c>
      <c r="S34847" s="2"/>
      <c r="T34847" s="1"/>
      <c r="U34847" s="2"/>
      <c r="V34847" s="1"/>
    </row>
    <row r="34848" spans="1:22" x14ac:dyDescent="0.3">
      <c r="A34848">
        <v>41689</v>
      </c>
      <c r="B34848">
        <v>1</v>
      </c>
      <c r="C34848">
        <v>41692</v>
      </c>
      <c r="D34848" s="1">
        <v>41207.661575231483</v>
      </c>
      <c r="E34848">
        <v>6</v>
      </c>
      <c r="F34848">
        <v>526</v>
      </c>
      <c r="G34848" s="2" t="s">
        <v>56189</v>
      </c>
      <c r="H34848">
        <v>9662</v>
      </c>
      <c r="I34848">
        <v>2451</v>
      </c>
      <c r="J34848" s="1">
        <v>44183.393242013888</v>
      </c>
      <c r="K34848" s="1">
        <v>44183.393242013888</v>
      </c>
      <c r="L34848" s="2" t="s">
        <v>56190</v>
      </c>
      <c r="M34848" s="2" t="s">
        <v>56191</v>
      </c>
      <c r="N34848">
        <v>2</v>
      </c>
      <c r="O34848">
        <v>0</v>
      </c>
      <c r="P34848">
        <v>3</v>
      </c>
      <c r="Q34848" s="2" t="s">
        <v>29</v>
      </c>
      <c r="S34848" s="2"/>
      <c r="T34848" s="1"/>
      <c r="U34848" s="2"/>
      <c r="V34848" s="1"/>
    </row>
    <row r="34849" spans="1:22" x14ac:dyDescent="0.3">
      <c r="A34849">
        <v>41690</v>
      </c>
      <c r="B34849">
        <v>2</v>
      </c>
      <c r="D34849" s="1">
        <v>41207.664848993052</v>
      </c>
      <c r="E34849">
        <v>0</v>
      </c>
      <c r="G34849" s="2" t="s">
        <v>56192</v>
      </c>
      <c r="H34849">
        <v>9993</v>
      </c>
      <c r="J34849" s="1"/>
      <c r="K34849" s="1">
        <v>41207.664848993052</v>
      </c>
      <c r="L34849" s="2"/>
      <c r="M34849" s="2"/>
      <c r="O34849">
        <v>0</v>
      </c>
      <c r="Q34849" s="2" t="s">
        <v>33</v>
      </c>
      <c r="R34849">
        <v>41686</v>
      </c>
      <c r="S34849" s="2"/>
      <c r="T34849" s="1"/>
      <c r="U34849" s="2"/>
      <c r="V34849" s="1"/>
    </row>
    <row r="34850" spans="1:22" x14ac:dyDescent="0.3">
      <c r="A34850">
        <v>41691</v>
      </c>
      <c r="B34850">
        <v>2</v>
      </c>
      <c r="D34850" s="1">
        <v>41207.66847060185</v>
      </c>
      <c r="E34850">
        <v>15</v>
      </c>
      <c r="G34850" s="2" t="s">
        <v>56193</v>
      </c>
      <c r="H34850">
        <v>7924</v>
      </c>
      <c r="J34850" s="1"/>
      <c r="K34850" s="1">
        <v>41207.66847060185</v>
      </c>
      <c r="L34850" s="2"/>
      <c r="M34850" s="2"/>
      <c r="O34850">
        <v>1</v>
      </c>
      <c r="Q34850" s="2" t="s">
        <v>33</v>
      </c>
      <c r="R34850">
        <v>41676</v>
      </c>
      <c r="S34850" s="2"/>
      <c r="T34850" s="1"/>
      <c r="U34850" s="2"/>
      <c r="V34850" s="1"/>
    </row>
    <row r="34851" spans="1:22" x14ac:dyDescent="0.3">
      <c r="A34851">
        <v>41692</v>
      </c>
      <c r="B34851">
        <v>2</v>
      </c>
      <c r="D34851" s="1">
        <v>41207.674909687499</v>
      </c>
      <c r="E34851">
        <v>3</v>
      </c>
      <c r="G34851" s="2" t="s">
        <v>56194</v>
      </c>
      <c r="H34851">
        <v>7924</v>
      </c>
      <c r="I34851">
        <v>2091</v>
      </c>
      <c r="J34851" s="1">
        <v>41208.565437696758</v>
      </c>
      <c r="K34851" s="1">
        <v>41208.565437696758</v>
      </c>
      <c r="L34851" s="2"/>
      <c r="M34851" s="2"/>
      <c r="O34851">
        <v>2</v>
      </c>
      <c r="Q34851" s="2" t="s">
        <v>33</v>
      </c>
      <c r="R34851">
        <v>41689</v>
      </c>
      <c r="S34851" s="2"/>
      <c r="T34851" s="1"/>
      <c r="U34851" s="2"/>
      <c r="V34851" s="1"/>
    </row>
    <row r="34852" spans="1:22" x14ac:dyDescent="0.3">
      <c r="A34852">
        <v>41693</v>
      </c>
      <c r="B34852">
        <v>2</v>
      </c>
      <c r="D34852" s="1">
        <v>41207.677110381941</v>
      </c>
      <c r="E34852">
        <v>2</v>
      </c>
      <c r="G34852" s="2" t="s">
        <v>56195</v>
      </c>
      <c r="H34852">
        <v>12613</v>
      </c>
      <c r="I34852">
        <v>12613</v>
      </c>
      <c r="J34852" s="1">
        <v>41207.69424409722</v>
      </c>
      <c r="K34852" s="1">
        <v>41207.69424409722</v>
      </c>
      <c r="L34852" s="2"/>
      <c r="M34852" s="2"/>
      <c r="O34852">
        <v>2</v>
      </c>
      <c r="Q34852" s="2" t="s">
        <v>33</v>
      </c>
      <c r="R34852">
        <v>41684</v>
      </c>
      <c r="S34852" s="2"/>
      <c r="T34852" s="1"/>
      <c r="U34852" s="2"/>
      <c r="V34852" s="1"/>
    </row>
    <row r="34853" spans="1:22" x14ac:dyDescent="0.3">
      <c r="A34853">
        <v>41694</v>
      </c>
      <c r="B34853">
        <v>1</v>
      </c>
      <c r="D34853" s="1">
        <v>41207.69843271991</v>
      </c>
      <c r="E34853">
        <v>4</v>
      </c>
      <c r="F34853">
        <v>408</v>
      </c>
      <c r="G34853" s="2" t="s">
        <v>56196</v>
      </c>
      <c r="H34853">
        <v>12743</v>
      </c>
      <c r="J34853" s="1"/>
      <c r="K34853" s="1">
        <v>41568.356089317131</v>
      </c>
      <c r="L34853" s="2" t="s">
        <v>56197</v>
      </c>
      <c r="M34853" s="2" t="s">
        <v>56198</v>
      </c>
      <c r="N34853">
        <v>1</v>
      </c>
      <c r="O34853">
        <v>1</v>
      </c>
      <c r="P34853">
        <v>2</v>
      </c>
      <c r="Q34853" s="2" t="s">
        <v>33</v>
      </c>
      <c r="S34853" s="2"/>
      <c r="T34853" s="1"/>
      <c r="U34853" s="2"/>
      <c r="V34853" s="1"/>
    </row>
    <row r="34854" spans="1:22" x14ac:dyDescent="0.3">
      <c r="A34854">
        <v>41695</v>
      </c>
      <c r="B34854">
        <v>2</v>
      </c>
      <c r="D34854" s="1">
        <v>41207.70180289352</v>
      </c>
      <c r="E34854">
        <v>17</v>
      </c>
      <c r="G34854" s="2" t="s">
        <v>56199</v>
      </c>
      <c r="J34854" s="1"/>
      <c r="K34854" s="1">
        <v>41207.70180289352</v>
      </c>
      <c r="L34854" s="2"/>
      <c r="M34854" s="2"/>
      <c r="O34854">
        <v>1</v>
      </c>
      <c r="Q34854" s="2" t="s">
        <v>33</v>
      </c>
      <c r="R34854">
        <v>41680</v>
      </c>
      <c r="S34854" s="2" t="s">
        <v>1294</v>
      </c>
      <c r="T34854" s="1"/>
      <c r="U34854" s="2"/>
      <c r="V34854" s="1"/>
    </row>
    <row r="34855" spans="1:22" x14ac:dyDescent="0.3">
      <c r="A34855">
        <v>41697</v>
      </c>
      <c r="B34855">
        <v>1</v>
      </c>
      <c r="D34855" s="1">
        <v>41207.708767824071</v>
      </c>
      <c r="E34855">
        <v>6</v>
      </c>
      <c r="F34855">
        <v>6311</v>
      </c>
      <c r="G34855" s="2" t="s">
        <v>56200</v>
      </c>
      <c r="H34855">
        <v>5530</v>
      </c>
      <c r="I34855">
        <v>124</v>
      </c>
      <c r="J34855" s="1">
        <v>41208.056464548608</v>
      </c>
      <c r="K34855" s="1">
        <v>42349.894414386574</v>
      </c>
      <c r="L34855" s="2" t="s">
        <v>56201</v>
      </c>
      <c r="M34855" s="2" t="s">
        <v>56202</v>
      </c>
      <c r="N34855">
        <v>2</v>
      </c>
      <c r="O34855">
        <v>3</v>
      </c>
      <c r="P34855">
        <v>3</v>
      </c>
      <c r="Q34855" s="2" t="s">
        <v>33</v>
      </c>
      <c r="S34855" s="2"/>
      <c r="T34855" s="1"/>
      <c r="U34855" s="2"/>
      <c r="V34855" s="1"/>
    </row>
    <row r="34856" spans="1:22" x14ac:dyDescent="0.3">
      <c r="A34856">
        <v>41698</v>
      </c>
      <c r="B34856">
        <v>2</v>
      </c>
      <c r="D34856" s="1">
        <v>41207.720754895832</v>
      </c>
      <c r="E34856">
        <v>1</v>
      </c>
      <c r="G34856" s="2" t="s">
        <v>56203</v>
      </c>
      <c r="H34856">
        <v>1255</v>
      </c>
      <c r="I34856">
        <v>15559</v>
      </c>
      <c r="J34856" s="1">
        <v>43880.247246446757</v>
      </c>
      <c r="K34856" s="1">
        <v>43880.247246446757</v>
      </c>
      <c r="L34856" s="2"/>
      <c r="M34856" s="2"/>
      <c r="O34856">
        <v>1</v>
      </c>
      <c r="Q34856" s="2" t="s">
        <v>29</v>
      </c>
      <c r="R34856">
        <v>41605</v>
      </c>
      <c r="S34856" s="2"/>
      <c r="T34856" s="1"/>
      <c r="U34856" s="2"/>
      <c r="V34856" s="1"/>
    </row>
    <row r="34857" spans="1:22" x14ac:dyDescent="0.3">
      <c r="A34857">
        <v>41699</v>
      </c>
      <c r="B34857">
        <v>2</v>
      </c>
      <c r="D34857" s="1">
        <v>41207.725107557868</v>
      </c>
      <c r="E34857">
        <v>6</v>
      </c>
      <c r="G34857" s="2" t="s">
        <v>56204</v>
      </c>
      <c r="H34857">
        <v>7924</v>
      </c>
      <c r="I34857">
        <v>7924</v>
      </c>
      <c r="J34857" s="1">
        <v>41209.340727743052</v>
      </c>
      <c r="K34857" s="1">
        <v>41209.340727743052</v>
      </c>
      <c r="L34857" s="2"/>
      <c r="M34857" s="2"/>
      <c r="O34857">
        <v>3</v>
      </c>
      <c r="Q34857" s="2" t="s">
        <v>33</v>
      </c>
      <c r="R34857">
        <v>41697</v>
      </c>
      <c r="S34857" s="2"/>
      <c r="T34857" s="1"/>
      <c r="U34857" s="2"/>
      <c r="V34857" s="1"/>
    </row>
    <row r="34858" spans="1:22" x14ac:dyDescent="0.3">
      <c r="A34858">
        <v>41700</v>
      </c>
      <c r="B34858">
        <v>2</v>
      </c>
      <c r="D34858" s="1">
        <v>41207.727375925926</v>
      </c>
      <c r="E34858">
        <v>27</v>
      </c>
      <c r="G34858" s="2" t="s">
        <v>56205</v>
      </c>
      <c r="H34858">
        <v>9887</v>
      </c>
      <c r="I34858">
        <v>9887</v>
      </c>
      <c r="J34858" s="1">
        <v>41207.732600266201</v>
      </c>
      <c r="K34858" s="1">
        <v>41207.732600266201</v>
      </c>
      <c r="L34858" s="2"/>
      <c r="M34858" s="2"/>
      <c r="O34858">
        <v>0</v>
      </c>
      <c r="Q34858" s="2" t="s">
        <v>33</v>
      </c>
      <c r="R34858">
        <v>41680</v>
      </c>
      <c r="S34858" s="2"/>
      <c r="T34858" s="1"/>
      <c r="U34858" s="2"/>
      <c r="V34858" s="1"/>
    </row>
    <row r="34859" spans="1:22" x14ac:dyDescent="0.3">
      <c r="A34859">
        <v>41701</v>
      </c>
      <c r="B34859">
        <v>1</v>
      </c>
      <c r="D34859" s="1">
        <v>41207.727394363428</v>
      </c>
      <c r="E34859">
        <v>3</v>
      </c>
      <c r="F34859">
        <v>497</v>
      </c>
      <c r="G34859" s="2" t="s">
        <v>56206</v>
      </c>
      <c r="H34859">
        <v>3645</v>
      </c>
      <c r="I34859">
        <v>2451</v>
      </c>
      <c r="J34859" s="1">
        <v>41207.761028506946</v>
      </c>
      <c r="K34859" s="1">
        <v>41326.941001886575</v>
      </c>
      <c r="L34859" s="2" t="s">
        <v>56207</v>
      </c>
      <c r="M34859" s="2" t="s">
        <v>31773</v>
      </c>
      <c r="N34859">
        <v>4</v>
      </c>
      <c r="O34859">
        <v>5</v>
      </c>
      <c r="Q34859" s="2" t="s">
        <v>33</v>
      </c>
      <c r="S34859" s="2"/>
      <c r="T34859" s="1"/>
      <c r="U34859" s="2"/>
      <c r="V34859" s="1"/>
    </row>
    <row r="34860" spans="1:22" x14ac:dyDescent="0.3">
      <c r="A34860">
        <v>41702</v>
      </c>
      <c r="B34860">
        <v>1</v>
      </c>
      <c r="C34860">
        <v>41704</v>
      </c>
      <c r="D34860" s="1">
        <v>41207.737249618054</v>
      </c>
      <c r="E34860">
        <v>4</v>
      </c>
      <c r="F34860">
        <v>6009</v>
      </c>
      <c r="G34860" s="2" t="s">
        <v>56208</v>
      </c>
      <c r="H34860">
        <v>12379</v>
      </c>
      <c r="I34860">
        <v>12379</v>
      </c>
      <c r="J34860" s="1">
        <v>41207.81741802083</v>
      </c>
      <c r="K34860" s="1">
        <v>41857.613898148149</v>
      </c>
      <c r="L34860" s="2" t="s">
        <v>56209</v>
      </c>
      <c r="M34860" s="2" t="s">
        <v>56210</v>
      </c>
      <c r="N34860">
        <v>1</v>
      </c>
      <c r="O34860">
        <v>0</v>
      </c>
      <c r="P34860">
        <v>2</v>
      </c>
      <c r="Q34860" s="2" t="s">
        <v>33</v>
      </c>
      <c r="S34860" s="2"/>
      <c r="T34860" s="1"/>
      <c r="U34860" s="2"/>
      <c r="V34860" s="1"/>
    </row>
    <row r="34861" spans="1:22" x14ac:dyDescent="0.3">
      <c r="A34861">
        <v>41703</v>
      </c>
      <c r="B34861">
        <v>2</v>
      </c>
      <c r="D34861" s="1">
        <v>41207.757360844909</v>
      </c>
      <c r="E34861">
        <v>3</v>
      </c>
      <c r="G34861" s="2" t="s">
        <v>56211</v>
      </c>
      <c r="H34861">
        <v>7924</v>
      </c>
      <c r="I34861">
        <v>7924</v>
      </c>
      <c r="J34861" s="1">
        <v>41207.81791380787</v>
      </c>
      <c r="K34861" s="1">
        <v>41207.81791380787</v>
      </c>
      <c r="L34861" s="2"/>
      <c r="M34861" s="2"/>
      <c r="O34861">
        <v>10</v>
      </c>
      <c r="Q34861" s="2" t="s">
        <v>33</v>
      </c>
      <c r="R34861">
        <v>41701</v>
      </c>
      <c r="S34861" s="2"/>
      <c r="T34861" s="1"/>
      <c r="U34861" s="2"/>
      <c r="V34861" s="1"/>
    </row>
    <row r="34862" spans="1:22" x14ac:dyDescent="0.3">
      <c r="A34862">
        <v>41704</v>
      </c>
      <c r="B34862">
        <v>2</v>
      </c>
      <c r="D34862" s="1">
        <v>41207.782315046294</v>
      </c>
      <c r="E34862">
        <v>7</v>
      </c>
      <c r="G34862" s="2" t="s">
        <v>56212</v>
      </c>
      <c r="H34862">
        <v>8563</v>
      </c>
      <c r="I34862">
        <v>8563</v>
      </c>
      <c r="J34862" s="1">
        <v>41857.613898148149</v>
      </c>
      <c r="K34862" s="1">
        <v>41857.613898148149</v>
      </c>
      <c r="L34862" s="2"/>
      <c r="M34862" s="2"/>
      <c r="O34862">
        <v>0</v>
      </c>
      <c r="Q34862" s="2" t="s">
        <v>33</v>
      </c>
      <c r="R34862">
        <v>41702</v>
      </c>
      <c r="S34862" s="2"/>
      <c r="T34862" s="1"/>
      <c r="U34862" s="2"/>
      <c r="V34862" s="1"/>
    </row>
    <row r="34863" spans="1:22" x14ac:dyDescent="0.3">
      <c r="A34863">
        <v>41705</v>
      </c>
      <c r="B34863">
        <v>2</v>
      </c>
      <c r="D34863" s="1">
        <v>41207.794331018522</v>
      </c>
      <c r="E34863">
        <v>3</v>
      </c>
      <c r="G34863" s="2" t="s">
        <v>56213</v>
      </c>
      <c r="H34863">
        <v>12951</v>
      </c>
      <c r="J34863" s="1"/>
      <c r="K34863" s="1">
        <v>41207.794331018522</v>
      </c>
      <c r="L34863" s="2"/>
      <c r="M34863" s="2"/>
      <c r="O34863">
        <v>0</v>
      </c>
      <c r="Q34863" s="2" t="s">
        <v>33</v>
      </c>
      <c r="R34863">
        <v>41638</v>
      </c>
      <c r="S34863" s="2"/>
      <c r="T34863" s="1"/>
      <c r="U34863" s="2"/>
      <c r="V34863" s="1"/>
    </row>
    <row r="34864" spans="1:22" x14ac:dyDescent="0.3">
      <c r="A34864">
        <v>41707</v>
      </c>
      <c r="B34864">
        <v>1</v>
      </c>
      <c r="D34864" s="1">
        <v>41207.805411724534</v>
      </c>
      <c r="E34864">
        <v>1</v>
      </c>
      <c r="F34864">
        <v>122</v>
      </c>
      <c r="G34864" s="2" t="s">
        <v>56214</v>
      </c>
      <c r="H34864">
        <v>12256</v>
      </c>
      <c r="I34864">
        <v>5477</v>
      </c>
      <c r="J34864" s="1">
        <v>41207.939278321763</v>
      </c>
      <c r="K34864" s="1">
        <v>41207.939278321763</v>
      </c>
      <c r="L34864" s="2" t="s">
        <v>56215</v>
      </c>
      <c r="M34864" s="2" t="s">
        <v>56216</v>
      </c>
      <c r="N34864">
        <v>1</v>
      </c>
      <c r="O34864">
        <v>4</v>
      </c>
      <c r="Q34864" s="2" t="s">
        <v>33</v>
      </c>
      <c r="S34864" s="2"/>
      <c r="T34864" s="1"/>
      <c r="U34864" s="2"/>
      <c r="V34864" s="1"/>
    </row>
    <row r="34865" spans="1:22" x14ac:dyDescent="0.3">
      <c r="A34865">
        <v>41708</v>
      </c>
      <c r="B34865">
        <v>2</v>
      </c>
      <c r="D34865" s="1">
        <v>41207.847642511573</v>
      </c>
      <c r="E34865">
        <v>0</v>
      </c>
      <c r="G34865" s="2" t="s">
        <v>56217</v>
      </c>
      <c r="H34865">
        <v>7237</v>
      </c>
      <c r="J34865" s="1"/>
      <c r="K34865" s="1">
        <v>41207.847642511573</v>
      </c>
      <c r="L34865" s="2"/>
      <c r="M34865" s="2"/>
      <c r="O34865">
        <v>1</v>
      </c>
      <c r="Q34865" s="2" t="s">
        <v>33</v>
      </c>
      <c r="R34865">
        <v>822</v>
      </c>
      <c r="S34865" s="2"/>
      <c r="T34865" s="1"/>
      <c r="U34865" s="2"/>
      <c r="V34865" s="1"/>
    </row>
    <row r="34866" spans="1:22" x14ac:dyDescent="0.3">
      <c r="A34866">
        <v>41709</v>
      </c>
      <c r="B34866">
        <v>2</v>
      </c>
      <c r="D34866" s="1">
        <v>41207.869634409719</v>
      </c>
      <c r="E34866">
        <v>1</v>
      </c>
      <c r="G34866" s="2" t="s">
        <v>56218</v>
      </c>
      <c r="H34866">
        <v>2751</v>
      </c>
      <c r="I34866">
        <v>2751</v>
      </c>
      <c r="J34866" s="1">
        <v>41208.196141354165</v>
      </c>
      <c r="K34866" s="1">
        <v>41208.196141354165</v>
      </c>
      <c r="L34866" s="2"/>
      <c r="M34866" s="2"/>
      <c r="O34866">
        <v>1</v>
      </c>
      <c r="Q34866" s="2" t="s">
        <v>33</v>
      </c>
      <c r="R34866">
        <v>41701</v>
      </c>
      <c r="S34866" s="2"/>
      <c r="T34866" s="1"/>
      <c r="U34866" s="2"/>
      <c r="V34866" s="1"/>
    </row>
    <row r="34867" spans="1:22" x14ac:dyDescent="0.3">
      <c r="A34867">
        <v>41710</v>
      </c>
      <c r="B34867">
        <v>2</v>
      </c>
      <c r="D34867" s="1">
        <v>41207.870180590275</v>
      </c>
      <c r="E34867">
        <v>4</v>
      </c>
      <c r="G34867" s="2" t="s">
        <v>56219</v>
      </c>
      <c r="H34867">
        <v>2058</v>
      </c>
      <c r="I34867">
        <v>80926</v>
      </c>
      <c r="J34867" s="1">
        <v>42669.97177635417</v>
      </c>
      <c r="K34867" s="1">
        <v>42669.97177635417</v>
      </c>
      <c r="L34867" s="2"/>
      <c r="M34867" s="2"/>
      <c r="O34867">
        <v>3</v>
      </c>
      <c r="Q34867" s="2" t="s">
        <v>33</v>
      </c>
      <c r="R34867">
        <v>41589</v>
      </c>
      <c r="S34867" s="2"/>
      <c r="T34867" s="1"/>
      <c r="U34867" s="2"/>
      <c r="V34867" s="1">
        <v>41452.016554247683</v>
      </c>
    </row>
    <row r="34868" spans="1:22" x14ac:dyDescent="0.3">
      <c r="A34868">
        <v>41711</v>
      </c>
      <c r="B34868">
        <v>1</v>
      </c>
      <c r="D34868" s="1">
        <v>41207.870618715278</v>
      </c>
      <c r="E34868">
        <v>-5</v>
      </c>
      <c r="F34868">
        <v>1738</v>
      </c>
      <c r="G34868" s="2" t="s">
        <v>56220</v>
      </c>
      <c r="H34868">
        <v>14384</v>
      </c>
      <c r="J34868" s="1"/>
      <c r="K34868" s="1">
        <v>41208.045105752317</v>
      </c>
      <c r="L34868" s="2" t="s">
        <v>56221</v>
      </c>
      <c r="M34868" s="2" t="s">
        <v>1699</v>
      </c>
      <c r="N34868">
        <v>3</v>
      </c>
      <c r="O34868">
        <v>1</v>
      </c>
      <c r="Q34868" s="2" t="s">
        <v>33</v>
      </c>
      <c r="S34868" s="2"/>
      <c r="T34868" s="1">
        <v>41239.127984293984</v>
      </c>
      <c r="U34868" s="2"/>
      <c r="V34868" s="1"/>
    </row>
    <row r="34869" spans="1:22" x14ac:dyDescent="0.3">
      <c r="A34869">
        <v>41712</v>
      </c>
      <c r="B34869">
        <v>2</v>
      </c>
      <c r="D34869" s="1">
        <v>41207.882104317127</v>
      </c>
      <c r="E34869">
        <v>7</v>
      </c>
      <c r="G34869" s="2" t="s">
        <v>56222</v>
      </c>
      <c r="H34869">
        <v>5223</v>
      </c>
      <c r="I34869">
        <v>5223</v>
      </c>
      <c r="J34869" s="1">
        <v>41208.045105752317</v>
      </c>
      <c r="K34869" s="1">
        <v>41208.045105752317</v>
      </c>
      <c r="L34869" s="2"/>
      <c r="M34869" s="2"/>
      <c r="O34869">
        <v>0</v>
      </c>
      <c r="Q34869" s="2" t="s">
        <v>33</v>
      </c>
      <c r="R34869">
        <v>41711</v>
      </c>
      <c r="S34869" s="2"/>
      <c r="T34869" s="1"/>
      <c r="U34869" s="2"/>
      <c r="V34869" s="1"/>
    </row>
    <row r="34870" spans="1:22" x14ac:dyDescent="0.3">
      <c r="A34870">
        <v>41713</v>
      </c>
      <c r="B34870">
        <v>2</v>
      </c>
      <c r="D34870" s="1">
        <v>41207.892026701389</v>
      </c>
      <c r="E34870">
        <v>-2</v>
      </c>
      <c r="G34870" s="2" t="s">
        <v>56223</v>
      </c>
      <c r="H34870">
        <v>14385</v>
      </c>
      <c r="J34870" s="1"/>
      <c r="K34870" s="1">
        <v>41207.892026701389</v>
      </c>
      <c r="L34870" s="2"/>
      <c r="M34870" s="2"/>
      <c r="O34870">
        <v>1</v>
      </c>
      <c r="Q34870" s="2" t="s">
        <v>33</v>
      </c>
      <c r="R34870">
        <v>41711</v>
      </c>
      <c r="S34870" s="2"/>
      <c r="T34870" s="1"/>
      <c r="U34870" s="2"/>
      <c r="V34870" s="1"/>
    </row>
    <row r="34871" spans="1:22" x14ac:dyDescent="0.3">
      <c r="A34871">
        <v>41714</v>
      </c>
      <c r="B34871">
        <v>2</v>
      </c>
      <c r="D34871" s="1">
        <v>41207.892630127317</v>
      </c>
      <c r="E34871">
        <v>0</v>
      </c>
      <c r="G34871" s="2" t="s">
        <v>56224</v>
      </c>
      <c r="H34871">
        <v>5223</v>
      </c>
      <c r="J34871" s="1"/>
      <c r="K34871" s="1">
        <v>41207.892630127317</v>
      </c>
      <c r="L34871" s="2"/>
      <c r="M34871" s="2"/>
      <c r="O34871">
        <v>0</v>
      </c>
      <c r="Q34871" s="2" t="s">
        <v>33</v>
      </c>
      <c r="R34871">
        <v>41324</v>
      </c>
      <c r="S34871" s="2"/>
      <c r="T34871" s="1"/>
      <c r="U34871" s="2"/>
      <c r="V34871" s="1"/>
    </row>
    <row r="34872" spans="1:22" x14ac:dyDescent="0.3">
      <c r="A34872">
        <v>41715</v>
      </c>
      <c r="B34872">
        <v>1</v>
      </c>
      <c r="D34872" s="1">
        <v>41207.90499545139</v>
      </c>
      <c r="E34872">
        <v>3</v>
      </c>
      <c r="F34872">
        <v>253</v>
      </c>
      <c r="G34872" s="2" t="s">
        <v>56225</v>
      </c>
      <c r="H34872">
        <v>9509</v>
      </c>
      <c r="I34872">
        <v>8563</v>
      </c>
      <c r="J34872" s="1">
        <v>42053.808047534723</v>
      </c>
      <c r="K34872" s="1">
        <v>42053.808047534723</v>
      </c>
      <c r="L34872" s="2" t="s">
        <v>56226</v>
      </c>
      <c r="M34872" s="2" t="s">
        <v>56227</v>
      </c>
      <c r="N34872">
        <v>1</v>
      </c>
      <c r="O34872">
        <v>1</v>
      </c>
      <c r="Q34872" s="2" t="s">
        <v>33</v>
      </c>
      <c r="S34872" s="2"/>
      <c r="T34872" s="1"/>
      <c r="U34872" s="2"/>
      <c r="V34872" s="1"/>
    </row>
    <row r="34873" spans="1:22" x14ac:dyDescent="0.3">
      <c r="A34873">
        <v>41716</v>
      </c>
      <c r="B34873">
        <v>2</v>
      </c>
      <c r="D34873" s="1">
        <v>41207.910826770836</v>
      </c>
      <c r="E34873">
        <v>5</v>
      </c>
      <c r="G34873" s="2" t="s">
        <v>56228</v>
      </c>
      <c r="H34873">
        <v>10994</v>
      </c>
      <c r="I34873">
        <v>5477</v>
      </c>
      <c r="J34873" s="1">
        <v>41238.374390821758</v>
      </c>
      <c r="K34873" s="1">
        <v>41238.374390821758</v>
      </c>
      <c r="L34873" s="2"/>
      <c r="M34873" s="2"/>
      <c r="O34873">
        <v>1</v>
      </c>
      <c r="Q34873" s="2" t="s">
        <v>33</v>
      </c>
      <c r="R34873">
        <v>41715</v>
      </c>
      <c r="S34873" s="2"/>
      <c r="T34873" s="1"/>
      <c r="U34873" s="2"/>
      <c r="V34873" s="1"/>
    </row>
    <row r="34874" spans="1:22" x14ac:dyDescent="0.3">
      <c r="A34874">
        <v>41717</v>
      </c>
      <c r="B34874">
        <v>1</v>
      </c>
      <c r="D34874" s="1">
        <v>41207.912028009261</v>
      </c>
      <c r="E34874">
        <v>4</v>
      </c>
      <c r="F34874">
        <v>907</v>
      </c>
      <c r="G34874" s="2" t="s">
        <v>56229</v>
      </c>
      <c r="H34874">
        <v>14386</v>
      </c>
      <c r="I34874">
        <v>23119</v>
      </c>
      <c r="J34874" s="1">
        <v>41455.261520057873</v>
      </c>
      <c r="K34874" s="1">
        <v>41455.261520057873</v>
      </c>
      <c r="L34874" s="2" t="s">
        <v>56230</v>
      </c>
      <c r="M34874" s="2" t="s">
        <v>56231</v>
      </c>
      <c r="N34874">
        <v>2</v>
      </c>
      <c r="O34874">
        <v>3</v>
      </c>
      <c r="P34874">
        <v>1</v>
      </c>
      <c r="Q34874" s="2" t="s">
        <v>33</v>
      </c>
      <c r="S34874" s="2"/>
      <c r="T34874" s="1"/>
      <c r="U34874" s="2"/>
      <c r="V34874" s="1"/>
    </row>
    <row r="34875" spans="1:22" x14ac:dyDescent="0.3">
      <c r="A34875">
        <v>41718</v>
      </c>
      <c r="B34875">
        <v>2</v>
      </c>
      <c r="D34875" s="1">
        <v>41207.93499652778</v>
      </c>
      <c r="E34875">
        <v>2</v>
      </c>
      <c r="G34875" s="2" t="s">
        <v>56232</v>
      </c>
      <c r="H34875">
        <v>10712</v>
      </c>
      <c r="J34875" s="1"/>
      <c r="K34875" s="1">
        <v>41207.93499652778</v>
      </c>
      <c r="L34875" s="2"/>
      <c r="M34875" s="2"/>
      <c r="O34875">
        <v>0</v>
      </c>
      <c r="Q34875" s="2" t="s">
        <v>33</v>
      </c>
      <c r="R34875">
        <v>41707</v>
      </c>
      <c r="S34875" s="2"/>
      <c r="T34875" s="1"/>
      <c r="U34875" s="2"/>
      <c r="V34875" s="1"/>
    </row>
    <row r="34876" spans="1:22" x14ac:dyDescent="0.3">
      <c r="A34876">
        <v>41719</v>
      </c>
      <c r="B34876">
        <v>1</v>
      </c>
      <c r="C34876">
        <v>41722</v>
      </c>
      <c r="D34876" s="1">
        <v>41207.937171956015</v>
      </c>
      <c r="E34876">
        <v>13</v>
      </c>
      <c r="F34876">
        <v>1698</v>
      </c>
      <c r="G34876" s="2" t="s">
        <v>56233</v>
      </c>
      <c r="H34876">
        <v>12094</v>
      </c>
      <c r="I34876">
        <v>2451</v>
      </c>
      <c r="J34876" s="1">
        <v>41208.647289699074</v>
      </c>
      <c r="K34876" s="1">
        <v>41211.694460648148</v>
      </c>
      <c r="L34876" s="2" t="s">
        <v>56234</v>
      </c>
      <c r="M34876" s="2" t="s">
        <v>56235</v>
      </c>
      <c r="N34876">
        <v>3</v>
      </c>
      <c r="O34876">
        <v>1</v>
      </c>
      <c r="P34876">
        <v>13</v>
      </c>
      <c r="Q34876" s="2" t="s">
        <v>33</v>
      </c>
      <c r="S34876" s="2"/>
      <c r="T34876" s="1"/>
      <c r="U34876" s="2"/>
      <c r="V34876" s="1"/>
    </row>
    <row r="34877" spans="1:22" x14ac:dyDescent="0.3">
      <c r="A34877">
        <v>41720</v>
      </c>
      <c r="B34877">
        <v>2</v>
      </c>
      <c r="D34877" s="1">
        <v>41207.945067824076</v>
      </c>
      <c r="E34877">
        <v>0</v>
      </c>
      <c r="G34877" s="2" t="s">
        <v>56236</v>
      </c>
      <c r="H34877">
        <v>12094</v>
      </c>
      <c r="J34877" s="1"/>
      <c r="K34877" s="1">
        <v>41207.945067824076</v>
      </c>
      <c r="L34877" s="2"/>
      <c r="M34877" s="2"/>
      <c r="O34877">
        <v>0</v>
      </c>
      <c r="Q34877" s="2" t="s">
        <v>33</v>
      </c>
      <c r="R34877">
        <v>41717</v>
      </c>
      <c r="S34877" s="2"/>
      <c r="T34877" s="1"/>
      <c r="U34877" s="2"/>
      <c r="V34877" s="1"/>
    </row>
    <row r="34878" spans="1:22" x14ac:dyDescent="0.3">
      <c r="A34878">
        <v>41721</v>
      </c>
      <c r="B34878">
        <v>1</v>
      </c>
      <c r="C34878">
        <v>41727</v>
      </c>
      <c r="D34878" s="1">
        <v>41207.953197418981</v>
      </c>
      <c r="E34878">
        <v>15</v>
      </c>
      <c r="F34878">
        <v>3259</v>
      </c>
      <c r="G34878" s="2" t="s">
        <v>56237</v>
      </c>
      <c r="H34878">
        <v>14387</v>
      </c>
      <c r="I34878">
        <v>8563</v>
      </c>
      <c r="J34878" s="1">
        <v>41525.804269444445</v>
      </c>
      <c r="K34878" s="1">
        <v>41525.807034178244</v>
      </c>
      <c r="L34878" s="2" t="s">
        <v>56238</v>
      </c>
      <c r="M34878" s="2" t="s">
        <v>32740</v>
      </c>
      <c r="N34878">
        <v>2</v>
      </c>
      <c r="O34878">
        <v>1</v>
      </c>
      <c r="P34878">
        <v>3</v>
      </c>
      <c r="Q34878" s="2" t="s">
        <v>33</v>
      </c>
      <c r="S34878" s="2"/>
      <c r="T34878" s="1"/>
      <c r="U34878" s="2"/>
      <c r="V34878" s="1"/>
    </row>
    <row r="34879" spans="1:22" x14ac:dyDescent="0.3">
      <c r="A34879">
        <v>41722</v>
      </c>
      <c r="B34879">
        <v>2</v>
      </c>
      <c r="D34879" s="1">
        <v>41207.970637500002</v>
      </c>
      <c r="E34879">
        <v>20</v>
      </c>
      <c r="G34879" s="2" t="s">
        <v>56239</v>
      </c>
      <c r="H34879">
        <v>2451</v>
      </c>
      <c r="I34879">
        <v>-1</v>
      </c>
      <c r="J34879" s="1">
        <v>42838.527767708336</v>
      </c>
      <c r="K34879" s="1">
        <v>41211.694460648148</v>
      </c>
      <c r="L34879" s="2"/>
      <c r="M34879" s="2"/>
      <c r="O34879">
        <v>9</v>
      </c>
      <c r="Q34879" s="2" t="s">
        <v>33</v>
      </c>
      <c r="R34879">
        <v>41719</v>
      </c>
      <c r="S34879" s="2"/>
      <c r="T34879" s="1"/>
      <c r="U34879" s="2"/>
      <c r="V34879" s="1"/>
    </row>
    <row r="34880" spans="1:22" x14ac:dyDescent="0.3">
      <c r="A34880">
        <v>41723</v>
      </c>
      <c r="B34880">
        <v>2</v>
      </c>
      <c r="D34880" s="1">
        <v>41207.980463657404</v>
      </c>
      <c r="E34880">
        <v>7</v>
      </c>
      <c r="G34880" s="2" t="s">
        <v>56240</v>
      </c>
      <c r="H34880">
        <v>1469</v>
      </c>
      <c r="J34880" s="1"/>
      <c r="K34880" s="1">
        <v>41207.980463657404</v>
      </c>
      <c r="L34880" s="2"/>
      <c r="M34880" s="2"/>
      <c r="O34880">
        <v>0</v>
      </c>
      <c r="Q34880" s="2" t="s">
        <v>33</v>
      </c>
      <c r="R34880">
        <v>41589</v>
      </c>
      <c r="S34880" s="2"/>
      <c r="T34880" s="1"/>
      <c r="U34880" s="2"/>
      <c r="V34880" s="1">
        <v>41452.01620810185</v>
      </c>
    </row>
    <row r="34881" spans="1:22" x14ac:dyDescent="0.3">
      <c r="A34881">
        <v>41724</v>
      </c>
      <c r="B34881">
        <v>2</v>
      </c>
      <c r="D34881" s="1">
        <v>41207.98128630787</v>
      </c>
      <c r="E34881">
        <v>0</v>
      </c>
      <c r="G34881" s="2" t="s">
        <v>56241</v>
      </c>
      <c r="H34881">
        <v>4864</v>
      </c>
      <c r="J34881" s="1"/>
      <c r="K34881" s="1">
        <v>41207.98128630787</v>
      </c>
      <c r="L34881" s="2"/>
      <c r="M34881" s="2"/>
      <c r="O34881">
        <v>0</v>
      </c>
      <c r="Q34881" s="2" t="s">
        <v>33</v>
      </c>
      <c r="R34881">
        <v>41324</v>
      </c>
      <c r="S34881" s="2"/>
      <c r="T34881" s="1"/>
      <c r="U34881" s="2"/>
      <c r="V34881" s="1"/>
    </row>
    <row r="34882" spans="1:22" x14ac:dyDescent="0.3">
      <c r="A34882">
        <v>41725</v>
      </c>
      <c r="B34882">
        <v>1</v>
      </c>
      <c r="D34882" s="1">
        <v>41207.990536145837</v>
      </c>
      <c r="E34882">
        <v>11</v>
      </c>
      <c r="F34882">
        <v>843</v>
      </c>
      <c r="G34882" s="2" t="s">
        <v>56242</v>
      </c>
      <c r="H34882">
        <v>14389</v>
      </c>
      <c r="I34882">
        <v>77072</v>
      </c>
      <c r="J34882" s="1">
        <v>43505.516247569445</v>
      </c>
      <c r="K34882" s="1">
        <v>43505.516247569445</v>
      </c>
      <c r="L34882" s="2" t="s">
        <v>56243</v>
      </c>
      <c r="M34882" s="2" t="s">
        <v>56244</v>
      </c>
      <c r="N34882">
        <v>1</v>
      </c>
      <c r="O34882">
        <v>0</v>
      </c>
      <c r="P34882">
        <v>6</v>
      </c>
      <c r="Q34882" s="2" t="s">
        <v>29</v>
      </c>
      <c r="S34882" s="2"/>
      <c r="T34882" s="1"/>
      <c r="U34882" s="2"/>
      <c r="V34882" s="1"/>
    </row>
    <row r="34883" spans="1:22" x14ac:dyDescent="0.3">
      <c r="A34883">
        <v>41726</v>
      </c>
      <c r="B34883">
        <v>2</v>
      </c>
      <c r="D34883" s="1">
        <v>41207.996289432871</v>
      </c>
      <c r="E34883">
        <v>1</v>
      </c>
      <c r="G34883" s="2" t="s">
        <v>56245</v>
      </c>
      <c r="H34883">
        <v>4864</v>
      </c>
      <c r="J34883" s="1"/>
      <c r="K34883" s="1">
        <v>41207.996289432871</v>
      </c>
      <c r="L34883" s="2"/>
      <c r="M34883" s="2"/>
      <c r="O34883">
        <v>6</v>
      </c>
      <c r="Q34883" s="2" t="s">
        <v>33</v>
      </c>
      <c r="R34883">
        <v>41694</v>
      </c>
      <c r="S34883" s="2"/>
      <c r="T34883" s="1"/>
      <c r="U34883" s="2"/>
      <c r="V34883" s="1"/>
    </row>
    <row r="34884" spans="1:22" x14ac:dyDescent="0.3">
      <c r="A34884">
        <v>41727</v>
      </c>
      <c r="B34884">
        <v>2</v>
      </c>
      <c r="D34884" s="1">
        <v>41207.998315127312</v>
      </c>
      <c r="E34884">
        <v>44</v>
      </c>
      <c r="G34884" s="2" t="s">
        <v>56246</v>
      </c>
      <c r="H34884">
        <v>4864</v>
      </c>
      <c r="J34884" s="1"/>
      <c r="K34884" s="1">
        <v>41207.998315127312</v>
      </c>
      <c r="L34884" s="2"/>
      <c r="M34884" s="2"/>
      <c r="O34884">
        <v>2</v>
      </c>
      <c r="Q34884" s="2" t="s">
        <v>33</v>
      </c>
      <c r="R34884">
        <v>41721</v>
      </c>
      <c r="S34884" s="2"/>
      <c r="T34884" s="1"/>
      <c r="U34884" s="2"/>
      <c r="V34884" s="1"/>
    </row>
    <row r="34885" spans="1:22" x14ac:dyDescent="0.3">
      <c r="A34885">
        <v>41729</v>
      </c>
      <c r="B34885">
        <v>2</v>
      </c>
      <c r="D34885" s="1">
        <v>41208.001882523145</v>
      </c>
      <c r="E34885">
        <v>4</v>
      </c>
      <c r="G34885" s="2" t="s">
        <v>56247</v>
      </c>
      <c r="H34885">
        <v>1504</v>
      </c>
      <c r="J34885" s="1"/>
      <c r="K34885" s="1">
        <v>41208.001882523145</v>
      </c>
      <c r="L34885" s="2"/>
      <c r="M34885" s="2"/>
      <c r="O34885">
        <v>0</v>
      </c>
      <c r="Q34885" s="2" t="s">
        <v>33</v>
      </c>
      <c r="R34885">
        <v>41589</v>
      </c>
      <c r="S34885" s="2"/>
      <c r="T34885" s="1"/>
      <c r="U34885" s="2"/>
      <c r="V34885" s="1">
        <v>41452.016752465279</v>
      </c>
    </row>
    <row r="34886" spans="1:22" x14ac:dyDescent="0.3">
      <c r="A34886">
        <v>41730</v>
      </c>
      <c r="B34886">
        <v>2</v>
      </c>
      <c r="D34886" s="1">
        <v>41208.012508414351</v>
      </c>
      <c r="E34886">
        <v>0</v>
      </c>
      <c r="G34886" s="2" t="s">
        <v>56248</v>
      </c>
      <c r="H34886">
        <v>14390</v>
      </c>
      <c r="J34886" s="1"/>
      <c r="K34886" s="1">
        <v>41208.012508414351</v>
      </c>
      <c r="L34886" s="2"/>
      <c r="M34886" s="2"/>
      <c r="O34886">
        <v>1</v>
      </c>
      <c r="Q34886" s="2" t="s">
        <v>33</v>
      </c>
      <c r="R34886">
        <v>41711</v>
      </c>
      <c r="S34886" s="2"/>
      <c r="T34886" s="1"/>
      <c r="U34886" s="2"/>
      <c r="V34886" s="1"/>
    </row>
    <row r="34887" spans="1:22" x14ac:dyDescent="0.3">
      <c r="A34887">
        <v>41732</v>
      </c>
      <c r="B34887">
        <v>1</v>
      </c>
      <c r="D34887" s="1">
        <v>41208.051541747685</v>
      </c>
      <c r="E34887">
        <v>0</v>
      </c>
      <c r="F34887">
        <v>244</v>
      </c>
      <c r="G34887" s="2" t="s">
        <v>56249</v>
      </c>
      <c r="H34887">
        <v>11831</v>
      </c>
      <c r="I34887">
        <v>2451</v>
      </c>
      <c r="J34887" s="1">
        <v>41208.269781446761</v>
      </c>
      <c r="K34887" s="1">
        <v>41210.718353009259</v>
      </c>
      <c r="L34887" s="2" t="s">
        <v>56250</v>
      </c>
      <c r="M34887" s="2" t="s">
        <v>56251</v>
      </c>
      <c r="N34887">
        <v>2</v>
      </c>
      <c r="O34887">
        <v>1</v>
      </c>
      <c r="P34887">
        <v>1</v>
      </c>
      <c r="Q34887" s="2" t="s">
        <v>33</v>
      </c>
      <c r="S34887" s="2"/>
      <c r="T34887" s="1"/>
      <c r="U34887" s="2"/>
      <c r="V34887" s="1"/>
    </row>
    <row r="34888" spans="1:22" x14ac:dyDescent="0.3">
      <c r="A34888">
        <v>41733</v>
      </c>
      <c r="B34888">
        <v>2</v>
      </c>
      <c r="D34888" s="1">
        <v>41208.051798182867</v>
      </c>
      <c r="E34888">
        <v>1</v>
      </c>
      <c r="G34888" s="2" t="s">
        <v>56252</v>
      </c>
      <c r="H34888">
        <v>124</v>
      </c>
      <c r="J34888" s="1"/>
      <c r="K34888" s="1">
        <v>41208.051798182867</v>
      </c>
      <c r="L34888" s="2"/>
      <c r="M34888" s="2"/>
      <c r="O34888">
        <v>0</v>
      </c>
      <c r="Q34888" s="2" t="s">
        <v>33</v>
      </c>
      <c r="R34888">
        <v>41721</v>
      </c>
      <c r="S34888" s="2"/>
      <c r="T34888" s="1"/>
      <c r="U34888" s="2"/>
      <c r="V34888" s="1"/>
    </row>
    <row r="34889" spans="1:22" x14ac:dyDescent="0.3">
      <c r="A34889">
        <v>41734</v>
      </c>
      <c r="B34889">
        <v>1</v>
      </c>
      <c r="D34889" s="1">
        <v>41208.061262881944</v>
      </c>
      <c r="E34889">
        <v>1</v>
      </c>
      <c r="F34889">
        <v>1292</v>
      </c>
      <c r="G34889" s="2" t="s">
        <v>56253</v>
      </c>
      <c r="H34889">
        <v>11398</v>
      </c>
      <c r="J34889" s="1"/>
      <c r="K34889" s="1">
        <v>41210.191384872684</v>
      </c>
      <c r="L34889" s="2" t="s">
        <v>56254</v>
      </c>
      <c r="M34889" s="2" t="s">
        <v>19044</v>
      </c>
      <c r="N34889">
        <v>1</v>
      </c>
      <c r="O34889">
        <v>0</v>
      </c>
      <c r="Q34889" s="2" t="s">
        <v>33</v>
      </c>
      <c r="S34889" s="2"/>
      <c r="T34889" s="1"/>
      <c r="U34889" s="2"/>
      <c r="V34889" s="1"/>
    </row>
    <row r="34890" spans="1:22" x14ac:dyDescent="0.3">
      <c r="A34890">
        <v>41735</v>
      </c>
      <c r="B34890">
        <v>1</v>
      </c>
      <c r="C34890">
        <v>41832</v>
      </c>
      <c r="D34890" s="1">
        <v>41208.085051423608</v>
      </c>
      <c r="E34890">
        <v>15</v>
      </c>
      <c r="F34890">
        <v>1435</v>
      </c>
      <c r="G34890" s="2" t="s">
        <v>56255</v>
      </c>
      <c r="H34890">
        <v>1255</v>
      </c>
      <c r="I34890">
        <v>2451</v>
      </c>
      <c r="J34890" s="1">
        <v>41208.274483761576</v>
      </c>
      <c r="K34890" s="1">
        <v>41238.374720173611</v>
      </c>
      <c r="L34890" s="2" t="s">
        <v>56256</v>
      </c>
      <c r="M34890" s="2" t="s">
        <v>56257</v>
      </c>
      <c r="N34890">
        <v>5</v>
      </c>
      <c r="O34890">
        <v>0</v>
      </c>
      <c r="P34890">
        <v>3</v>
      </c>
      <c r="Q34890" s="2" t="s">
        <v>33</v>
      </c>
      <c r="S34890" s="2"/>
      <c r="T34890" s="1"/>
      <c r="U34890" s="2"/>
      <c r="V34890" s="1"/>
    </row>
    <row r="34891" spans="1:22" x14ac:dyDescent="0.3">
      <c r="A34891">
        <v>41736</v>
      </c>
      <c r="B34891">
        <v>2</v>
      </c>
      <c r="D34891" s="1">
        <v>41208.085612696763</v>
      </c>
      <c r="E34891">
        <v>12</v>
      </c>
      <c r="G34891" s="2" t="s">
        <v>56258</v>
      </c>
      <c r="H34891">
        <v>550</v>
      </c>
      <c r="I34891">
        <v>550</v>
      </c>
      <c r="J34891" s="1">
        <v>41208.165502777774</v>
      </c>
      <c r="K34891" s="1">
        <v>41208.165502777774</v>
      </c>
      <c r="L34891" s="2"/>
      <c r="M34891" s="2"/>
      <c r="O34891">
        <v>0</v>
      </c>
      <c r="Q34891" s="2" t="s">
        <v>33</v>
      </c>
      <c r="R34891">
        <v>41680</v>
      </c>
      <c r="S34891" s="2"/>
      <c r="T34891" s="1"/>
      <c r="U34891" s="2"/>
      <c r="V34891" s="1"/>
    </row>
    <row r="34892" spans="1:22" x14ac:dyDescent="0.3">
      <c r="A34892">
        <v>41737</v>
      </c>
      <c r="B34892">
        <v>1</v>
      </c>
      <c r="C34892">
        <v>41755</v>
      </c>
      <c r="D34892" s="1">
        <v>41208.095644212961</v>
      </c>
      <c r="E34892">
        <v>0</v>
      </c>
      <c r="F34892">
        <v>724</v>
      </c>
      <c r="G34892" s="2" t="s">
        <v>56259</v>
      </c>
      <c r="H34892">
        <v>12250</v>
      </c>
      <c r="J34892" s="1"/>
      <c r="K34892" s="1">
        <v>41208.248473645835</v>
      </c>
      <c r="L34892" s="2" t="s">
        <v>56260</v>
      </c>
      <c r="M34892" s="2" t="s">
        <v>56261</v>
      </c>
      <c r="N34892">
        <v>1</v>
      </c>
      <c r="O34892">
        <v>0</v>
      </c>
      <c r="P34892">
        <v>1</v>
      </c>
      <c r="Q34892" s="2" t="s">
        <v>33</v>
      </c>
      <c r="S34892" s="2"/>
      <c r="T34892" s="1"/>
      <c r="U34892" s="2"/>
      <c r="V34892" s="1"/>
    </row>
    <row r="34893" spans="1:22" x14ac:dyDescent="0.3">
      <c r="A34893">
        <v>41738</v>
      </c>
      <c r="B34893">
        <v>1</v>
      </c>
      <c r="C34893">
        <v>41756</v>
      </c>
      <c r="D34893" s="1">
        <v>41208.109178090279</v>
      </c>
      <c r="E34893">
        <v>9</v>
      </c>
      <c r="F34893">
        <v>1765</v>
      </c>
      <c r="G34893" s="2" t="s">
        <v>56262</v>
      </c>
      <c r="H34893">
        <v>10456</v>
      </c>
      <c r="J34893" s="1"/>
      <c r="K34893" s="1">
        <v>41208.597984641201</v>
      </c>
      <c r="L34893" s="2" t="s">
        <v>56263</v>
      </c>
      <c r="M34893" s="2" t="s">
        <v>56264</v>
      </c>
      <c r="N34893">
        <v>2</v>
      </c>
      <c r="O34893">
        <v>0</v>
      </c>
      <c r="P34893">
        <v>7</v>
      </c>
      <c r="Q34893" s="2" t="s">
        <v>33</v>
      </c>
      <c r="S34893" s="2"/>
      <c r="T34893" s="1"/>
      <c r="U34893" s="2"/>
      <c r="V34893" s="1"/>
    </row>
    <row r="34894" spans="1:22" x14ac:dyDescent="0.3">
      <c r="A34894">
        <v>41739</v>
      </c>
      <c r="B34894">
        <v>2</v>
      </c>
      <c r="D34894" s="1">
        <v>41208.127493946762</v>
      </c>
      <c r="E34894">
        <v>1</v>
      </c>
      <c r="G34894" s="2" t="s">
        <v>56265</v>
      </c>
      <c r="H34894">
        <v>14392</v>
      </c>
      <c r="J34894" s="1"/>
      <c r="K34894" s="1">
        <v>41208.127493946762</v>
      </c>
      <c r="L34894" s="2"/>
      <c r="M34894" s="2"/>
      <c r="O34894">
        <v>0</v>
      </c>
      <c r="Q34894" s="2" t="s">
        <v>33</v>
      </c>
      <c r="R34894">
        <v>41680</v>
      </c>
      <c r="S34894" s="2"/>
      <c r="T34894" s="1"/>
      <c r="U34894" s="2"/>
      <c r="V34894" s="1"/>
    </row>
    <row r="34895" spans="1:22" x14ac:dyDescent="0.3">
      <c r="A34895">
        <v>41740</v>
      </c>
      <c r="B34895">
        <v>1</v>
      </c>
      <c r="D34895" s="1">
        <v>41208.128080289353</v>
      </c>
      <c r="E34895">
        <v>5</v>
      </c>
      <c r="F34895">
        <v>286</v>
      </c>
      <c r="G34895" s="2" t="s">
        <v>56266</v>
      </c>
      <c r="H34895">
        <v>9162</v>
      </c>
      <c r="I34895">
        <v>2451</v>
      </c>
      <c r="J34895" s="1">
        <v>41208.460526273149</v>
      </c>
      <c r="K34895" s="1">
        <v>41213.686193784721</v>
      </c>
      <c r="L34895" s="2" t="s">
        <v>56267</v>
      </c>
      <c r="M34895" s="2" t="s">
        <v>242</v>
      </c>
      <c r="N34895">
        <v>4</v>
      </c>
      <c r="O34895">
        <v>2</v>
      </c>
      <c r="P34895">
        <v>0</v>
      </c>
      <c r="Q34895" s="2" t="s">
        <v>33</v>
      </c>
      <c r="S34895" s="2"/>
      <c r="T34895" s="1"/>
      <c r="U34895" s="2"/>
      <c r="V34895" s="1"/>
    </row>
    <row r="34896" spans="1:22" x14ac:dyDescent="0.3">
      <c r="A34896">
        <v>41741</v>
      </c>
      <c r="B34896">
        <v>1</v>
      </c>
      <c r="C34896">
        <v>41749</v>
      </c>
      <c r="D34896" s="1">
        <v>41208.139720520834</v>
      </c>
      <c r="E34896">
        <v>0</v>
      </c>
      <c r="F34896">
        <v>2258</v>
      </c>
      <c r="G34896" s="2" t="s">
        <v>56268</v>
      </c>
      <c r="H34896">
        <v>14393</v>
      </c>
      <c r="I34896">
        <v>2451</v>
      </c>
      <c r="J34896" s="1">
        <v>41208.276340081022</v>
      </c>
      <c r="K34896" s="1">
        <v>41212.166320335651</v>
      </c>
      <c r="L34896" s="2" t="s">
        <v>56269</v>
      </c>
      <c r="M34896" s="2" t="s">
        <v>56270</v>
      </c>
      <c r="N34896">
        <v>2</v>
      </c>
      <c r="O34896">
        <v>1</v>
      </c>
      <c r="Q34896" s="2" t="s">
        <v>33</v>
      </c>
      <c r="S34896" s="2"/>
      <c r="T34896" s="1"/>
      <c r="U34896" s="2"/>
      <c r="V34896" s="1"/>
    </row>
    <row r="34897" spans="1:22" x14ac:dyDescent="0.3">
      <c r="A34897">
        <v>41744</v>
      </c>
      <c r="B34897">
        <v>1</v>
      </c>
      <c r="C34897">
        <v>41747</v>
      </c>
      <c r="D34897" s="1">
        <v>41208.154828472223</v>
      </c>
      <c r="E34897">
        <v>4</v>
      </c>
      <c r="F34897">
        <v>3881</v>
      </c>
      <c r="G34897" s="2" t="s">
        <v>56271</v>
      </c>
      <c r="H34897">
        <v>9227</v>
      </c>
      <c r="I34897">
        <v>2451</v>
      </c>
      <c r="J34897" s="1">
        <v>42972.395064432872</v>
      </c>
      <c r="K34897" s="1">
        <v>42972.395064432872</v>
      </c>
      <c r="L34897" s="2" t="s">
        <v>56272</v>
      </c>
      <c r="M34897" s="2" t="s">
        <v>56273</v>
      </c>
      <c r="N34897">
        <v>1</v>
      </c>
      <c r="O34897">
        <v>0</v>
      </c>
      <c r="P34897">
        <v>1</v>
      </c>
      <c r="Q34897" s="2" t="s">
        <v>33</v>
      </c>
      <c r="S34897" s="2"/>
      <c r="T34897" s="1"/>
      <c r="U34897" s="2"/>
      <c r="V34897" s="1"/>
    </row>
    <row r="34898" spans="1:22" x14ac:dyDescent="0.3">
      <c r="A34898">
        <v>41745</v>
      </c>
      <c r="B34898">
        <v>2</v>
      </c>
      <c r="D34898" s="1">
        <v>41208.159095219904</v>
      </c>
      <c r="E34898">
        <v>5</v>
      </c>
      <c r="G34898" s="2" t="s">
        <v>56274</v>
      </c>
      <c r="H34898">
        <v>1492</v>
      </c>
      <c r="J34898" s="1"/>
      <c r="K34898" s="1">
        <v>41208.159095219904</v>
      </c>
      <c r="L34898" s="2"/>
      <c r="M34898" s="2"/>
      <c r="O34898">
        <v>1</v>
      </c>
      <c r="Q34898" s="2" t="s">
        <v>33</v>
      </c>
      <c r="R34898">
        <v>41735</v>
      </c>
      <c r="S34898" s="2"/>
      <c r="T34898" s="1"/>
      <c r="U34898" s="2"/>
      <c r="V34898" s="1"/>
    </row>
    <row r="34899" spans="1:22" x14ac:dyDescent="0.3">
      <c r="A34899">
        <v>41746</v>
      </c>
      <c r="B34899">
        <v>1</v>
      </c>
      <c r="D34899" s="1">
        <v>41208.161316782411</v>
      </c>
      <c r="E34899">
        <v>6</v>
      </c>
      <c r="F34899">
        <v>1228</v>
      </c>
      <c r="G34899" s="2" t="s">
        <v>56275</v>
      </c>
      <c r="H34899">
        <v>6013</v>
      </c>
      <c r="I34899">
        <v>2451</v>
      </c>
      <c r="J34899" s="1">
        <v>41211.600752696759</v>
      </c>
      <c r="K34899" s="1">
        <v>41844.293267361114</v>
      </c>
      <c r="L34899" s="2" t="s">
        <v>56276</v>
      </c>
      <c r="M34899" s="2" t="s">
        <v>56277</v>
      </c>
      <c r="N34899">
        <v>2</v>
      </c>
      <c r="O34899">
        <v>4</v>
      </c>
      <c r="P34899">
        <v>5</v>
      </c>
      <c r="Q34899" s="2" t="s">
        <v>33</v>
      </c>
      <c r="S34899" s="2"/>
      <c r="T34899" s="1"/>
      <c r="U34899" s="2"/>
      <c r="V34899" s="1"/>
    </row>
    <row r="34900" spans="1:22" x14ac:dyDescent="0.3">
      <c r="A34900">
        <v>41747</v>
      </c>
      <c r="B34900">
        <v>2</v>
      </c>
      <c r="D34900" s="1">
        <v>41208.164312997687</v>
      </c>
      <c r="E34900">
        <v>6</v>
      </c>
      <c r="G34900" s="2" t="s">
        <v>56278</v>
      </c>
      <c r="H34900">
        <v>1492</v>
      </c>
      <c r="J34900" s="1"/>
      <c r="K34900" s="1">
        <v>41208.164312997687</v>
      </c>
      <c r="L34900" s="2"/>
      <c r="M34900" s="2"/>
      <c r="O34900">
        <v>12</v>
      </c>
      <c r="Q34900" s="2" t="s">
        <v>33</v>
      </c>
      <c r="R34900">
        <v>41744</v>
      </c>
      <c r="S34900" s="2"/>
      <c r="T34900" s="1"/>
      <c r="U34900" s="2"/>
      <c r="V34900" s="1"/>
    </row>
    <row r="34901" spans="1:22" x14ac:dyDescent="0.3">
      <c r="A34901">
        <v>41748</v>
      </c>
      <c r="B34901">
        <v>1</v>
      </c>
      <c r="C34901">
        <v>41750</v>
      </c>
      <c r="D34901" s="1">
        <v>41208.168626041668</v>
      </c>
      <c r="E34901">
        <v>0</v>
      </c>
      <c r="F34901">
        <v>202</v>
      </c>
      <c r="G34901" s="2" t="s">
        <v>56279</v>
      </c>
      <c r="H34901">
        <v>14394</v>
      </c>
      <c r="J34901" s="1"/>
      <c r="K34901" s="1">
        <v>41208.201938229169</v>
      </c>
      <c r="L34901" s="2" t="s">
        <v>56280</v>
      </c>
      <c r="M34901" s="2" t="s">
        <v>56281</v>
      </c>
      <c r="N34901">
        <v>1</v>
      </c>
      <c r="O34901">
        <v>3</v>
      </c>
      <c r="Q34901" s="2" t="s">
        <v>33</v>
      </c>
      <c r="S34901" s="2"/>
      <c r="T34901" s="1"/>
      <c r="U34901" s="2"/>
      <c r="V34901" s="1"/>
    </row>
    <row r="34902" spans="1:22" x14ac:dyDescent="0.3">
      <c r="A34902">
        <v>41749</v>
      </c>
      <c r="B34902">
        <v>2</v>
      </c>
      <c r="D34902" s="1">
        <v>41208.188826041667</v>
      </c>
      <c r="E34902">
        <v>0</v>
      </c>
      <c r="G34902" s="2" t="s">
        <v>56282</v>
      </c>
      <c r="H34902">
        <v>14394</v>
      </c>
      <c r="I34902">
        <v>14394</v>
      </c>
      <c r="J34902" s="1">
        <v>41212.166320335651</v>
      </c>
      <c r="K34902" s="1">
        <v>41212.166320335651</v>
      </c>
      <c r="L34902" s="2"/>
      <c r="M34902" s="2"/>
      <c r="O34902">
        <v>0</v>
      </c>
      <c r="Q34902" s="2" t="s">
        <v>33</v>
      </c>
      <c r="R34902">
        <v>41741</v>
      </c>
      <c r="S34902" s="2"/>
      <c r="T34902" s="1"/>
      <c r="U34902" s="2"/>
      <c r="V34902" s="1"/>
    </row>
    <row r="34903" spans="1:22" x14ac:dyDescent="0.3">
      <c r="A34903">
        <v>41750</v>
      </c>
      <c r="B34903">
        <v>2</v>
      </c>
      <c r="D34903" s="1">
        <v>41208.201938229169</v>
      </c>
      <c r="E34903">
        <v>1</v>
      </c>
      <c r="G34903" s="2" t="s">
        <v>56283</v>
      </c>
      <c r="H34903">
        <v>1492</v>
      </c>
      <c r="J34903" s="1"/>
      <c r="K34903" s="1">
        <v>41208.201938229169</v>
      </c>
      <c r="L34903" s="2"/>
      <c r="M34903" s="2"/>
      <c r="O34903">
        <v>2</v>
      </c>
      <c r="Q34903" s="2" t="s">
        <v>33</v>
      </c>
      <c r="R34903">
        <v>41748</v>
      </c>
      <c r="S34903" s="2"/>
      <c r="T34903" s="1"/>
      <c r="U34903" s="2"/>
      <c r="V34903" s="1"/>
    </row>
    <row r="34904" spans="1:22" x14ac:dyDescent="0.3">
      <c r="A34904">
        <v>41751</v>
      </c>
      <c r="B34904">
        <v>2</v>
      </c>
      <c r="D34904" s="1">
        <v>41208.207222256948</v>
      </c>
      <c r="E34904">
        <v>2</v>
      </c>
      <c r="G34904" s="2" t="s">
        <v>56284</v>
      </c>
      <c r="H34904">
        <v>14396</v>
      </c>
      <c r="J34904" s="1"/>
      <c r="K34904" s="1">
        <v>41208.207222256948</v>
      </c>
      <c r="L34904" s="2"/>
      <c r="M34904" s="2"/>
      <c r="O34904">
        <v>0</v>
      </c>
      <c r="Q34904" s="2" t="s">
        <v>33</v>
      </c>
      <c r="R34904">
        <v>25550</v>
      </c>
      <c r="S34904" s="2"/>
      <c r="T34904" s="1"/>
      <c r="U34904" s="2"/>
      <c r="V34904" s="1"/>
    </row>
    <row r="34905" spans="1:22" x14ac:dyDescent="0.3">
      <c r="A34905">
        <v>41752</v>
      </c>
      <c r="B34905">
        <v>2</v>
      </c>
      <c r="D34905" s="1">
        <v>41208.216063344909</v>
      </c>
      <c r="E34905">
        <v>6</v>
      </c>
      <c r="G34905" s="2" t="s">
        <v>56285</v>
      </c>
      <c r="H34905">
        <v>9205</v>
      </c>
      <c r="J34905" s="1"/>
      <c r="K34905" s="1">
        <v>41208.216063344909</v>
      </c>
      <c r="L34905" s="2"/>
      <c r="M34905" s="2"/>
      <c r="O34905">
        <v>1</v>
      </c>
      <c r="Q34905" s="2" t="s">
        <v>33</v>
      </c>
      <c r="R34905">
        <v>41680</v>
      </c>
      <c r="S34905" s="2"/>
      <c r="T34905" s="1"/>
      <c r="U34905" s="2"/>
      <c r="V34905" s="1"/>
    </row>
    <row r="34906" spans="1:22" x14ac:dyDescent="0.3">
      <c r="A34906">
        <v>41753</v>
      </c>
      <c r="B34906">
        <v>2</v>
      </c>
      <c r="D34906" s="1">
        <v>41208.237645914349</v>
      </c>
      <c r="E34906">
        <v>0</v>
      </c>
      <c r="G34906" s="2" t="s">
        <v>56286</v>
      </c>
      <c r="H34906">
        <v>4864</v>
      </c>
      <c r="I34906">
        <v>4864</v>
      </c>
      <c r="J34906" s="1">
        <v>41211.238095983797</v>
      </c>
      <c r="K34906" s="1">
        <v>41211.238095983797</v>
      </c>
      <c r="L34906" s="2"/>
      <c r="M34906" s="2"/>
      <c r="O34906">
        <v>10</v>
      </c>
      <c r="Q34906" s="2" t="s">
        <v>33</v>
      </c>
      <c r="R34906">
        <v>38249</v>
      </c>
      <c r="S34906" s="2"/>
      <c r="T34906" s="1"/>
      <c r="U34906" s="2"/>
      <c r="V34906" s="1"/>
    </row>
    <row r="34907" spans="1:22" x14ac:dyDescent="0.3">
      <c r="A34907">
        <v>41755</v>
      </c>
      <c r="B34907">
        <v>2</v>
      </c>
      <c r="D34907" s="1">
        <v>41208.248473645835</v>
      </c>
      <c r="E34907">
        <v>2</v>
      </c>
      <c r="G34907" s="2" t="s">
        <v>56287</v>
      </c>
      <c r="H34907">
        <v>1492</v>
      </c>
      <c r="J34907" s="1"/>
      <c r="K34907" s="1">
        <v>41208.248473645835</v>
      </c>
      <c r="L34907" s="2"/>
      <c r="M34907" s="2"/>
      <c r="O34907">
        <v>2</v>
      </c>
      <c r="Q34907" s="2" t="s">
        <v>33</v>
      </c>
      <c r="R34907">
        <v>41737</v>
      </c>
      <c r="S34907" s="2"/>
      <c r="T34907" s="1"/>
      <c r="U34907" s="2"/>
      <c r="V34907" s="1"/>
    </row>
    <row r="34908" spans="1:22" x14ac:dyDescent="0.3">
      <c r="A34908">
        <v>41756</v>
      </c>
      <c r="B34908">
        <v>2</v>
      </c>
      <c r="D34908" s="1">
        <v>41208.254204895835</v>
      </c>
      <c r="E34908">
        <v>9</v>
      </c>
      <c r="G34908" s="2" t="s">
        <v>56288</v>
      </c>
      <c r="H34908">
        <v>1236</v>
      </c>
      <c r="J34908" s="1"/>
      <c r="K34908" s="1">
        <v>41208.254204895835</v>
      </c>
      <c r="L34908" s="2"/>
      <c r="M34908" s="2"/>
      <c r="O34908">
        <v>0</v>
      </c>
      <c r="Q34908" s="2" t="s">
        <v>33</v>
      </c>
      <c r="R34908">
        <v>41738</v>
      </c>
      <c r="S34908" s="2"/>
      <c r="T34908" s="1"/>
      <c r="U34908" s="2"/>
      <c r="V34908" s="1"/>
    </row>
    <row r="34909" spans="1:22" x14ac:dyDescent="0.3">
      <c r="A34909">
        <v>41757</v>
      </c>
      <c r="B34909">
        <v>2</v>
      </c>
      <c r="D34909" s="1">
        <v>41208.268175196761</v>
      </c>
      <c r="E34909">
        <v>3</v>
      </c>
      <c r="G34909" s="2" t="s">
        <v>56289</v>
      </c>
      <c r="H34909">
        <v>10755</v>
      </c>
      <c r="I34909">
        <v>10755</v>
      </c>
      <c r="J34909" s="1">
        <v>41238.374720173611</v>
      </c>
      <c r="K34909" s="1">
        <v>41238.374720173611</v>
      </c>
      <c r="L34909" s="2"/>
      <c r="M34909" s="2"/>
      <c r="O34909">
        <v>2</v>
      </c>
      <c r="Q34909" s="2" t="s">
        <v>33</v>
      </c>
      <c r="R34909">
        <v>41735</v>
      </c>
      <c r="S34909" s="2"/>
      <c r="T34909" s="1"/>
      <c r="U34909" s="2"/>
      <c r="V34909" s="1"/>
    </row>
    <row r="34910" spans="1:22" x14ac:dyDescent="0.3">
      <c r="A34910">
        <v>41758</v>
      </c>
      <c r="B34910">
        <v>2</v>
      </c>
      <c r="D34910" s="1">
        <v>41208.273488159721</v>
      </c>
      <c r="E34910">
        <v>8</v>
      </c>
      <c r="G34910" s="2" t="s">
        <v>56290</v>
      </c>
      <c r="H34910">
        <v>14400</v>
      </c>
      <c r="I34910">
        <v>-1</v>
      </c>
      <c r="J34910" s="1">
        <v>42804.40460671296</v>
      </c>
      <c r="K34910" s="1">
        <v>41208.273488159721</v>
      </c>
      <c r="L34910" s="2"/>
      <c r="M34910" s="2"/>
      <c r="O34910">
        <v>6</v>
      </c>
      <c r="Q34910" s="2" t="s">
        <v>33</v>
      </c>
      <c r="R34910">
        <v>41680</v>
      </c>
      <c r="S34910" s="2"/>
      <c r="T34910" s="1"/>
      <c r="U34910" s="2"/>
      <c r="V34910" s="1"/>
    </row>
    <row r="34911" spans="1:22" x14ac:dyDescent="0.3">
      <c r="A34911">
        <v>41759</v>
      </c>
      <c r="B34911">
        <v>2</v>
      </c>
      <c r="D34911" s="1">
        <v>41208.299272488424</v>
      </c>
      <c r="E34911">
        <v>0</v>
      </c>
      <c r="G34911" s="2" t="s">
        <v>56291</v>
      </c>
      <c r="H34911">
        <v>392</v>
      </c>
      <c r="I34911">
        <v>392</v>
      </c>
      <c r="J34911" s="1">
        <v>41208.303980011573</v>
      </c>
      <c r="K34911" s="1">
        <v>41208.303980011573</v>
      </c>
      <c r="L34911" s="2"/>
      <c r="M34911" s="2"/>
      <c r="O34911">
        <v>1</v>
      </c>
      <c r="Q34911" s="2" t="s">
        <v>33</v>
      </c>
      <c r="R34911">
        <v>41741</v>
      </c>
      <c r="S34911" s="2"/>
      <c r="T34911" s="1"/>
      <c r="U34911" s="2"/>
      <c r="V34911" s="1"/>
    </row>
    <row r="34912" spans="1:22" x14ac:dyDescent="0.3">
      <c r="A34912">
        <v>41760</v>
      </c>
      <c r="B34912">
        <v>2</v>
      </c>
      <c r="D34912" s="1">
        <v>41208.341481793985</v>
      </c>
      <c r="E34912">
        <v>1</v>
      </c>
      <c r="G34912" s="2" t="s">
        <v>56292</v>
      </c>
      <c r="H34912">
        <v>1325</v>
      </c>
      <c r="J34912" s="1"/>
      <c r="K34912" s="1">
        <v>41208.341481793985</v>
      </c>
      <c r="L34912" s="2"/>
      <c r="M34912" s="2"/>
      <c r="O34912">
        <v>14</v>
      </c>
      <c r="Q34912" s="2" t="s">
        <v>33</v>
      </c>
      <c r="R34912">
        <v>41740</v>
      </c>
      <c r="S34912" s="2"/>
      <c r="T34912" s="1"/>
      <c r="U34912" s="2"/>
      <c r="V34912" s="1"/>
    </row>
    <row r="34913" spans="1:22" x14ac:dyDescent="0.3">
      <c r="A34913">
        <v>41761</v>
      </c>
      <c r="B34913">
        <v>2</v>
      </c>
      <c r="D34913" s="1">
        <v>41208.352724386576</v>
      </c>
      <c r="E34913">
        <v>2</v>
      </c>
      <c r="G34913" s="2" t="s">
        <v>56293</v>
      </c>
      <c r="H34913">
        <v>5374</v>
      </c>
      <c r="I34913">
        <v>5374</v>
      </c>
      <c r="J34913" s="1">
        <v>41208.4013849537</v>
      </c>
      <c r="K34913" s="1">
        <v>41208.4013849537</v>
      </c>
      <c r="L34913" s="2"/>
      <c r="M34913" s="2"/>
      <c r="O34913">
        <v>3</v>
      </c>
      <c r="Q34913" s="2" t="s">
        <v>33</v>
      </c>
      <c r="R34913">
        <v>41680</v>
      </c>
      <c r="S34913" s="2"/>
      <c r="T34913" s="1"/>
      <c r="U34913" s="2"/>
      <c r="V34913" s="1"/>
    </row>
    <row r="34914" spans="1:22" x14ac:dyDescent="0.3">
      <c r="A34914">
        <v>41762</v>
      </c>
      <c r="B34914">
        <v>2</v>
      </c>
      <c r="D34914" s="1">
        <v>41208.358604016204</v>
      </c>
      <c r="E34914">
        <v>6</v>
      </c>
      <c r="G34914" s="2" t="s">
        <v>56294</v>
      </c>
      <c r="H34914">
        <v>1325</v>
      </c>
      <c r="J34914" s="1"/>
      <c r="K34914" s="1">
        <v>41208.358604016204</v>
      </c>
      <c r="L34914" s="2"/>
      <c r="M34914" s="2"/>
      <c r="O34914">
        <v>1</v>
      </c>
      <c r="Q34914" s="2" t="s">
        <v>33</v>
      </c>
      <c r="R34914">
        <v>41717</v>
      </c>
      <c r="S34914" s="2"/>
      <c r="T34914" s="1"/>
      <c r="U34914" s="2"/>
      <c r="V34914" s="1"/>
    </row>
    <row r="34915" spans="1:22" x14ac:dyDescent="0.3">
      <c r="A34915">
        <v>41763</v>
      </c>
      <c r="B34915">
        <v>1</v>
      </c>
      <c r="D34915" s="1">
        <v>41208.390971030094</v>
      </c>
      <c r="E34915">
        <v>2</v>
      </c>
      <c r="F34915">
        <v>475</v>
      </c>
      <c r="G34915" s="2" t="s">
        <v>56295</v>
      </c>
      <c r="H34915">
        <v>12970</v>
      </c>
      <c r="I34915">
        <v>2451</v>
      </c>
      <c r="J34915" s="1">
        <v>44127.178596030091</v>
      </c>
      <c r="K34915" s="1">
        <v>44127.178596030091</v>
      </c>
      <c r="L34915" s="2" t="s">
        <v>56296</v>
      </c>
      <c r="M34915" s="2" t="s">
        <v>56297</v>
      </c>
      <c r="N34915">
        <v>2</v>
      </c>
      <c r="O34915">
        <v>0</v>
      </c>
      <c r="Q34915" s="2" t="s">
        <v>29</v>
      </c>
      <c r="S34915" s="2"/>
      <c r="T34915" s="1"/>
      <c r="U34915" s="2"/>
      <c r="V34915" s="1"/>
    </row>
    <row r="34916" spans="1:22" x14ac:dyDescent="0.3">
      <c r="A34916">
        <v>41764</v>
      </c>
      <c r="B34916">
        <v>2</v>
      </c>
      <c r="D34916" s="1">
        <v>41208.392833680555</v>
      </c>
      <c r="E34916">
        <v>3</v>
      </c>
      <c r="G34916" s="2" t="s">
        <v>56298</v>
      </c>
      <c r="H34916">
        <v>7616</v>
      </c>
      <c r="J34916" s="1"/>
      <c r="K34916" s="1">
        <v>41208.392833680555</v>
      </c>
      <c r="L34916" s="2"/>
      <c r="M34916" s="2"/>
      <c r="O34916">
        <v>2</v>
      </c>
      <c r="Q34916" s="2" t="s">
        <v>33</v>
      </c>
      <c r="R34916">
        <v>41732</v>
      </c>
      <c r="S34916" s="2"/>
      <c r="T34916" s="1"/>
      <c r="U34916" s="2"/>
      <c r="V34916" s="1"/>
    </row>
    <row r="34917" spans="1:22" x14ac:dyDescent="0.3">
      <c r="A34917">
        <v>41765</v>
      </c>
      <c r="B34917">
        <v>1</v>
      </c>
      <c r="D34917" s="1">
        <v>41208.395732210651</v>
      </c>
      <c r="E34917">
        <v>83</v>
      </c>
      <c r="F34917">
        <v>7703</v>
      </c>
      <c r="G34917" s="2" t="s">
        <v>56299</v>
      </c>
      <c r="H34917">
        <v>6316</v>
      </c>
      <c r="I34917">
        <v>2451</v>
      </c>
      <c r="J34917" s="1">
        <v>41208.399707025463</v>
      </c>
      <c r="K34917" s="1">
        <v>43102.604971793982</v>
      </c>
      <c r="L34917" s="2" t="s">
        <v>56300</v>
      </c>
      <c r="M34917" s="2" t="s">
        <v>56301</v>
      </c>
      <c r="N34917">
        <v>10</v>
      </c>
      <c r="O34917">
        <v>5</v>
      </c>
      <c r="P34917">
        <v>42</v>
      </c>
      <c r="Q34917" s="2" t="s">
        <v>33</v>
      </c>
      <c r="S34917" s="2"/>
      <c r="T34917" s="1"/>
      <c r="U34917" s="2"/>
      <c r="V34917" s="1"/>
    </row>
    <row r="34918" spans="1:22" x14ac:dyDescent="0.3">
      <c r="A34918">
        <v>41766</v>
      </c>
      <c r="B34918">
        <v>2</v>
      </c>
      <c r="D34918" s="1">
        <v>41208.423340011577</v>
      </c>
      <c r="E34918">
        <v>13</v>
      </c>
      <c r="G34918" s="2" t="s">
        <v>56302</v>
      </c>
      <c r="H34918">
        <v>12327</v>
      </c>
      <c r="J34918" s="1"/>
      <c r="K34918" s="1">
        <v>41208.423340011577</v>
      </c>
      <c r="L34918" s="2"/>
      <c r="M34918" s="2"/>
      <c r="O34918">
        <v>8</v>
      </c>
      <c r="Q34918" s="2" t="s">
        <v>33</v>
      </c>
      <c r="R34918">
        <v>41765</v>
      </c>
      <c r="S34918" s="2"/>
      <c r="T34918" s="1"/>
      <c r="U34918" s="2"/>
      <c r="V34918" s="1"/>
    </row>
    <row r="34919" spans="1:22" x14ac:dyDescent="0.3">
      <c r="A34919">
        <v>41767</v>
      </c>
      <c r="B34919">
        <v>1</v>
      </c>
      <c r="D34919" s="1">
        <v>41208.428132442132</v>
      </c>
      <c r="E34919">
        <v>4</v>
      </c>
      <c r="F34919">
        <v>936</v>
      </c>
      <c r="G34919" s="2" t="s">
        <v>56303</v>
      </c>
      <c r="H34919">
        <v>6316</v>
      </c>
      <c r="J34919" s="1"/>
      <c r="K34919" s="1">
        <v>42877.129635879632</v>
      </c>
      <c r="L34919" s="2" t="s">
        <v>56304</v>
      </c>
      <c r="M34919" s="2" t="s">
        <v>56305</v>
      </c>
      <c r="N34919">
        <v>3</v>
      </c>
      <c r="O34919">
        <v>6</v>
      </c>
      <c r="P34919">
        <v>4</v>
      </c>
      <c r="Q34919" s="2" t="s">
        <v>33</v>
      </c>
      <c r="S34919" s="2"/>
      <c r="T34919" s="1"/>
      <c r="U34919" s="2"/>
      <c r="V34919" s="1"/>
    </row>
    <row r="34920" spans="1:22" x14ac:dyDescent="0.3">
      <c r="A34920">
        <v>41768</v>
      </c>
      <c r="B34920">
        <v>2</v>
      </c>
      <c r="D34920" s="1">
        <v>41208.446761886575</v>
      </c>
      <c r="E34920">
        <v>7</v>
      </c>
      <c r="G34920" s="2" t="s">
        <v>56306</v>
      </c>
      <c r="H34920">
        <v>1325</v>
      </c>
      <c r="J34920" s="1"/>
      <c r="K34920" s="1">
        <v>41208.446761886575</v>
      </c>
      <c r="L34920" s="2"/>
      <c r="M34920" s="2"/>
      <c r="O34920">
        <v>4</v>
      </c>
      <c r="Q34920" s="2" t="s">
        <v>33</v>
      </c>
      <c r="R34920">
        <v>41767</v>
      </c>
      <c r="S34920" s="2"/>
      <c r="T34920" s="1"/>
      <c r="U34920" s="2"/>
      <c r="V34920" s="1"/>
    </row>
    <row r="34921" spans="1:22" x14ac:dyDescent="0.3">
      <c r="A34921">
        <v>41770</v>
      </c>
      <c r="B34921">
        <v>1</v>
      </c>
      <c r="C34921">
        <v>41773</v>
      </c>
      <c r="D34921" s="1">
        <v>41208.513979247684</v>
      </c>
      <c r="E34921">
        <v>16</v>
      </c>
      <c r="F34921">
        <v>118587</v>
      </c>
      <c r="G34921" s="2" t="s">
        <v>56307</v>
      </c>
      <c r="H34921">
        <v>14095</v>
      </c>
      <c r="I34921">
        <v>83398</v>
      </c>
      <c r="J34921" s="1">
        <v>43324.495897766203</v>
      </c>
      <c r="K34921" s="1">
        <v>43324.495897766203</v>
      </c>
      <c r="L34921" s="2" t="s">
        <v>56308</v>
      </c>
      <c r="M34921" s="2" t="s">
        <v>8262</v>
      </c>
      <c r="N34921">
        <v>3</v>
      </c>
      <c r="O34921">
        <v>9</v>
      </c>
      <c r="P34921">
        <v>4</v>
      </c>
      <c r="Q34921" s="2" t="s">
        <v>29</v>
      </c>
      <c r="S34921" s="2"/>
      <c r="T34921" s="1"/>
      <c r="U34921" s="2"/>
      <c r="V34921" s="1"/>
    </row>
    <row r="34922" spans="1:22" x14ac:dyDescent="0.3">
      <c r="A34922">
        <v>41771</v>
      </c>
      <c r="B34922">
        <v>2</v>
      </c>
      <c r="D34922" s="1">
        <v>41208.51815019676</v>
      </c>
      <c r="E34922">
        <v>4</v>
      </c>
      <c r="G34922" s="2" t="s">
        <v>56309</v>
      </c>
      <c r="H34922">
        <v>11062</v>
      </c>
      <c r="I34922">
        <v>11062</v>
      </c>
      <c r="J34922" s="1">
        <v>41208.553780821756</v>
      </c>
      <c r="K34922" s="1">
        <v>41208.553780821756</v>
      </c>
      <c r="L34922" s="2"/>
      <c r="M34922" s="2"/>
      <c r="O34922">
        <v>0</v>
      </c>
      <c r="Q34922" s="2" t="s">
        <v>33</v>
      </c>
      <c r="R34922">
        <v>41770</v>
      </c>
      <c r="S34922" s="2"/>
      <c r="T34922" s="1"/>
      <c r="U34922" s="2"/>
      <c r="V34922" s="1"/>
    </row>
    <row r="34923" spans="1:22" x14ac:dyDescent="0.3">
      <c r="A34923">
        <v>41772</v>
      </c>
      <c r="B34923">
        <v>2</v>
      </c>
      <c r="D34923" s="1">
        <v>41208.520229513888</v>
      </c>
      <c r="E34923">
        <v>4</v>
      </c>
      <c r="G34923" s="2" t="s">
        <v>56310</v>
      </c>
      <c r="H34923">
        <v>14089</v>
      </c>
      <c r="I34923">
        <v>8197</v>
      </c>
      <c r="J34923" s="1">
        <v>41209.246216284722</v>
      </c>
      <c r="K34923" s="1">
        <v>41209.246216284722</v>
      </c>
      <c r="L34923" s="2"/>
      <c r="M34923" s="2"/>
      <c r="O34923">
        <v>0</v>
      </c>
      <c r="Q34923" s="2" t="s">
        <v>33</v>
      </c>
      <c r="R34923">
        <v>41770</v>
      </c>
      <c r="S34923" s="2"/>
      <c r="T34923" s="1"/>
      <c r="U34923" s="2"/>
      <c r="V34923" s="1"/>
    </row>
    <row r="34924" spans="1:22" x14ac:dyDescent="0.3">
      <c r="A34924">
        <v>41773</v>
      </c>
      <c r="B34924">
        <v>2</v>
      </c>
      <c r="D34924" s="1">
        <v>41208.521086261571</v>
      </c>
      <c r="E34924">
        <v>11</v>
      </c>
      <c r="G34924" s="2" t="s">
        <v>56311</v>
      </c>
      <c r="H34924">
        <v>2498</v>
      </c>
      <c r="I34924">
        <v>2091</v>
      </c>
      <c r="J34924" s="1">
        <v>41209.782060150465</v>
      </c>
      <c r="K34924" s="1">
        <v>41209.782060150465</v>
      </c>
      <c r="L34924" s="2"/>
      <c r="M34924" s="2"/>
      <c r="O34924">
        <v>2</v>
      </c>
      <c r="Q34924" s="2" t="s">
        <v>33</v>
      </c>
      <c r="R34924">
        <v>41770</v>
      </c>
      <c r="S34924" s="2"/>
      <c r="T34924" s="1"/>
      <c r="U34924" s="2"/>
      <c r="V34924" s="1"/>
    </row>
    <row r="34925" spans="1:22" x14ac:dyDescent="0.3">
      <c r="A34925">
        <v>41775</v>
      </c>
      <c r="B34925">
        <v>1</v>
      </c>
      <c r="D34925" s="1">
        <v>41208.543320254626</v>
      </c>
      <c r="E34925">
        <v>5</v>
      </c>
      <c r="F34925">
        <v>1130</v>
      </c>
      <c r="G34925" s="2" t="s">
        <v>56312</v>
      </c>
      <c r="H34925">
        <v>14410</v>
      </c>
      <c r="J34925" s="1"/>
      <c r="K34925" s="1">
        <v>42106.833941435187</v>
      </c>
      <c r="L34925" s="2" t="s">
        <v>56313</v>
      </c>
      <c r="M34925" s="2" t="s">
        <v>56314</v>
      </c>
      <c r="N34925">
        <v>3</v>
      </c>
      <c r="O34925">
        <v>0</v>
      </c>
      <c r="P34925">
        <v>1</v>
      </c>
      <c r="Q34925" s="2" t="s">
        <v>33</v>
      </c>
      <c r="S34925" s="2"/>
      <c r="T34925" s="1"/>
      <c r="U34925" s="2"/>
      <c r="V34925" s="1"/>
    </row>
    <row r="34926" spans="1:22" x14ac:dyDescent="0.3">
      <c r="A34926">
        <v>41778</v>
      </c>
      <c r="B34926">
        <v>2</v>
      </c>
      <c r="D34926" s="1">
        <v>41208.597984641201</v>
      </c>
      <c r="E34926">
        <v>5</v>
      </c>
      <c r="G34926" s="2" t="s">
        <v>56315</v>
      </c>
      <c r="H34926">
        <v>2451</v>
      </c>
      <c r="I34926">
        <v>-1</v>
      </c>
      <c r="J34926" s="1">
        <v>42838.527504826387</v>
      </c>
      <c r="K34926" s="1">
        <v>41208.597984641201</v>
      </c>
      <c r="L34926" s="2"/>
      <c r="M34926" s="2"/>
      <c r="O34926">
        <v>1</v>
      </c>
      <c r="Q34926" s="2" t="s">
        <v>33</v>
      </c>
      <c r="R34926">
        <v>41738</v>
      </c>
      <c r="S34926" s="2"/>
      <c r="T34926" s="1"/>
      <c r="U34926" s="2"/>
      <c r="V34926" s="1"/>
    </row>
    <row r="34927" spans="1:22" x14ac:dyDescent="0.3">
      <c r="A34927">
        <v>41779</v>
      </c>
      <c r="B34927">
        <v>1</v>
      </c>
      <c r="C34927">
        <v>41785</v>
      </c>
      <c r="D34927" s="1">
        <v>41208.615546875</v>
      </c>
      <c r="E34927">
        <v>44</v>
      </c>
      <c r="F34927">
        <v>187461</v>
      </c>
      <c r="G34927" s="2" t="s">
        <v>56316</v>
      </c>
      <c r="H34927">
        <v>14414</v>
      </c>
      <c r="I34927">
        <v>2451</v>
      </c>
      <c r="J34927" s="1">
        <v>41208.694538738426</v>
      </c>
      <c r="K34927" s="1">
        <v>41486.801662384256</v>
      </c>
      <c r="L34927" s="2" t="s">
        <v>56317</v>
      </c>
      <c r="M34927" s="2" t="s">
        <v>56318</v>
      </c>
      <c r="N34927">
        <v>3</v>
      </c>
      <c r="O34927">
        <v>4</v>
      </c>
      <c r="P34927">
        <v>20</v>
      </c>
      <c r="Q34927" s="2" t="s">
        <v>33</v>
      </c>
      <c r="S34927" s="2"/>
      <c r="T34927" s="1"/>
      <c r="U34927" s="2"/>
      <c r="V34927" s="1"/>
    </row>
    <row r="34928" spans="1:22" x14ac:dyDescent="0.3">
      <c r="A34928">
        <v>41780</v>
      </c>
      <c r="B34928">
        <v>1</v>
      </c>
      <c r="D34928" s="1">
        <v>41208.622585729165</v>
      </c>
      <c r="E34928">
        <v>2</v>
      </c>
      <c r="F34928">
        <v>6394</v>
      </c>
      <c r="G34928" s="2" t="s">
        <v>56319</v>
      </c>
      <c r="H34928">
        <v>12729</v>
      </c>
      <c r="I34928">
        <v>-1</v>
      </c>
      <c r="J34928" s="1">
        <v>42838.52754722222</v>
      </c>
      <c r="K34928" s="1">
        <v>41208.91611917824</v>
      </c>
      <c r="L34928" s="2" t="s">
        <v>56320</v>
      </c>
      <c r="M34928" s="2" t="s">
        <v>56321</v>
      </c>
      <c r="N34928">
        <v>2</v>
      </c>
      <c r="O34928">
        <v>8</v>
      </c>
      <c r="P34928">
        <v>2</v>
      </c>
      <c r="Q34928" s="2" t="s">
        <v>33</v>
      </c>
      <c r="S34928" s="2"/>
      <c r="T34928" s="1">
        <v>41209.374312268519</v>
      </c>
      <c r="U34928" s="2"/>
      <c r="V34928" s="1"/>
    </row>
    <row r="34929" spans="1:22" x14ac:dyDescent="0.3">
      <c r="A34929">
        <v>41781</v>
      </c>
      <c r="B34929">
        <v>2</v>
      </c>
      <c r="D34929" s="1">
        <v>41208.649827118054</v>
      </c>
      <c r="E34929">
        <v>9</v>
      </c>
      <c r="G34929" s="2" t="s">
        <v>56322</v>
      </c>
      <c r="H34929">
        <v>829</v>
      </c>
      <c r="I34929">
        <v>-1</v>
      </c>
      <c r="J34929" s="1">
        <v>42838.540221331015</v>
      </c>
      <c r="K34929" s="1">
        <v>41208.649827118054</v>
      </c>
      <c r="L34929" s="2"/>
      <c r="M34929" s="2"/>
      <c r="O34929">
        <v>5</v>
      </c>
      <c r="Q34929" s="2" t="s">
        <v>33</v>
      </c>
      <c r="R34929">
        <v>41689</v>
      </c>
      <c r="S34929" s="2"/>
      <c r="T34929" s="1"/>
      <c r="U34929" s="2"/>
      <c r="V34929" s="1"/>
    </row>
    <row r="34930" spans="1:22" x14ac:dyDescent="0.3">
      <c r="A34930">
        <v>41782</v>
      </c>
      <c r="B34930">
        <v>1</v>
      </c>
      <c r="C34930">
        <v>41790</v>
      </c>
      <c r="D34930" s="1">
        <v>41208.658200347221</v>
      </c>
      <c r="E34930">
        <v>2</v>
      </c>
      <c r="F34930">
        <v>1316</v>
      </c>
      <c r="G34930" s="2" t="s">
        <v>56323</v>
      </c>
      <c r="H34930">
        <v>1172</v>
      </c>
      <c r="I34930">
        <v>2451</v>
      </c>
      <c r="J34930" s="1">
        <v>41208.788566203701</v>
      </c>
      <c r="K34930" s="1">
        <v>41208.791885150466</v>
      </c>
      <c r="L34930" s="2" t="s">
        <v>56324</v>
      </c>
      <c r="M34930" s="2" t="s">
        <v>56325</v>
      </c>
      <c r="N34930">
        <v>2</v>
      </c>
      <c r="O34930">
        <v>0</v>
      </c>
      <c r="P34930">
        <v>2</v>
      </c>
      <c r="Q34930" s="2" t="s">
        <v>33</v>
      </c>
      <c r="S34930" s="2"/>
      <c r="T34930" s="1"/>
      <c r="U34930" s="2"/>
      <c r="V34930" s="1"/>
    </row>
    <row r="34931" spans="1:22" x14ac:dyDescent="0.3">
      <c r="A34931">
        <v>41783</v>
      </c>
      <c r="B34931">
        <v>2</v>
      </c>
      <c r="D34931" s="1">
        <v>41208.667257372683</v>
      </c>
      <c r="E34931">
        <v>1</v>
      </c>
      <c r="G34931" s="2" t="s">
        <v>56326</v>
      </c>
      <c r="H34931">
        <v>14105</v>
      </c>
      <c r="I34931">
        <v>14105</v>
      </c>
      <c r="J34931" s="1">
        <v>41208.678820567133</v>
      </c>
      <c r="K34931" s="1">
        <v>41208.678820567133</v>
      </c>
      <c r="L34931" s="2"/>
      <c r="M34931" s="2"/>
      <c r="O34931">
        <v>5</v>
      </c>
      <c r="Q34931" s="2" t="s">
        <v>33</v>
      </c>
      <c r="R34931">
        <v>41780</v>
      </c>
      <c r="S34931" s="2"/>
      <c r="T34931" s="1"/>
      <c r="U34931" s="2"/>
      <c r="V34931" s="1"/>
    </row>
    <row r="34932" spans="1:22" x14ac:dyDescent="0.3">
      <c r="A34932">
        <v>41784</v>
      </c>
      <c r="B34932">
        <v>2</v>
      </c>
      <c r="D34932" s="1">
        <v>41208.668930057873</v>
      </c>
      <c r="E34932">
        <v>6</v>
      </c>
      <c r="G34932" s="2" t="s">
        <v>56327</v>
      </c>
      <c r="H34932">
        <v>1325</v>
      </c>
      <c r="J34932" s="1"/>
      <c r="K34932" s="1">
        <v>41208.668930057873</v>
      </c>
      <c r="L34932" s="2"/>
      <c r="M34932" s="2"/>
      <c r="O34932">
        <v>2</v>
      </c>
      <c r="Q34932" s="2" t="s">
        <v>33</v>
      </c>
      <c r="R34932">
        <v>41779</v>
      </c>
      <c r="S34932" s="2"/>
      <c r="T34932" s="1"/>
      <c r="U34932" s="2"/>
      <c r="V34932" s="1"/>
    </row>
    <row r="34933" spans="1:22" x14ac:dyDescent="0.3">
      <c r="A34933">
        <v>41785</v>
      </c>
      <c r="B34933">
        <v>2</v>
      </c>
      <c r="D34933" s="1">
        <v>41208.675211724534</v>
      </c>
      <c r="E34933">
        <v>25</v>
      </c>
      <c r="G34933" s="2" t="s">
        <v>56328</v>
      </c>
      <c r="H34933">
        <v>11062</v>
      </c>
      <c r="I34933">
        <v>11062</v>
      </c>
      <c r="J34933" s="1">
        <v>41208.726505127313</v>
      </c>
      <c r="K34933" s="1">
        <v>41208.726505127313</v>
      </c>
      <c r="L34933" s="2"/>
      <c r="M34933" s="2"/>
      <c r="O34933">
        <v>6</v>
      </c>
      <c r="Q34933" s="2" t="s">
        <v>33</v>
      </c>
      <c r="R34933">
        <v>41779</v>
      </c>
      <c r="S34933" s="2"/>
      <c r="T34933" s="1"/>
      <c r="U34933" s="2"/>
      <c r="V34933" s="1"/>
    </row>
    <row r="34934" spans="1:22" x14ac:dyDescent="0.3">
      <c r="A34934">
        <v>41787</v>
      </c>
      <c r="B34934">
        <v>1</v>
      </c>
      <c r="C34934">
        <v>41789</v>
      </c>
      <c r="D34934" s="1">
        <v>41208.687787997682</v>
      </c>
      <c r="E34934">
        <v>-1</v>
      </c>
      <c r="F34934">
        <v>248</v>
      </c>
      <c r="G34934" s="2" t="s">
        <v>56329</v>
      </c>
      <c r="H34934">
        <v>14417</v>
      </c>
      <c r="I34934">
        <v>-1</v>
      </c>
      <c r="J34934" s="1">
        <v>42838.527504826387</v>
      </c>
      <c r="K34934" s="1">
        <v>41208.696953159721</v>
      </c>
      <c r="L34934" s="2" t="s">
        <v>56330</v>
      </c>
      <c r="M34934" s="2" t="s">
        <v>56331</v>
      </c>
      <c r="N34934">
        <v>1</v>
      </c>
      <c r="O34934">
        <v>3</v>
      </c>
      <c r="Q34934" s="2" t="s">
        <v>33</v>
      </c>
      <c r="S34934" s="2"/>
      <c r="T34934" s="1">
        <v>41208.962873263888</v>
      </c>
      <c r="U34934" s="2"/>
      <c r="V34934" s="1"/>
    </row>
    <row r="34935" spans="1:22" x14ac:dyDescent="0.3">
      <c r="A34935">
        <v>41788</v>
      </c>
      <c r="B34935">
        <v>2</v>
      </c>
      <c r="D34935" s="1">
        <v>41208.689164780095</v>
      </c>
      <c r="E34935">
        <v>1</v>
      </c>
      <c r="G34935" s="2" t="s">
        <v>56332</v>
      </c>
      <c r="H34935">
        <v>5223</v>
      </c>
      <c r="I34935">
        <v>5223</v>
      </c>
      <c r="J34935" s="1">
        <v>41208.703792939814</v>
      </c>
      <c r="K34935" s="1">
        <v>41208.703792939814</v>
      </c>
      <c r="L34935" s="2"/>
      <c r="M34935" s="2"/>
      <c r="O34935">
        <v>2</v>
      </c>
      <c r="Q34935" s="2" t="s">
        <v>33</v>
      </c>
      <c r="R34935">
        <v>41735</v>
      </c>
      <c r="S34935" s="2"/>
      <c r="T34935" s="1"/>
      <c r="U34935" s="2"/>
      <c r="V34935" s="1"/>
    </row>
    <row r="34936" spans="1:22" x14ac:dyDescent="0.3">
      <c r="A34936">
        <v>41789</v>
      </c>
      <c r="B34936">
        <v>2</v>
      </c>
      <c r="D34936" s="1">
        <v>41208.696953159721</v>
      </c>
      <c r="E34936">
        <v>2</v>
      </c>
      <c r="G34936" s="2" t="s">
        <v>56333</v>
      </c>
      <c r="H34936">
        <v>12094</v>
      </c>
      <c r="J34936" s="1"/>
      <c r="K34936" s="1">
        <v>41208.696953159721</v>
      </c>
      <c r="L34936" s="2"/>
      <c r="M34936" s="2"/>
      <c r="O34936">
        <v>0</v>
      </c>
      <c r="Q34936" s="2" t="s">
        <v>33</v>
      </c>
      <c r="R34936">
        <v>41787</v>
      </c>
      <c r="S34936" s="2"/>
      <c r="T34936" s="1"/>
      <c r="U34936" s="2"/>
      <c r="V34936" s="1"/>
    </row>
    <row r="34937" spans="1:22" x14ac:dyDescent="0.3">
      <c r="A34937">
        <v>41790</v>
      </c>
      <c r="B34937">
        <v>2</v>
      </c>
      <c r="D34937" s="1">
        <v>41208.697254895837</v>
      </c>
      <c r="E34937">
        <v>8</v>
      </c>
      <c r="G34937" s="2" t="s">
        <v>56334</v>
      </c>
      <c r="H34937">
        <v>14105</v>
      </c>
      <c r="I34937">
        <v>14105</v>
      </c>
      <c r="J34937" s="1">
        <v>41208.701268368059</v>
      </c>
      <c r="K34937" s="1">
        <v>41208.701268368059</v>
      </c>
      <c r="L34937" s="2"/>
      <c r="M34937" s="2"/>
      <c r="O34937">
        <v>11</v>
      </c>
      <c r="Q34937" s="2" t="s">
        <v>33</v>
      </c>
      <c r="R34937">
        <v>41782</v>
      </c>
      <c r="S34937" s="2"/>
      <c r="T34937" s="1"/>
      <c r="U34937" s="2"/>
      <c r="V34937" s="1"/>
    </row>
    <row r="34938" spans="1:22" x14ac:dyDescent="0.3">
      <c r="A34938">
        <v>41791</v>
      </c>
      <c r="B34938">
        <v>2</v>
      </c>
      <c r="D34938" s="1">
        <v>41208.701256631946</v>
      </c>
      <c r="E34938">
        <v>22</v>
      </c>
      <c r="G34938" s="2" t="s">
        <v>56335</v>
      </c>
      <c r="H34938">
        <v>9887</v>
      </c>
      <c r="J34938" s="1"/>
      <c r="K34938" s="1">
        <v>41208.701256631946</v>
      </c>
      <c r="L34938" s="2"/>
      <c r="M34938" s="2"/>
      <c r="O34938">
        <v>0</v>
      </c>
      <c r="Q34938" s="2" t="s">
        <v>33</v>
      </c>
      <c r="R34938">
        <v>41779</v>
      </c>
      <c r="S34938" s="2"/>
      <c r="T34938" s="1"/>
      <c r="U34938" s="2"/>
      <c r="V34938" s="1"/>
    </row>
    <row r="34939" spans="1:22" x14ac:dyDescent="0.3">
      <c r="A34939">
        <v>41792</v>
      </c>
      <c r="B34939">
        <v>2</v>
      </c>
      <c r="D34939" s="1">
        <v>41208.710196145832</v>
      </c>
      <c r="E34939">
        <v>-1</v>
      </c>
      <c r="G34939" s="2" t="s">
        <v>56336</v>
      </c>
      <c r="H34939">
        <v>12094</v>
      </c>
      <c r="J34939" s="1"/>
      <c r="K34939" s="1">
        <v>41208.710196145832</v>
      </c>
      <c r="L34939" s="2"/>
      <c r="M34939" s="2"/>
      <c r="O34939">
        <v>7</v>
      </c>
      <c r="Q34939" s="2" t="s">
        <v>33</v>
      </c>
      <c r="R34939">
        <v>41775</v>
      </c>
      <c r="S34939" s="2"/>
      <c r="T34939" s="1"/>
      <c r="U34939" s="2"/>
      <c r="V34939" s="1"/>
    </row>
    <row r="34940" spans="1:22" x14ac:dyDescent="0.3">
      <c r="A34940">
        <v>41793</v>
      </c>
      <c r="B34940">
        <v>2</v>
      </c>
      <c r="D34940" s="1">
        <v>41208.785206053239</v>
      </c>
      <c r="E34940">
        <v>2</v>
      </c>
      <c r="G34940" s="2" t="s">
        <v>56337</v>
      </c>
      <c r="H34940">
        <v>12998</v>
      </c>
      <c r="I34940">
        <v>12998</v>
      </c>
      <c r="J34940" s="1">
        <v>41208.791885150466</v>
      </c>
      <c r="K34940" s="1">
        <v>41208.791885150466</v>
      </c>
      <c r="L34940" s="2"/>
      <c r="M34940" s="2"/>
      <c r="O34940">
        <v>1</v>
      </c>
      <c r="Q34940" s="2" t="s">
        <v>33</v>
      </c>
      <c r="R34940">
        <v>41782</v>
      </c>
      <c r="S34940" s="2"/>
      <c r="T34940" s="1"/>
      <c r="U34940" s="2"/>
      <c r="V34940" s="1"/>
    </row>
    <row r="34941" spans="1:22" x14ac:dyDescent="0.3">
      <c r="A34941">
        <v>41794</v>
      </c>
      <c r="B34941">
        <v>2</v>
      </c>
      <c r="D34941" s="1">
        <v>41208.79099209491</v>
      </c>
      <c r="E34941">
        <v>5</v>
      </c>
      <c r="G34941" s="2" t="s">
        <v>56338</v>
      </c>
      <c r="H34941">
        <v>12998</v>
      </c>
      <c r="J34941" s="1"/>
      <c r="K34941" s="1">
        <v>41208.79099209491</v>
      </c>
      <c r="L34941" s="2"/>
      <c r="M34941" s="2"/>
      <c r="O34941">
        <v>11</v>
      </c>
      <c r="Q34941" s="2" t="s">
        <v>33</v>
      </c>
      <c r="R34941">
        <v>41765</v>
      </c>
      <c r="S34941" s="2"/>
      <c r="T34941" s="1"/>
      <c r="U34941" s="2"/>
      <c r="V34941" s="1"/>
    </row>
    <row r="34942" spans="1:22" x14ac:dyDescent="0.3">
      <c r="A34942">
        <v>41795</v>
      </c>
      <c r="B34942">
        <v>1</v>
      </c>
      <c r="C34942">
        <v>41841</v>
      </c>
      <c r="D34942" s="1">
        <v>41208.794941203705</v>
      </c>
      <c r="E34942">
        <v>5</v>
      </c>
      <c r="F34942">
        <v>206</v>
      </c>
      <c r="G34942" s="2" t="s">
        <v>56339</v>
      </c>
      <c r="H34942">
        <v>5265</v>
      </c>
      <c r="I34942">
        <v>5265</v>
      </c>
      <c r="J34942" s="1">
        <v>41209.405437581016</v>
      </c>
      <c r="K34942" s="1">
        <v>41209.632132407409</v>
      </c>
      <c r="L34942" s="2" t="s">
        <v>56340</v>
      </c>
      <c r="M34942" s="2" t="s">
        <v>700</v>
      </c>
      <c r="N34942">
        <v>1</v>
      </c>
      <c r="O34942">
        <v>4</v>
      </c>
      <c r="P34942">
        <v>1</v>
      </c>
      <c r="Q34942" s="2" t="s">
        <v>33</v>
      </c>
      <c r="S34942" s="2"/>
      <c r="T34942" s="1"/>
      <c r="U34942" s="2"/>
      <c r="V34942" s="1"/>
    </row>
    <row r="34943" spans="1:22" x14ac:dyDescent="0.3">
      <c r="A34943">
        <v>41796</v>
      </c>
      <c r="B34943">
        <v>2</v>
      </c>
      <c r="D34943" s="1">
        <v>41208.832143749998</v>
      </c>
      <c r="E34943">
        <v>0</v>
      </c>
      <c r="G34943" s="2" t="s">
        <v>56341</v>
      </c>
      <c r="H34943">
        <v>12998</v>
      </c>
      <c r="J34943" s="1"/>
      <c r="K34943" s="1">
        <v>41208.832143749998</v>
      </c>
      <c r="L34943" s="2"/>
      <c r="M34943" s="2"/>
      <c r="O34943">
        <v>0</v>
      </c>
      <c r="Q34943" s="2" t="s">
        <v>33</v>
      </c>
      <c r="R34943">
        <v>41740</v>
      </c>
      <c r="S34943" s="2"/>
      <c r="T34943" s="1"/>
      <c r="U34943" s="2"/>
      <c r="V34943" s="1"/>
    </row>
    <row r="34944" spans="1:22" x14ac:dyDescent="0.3">
      <c r="A34944">
        <v>41797</v>
      </c>
      <c r="B34944">
        <v>2</v>
      </c>
      <c r="D34944" s="1">
        <v>41208.837254664351</v>
      </c>
      <c r="E34944">
        <v>1</v>
      </c>
      <c r="G34944" s="2" t="s">
        <v>56342</v>
      </c>
      <c r="H34944">
        <v>3811</v>
      </c>
      <c r="J34944" s="1"/>
      <c r="K34944" s="1">
        <v>41208.837254664351</v>
      </c>
      <c r="L34944" s="2"/>
      <c r="M34944" s="2"/>
      <c r="O34944">
        <v>0</v>
      </c>
      <c r="Q34944" s="2" t="s">
        <v>33</v>
      </c>
      <c r="R34944">
        <v>33049</v>
      </c>
      <c r="S34944" s="2"/>
      <c r="T34944" s="1"/>
      <c r="U34944" s="2"/>
      <c r="V34944" s="1"/>
    </row>
    <row r="34945" spans="1:22" x14ac:dyDescent="0.3">
      <c r="A34945">
        <v>41799</v>
      </c>
      <c r="B34945">
        <v>1</v>
      </c>
      <c r="D34945" s="1">
        <v>41208.848407638892</v>
      </c>
      <c r="E34945">
        <v>4</v>
      </c>
      <c r="F34945">
        <v>97</v>
      </c>
      <c r="G34945" s="2" t="s">
        <v>56343</v>
      </c>
      <c r="H34945">
        <v>10435</v>
      </c>
      <c r="I34945">
        <v>10435</v>
      </c>
      <c r="J34945" s="1">
        <v>41209.712065740743</v>
      </c>
      <c r="K34945" s="1">
        <v>41978.230644594907</v>
      </c>
      <c r="L34945" s="2" t="s">
        <v>56344</v>
      </c>
      <c r="M34945" s="2" t="s">
        <v>56345</v>
      </c>
      <c r="N34945">
        <v>1</v>
      </c>
      <c r="O34945">
        <v>0</v>
      </c>
      <c r="Q34945" s="2" t="s">
        <v>33</v>
      </c>
      <c r="S34945" s="2"/>
      <c r="T34945" s="1"/>
      <c r="U34945" s="2"/>
      <c r="V34945" s="1"/>
    </row>
    <row r="34946" spans="1:22" x14ac:dyDescent="0.3">
      <c r="A34946">
        <v>41800</v>
      </c>
      <c r="B34946">
        <v>2</v>
      </c>
      <c r="D34946" s="1">
        <v>41208.877091516202</v>
      </c>
      <c r="E34946">
        <v>-2</v>
      </c>
      <c r="G34946" s="2" t="s">
        <v>56346</v>
      </c>
      <c r="H34946">
        <v>14422</v>
      </c>
      <c r="J34946" s="1"/>
      <c r="K34946" s="1">
        <v>41208.877091516202</v>
      </c>
      <c r="L34946" s="2"/>
      <c r="M34946" s="2"/>
      <c r="O34946">
        <v>2</v>
      </c>
      <c r="Q34946" s="2" t="s">
        <v>33</v>
      </c>
      <c r="R34946">
        <v>30406</v>
      </c>
      <c r="S34946" s="2"/>
      <c r="T34946" s="1"/>
      <c r="U34946" s="2"/>
      <c r="V34946" s="1"/>
    </row>
    <row r="34947" spans="1:22" x14ac:dyDescent="0.3">
      <c r="A34947">
        <v>41801</v>
      </c>
      <c r="B34947">
        <v>2</v>
      </c>
      <c r="D34947" s="1">
        <v>41208.880970601851</v>
      </c>
      <c r="E34947">
        <v>1</v>
      </c>
      <c r="G34947" s="2" t="s">
        <v>56347</v>
      </c>
      <c r="H34947">
        <v>11547</v>
      </c>
      <c r="J34947" s="1"/>
      <c r="K34947" s="1">
        <v>41208.880970601851</v>
      </c>
      <c r="L34947" s="2"/>
      <c r="M34947" s="2"/>
      <c r="O34947">
        <v>0</v>
      </c>
      <c r="Q34947" s="2" t="s">
        <v>33</v>
      </c>
      <c r="R34947">
        <v>30861</v>
      </c>
      <c r="S34947" s="2"/>
      <c r="T34947" s="1"/>
      <c r="U34947" s="2"/>
      <c r="V34947" s="1"/>
    </row>
    <row r="34948" spans="1:22" x14ac:dyDescent="0.3">
      <c r="A34948">
        <v>41802</v>
      </c>
      <c r="B34948">
        <v>2</v>
      </c>
      <c r="D34948" s="1">
        <v>41208.882753321763</v>
      </c>
      <c r="E34948">
        <v>3</v>
      </c>
      <c r="G34948" s="2" t="s">
        <v>56348</v>
      </c>
      <c r="H34948">
        <v>4864</v>
      </c>
      <c r="J34948" s="1"/>
      <c r="K34948" s="1">
        <v>41208.882753321763</v>
      </c>
      <c r="L34948" s="2"/>
      <c r="M34948" s="2"/>
      <c r="O34948">
        <v>4</v>
      </c>
      <c r="Q34948" s="2" t="s">
        <v>33</v>
      </c>
      <c r="R34948">
        <v>41767</v>
      </c>
      <c r="S34948" s="2"/>
      <c r="T34948" s="1"/>
      <c r="U34948" s="2"/>
      <c r="V34948" s="1"/>
    </row>
    <row r="34949" spans="1:22" x14ac:dyDescent="0.3">
      <c r="A34949">
        <v>41803</v>
      </c>
      <c r="B34949">
        <v>1</v>
      </c>
      <c r="D34949" s="1">
        <v>41208.89645605324</v>
      </c>
      <c r="E34949">
        <v>3</v>
      </c>
      <c r="F34949">
        <v>307</v>
      </c>
      <c r="G34949" s="2" t="s">
        <v>56349</v>
      </c>
      <c r="H34949">
        <v>12004</v>
      </c>
      <c r="I34949">
        <v>12004</v>
      </c>
      <c r="J34949" s="1">
        <v>41209.14890216435</v>
      </c>
      <c r="K34949" s="1">
        <v>41209.14890216435</v>
      </c>
      <c r="L34949" s="2" t="s">
        <v>56350</v>
      </c>
      <c r="M34949" s="2" t="s">
        <v>56351</v>
      </c>
      <c r="N34949">
        <v>0</v>
      </c>
      <c r="O34949">
        <v>2</v>
      </c>
      <c r="Q34949" s="2" t="s">
        <v>33</v>
      </c>
      <c r="S34949" s="2"/>
      <c r="T34949" s="1"/>
      <c r="U34949" s="2"/>
      <c r="V34949" s="1"/>
    </row>
    <row r="34950" spans="1:22" x14ac:dyDescent="0.3">
      <c r="A34950">
        <v>41804</v>
      </c>
      <c r="B34950">
        <v>2</v>
      </c>
      <c r="D34950" s="1">
        <v>41208.91611917824</v>
      </c>
      <c r="E34950">
        <v>3</v>
      </c>
      <c r="G34950" s="2" t="s">
        <v>56352</v>
      </c>
      <c r="H34950">
        <v>4864</v>
      </c>
      <c r="J34950" s="1"/>
      <c r="K34950" s="1">
        <v>41208.91611917824</v>
      </c>
      <c r="L34950" s="2"/>
      <c r="M34950" s="2"/>
      <c r="O34950">
        <v>5</v>
      </c>
      <c r="Q34950" s="2" t="s">
        <v>33</v>
      </c>
      <c r="R34950">
        <v>41780</v>
      </c>
      <c r="S34950" s="2"/>
      <c r="T34950" s="1"/>
      <c r="U34950" s="2"/>
      <c r="V34950" s="1"/>
    </row>
    <row r="34951" spans="1:22" x14ac:dyDescent="0.3">
      <c r="A34951">
        <v>41805</v>
      </c>
      <c r="B34951">
        <v>2</v>
      </c>
      <c r="D34951" s="1">
        <v>41208.939673148147</v>
      </c>
      <c r="E34951">
        <v>2</v>
      </c>
      <c r="G34951" s="2" t="s">
        <v>56353</v>
      </c>
      <c r="H34951">
        <v>14424</v>
      </c>
      <c r="I34951">
        <v>8197</v>
      </c>
      <c r="J34951" s="1">
        <v>41208.963142326385</v>
      </c>
      <c r="K34951" s="1">
        <v>41208.963142326385</v>
      </c>
      <c r="L34951" s="2"/>
      <c r="M34951" s="2"/>
      <c r="O34951">
        <v>1</v>
      </c>
      <c r="Q34951" s="2" t="s">
        <v>33</v>
      </c>
      <c r="R34951">
        <v>4522</v>
      </c>
      <c r="S34951" s="2"/>
      <c r="T34951" s="1"/>
      <c r="U34951" s="2"/>
      <c r="V34951" s="1"/>
    </row>
    <row r="34952" spans="1:22" x14ac:dyDescent="0.3">
      <c r="A34952">
        <v>41806</v>
      </c>
      <c r="B34952">
        <v>2</v>
      </c>
      <c r="D34952" s="1">
        <v>41208.956592939816</v>
      </c>
      <c r="E34952">
        <v>2</v>
      </c>
      <c r="G34952" s="2" t="s">
        <v>56354</v>
      </c>
      <c r="H34952">
        <v>1504</v>
      </c>
      <c r="J34952" s="1"/>
      <c r="K34952" s="1">
        <v>41208.956592939816</v>
      </c>
      <c r="L34952" s="2"/>
      <c r="M34952" s="2"/>
      <c r="O34952">
        <v>1</v>
      </c>
      <c r="Q34952" s="2" t="s">
        <v>33</v>
      </c>
      <c r="R34952">
        <v>41495</v>
      </c>
      <c r="S34952" s="2"/>
      <c r="T34952" s="1"/>
      <c r="U34952" s="2"/>
      <c r="V34952" s="1"/>
    </row>
    <row r="34953" spans="1:22" x14ac:dyDescent="0.3">
      <c r="A34953">
        <v>41807</v>
      </c>
      <c r="B34953">
        <v>1</v>
      </c>
      <c r="D34953" s="1">
        <v>41208.956963923614</v>
      </c>
      <c r="E34953">
        <v>2</v>
      </c>
      <c r="F34953">
        <v>723</v>
      </c>
      <c r="G34953" s="2" t="s">
        <v>56355</v>
      </c>
      <c r="H34953">
        <v>14425</v>
      </c>
      <c r="I34953">
        <v>124</v>
      </c>
      <c r="J34953" s="1">
        <v>41209.015469710648</v>
      </c>
      <c r="K34953" s="1">
        <v>41209.015469710648</v>
      </c>
      <c r="L34953" s="2" t="s">
        <v>56356</v>
      </c>
      <c r="M34953" s="2" t="s">
        <v>5250</v>
      </c>
      <c r="N34953">
        <v>0</v>
      </c>
      <c r="O34953">
        <v>4</v>
      </c>
      <c r="P34953">
        <v>1</v>
      </c>
      <c r="Q34953" s="2" t="s">
        <v>33</v>
      </c>
      <c r="S34953" s="2"/>
      <c r="T34953" s="1">
        <v>41208.990591087961</v>
      </c>
      <c r="U34953" s="2"/>
      <c r="V34953" s="1"/>
    </row>
    <row r="34954" spans="1:22" x14ac:dyDescent="0.3">
      <c r="A34954">
        <v>41808</v>
      </c>
      <c r="B34954">
        <v>1</v>
      </c>
      <c r="D34954" s="1">
        <v>41208.962527164353</v>
      </c>
      <c r="E34954">
        <v>0</v>
      </c>
      <c r="F34954">
        <v>4036</v>
      </c>
      <c r="G34954" s="2" t="s">
        <v>56357</v>
      </c>
      <c r="H34954">
        <v>14426</v>
      </c>
      <c r="I34954">
        <v>124</v>
      </c>
      <c r="J34954" s="1">
        <v>41208.999531099536</v>
      </c>
      <c r="K34954" s="1">
        <v>41208.999531099536</v>
      </c>
      <c r="L34954" s="2" t="s">
        <v>56358</v>
      </c>
      <c r="M34954" s="2" t="s">
        <v>56359</v>
      </c>
      <c r="N34954">
        <v>1</v>
      </c>
      <c r="O34954">
        <v>1</v>
      </c>
      <c r="Q34954" s="2" t="s">
        <v>33</v>
      </c>
      <c r="S34954" s="2"/>
      <c r="T34954" s="1"/>
      <c r="U34954" s="2"/>
      <c r="V34954" s="1"/>
    </row>
    <row r="34955" spans="1:22" x14ac:dyDescent="0.3">
      <c r="A34955">
        <v>41809</v>
      </c>
      <c r="B34955">
        <v>2</v>
      </c>
      <c r="D34955" s="1">
        <v>41208.980783680556</v>
      </c>
      <c r="E34955">
        <v>1</v>
      </c>
      <c r="G34955" s="2" t="s">
        <v>56360</v>
      </c>
      <c r="H34955">
        <v>12655</v>
      </c>
      <c r="I34955">
        <v>12655</v>
      </c>
      <c r="J34955" s="1">
        <v>41208.986969097219</v>
      </c>
      <c r="K34955" s="1">
        <v>41208.986969097219</v>
      </c>
      <c r="L34955" s="2"/>
      <c r="M34955" s="2"/>
      <c r="O34955">
        <v>1</v>
      </c>
      <c r="Q34955" s="2" t="s">
        <v>33</v>
      </c>
      <c r="R34955">
        <v>41808</v>
      </c>
      <c r="S34955" s="2"/>
      <c r="T34955" s="1"/>
      <c r="U34955" s="2"/>
      <c r="V34955" s="1"/>
    </row>
    <row r="34956" spans="1:22" x14ac:dyDescent="0.3">
      <c r="A34956">
        <v>41810</v>
      </c>
      <c r="B34956">
        <v>2</v>
      </c>
      <c r="D34956" s="1">
        <v>41208.980977164349</v>
      </c>
      <c r="E34956">
        <v>0</v>
      </c>
      <c r="G34956" s="2" t="s">
        <v>56361</v>
      </c>
      <c r="H34956">
        <v>1345</v>
      </c>
      <c r="J34956" s="1"/>
      <c r="K34956" s="1">
        <v>41208.980977164349</v>
      </c>
      <c r="L34956" s="2"/>
      <c r="M34956" s="2"/>
      <c r="O34956">
        <v>1</v>
      </c>
      <c r="Q34956" s="2" t="s">
        <v>33</v>
      </c>
      <c r="R34956">
        <v>41022</v>
      </c>
      <c r="S34956" s="2"/>
      <c r="T34956" s="1"/>
      <c r="U34956" s="2"/>
      <c r="V34956" s="1"/>
    </row>
    <row r="34957" spans="1:22" x14ac:dyDescent="0.3">
      <c r="A34957">
        <v>41811</v>
      </c>
      <c r="B34957">
        <v>2</v>
      </c>
      <c r="D34957" s="1">
        <v>41209.001501620369</v>
      </c>
      <c r="E34957">
        <v>2</v>
      </c>
      <c r="G34957" s="2" t="s">
        <v>56362</v>
      </c>
      <c r="H34957">
        <v>12810</v>
      </c>
      <c r="J34957" s="1"/>
      <c r="K34957" s="1">
        <v>41209.001501620369</v>
      </c>
      <c r="L34957" s="2"/>
      <c r="M34957" s="2"/>
      <c r="O34957">
        <v>2</v>
      </c>
      <c r="Q34957" s="2" t="s">
        <v>33</v>
      </c>
      <c r="R34957">
        <v>41763</v>
      </c>
      <c r="S34957" s="2"/>
      <c r="T34957" s="1"/>
      <c r="U34957" s="2"/>
      <c r="V34957" s="1"/>
    </row>
    <row r="34958" spans="1:22" x14ac:dyDescent="0.3">
      <c r="A34958">
        <v>41812</v>
      </c>
      <c r="B34958">
        <v>2</v>
      </c>
      <c r="D34958" s="1">
        <v>41209.033068055556</v>
      </c>
      <c r="E34958">
        <v>1</v>
      </c>
      <c r="G34958" s="2" t="s">
        <v>56363</v>
      </c>
      <c r="H34958">
        <v>12998</v>
      </c>
      <c r="I34958">
        <v>12998</v>
      </c>
      <c r="J34958" s="1">
        <v>41480.79463113426</v>
      </c>
      <c r="K34958" s="1">
        <v>41480.79463113426</v>
      </c>
      <c r="L34958" s="2"/>
      <c r="M34958" s="2"/>
      <c r="O34958">
        <v>4</v>
      </c>
      <c r="Q34958" s="2" t="s">
        <v>33</v>
      </c>
      <c r="R34958">
        <v>41662</v>
      </c>
      <c r="S34958" s="2"/>
      <c r="T34958" s="1"/>
      <c r="U34958" s="2"/>
      <c r="V34958" s="1"/>
    </row>
    <row r="34959" spans="1:22" x14ac:dyDescent="0.3">
      <c r="A34959">
        <v>41814</v>
      </c>
      <c r="B34959">
        <v>1</v>
      </c>
      <c r="C34959">
        <v>43760</v>
      </c>
      <c r="D34959" s="1">
        <v>41209.097392673611</v>
      </c>
      <c r="E34959">
        <v>13</v>
      </c>
      <c r="F34959">
        <v>1966</v>
      </c>
      <c r="G34959" s="2" t="s">
        <v>56364</v>
      </c>
      <c r="H34959">
        <v>1924</v>
      </c>
      <c r="I34959">
        <v>124</v>
      </c>
      <c r="J34959" s="1">
        <v>41212.107600115742</v>
      </c>
      <c r="K34959" s="1">
        <v>41222.19974517361</v>
      </c>
      <c r="L34959" s="2" t="s">
        <v>56365</v>
      </c>
      <c r="M34959" s="2" t="s">
        <v>56366</v>
      </c>
      <c r="N34959">
        <v>1</v>
      </c>
      <c r="O34959">
        <v>2</v>
      </c>
      <c r="P34959">
        <v>1</v>
      </c>
      <c r="Q34959" s="2" t="s">
        <v>33</v>
      </c>
      <c r="S34959" s="2"/>
      <c r="T34959" s="1"/>
      <c r="U34959" s="2"/>
      <c r="V34959" s="1"/>
    </row>
    <row r="34960" spans="1:22" x14ac:dyDescent="0.3">
      <c r="A34960">
        <v>41815</v>
      </c>
      <c r="B34960">
        <v>2</v>
      </c>
      <c r="D34960" s="1">
        <v>41209.116145370368</v>
      </c>
      <c r="E34960">
        <v>3</v>
      </c>
      <c r="G34960" s="2" t="s">
        <v>56367</v>
      </c>
      <c r="H34960">
        <v>14435</v>
      </c>
      <c r="J34960" s="1"/>
      <c r="K34960" s="1">
        <v>41209.116145370368</v>
      </c>
      <c r="L34960" s="2"/>
      <c r="M34960" s="2"/>
      <c r="O34960">
        <v>1</v>
      </c>
      <c r="Q34960" s="2" t="s">
        <v>33</v>
      </c>
      <c r="R34960">
        <v>41765</v>
      </c>
      <c r="S34960" s="2"/>
      <c r="T34960" s="1"/>
      <c r="U34960" s="2"/>
      <c r="V34960" s="1"/>
    </row>
    <row r="34961" spans="1:22" x14ac:dyDescent="0.3">
      <c r="A34961">
        <v>41816</v>
      </c>
      <c r="B34961">
        <v>1</v>
      </c>
      <c r="C34961">
        <v>41824</v>
      </c>
      <c r="D34961" s="1">
        <v>41209.140601006948</v>
      </c>
      <c r="E34961">
        <v>31</v>
      </c>
      <c r="F34961">
        <v>32971</v>
      </c>
      <c r="G34961" s="2" t="s">
        <v>56368</v>
      </c>
      <c r="H34961">
        <v>8607</v>
      </c>
      <c r="I34961">
        <v>11062</v>
      </c>
      <c r="J34961" s="1">
        <v>41476.606917442128</v>
      </c>
      <c r="K34961" s="1">
        <v>41821.222589502315</v>
      </c>
      <c r="L34961" s="2" t="s">
        <v>56369</v>
      </c>
      <c r="M34961" s="2" t="s">
        <v>56370</v>
      </c>
      <c r="N34961">
        <v>6</v>
      </c>
      <c r="O34961">
        <v>2</v>
      </c>
      <c r="P34961">
        <v>3</v>
      </c>
      <c r="Q34961" s="2" t="s">
        <v>33</v>
      </c>
      <c r="S34961" s="2"/>
      <c r="T34961" s="1"/>
      <c r="U34961" s="2"/>
      <c r="V34961" s="1"/>
    </row>
    <row r="34962" spans="1:22" x14ac:dyDescent="0.3">
      <c r="A34962">
        <v>41817</v>
      </c>
      <c r="B34962">
        <v>1</v>
      </c>
      <c r="D34962" s="1">
        <v>41209.145929085651</v>
      </c>
      <c r="E34962">
        <v>4</v>
      </c>
      <c r="F34962">
        <v>1561</v>
      </c>
      <c r="G34962" s="2" t="s">
        <v>56371</v>
      </c>
      <c r="H34962">
        <v>6193</v>
      </c>
      <c r="I34962">
        <v>2091</v>
      </c>
      <c r="J34962" s="1">
        <v>41209.781857557871</v>
      </c>
      <c r="K34962" s="1">
        <v>41210.52447005787</v>
      </c>
      <c r="L34962" s="2" t="s">
        <v>56372</v>
      </c>
      <c r="M34962" s="2" t="s">
        <v>56373</v>
      </c>
      <c r="N34962">
        <v>3</v>
      </c>
      <c r="O34962">
        <v>0</v>
      </c>
      <c r="P34962">
        <v>3</v>
      </c>
      <c r="Q34962" s="2" t="s">
        <v>33</v>
      </c>
      <c r="S34962" s="2"/>
      <c r="T34962" s="1"/>
      <c r="U34962" s="2"/>
      <c r="V34962" s="1"/>
    </row>
    <row r="34963" spans="1:22" x14ac:dyDescent="0.3">
      <c r="A34963">
        <v>41819</v>
      </c>
      <c r="B34963">
        <v>2</v>
      </c>
      <c r="D34963" s="1">
        <v>41209.180592476849</v>
      </c>
      <c r="E34963">
        <v>0</v>
      </c>
      <c r="G34963" s="2" t="s">
        <v>56374</v>
      </c>
      <c r="H34963">
        <v>9960</v>
      </c>
      <c r="J34963" s="1"/>
      <c r="K34963" s="1">
        <v>41209.180592476849</v>
      </c>
      <c r="L34963" s="2"/>
      <c r="M34963" s="2"/>
      <c r="O34963">
        <v>0</v>
      </c>
      <c r="Q34963" s="2" t="s">
        <v>33</v>
      </c>
      <c r="R34963">
        <v>41740</v>
      </c>
      <c r="S34963" s="2"/>
      <c r="T34963" s="1"/>
      <c r="U34963" s="2"/>
      <c r="V34963" s="1"/>
    </row>
    <row r="34964" spans="1:22" x14ac:dyDescent="0.3">
      <c r="A34964">
        <v>41820</v>
      </c>
      <c r="B34964">
        <v>2</v>
      </c>
      <c r="D34964" s="1">
        <v>41209.189126701393</v>
      </c>
      <c r="E34964">
        <v>16</v>
      </c>
      <c r="G34964" s="2" t="s">
        <v>56375</v>
      </c>
      <c r="H34964">
        <v>2525</v>
      </c>
      <c r="J34964" s="1"/>
      <c r="K34964" s="1">
        <v>41209.189126701393</v>
      </c>
      <c r="L34964" s="2"/>
      <c r="M34964" s="2"/>
      <c r="O34964">
        <v>7</v>
      </c>
      <c r="Q34964" s="2" t="s">
        <v>33</v>
      </c>
      <c r="R34964">
        <v>41816</v>
      </c>
      <c r="S34964" s="2"/>
      <c r="T34964" s="1"/>
      <c r="U34964" s="2"/>
      <c r="V34964" s="1"/>
    </row>
    <row r="34965" spans="1:22" x14ac:dyDescent="0.3">
      <c r="A34965">
        <v>41821</v>
      </c>
      <c r="B34965">
        <v>2</v>
      </c>
      <c r="D34965" s="1">
        <v>41209.204118483794</v>
      </c>
      <c r="E34965">
        <v>1</v>
      </c>
      <c r="G34965" s="2" t="s">
        <v>56376</v>
      </c>
      <c r="H34965">
        <v>1492</v>
      </c>
      <c r="J34965" s="1"/>
      <c r="K34965" s="1">
        <v>41209.204118483794</v>
      </c>
      <c r="L34965" s="2"/>
      <c r="M34965" s="2"/>
      <c r="O34965">
        <v>10</v>
      </c>
      <c r="Q34965" s="2" t="s">
        <v>33</v>
      </c>
      <c r="R34965">
        <v>41817</v>
      </c>
      <c r="S34965" s="2"/>
      <c r="T34965" s="1"/>
      <c r="U34965" s="2"/>
      <c r="V34965" s="1"/>
    </row>
    <row r="34966" spans="1:22" x14ac:dyDescent="0.3">
      <c r="A34966">
        <v>41823</v>
      </c>
      <c r="B34966">
        <v>2</v>
      </c>
      <c r="D34966" s="1">
        <v>41209.282785266201</v>
      </c>
      <c r="E34966">
        <v>8</v>
      </c>
      <c r="G34966" s="2" t="s">
        <v>56377</v>
      </c>
      <c r="H34966">
        <v>1325</v>
      </c>
      <c r="J34966" s="1"/>
      <c r="K34966" s="1">
        <v>41209.282785266201</v>
      </c>
      <c r="L34966" s="2"/>
      <c r="M34966" s="2"/>
      <c r="O34966">
        <v>0</v>
      </c>
      <c r="Q34966" s="2" t="s">
        <v>33</v>
      </c>
      <c r="R34966">
        <v>41816</v>
      </c>
      <c r="S34966" s="2"/>
      <c r="T34966" s="1"/>
      <c r="U34966" s="2"/>
      <c r="V34966" s="1"/>
    </row>
    <row r="34967" spans="1:22" x14ac:dyDescent="0.3">
      <c r="A34967">
        <v>41824</v>
      </c>
      <c r="B34967">
        <v>2</v>
      </c>
      <c r="D34967" s="1">
        <v>41209.283986458337</v>
      </c>
      <c r="E34967">
        <v>36</v>
      </c>
      <c r="G34967" s="2" t="s">
        <v>56378</v>
      </c>
      <c r="H34967">
        <v>1236</v>
      </c>
      <c r="I34967">
        <v>1236</v>
      </c>
      <c r="J34967" s="1">
        <v>41209.290768865743</v>
      </c>
      <c r="K34967" s="1">
        <v>41209.290768865743</v>
      </c>
      <c r="L34967" s="2"/>
      <c r="M34967" s="2"/>
      <c r="O34967">
        <v>0</v>
      </c>
      <c r="Q34967" s="2" t="s">
        <v>33</v>
      </c>
      <c r="R34967">
        <v>41816</v>
      </c>
      <c r="S34967" s="2"/>
      <c r="T34967" s="1"/>
      <c r="U34967" s="2"/>
      <c r="V34967" s="1"/>
    </row>
    <row r="34968" spans="1:22" x14ac:dyDescent="0.3">
      <c r="A34968">
        <v>41825</v>
      </c>
      <c r="B34968">
        <v>2</v>
      </c>
      <c r="D34968" s="1">
        <v>41209.289527233799</v>
      </c>
      <c r="E34968">
        <v>3</v>
      </c>
      <c r="G34968" s="2" t="s">
        <v>56379</v>
      </c>
      <c r="H34968">
        <v>11062</v>
      </c>
      <c r="I34968">
        <v>11062</v>
      </c>
      <c r="J34968" s="1">
        <v>41209.740150891201</v>
      </c>
      <c r="K34968" s="1">
        <v>41209.740150891201</v>
      </c>
      <c r="L34968" s="2"/>
      <c r="M34968" s="2"/>
      <c r="O34968">
        <v>0</v>
      </c>
      <c r="Q34968" s="2" t="s">
        <v>33</v>
      </c>
      <c r="R34968">
        <v>41816</v>
      </c>
      <c r="S34968" s="2"/>
      <c r="T34968" s="1"/>
      <c r="U34968" s="2"/>
      <c r="V34968" s="1"/>
    </row>
    <row r="34969" spans="1:22" x14ac:dyDescent="0.3">
      <c r="A34969">
        <v>41826</v>
      </c>
      <c r="B34969">
        <v>1</v>
      </c>
      <c r="C34969">
        <v>41842</v>
      </c>
      <c r="D34969" s="1">
        <v>41209.292616319442</v>
      </c>
      <c r="E34969">
        <v>3</v>
      </c>
      <c r="F34969">
        <v>3237</v>
      </c>
      <c r="G34969" s="2" t="s">
        <v>56380</v>
      </c>
      <c r="H34969">
        <v>12420</v>
      </c>
      <c r="I34969">
        <v>2451</v>
      </c>
      <c r="J34969" s="1">
        <v>41209.519233831015</v>
      </c>
      <c r="K34969" s="1">
        <v>41209.628155937498</v>
      </c>
      <c r="L34969" s="2" t="s">
        <v>56381</v>
      </c>
      <c r="M34969" s="2" t="s">
        <v>56382</v>
      </c>
      <c r="N34969">
        <v>1</v>
      </c>
      <c r="O34969">
        <v>3</v>
      </c>
      <c r="P34969">
        <v>0</v>
      </c>
      <c r="Q34969" s="2" t="s">
        <v>33</v>
      </c>
      <c r="S34969" s="2"/>
      <c r="T34969" s="1"/>
      <c r="U34969" s="2"/>
      <c r="V34969" s="1"/>
    </row>
    <row r="34970" spans="1:22" x14ac:dyDescent="0.3">
      <c r="A34970">
        <v>41828</v>
      </c>
      <c r="B34970">
        <v>1</v>
      </c>
      <c r="C34970">
        <v>41833</v>
      </c>
      <c r="D34970" s="1">
        <v>41209.43171866898</v>
      </c>
      <c r="E34970">
        <v>0</v>
      </c>
      <c r="F34970">
        <v>514</v>
      </c>
      <c r="G34970" s="2" t="s">
        <v>56383</v>
      </c>
      <c r="H34970">
        <v>14439</v>
      </c>
      <c r="I34970">
        <v>124</v>
      </c>
      <c r="J34970" s="1">
        <v>41209.534113622685</v>
      </c>
      <c r="K34970" s="1">
        <v>41209.534113622685</v>
      </c>
      <c r="L34970" s="2" t="s">
        <v>56384</v>
      </c>
      <c r="M34970" s="2" t="s">
        <v>56385</v>
      </c>
      <c r="N34970">
        <v>2</v>
      </c>
      <c r="O34970">
        <v>1</v>
      </c>
      <c r="Q34970" s="2" t="s">
        <v>33</v>
      </c>
      <c r="S34970" s="2"/>
      <c r="T34970" s="1">
        <v>41209.533526817133</v>
      </c>
      <c r="U34970" s="2"/>
      <c r="V34970" s="1"/>
    </row>
    <row r="34971" spans="1:22" x14ac:dyDescent="0.3">
      <c r="A34971">
        <v>41829</v>
      </c>
      <c r="B34971">
        <v>2</v>
      </c>
      <c r="D34971" s="1">
        <v>41209.442690937503</v>
      </c>
      <c r="E34971">
        <v>0</v>
      </c>
      <c r="G34971" s="2" t="s">
        <v>56386</v>
      </c>
      <c r="H34971">
        <v>12435</v>
      </c>
      <c r="J34971" s="1"/>
      <c r="K34971" s="1">
        <v>41209.442690937503</v>
      </c>
      <c r="L34971" s="2"/>
      <c r="M34971" s="2"/>
      <c r="O34971">
        <v>0</v>
      </c>
      <c r="Q34971" s="2" t="s">
        <v>33</v>
      </c>
      <c r="R34971">
        <v>34091</v>
      </c>
      <c r="S34971" s="2"/>
      <c r="T34971" s="1"/>
      <c r="U34971" s="2"/>
      <c r="V34971" s="1"/>
    </row>
    <row r="34972" spans="1:22" x14ac:dyDescent="0.3">
      <c r="A34972">
        <v>41830</v>
      </c>
      <c r="B34972">
        <v>2</v>
      </c>
      <c r="D34972" s="1">
        <v>41209.445372604168</v>
      </c>
      <c r="E34972">
        <v>1</v>
      </c>
      <c r="G34972" s="2" t="s">
        <v>56387</v>
      </c>
      <c r="H34972">
        <v>12094</v>
      </c>
      <c r="J34972" s="1"/>
      <c r="K34972" s="1">
        <v>41209.445372604168</v>
      </c>
      <c r="L34972" s="2"/>
      <c r="M34972" s="2"/>
      <c r="O34972">
        <v>0</v>
      </c>
      <c r="Q34972" s="2" t="s">
        <v>33</v>
      </c>
      <c r="R34972">
        <v>34091</v>
      </c>
      <c r="S34972" s="2"/>
      <c r="T34972" s="1"/>
      <c r="U34972" s="2"/>
      <c r="V34972" s="1"/>
    </row>
    <row r="34973" spans="1:22" x14ac:dyDescent="0.3">
      <c r="A34973">
        <v>41831</v>
      </c>
      <c r="B34973">
        <v>2</v>
      </c>
      <c r="D34973" s="1">
        <v>41209.454875659721</v>
      </c>
      <c r="E34973">
        <v>1</v>
      </c>
      <c r="G34973" s="2" t="s">
        <v>56388</v>
      </c>
      <c r="H34973">
        <v>12435</v>
      </c>
      <c r="J34973" s="1"/>
      <c r="K34973" s="1">
        <v>41209.454875659721</v>
      </c>
      <c r="L34973" s="2"/>
      <c r="M34973" s="2"/>
      <c r="O34973">
        <v>0</v>
      </c>
      <c r="Q34973" s="2" t="s">
        <v>33</v>
      </c>
      <c r="R34973">
        <v>41828</v>
      </c>
      <c r="S34973" s="2"/>
      <c r="T34973" s="1"/>
      <c r="U34973" s="2"/>
      <c r="V34973" s="1"/>
    </row>
    <row r="34974" spans="1:22" x14ac:dyDescent="0.3">
      <c r="A34974">
        <v>41832</v>
      </c>
      <c r="B34974">
        <v>2</v>
      </c>
      <c r="D34974" s="1">
        <v>41209.472729629633</v>
      </c>
      <c r="E34974">
        <v>9</v>
      </c>
      <c r="G34974" s="2" t="s">
        <v>56389</v>
      </c>
      <c r="H34974">
        <v>11205</v>
      </c>
      <c r="I34974">
        <v>11205</v>
      </c>
      <c r="J34974" s="1">
        <v>41214.666628900464</v>
      </c>
      <c r="K34974" s="1">
        <v>41214.666628900464</v>
      </c>
      <c r="L34974" s="2"/>
      <c r="M34974" s="2"/>
      <c r="O34974">
        <v>7</v>
      </c>
      <c r="Q34974" s="2" t="s">
        <v>33</v>
      </c>
      <c r="R34974">
        <v>41735</v>
      </c>
      <c r="S34974" s="2"/>
      <c r="T34974" s="1"/>
      <c r="U34974" s="2"/>
      <c r="V34974" s="1"/>
    </row>
    <row r="34975" spans="1:22" x14ac:dyDescent="0.3">
      <c r="A34975">
        <v>41833</v>
      </c>
      <c r="B34975">
        <v>2</v>
      </c>
      <c r="D34975" s="1">
        <v>41209.488545451386</v>
      </c>
      <c r="E34975">
        <v>1</v>
      </c>
      <c r="G34975" s="2" t="s">
        <v>56390</v>
      </c>
      <c r="H34975">
        <v>4066</v>
      </c>
      <c r="J34975" s="1"/>
      <c r="K34975" s="1">
        <v>41209.488545451386</v>
      </c>
      <c r="L34975" s="2"/>
      <c r="M34975" s="2"/>
      <c r="O34975">
        <v>0</v>
      </c>
      <c r="Q34975" s="2" t="s">
        <v>33</v>
      </c>
      <c r="R34975">
        <v>41828</v>
      </c>
      <c r="S34975" s="2"/>
      <c r="T34975" s="1"/>
      <c r="U34975" s="2"/>
      <c r="V34975" s="1"/>
    </row>
    <row r="34976" spans="1:22" x14ac:dyDescent="0.3">
      <c r="A34976">
        <v>41834</v>
      </c>
      <c r="B34976">
        <v>1</v>
      </c>
      <c r="C34976">
        <v>41836</v>
      </c>
      <c r="D34976" s="1">
        <v>41209.489780520831</v>
      </c>
      <c r="E34976">
        <v>3</v>
      </c>
      <c r="F34976">
        <v>623</v>
      </c>
      <c r="G34976" s="2" t="s">
        <v>56391</v>
      </c>
      <c r="H34976">
        <v>14253</v>
      </c>
      <c r="I34976">
        <v>2451</v>
      </c>
      <c r="J34976" s="1">
        <v>41209.503620520831</v>
      </c>
      <c r="K34976" s="1">
        <v>42095.314146724537</v>
      </c>
      <c r="L34976" s="2" t="s">
        <v>56392</v>
      </c>
      <c r="M34976" s="2" t="s">
        <v>56393</v>
      </c>
      <c r="N34976">
        <v>1</v>
      </c>
      <c r="O34976">
        <v>0</v>
      </c>
      <c r="Q34976" s="2" t="s">
        <v>33</v>
      </c>
      <c r="S34976" s="2"/>
      <c r="T34976" s="1"/>
      <c r="U34976" s="2"/>
      <c r="V34976" s="1"/>
    </row>
    <row r="34977" spans="1:22" x14ac:dyDescent="0.3">
      <c r="A34977">
        <v>41836</v>
      </c>
      <c r="B34977">
        <v>2</v>
      </c>
      <c r="D34977" s="1">
        <v>41209.525296793981</v>
      </c>
      <c r="E34977">
        <v>7</v>
      </c>
      <c r="G34977" s="2" t="s">
        <v>56394</v>
      </c>
      <c r="H34977">
        <v>3099</v>
      </c>
      <c r="I34977">
        <v>3099</v>
      </c>
      <c r="J34977" s="1">
        <v>41209.586012650463</v>
      </c>
      <c r="K34977" s="1">
        <v>41209.586012650463</v>
      </c>
      <c r="L34977" s="2"/>
      <c r="M34977" s="2"/>
      <c r="O34977">
        <v>1</v>
      </c>
      <c r="Q34977" s="2" t="s">
        <v>33</v>
      </c>
      <c r="R34977">
        <v>41834</v>
      </c>
      <c r="S34977" s="2"/>
      <c r="T34977" s="1"/>
      <c r="U34977" s="2"/>
      <c r="V34977" s="1"/>
    </row>
    <row r="34978" spans="1:22" x14ac:dyDescent="0.3">
      <c r="A34978">
        <v>41837</v>
      </c>
      <c r="B34978">
        <v>1</v>
      </c>
      <c r="C34978">
        <v>41847</v>
      </c>
      <c r="D34978" s="1">
        <v>41209.540548067132</v>
      </c>
      <c r="E34978">
        <v>1</v>
      </c>
      <c r="F34978">
        <v>629</v>
      </c>
      <c r="G34978" s="2" t="s">
        <v>56395</v>
      </c>
      <c r="H34978">
        <v>11657</v>
      </c>
      <c r="I34978">
        <v>11657</v>
      </c>
      <c r="J34978" s="1">
        <v>41209.56215755787</v>
      </c>
      <c r="K34978" s="1">
        <v>41209.700857372685</v>
      </c>
      <c r="L34978" s="2" t="s">
        <v>56396</v>
      </c>
      <c r="M34978" s="2" t="s">
        <v>56397</v>
      </c>
      <c r="N34978">
        <v>1</v>
      </c>
      <c r="O34978">
        <v>0</v>
      </c>
      <c r="Q34978" s="2" t="s">
        <v>33</v>
      </c>
      <c r="S34978" s="2"/>
      <c r="T34978" s="1"/>
      <c r="U34978" s="2"/>
      <c r="V34978" s="1"/>
    </row>
    <row r="34979" spans="1:22" x14ac:dyDescent="0.3">
      <c r="A34979">
        <v>41838</v>
      </c>
      <c r="B34979">
        <v>1</v>
      </c>
      <c r="C34979">
        <v>41899</v>
      </c>
      <c r="D34979" s="1">
        <v>41209.572476354166</v>
      </c>
      <c r="E34979">
        <v>2</v>
      </c>
      <c r="F34979">
        <v>1593</v>
      </c>
      <c r="G34979" s="2" t="s">
        <v>56398</v>
      </c>
      <c r="H34979">
        <v>12094</v>
      </c>
      <c r="I34979">
        <v>2451</v>
      </c>
      <c r="J34979" s="1">
        <v>41210.581875578704</v>
      </c>
      <c r="K34979" s="1">
        <v>42819.310649999999</v>
      </c>
      <c r="L34979" s="2" t="s">
        <v>56399</v>
      </c>
      <c r="M34979" s="2" t="s">
        <v>56400</v>
      </c>
      <c r="N34979">
        <v>2</v>
      </c>
      <c r="O34979">
        <v>6</v>
      </c>
      <c r="Q34979" s="2" t="s">
        <v>33</v>
      </c>
      <c r="S34979" s="2"/>
      <c r="T34979" s="1"/>
      <c r="U34979" s="2"/>
      <c r="V34979" s="1"/>
    </row>
    <row r="34980" spans="1:22" x14ac:dyDescent="0.3">
      <c r="A34980">
        <v>41839</v>
      </c>
      <c r="B34980">
        <v>2</v>
      </c>
      <c r="D34980" s="1">
        <v>41209.596998993053</v>
      </c>
      <c r="E34980">
        <v>4</v>
      </c>
      <c r="G34980" s="2" t="s">
        <v>56401</v>
      </c>
      <c r="H34980">
        <v>14443</v>
      </c>
      <c r="I34980">
        <v>14443</v>
      </c>
      <c r="J34980" s="1">
        <v>41209.602825266207</v>
      </c>
      <c r="K34980" s="1">
        <v>41209.602825266207</v>
      </c>
      <c r="L34980" s="2"/>
      <c r="M34980" s="2"/>
      <c r="O34980">
        <v>1</v>
      </c>
      <c r="Q34980" s="2" t="s">
        <v>33</v>
      </c>
      <c r="R34980">
        <v>21942</v>
      </c>
      <c r="S34980" s="2"/>
      <c r="T34980" s="1"/>
      <c r="U34980" s="2"/>
      <c r="V34980" s="1"/>
    </row>
    <row r="34981" spans="1:22" x14ac:dyDescent="0.3">
      <c r="A34981">
        <v>41840</v>
      </c>
      <c r="B34981">
        <v>2</v>
      </c>
      <c r="D34981" s="1">
        <v>41209.604195636573</v>
      </c>
      <c r="E34981">
        <v>0</v>
      </c>
      <c r="G34981" s="2" t="s">
        <v>56402</v>
      </c>
      <c r="H34981">
        <v>12998</v>
      </c>
      <c r="I34981">
        <v>12998</v>
      </c>
      <c r="J34981" s="1">
        <v>41209.615358298608</v>
      </c>
      <c r="K34981" s="1">
        <v>41209.615358298608</v>
      </c>
      <c r="L34981" s="2"/>
      <c r="M34981" s="2"/>
      <c r="O34981">
        <v>2</v>
      </c>
      <c r="Q34981" s="2" t="s">
        <v>33</v>
      </c>
      <c r="R34981">
        <v>41719</v>
      </c>
      <c r="S34981" s="2"/>
      <c r="T34981" s="1"/>
      <c r="U34981" s="2"/>
      <c r="V34981" s="1"/>
    </row>
    <row r="34982" spans="1:22" x14ac:dyDescent="0.3">
      <c r="A34982">
        <v>41841</v>
      </c>
      <c r="B34982">
        <v>2</v>
      </c>
      <c r="D34982" s="1">
        <v>41209.625830474535</v>
      </c>
      <c r="E34982">
        <v>2</v>
      </c>
      <c r="G34982" s="2" t="s">
        <v>56403</v>
      </c>
      <c r="H34982">
        <v>11547</v>
      </c>
      <c r="I34982">
        <v>11062</v>
      </c>
      <c r="J34982" s="1">
        <v>41209.632132407409</v>
      </c>
      <c r="K34982" s="1">
        <v>41209.632132407409</v>
      </c>
      <c r="L34982" s="2"/>
      <c r="M34982" s="2"/>
      <c r="O34982">
        <v>1</v>
      </c>
      <c r="Q34982" s="2" t="s">
        <v>33</v>
      </c>
      <c r="R34982">
        <v>41795</v>
      </c>
      <c r="S34982" s="2"/>
      <c r="T34982" s="1"/>
      <c r="U34982" s="2"/>
      <c r="V34982" s="1"/>
    </row>
    <row r="34983" spans="1:22" x14ac:dyDescent="0.3">
      <c r="A34983">
        <v>41842</v>
      </c>
      <c r="B34983">
        <v>2</v>
      </c>
      <c r="D34983" s="1">
        <v>41209.628155937498</v>
      </c>
      <c r="E34983">
        <v>3</v>
      </c>
      <c r="G34983" s="2" t="s">
        <v>56404</v>
      </c>
      <c r="H34983">
        <v>12255</v>
      </c>
      <c r="J34983" s="1"/>
      <c r="K34983" s="1">
        <v>41209.628155937498</v>
      </c>
      <c r="L34983" s="2"/>
      <c r="M34983" s="2"/>
      <c r="O34983">
        <v>1</v>
      </c>
      <c r="Q34983" s="2" t="s">
        <v>33</v>
      </c>
      <c r="R34983">
        <v>41826</v>
      </c>
      <c r="S34983" s="2"/>
      <c r="T34983" s="1"/>
      <c r="U34983" s="2"/>
      <c r="V34983" s="1"/>
    </row>
    <row r="34984" spans="1:22" x14ac:dyDescent="0.3">
      <c r="A34984">
        <v>41843</v>
      </c>
      <c r="B34984">
        <v>2</v>
      </c>
      <c r="D34984" s="1">
        <v>41209.631606481482</v>
      </c>
      <c r="E34984">
        <v>0</v>
      </c>
      <c r="G34984" s="2" t="s">
        <v>56405</v>
      </c>
      <c r="H34984">
        <v>12998</v>
      </c>
      <c r="I34984">
        <v>12998</v>
      </c>
      <c r="J34984" s="1">
        <v>41209.636144988428</v>
      </c>
      <c r="K34984" s="1">
        <v>41209.636144988428</v>
      </c>
      <c r="L34984" s="2"/>
      <c r="M34984" s="2"/>
      <c r="O34984">
        <v>0</v>
      </c>
      <c r="Q34984" s="2" t="s">
        <v>33</v>
      </c>
      <c r="R34984">
        <v>41817</v>
      </c>
      <c r="S34984" s="2"/>
      <c r="T34984" s="1"/>
      <c r="U34984" s="2"/>
      <c r="V34984" s="1"/>
    </row>
    <row r="34985" spans="1:22" x14ac:dyDescent="0.3">
      <c r="A34985">
        <v>41844</v>
      </c>
      <c r="B34985">
        <v>1</v>
      </c>
      <c r="C34985">
        <v>41852</v>
      </c>
      <c r="D34985" s="1">
        <v>41209.664617476854</v>
      </c>
      <c r="E34985">
        <v>1</v>
      </c>
      <c r="F34985">
        <v>369</v>
      </c>
      <c r="G34985" s="2" t="s">
        <v>56406</v>
      </c>
      <c r="H34985">
        <v>7743</v>
      </c>
      <c r="I34985">
        <v>2451</v>
      </c>
      <c r="J34985" s="1">
        <v>41209.679975543979</v>
      </c>
      <c r="K34985" s="1">
        <v>41209.779663692127</v>
      </c>
      <c r="L34985" s="2" t="s">
        <v>56407</v>
      </c>
      <c r="M34985" s="2" t="s">
        <v>19533</v>
      </c>
      <c r="N34985">
        <v>1</v>
      </c>
      <c r="O34985">
        <v>0</v>
      </c>
      <c r="Q34985" s="2" t="s">
        <v>33</v>
      </c>
      <c r="S34985" s="2"/>
      <c r="T34985" s="1"/>
      <c r="U34985" s="2"/>
      <c r="V34985" s="1"/>
    </row>
    <row r="34986" spans="1:22" x14ac:dyDescent="0.3">
      <c r="A34986">
        <v>41845</v>
      </c>
      <c r="B34986">
        <v>1</v>
      </c>
      <c r="D34986" s="1">
        <v>41209.67303283565</v>
      </c>
      <c r="E34986">
        <v>2</v>
      </c>
      <c r="F34986">
        <v>1663</v>
      </c>
      <c r="G34986" s="2" t="s">
        <v>56408</v>
      </c>
      <c r="H34986">
        <v>14444</v>
      </c>
      <c r="I34986">
        <v>2451</v>
      </c>
      <c r="J34986" s="1">
        <v>43705.716860266206</v>
      </c>
      <c r="K34986" s="1">
        <v>43705.716860266206</v>
      </c>
      <c r="L34986" s="2" t="s">
        <v>56409</v>
      </c>
      <c r="M34986" s="2" t="s">
        <v>56410</v>
      </c>
      <c r="N34986">
        <v>2</v>
      </c>
      <c r="O34986">
        <v>2</v>
      </c>
      <c r="P34986">
        <v>1</v>
      </c>
      <c r="Q34986" s="2" t="s">
        <v>33</v>
      </c>
      <c r="S34986" s="2"/>
      <c r="T34986" s="1">
        <v>42609.49441979167</v>
      </c>
      <c r="U34986" s="2"/>
      <c r="V34986" s="1"/>
    </row>
    <row r="34987" spans="1:22" x14ac:dyDescent="0.3">
      <c r="A34987">
        <v>41846</v>
      </c>
      <c r="B34987">
        <v>2</v>
      </c>
      <c r="D34987" s="1">
        <v>41209.68601484954</v>
      </c>
      <c r="E34987">
        <v>3</v>
      </c>
      <c r="G34987" s="2" t="s">
        <v>56411</v>
      </c>
      <c r="H34987">
        <v>6193</v>
      </c>
      <c r="J34987" s="1">
        <v>43705.714716932867</v>
      </c>
      <c r="K34987" s="1">
        <v>43705.714716932867</v>
      </c>
      <c r="L34987" s="2"/>
      <c r="M34987" s="2"/>
      <c r="O34987">
        <v>0</v>
      </c>
      <c r="Q34987" s="2" t="s">
        <v>29</v>
      </c>
      <c r="R34987">
        <v>41845</v>
      </c>
      <c r="S34987" s="2"/>
      <c r="T34987" s="1"/>
      <c r="U34987" s="2" t="s">
        <v>577</v>
      </c>
      <c r="V34987" s="1"/>
    </row>
    <row r="34988" spans="1:22" x14ac:dyDescent="0.3">
      <c r="A34988">
        <v>41847</v>
      </c>
      <c r="B34988">
        <v>2</v>
      </c>
      <c r="D34988" s="1">
        <v>41209.700857372685</v>
      </c>
      <c r="E34988">
        <v>1</v>
      </c>
      <c r="G34988" s="2" t="s">
        <v>56412</v>
      </c>
      <c r="H34988">
        <v>995</v>
      </c>
      <c r="J34988" s="1"/>
      <c r="K34988" s="1">
        <v>41209.700857372685</v>
      </c>
      <c r="L34988" s="2"/>
      <c r="M34988" s="2"/>
      <c r="O34988">
        <v>1</v>
      </c>
      <c r="Q34988" s="2" t="s">
        <v>33</v>
      </c>
      <c r="R34988">
        <v>41837</v>
      </c>
      <c r="S34988" s="2"/>
      <c r="T34988" s="1"/>
      <c r="U34988" s="2"/>
      <c r="V34988" s="1"/>
    </row>
    <row r="34989" spans="1:22" x14ac:dyDescent="0.3">
      <c r="A34989">
        <v>41848</v>
      </c>
      <c r="B34989">
        <v>1</v>
      </c>
      <c r="D34989" s="1">
        <v>41209.704189386575</v>
      </c>
      <c r="E34989">
        <v>5</v>
      </c>
      <c r="F34989">
        <v>1371</v>
      </c>
      <c r="G34989" s="2" t="s">
        <v>56413</v>
      </c>
      <c r="H34989">
        <v>11712</v>
      </c>
      <c r="J34989" s="1"/>
      <c r="K34989" s="1">
        <v>41532.969978854169</v>
      </c>
      <c r="L34989" s="2" t="s">
        <v>56414</v>
      </c>
      <c r="M34989" s="2" t="s">
        <v>56415</v>
      </c>
      <c r="N34989">
        <v>2</v>
      </c>
      <c r="O34989">
        <v>0</v>
      </c>
      <c r="P34989">
        <v>1</v>
      </c>
      <c r="Q34989" s="2" t="s">
        <v>33</v>
      </c>
      <c r="S34989" s="2"/>
      <c r="T34989" s="1"/>
      <c r="U34989" s="2"/>
      <c r="V34989" s="1"/>
    </row>
    <row r="34990" spans="1:22" x14ac:dyDescent="0.3">
      <c r="A34990">
        <v>41849</v>
      </c>
      <c r="B34990">
        <v>1</v>
      </c>
      <c r="D34990" s="1">
        <v>41209.705913738428</v>
      </c>
      <c r="E34990">
        <v>1</v>
      </c>
      <c r="F34990">
        <v>69</v>
      </c>
      <c r="G34990" s="2" t="s">
        <v>56416</v>
      </c>
      <c r="H34990">
        <v>14446</v>
      </c>
      <c r="I34990">
        <v>520</v>
      </c>
      <c r="J34990" s="1">
        <v>41209.829638391202</v>
      </c>
      <c r="K34990" s="1">
        <v>41209.829638391202</v>
      </c>
      <c r="L34990" s="2" t="s">
        <v>56417</v>
      </c>
      <c r="M34990" s="2" t="s">
        <v>56418</v>
      </c>
      <c r="N34990">
        <v>0</v>
      </c>
      <c r="O34990">
        <v>0</v>
      </c>
      <c r="Q34990" s="2" t="s">
        <v>33</v>
      </c>
      <c r="S34990" s="2"/>
      <c r="T34990" s="1"/>
      <c r="U34990" s="2"/>
      <c r="V34990" s="1"/>
    </row>
    <row r="34991" spans="1:22" x14ac:dyDescent="0.3">
      <c r="A34991">
        <v>41850</v>
      </c>
      <c r="B34991">
        <v>2</v>
      </c>
      <c r="D34991" s="1">
        <v>41209.717956284723</v>
      </c>
      <c r="E34991">
        <v>3</v>
      </c>
      <c r="G34991" s="2" t="s">
        <v>56419</v>
      </c>
      <c r="H34991">
        <v>3099</v>
      </c>
      <c r="J34991" s="1"/>
      <c r="K34991" s="1">
        <v>41209.717956284723</v>
      </c>
      <c r="L34991" s="2"/>
      <c r="M34991" s="2"/>
      <c r="O34991">
        <v>1</v>
      </c>
      <c r="Q34991" s="2" t="s">
        <v>33</v>
      </c>
      <c r="R34991">
        <v>41848</v>
      </c>
      <c r="S34991" s="2"/>
      <c r="T34991" s="1"/>
      <c r="U34991" s="2"/>
      <c r="V34991" s="1"/>
    </row>
    <row r="34992" spans="1:22" x14ac:dyDescent="0.3">
      <c r="A34992">
        <v>41851</v>
      </c>
      <c r="B34992">
        <v>2</v>
      </c>
      <c r="D34992" s="1">
        <v>41209.730985451388</v>
      </c>
      <c r="E34992">
        <v>1</v>
      </c>
      <c r="G34992" s="2" t="s">
        <v>56420</v>
      </c>
      <c r="H34992">
        <v>3085</v>
      </c>
      <c r="J34992" s="1"/>
      <c r="K34992" s="1">
        <v>41209.730985451388</v>
      </c>
      <c r="L34992" s="2"/>
      <c r="M34992" s="2"/>
      <c r="O34992">
        <v>2</v>
      </c>
      <c r="Q34992" s="2" t="s">
        <v>33</v>
      </c>
      <c r="R34992">
        <v>41816</v>
      </c>
      <c r="S34992" s="2"/>
      <c r="T34992" s="1"/>
      <c r="U34992" s="2"/>
      <c r="V34992" s="1"/>
    </row>
    <row r="34993" spans="1:22" x14ac:dyDescent="0.3">
      <c r="A34993">
        <v>41852</v>
      </c>
      <c r="B34993">
        <v>2</v>
      </c>
      <c r="D34993" s="1">
        <v>41209.779663692127</v>
      </c>
      <c r="E34993">
        <v>2</v>
      </c>
      <c r="G34993" s="2" t="s">
        <v>56421</v>
      </c>
      <c r="H34993">
        <v>11062</v>
      </c>
      <c r="J34993" s="1"/>
      <c r="K34993" s="1">
        <v>41209.779663692127</v>
      </c>
      <c r="L34993" s="2"/>
      <c r="M34993" s="2"/>
      <c r="O34993">
        <v>0</v>
      </c>
      <c r="Q34993" s="2" t="s">
        <v>33</v>
      </c>
      <c r="R34993">
        <v>41844</v>
      </c>
      <c r="S34993" s="2"/>
      <c r="T34993" s="1"/>
      <c r="U34993" s="2"/>
      <c r="V34993" s="1"/>
    </row>
    <row r="34994" spans="1:22" x14ac:dyDescent="0.3">
      <c r="A34994">
        <v>41853</v>
      </c>
      <c r="B34994">
        <v>1</v>
      </c>
      <c r="D34994" s="1">
        <v>41209.782837812498</v>
      </c>
      <c r="E34994">
        <v>2</v>
      </c>
      <c r="F34994">
        <v>121</v>
      </c>
      <c r="G34994" s="2" t="s">
        <v>56422</v>
      </c>
      <c r="H34994">
        <v>5686</v>
      </c>
      <c r="I34994">
        <v>11062</v>
      </c>
      <c r="J34994" s="1">
        <v>41209.789512847223</v>
      </c>
      <c r="K34994" s="1">
        <v>41209.789512847223</v>
      </c>
      <c r="L34994" s="2" t="s">
        <v>56423</v>
      </c>
      <c r="M34994" s="2" t="s">
        <v>56424</v>
      </c>
      <c r="N34994">
        <v>0</v>
      </c>
      <c r="O34994">
        <v>10</v>
      </c>
      <c r="Q34994" s="2" t="s">
        <v>33</v>
      </c>
      <c r="S34994" s="2"/>
      <c r="T34994" s="1">
        <v>41209.826709872686</v>
      </c>
      <c r="U34994" s="2"/>
      <c r="V34994" s="1"/>
    </row>
    <row r="34995" spans="1:22" x14ac:dyDescent="0.3">
      <c r="A34995">
        <v>41854</v>
      </c>
      <c r="B34995">
        <v>2</v>
      </c>
      <c r="D34995" s="1">
        <v>41209.820176539353</v>
      </c>
      <c r="E34995">
        <v>1</v>
      </c>
      <c r="G34995" s="2" t="s">
        <v>56425</v>
      </c>
      <c r="H34995">
        <v>1255</v>
      </c>
      <c r="I34995">
        <v>1255</v>
      </c>
      <c r="J34995" s="1">
        <v>41209.828889236109</v>
      </c>
      <c r="K34995" s="1">
        <v>41209.828889236109</v>
      </c>
      <c r="L34995" s="2"/>
      <c r="M34995" s="2"/>
      <c r="O34995">
        <v>1</v>
      </c>
      <c r="Q34995" s="2" t="s">
        <v>33</v>
      </c>
      <c r="R34995">
        <v>41735</v>
      </c>
      <c r="S34995" s="2"/>
      <c r="T34995" s="1"/>
      <c r="U34995" s="2"/>
      <c r="V34995" s="1"/>
    </row>
    <row r="34996" spans="1:22" x14ac:dyDescent="0.3">
      <c r="A34996">
        <v>41855</v>
      </c>
      <c r="B34996">
        <v>1</v>
      </c>
      <c r="C34996">
        <v>87668</v>
      </c>
      <c r="D34996" s="1">
        <v>41209.842804398148</v>
      </c>
      <c r="E34996">
        <v>2</v>
      </c>
      <c r="F34996">
        <v>476</v>
      </c>
      <c r="G34996" s="2" t="s">
        <v>56426</v>
      </c>
      <c r="H34996">
        <v>14449</v>
      </c>
      <c r="I34996">
        <v>11062</v>
      </c>
      <c r="J34996" s="1">
        <v>41211.457891550926</v>
      </c>
      <c r="K34996" s="1">
        <v>41602.126926770834</v>
      </c>
      <c r="L34996" s="2" t="s">
        <v>56427</v>
      </c>
      <c r="M34996" s="2" t="s">
        <v>56428</v>
      </c>
      <c r="N34996">
        <v>3</v>
      </c>
      <c r="O34996">
        <v>2</v>
      </c>
      <c r="Q34996" s="2" t="s">
        <v>33</v>
      </c>
      <c r="S34996" s="2"/>
      <c r="T34996" s="1"/>
      <c r="U34996" s="2"/>
      <c r="V34996" s="1"/>
    </row>
    <row r="34997" spans="1:22" x14ac:dyDescent="0.3">
      <c r="A34997">
        <v>41856</v>
      </c>
      <c r="B34997">
        <v>1</v>
      </c>
      <c r="C34997">
        <v>41857</v>
      </c>
      <c r="D34997" s="1">
        <v>41209.856033877317</v>
      </c>
      <c r="E34997">
        <v>4</v>
      </c>
      <c r="F34997">
        <v>810</v>
      </c>
      <c r="G34997" s="2" t="s">
        <v>56429</v>
      </c>
      <c r="H34997">
        <v>14450</v>
      </c>
      <c r="I34997">
        <v>14450</v>
      </c>
      <c r="J34997" s="1">
        <v>41210.830768252315</v>
      </c>
      <c r="K34997" s="1">
        <v>41210.830768252315</v>
      </c>
      <c r="L34997" s="2" t="s">
        <v>56430</v>
      </c>
      <c r="M34997" s="2" t="s">
        <v>56431</v>
      </c>
      <c r="N34997">
        <v>1</v>
      </c>
      <c r="O34997">
        <v>1</v>
      </c>
      <c r="P34997">
        <v>1</v>
      </c>
      <c r="Q34997" s="2" t="s">
        <v>33</v>
      </c>
      <c r="S34997" s="2"/>
      <c r="T34997" s="1"/>
      <c r="U34997" s="2"/>
      <c r="V34997" s="1"/>
    </row>
    <row r="34998" spans="1:22" x14ac:dyDescent="0.3">
      <c r="A34998">
        <v>41857</v>
      </c>
      <c r="B34998">
        <v>2</v>
      </c>
      <c r="D34998" s="1">
        <v>41209.908667361109</v>
      </c>
      <c r="E34998">
        <v>10</v>
      </c>
      <c r="G34998" s="2" t="s">
        <v>56432</v>
      </c>
      <c r="H34998">
        <v>14452</v>
      </c>
      <c r="J34998" s="1"/>
      <c r="K34998" s="1">
        <v>41209.908667361109</v>
      </c>
      <c r="L34998" s="2"/>
      <c r="M34998" s="2"/>
      <c r="O34998">
        <v>2</v>
      </c>
      <c r="Q34998" s="2" t="s">
        <v>33</v>
      </c>
      <c r="R34998">
        <v>41856</v>
      </c>
      <c r="S34998" s="2"/>
      <c r="T34998" s="1"/>
      <c r="U34998" s="2"/>
      <c r="V34998" s="1"/>
    </row>
    <row r="34999" spans="1:22" x14ac:dyDescent="0.3">
      <c r="A34999">
        <v>41858</v>
      </c>
      <c r="B34999">
        <v>1</v>
      </c>
      <c r="C34999">
        <v>41860</v>
      </c>
      <c r="D34999" s="1">
        <v>41209.919727118053</v>
      </c>
      <c r="E34999">
        <v>36</v>
      </c>
      <c r="F34999">
        <v>8344</v>
      </c>
      <c r="G34999" s="2" t="s">
        <v>56433</v>
      </c>
      <c r="H34999">
        <v>14454</v>
      </c>
      <c r="I34999">
        <v>2451</v>
      </c>
      <c r="J34999" s="1">
        <v>41209.921674537036</v>
      </c>
      <c r="K34999" s="1">
        <v>43561.048692164353</v>
      </c>
      <c r="L34999" s="2" t="s">
        <v>56434</v>
      </c>
      <c r="M34999" s="2" t="s">
        <v>56435</v>
      </c>
      <c r="N34999">
        <v>2</v>
      </c>
      <c r="O34999">
        <v>0</v>
      </c>
      <c r="P34999">
        <v>15</v>
      </c>
      <c r="Q34999" s="2" t="s">
        <v>33</v>
      </c>
      <c r="S34999" s="2"/>
      <c r="T34999" s="1"/>
      <c r="U34999" s="2"/>
      <c r="V34999" s="1"/>
    </row>
    <row r="35000" spans="1:22" x14ac:dyDescent="0.3">
      <c r="A35000">
        <v>41859</v>
      </c>
      <c r="B35000">
        <v>1</v>
      </c>
      <c r="C35000">
        <v>41935</v>
      </c>
      <c r="D35000" s="1">
        <v>41209.960944328704</v>
      </c>
      <c r="E35000">
        <v>6</v>
      </c>
      <c r="F35000">
        <v>866</v>
      </c>
      <c r="G35000" s="2" t="s">
        <v>56436</v>
      </c>
      <c r="H35000">
        <v>10456</v>
      </c>
      <c r="I35000">
        <v>-1</v>
      </c>
      <c r="J35000" s="1">
        <v>42838.527503900463</v>
      </c>
      <c r="K35000" s="1">
        <v>41592.528341053243</v>
      </c>
      <c r="L35000" s="2" t="s">
        <v>56437</v>
      </c>
      <c r="M35000" s="2" t="s">
        <v>56438</v>
      </c>
      <c r="N35000">
        <v>1</v>
      </c>
      <c r="O35000">
        <v>0</v>
      </c>
      <c r="P35000">
        <v>3</v>
      </c>
      <c r="Q35000" s="2" t="s">
        <v>33</v>
      </c>
      <c r="S35000" s="2"/>
      <c r="T35000" s="1"/>
      <c r="U35000" s="2"/>
      <c r="V35000" s="1"/>
    </row>
    <row r="35001" spans="1:22" x14ac:dyDescent="0.3">
      <c r="A35001">
        <v>41860</v>
      </c>
      <c r="B35001">
        <v>2</v>
      </c>
      <c r="D35001" s="1">
        <v>41209.968888310184</v>
      </c>
      <c r="E35001">
        <v>28</v>
      </c>
      <c r="G35001" s="2" t="s">
        <v>56439</v>
      </c>
      <c r="H35001">
        <v>5563</v>
      </c>
      <c r="I35001">
        <v>5563</v>
      </c>
      <c r="J35001" s="1">
        <v>41211.158878125003</v>
      </c>
      <c r="K35001" s="1">
        <v>41211.158878125003</v>
      </c>
      <c r="L35001" s="2"/>
      <c r="M35001" s="2"/>
      <c r="O35001">
        <v>3</v>
      </c>
      <c r="Q35001" s="2" t="s">
        <v>33</v>
      </c>
      <c r="R35001">
        <v>41858</v>
      </c>
      <c r="S35001" s="2"/>
      <c r="T35001" s="1"/>
      <c r="U35001" s="2"/>
      <c r="V35001" s="1"/>
    </row>
    <row r="35002" spans="1:22" x14ac:dyDescent="0.3">
      <c r="A35002">
        <v>41861</v>
      </c>
      <c r="B35002">
        <v>2</v>
      </c>
      <c r="D35002" s="1">
        <v>41209.977866238427</v>
      </c>
      <c r="E35002">
        <v>1</v>
      </c>
      <c r="G35002" s="2" t="s">
        <v>56440</v>
      </c>
      <c r="H35002">
        <v>14117</v>
      </c>
      <c r="J35002" s="1"/>
      <c r="K35002" s="1">
        <v>41209.977866238427</v>
      </c>
      <c r="L35002" s="2"/>
      <c r="M35002" s="2"/>
      <c r="O35002">
        <v>0</v>
      </c>
      <c r="Q35002" s="2" t="s">
        <v>33</v>
      </c>
      <c r="R35002">
        <v>15022</v>
      </c>
      <c r="S35002" s="2"/>
      <c r="T35002" s="1"/>
      <c r="U35002" s="2"/>
      <c r="V35002" s="1"/>
    </row>
    <row r="35003" spans="1:22" x14ac:dyDescent="0.3">
      <c r="A35003">
        <v>41862</v>
      </c>
      <c r="B35003">
        <v>1</v>
      </c>
      <c r="D35003" s="1">
        <v>41209.9959809375</v>
      </c>
      <c r="E35003">
        <v>0</v>
      </c>
      <c r="F35003">
        <v>192</v>
      </c>
      <c r="G35003" s="2" t="s">
        <v>56441</v>
      </c>
      <c r="H35003">
        <v>5219</v>
      </c>
      <c r="I35003">
        <v>-1</v>
      </c>
      <c r="J35003" s="1">
        <v>42838.537427233794</v>
      </c>
      <c r="K35003" s="1">
        <v>41546.540518171299</v>
      </c>
      <c r="L35003" s="2" t="s">
        <v>56442</v>
      </c>
      <c r="M35003" s="2" t="s">
        <v>56443</v>
      </c>
      <c r="N35003">
        <v>1</v>
      </c>
      <c r="O35003">
        <v>17</v>
      </c>
      <c r="P35003">
        <v>1</v>
      </c>
      <c r="Q35003" s="2" t="s">
        <v>33</v>
      </c>
      <c r="S35003" s="2"/>
      <c r="T35003" s="1">
        <v>41210.071260104167</v>
      </c>
      <c r="U35003" s="2"/>
      <c r="V35003" s="1"/>
    </row>
    <row r="35004" spans="1:22" x14ac:dyDescent="0.3">
      <c r="A35004">
        <v>41863</v>
      </c>
      <c r="B35004">
        <v>1</v>
      </c>
      <c r="D35004" s="1">
        <v>41210.01088869213</v>
      </c>
      <c r="E35004">
        <v>3</v>
      </c>
      <c r="F35004">
        <v>852</v>
      </c>
      <c r="G35004" s="2" t="s">
        <v>56444</v>
      </c>
      <c r="H35004">
        <v>14458</v>
      </c>
      <c r="I35004">
        <v>124</v>
      </c>
      <c r="J35004" s="1">
        <v>41210.344280821759</v>
      </c>
      <c r="K35004" s="1">
        <v>41210.347706215274</v>
      </c>
      <c r="L35004" s="2" t="s">
        <v>56445</v>
      </c>
      <c r="M35004" s="2" t="s">
        <v>56446</v>
      </c>
      <c r="N35004">
        <v>1</v>
      </c>
      <c r="O35004">
        <v>2</v>
      </c>
      <c r="Q35004" s="2" t="s">
        <v>33</v>
      </c>
      <c r="S35004" s="2"/>
      <c r="T35004" s="1"/>
      <c r="U35004" s="2"/>
      <c r="V35004" s="1"/>
    </row>
    <row r="35005" spans="1:22" x14ac:dyDescent="0.3">
      <c r="A35005">
        <v>41864</v>
      </c>
      <c r="B35005">
        <v>2</v>
      </c>
      <c r="D35005" s="1">
        <v>41210.018064895834</v>
      </c>
      <c r="E35005">
        <v>1</v>
      </c>
      <c r="G35005" s="2" t="s">
        <v>56447</v>
      </c>
      <c r="H35005">
        <v>5219</v>
      </c>
      <c r="J35005" s="1"/>
      <c r="K35005" s="1">
        <v>41210.018064895834</v>
      </c>
      <c r="L35005" s="2"/>
      <c r="M35005" s="2"/>
      <c r="O35005">
        <v>0</v>
      </c>
      <c r="Q35005" s="2" t="s">
        <v>33</v>
      </c>
      <c r="R35005">
        <v>41862</v>
      </c>
      <c r="S35005" s="2"/>
      <c r="T35005" s="1"/>
      <c r="U35005" s="2"/>
      <c r="V35005" s="1"/>
    </row>
    <row r="35006" spans="1:22" x14ac:dyDescent="0.3">
      <c r="A35006">
        <v>41865</v>
      </c>
      <c r="B35006">
        <v>1</v>
      </c>
      <c r="C35006">
        <v>41867</v>
      </c>
      <c r="D35006" s="1">
        <v>41210.045678969909</v>
      </c>
      <c r="E35006">
        <v>5</v>
      </c>
      <c r="F35006">
        <v>2243</v>
      </c>
      <c r="G35006" s="2" t="s">
        <v>56448</v>
      </c>
      <c r="H35006">
        <v>12655</v>
      </c>
      <c r="I35006">
        <v>2451</v>
      </c>
      <c r="J35006" s="1">
        <v>41210.334744826388</v>
      </c>
      <c r="K35006" s="1">
        <v>41210.522588229163</v>
      </c>
      <c r="L35006" s="2" t="s">
        <v>56449</v>
      </c>
      <c r="M35006" s="2" t="s">
        <v>56450</v>
      </c>
      <c r="N35006">
        <v>2</v>
      </c>
      <c r="O35006">
        <v>0</v>
      </c>
      <c r="P35006">
        <v>2</v>
      </c>
      <c r="Q35006" s="2" t="s">
        <v>33</v>
      </c>
      <c r="S35006" s="2"/>
      <c r="T35006" s="1"/>
      <c r="U35006" s="2"/>
      <c r="V35006" s="1"/>
    </row>
    <row r="35007" spans="1:22" x14ac:dyDescent="0.3">
      <c r="A35007">
        <v>41866</v>
      </c>
      <c r="B35007">
        <v>1</v>
      </c>
      <c r="C35007">
        <v>41887</v>
      </c>
      <c r="D35007" s="1">
        <v>41210.07094189815</v>
      </c>
      <c r="E35007">
        <v>1</v>
      </c>
      <c r="F35007">
        <v>5045</v>
      </c>
      <c r="G35007" s="2" t="s">
        <v>56451</v>
      </c>
      <c r="H35007">
        <v>9920</v>
      </c>
      <c r="I35007">
        <v>9920</v>
      </c>
      <c r="J35007" s="1">
        <v>41210.084789155095</v>
      </c>
      <c r="K35007" s="1">
        <v>41211.425459293983</v>
      </c>
      <c r="L35007" s="2" t="s">
        <v>56452</v>
      </c>
      <c r="M35007" s="2" t="s">
        <v>56453</v>
      </c>
      <c r="N35007">
        <v>2</v>
      </c>
      <c r="O35007">
        <v>1</v>
      </c>
      <c r="Q35007" s="2" t="s">
        <v>33</v>
      </c>
      <c r="S35007" s="2"/>
      <c r="T35007" s="1"/>
      <c r="U35007" s="2"/>
      <c r="V35007" s="1"/>
    </row>
    <row r="35008" spans="1:22" x14ac:dyDescent="0.3">
      <c r="A35008">
        <v>41867</v>
      </c>
      <c r="B35008">
        <v>2</v>
      </c>
      <c r="D35008" s="1">
        <v>41210.082697881946</v>
      </c>
      <c r="E35008">
        <v>3</v>
      </c>
      <c r="G35008" s="2" t="s">
        <v>56454</v>
      </c>
      <c r="H35008">
        <v>124</v>
      </c>
      <c r="J35008" s="1"/>
      <c r="K35008" s="1">
        <v>41210.082697881946</v>
      </c>
      <c r="L35008" s="2"/>
      <c r="M35008" s="2"/>
      <c r="O35008">
        <v>0</v>
      </c>
      <c r="Q35008" s="2" t="s">
        <v>33</v>
      </c>
      <c r="R35008">
        <v>41865</v>
      </c>
      <c r="S35008" s="2"/>
      <c r="T35008" s="1"/>
      <c r="U35008" s="2"/>
      <c r="V35008" s="1"/>
    </row>
    <row r="35009" spans="1:22" x14ac:dyDescent="0.3">
      <c r="A35009">
        <v>41868</v>
      </c>
      <c r="B35009">
        <v>1</v>
      </c>
      <c r="C35009">
        <v>41869</v>
      </c>
      <c r="D35009" s="1">
        <v>41210.125665624997</v>
      </c>
      <c r="E35009">
        <v>7</v>
      </c>
      <c r="F35009">
        <v>302</v>
      </c>
      <c r="G35009" s="2" t="s">
        <v>56455</v>
      </c>
      <c r="H35009">
        <v>1233</v>
      </c>
      <c r="J35009" s="1"/>
      <c r="K35009" s="1">
        <v>41211.111168634263</v>
      </c>
      <c r="L35009" s="2" t="s">
        <v>56456</v>
      </c>
      <c r="M35009" s="2" t="s">
        <v>56457</v>
      </c>
      <c r="N35009">
        <v>1</v>
      </c>
      <c r="O35009">
        <v>0</v>
      </c>
      <c r="P35009">
        <v>6</v>
      </c>
      <c r="Q35009" s="2" t="s">
        <v>33</v>
      </c>
      <c r="S35009" s="2"/>
      <c r="T35009" s="1"/>
      <c r="U35009" s="2"/>
      <c r="V35009" s="1"/>
    </row>
    <row r="35010" spans="1:22" x14ac:dyDescent="0.3">
      <c r="A35010">
        <v>41869</v>
      </c>
      <c r="B35010">
        <v>2</v>
      </c>
      <c r="D35010" s="1">
        <v>41210.146898032406</v>
      </c>
      <c r="E35010">
        <v>8</v>
      </c>
      <c r="G35010" s="2" t="s">
        <v>56458</v>
      </c>
      <c r="H35010">
        <v>1469</v>
      </c>
      <c r="I35010">
        <v>1469</v>
      </c>
      <c r="J35010" s="1">
        <v>41211.111168634263</v>
      </c>
      <c r="K35010" s="1">
        <v>41211.111168634263</v>
      </c>
      <c r="L35010" s="2"/>
      <c r="M35010" s="2"/>
      <c r="O35010">
        <v>3</v>
      </c>
      <c r="Q35010" s="2" t="s">
        <v>33</v>
      </c>
      <c r="R35010">
        <v>41868</v>
      </c>
      <c r="S35010" s="2"/>
      <c r="T35010" s="1"/>
      <c r="U35010" s="2"/>
      <c r="V35010" s="1"/>
    </row>
    <row r="35011" spans="1:22" x14ac:dyDescent="0.3">
      <c r="A35011">
        <v>41870</v>
      </c>
      <c r="B35011">
        <v>2</v>
      </c>
      <c r="D35011" s="1">
        <v>41210.156944328701</v>
      </c>
      <c r="E35011">
        <v>12</v>
      </c>
      <c r="G35011" s="2" t="s">
        <v>56459</v>
      </c>
      <c r="H35011">
        <v>955</v>
      </c>
      <c r="I35011">
        <v>955</v>
      </c>
      <c r="J35011" s="1">
        <v>41210.160667627315</v>
      </c>
      <c r="K35011" s="1">
        <v>41210.160667627315</v>
      </c>
      <c r="L35011" s="2"/>
      <c r="M35011" s="2"/>
      <c r="O35011">
        <v>3</v>
      </c>
      <c r="Q35011" s="2" t="s">
        <v>33</v>
      </c>
      <c r="R35011">
        <v>41858</v>
      </c>
      <c r="S35011" s="2"/>
      <c r="T35011" s="1"/>
      <c r="U35011" s="2"/>
      <c r="V35011" s="1"/>
    </row>
    <row r="35012" spans="1:22" x14ac:dyDescent="0.3">
      <c r="A35012">
        <v>41871</v>
      </c>
      <c r="B35012">
        <v>2</v>
      </c>
      <c r="D35012" s="1">
        <v>41210.191384872684</v>
      </c>
      <c r="E35012">
        <v>1</v>
      </c>
      <c r="G35012" s="2" t="s">
        <v>56460</v>
      </c>
      <c r="H35012">
        <v>14463</v>
      </c>
      <c r="J35012" s="1"/>
      <c r="K35012" s="1">
        <v>41210.191384872684</v>
      </c>
      <c r="L35012" s="2"/>
      <c r="M35012" s="2"/>
      <c r="O35012">
        <v>1</v>
      </c>
      <c r="Q35012" s="2" t="s">
        <v>33</v>
      </c>
      <c r="R35012">
        <v>41734</v>
      </c>
      <c r="S35012" s="2"/>
      <c r="T35012" s="1"/>
      <c r="U35012" s="2"/>
      <c r="V35012" s="1"/>
    </row>
    <row r="35013" spans="1:22" x14ac:dyDescent="0.3">
      <c r="A35013">
        <v>41872</v>
      </c>
      <c r="B35013">
        <v>2</v>
      </c>
      <c r="D35013" s="1">
        <v>41210.201883796297</v>
      </c>
      <c r="E35013">
        <v>2</v>
      </c>
      <c r="G35013" s="2" t="s">
        <v>56461</v>
      </c>
      <c r="H35013">
        <v>392</v>
      </c>
      <c r="J35013" s="1"/>
      <c r="K35013" s="1">
        <v>41210.201883796297</v>
      </c>
      <c r="L35013" s="2"/>
      <c r="M35013" s="2"/>
      <c r="O35013">
        <v>0</v>
      </c>
      <c r="Q35013" s="2" t="s">
        <v>33</v>
      </c>
      <c r="R35013">
        <v>41866</v>
      </c>
      <c r="S35013" s="2"/>
      <c r="T35013" s="1"/>
      <c r="U35013" s="2"/>
      <c r="V35013" s="1"/>
    </row>
    <row r="35014" spans="1:22" x14ac:dyDescent="0.3">
      <c r="A35014">
        <v>41873</v>
      </c>
      <c r="B35014">
        <v>1</v>
      </c>
      <c r="D35014" s="1">
        <v>41210.29323491898</v>
      </c>
      <c r="E35014">
        <v>1</v>
      </c>
      <c r="F35014">
        <v>867</v>
      </c>
      <c r="G35014" s="2" t="s">
        <v>56462</v>
      </c>
      <c r="H35014">
        <v>14240</v>
      </c>
      <c r="I35014">
        <v>2451</v>
      </c>
      <c r="J35014" s="1">
        <v>41210.315997106482</v>
      </c>
      <c r="K35014" s="1">
        <v>41210.341783877317</v>
      </c>
      <c r="L35014" s="2" t="s">
        <v>56463</v>
      </c>
      <c r="M35014" s="2" t="s">
        <v>53393</v>
      </c>
      <c r="N35014">
        <v>1</v>
      </c>
      <c r="O35014">
        <v>0</v>
      </c>
      <c r="P35014">
        <v>1</v>
      </c>
      <c r="Q35014" s="2" t="s">
        <v>33</v>
      </c>
      <c r="S35014" s="2"/>
      <c r="T35014" s="1"/>
      <c r="U35014" s="2"/>
      <c r="V35014" s="1"/>
    </row>
    <row r="35015" spans="1:22" x14ac:dyDescent="0.3">
      <c r="A35015">
        <v>41874</v>
      </c>
      <c r="B35015">
        <v>2</v>
      </c>
      <c r="D35015" s="1">
        <v>41210.309961608793</v>
      </c>
      <c r="E35015">
        <v>2</v>
      </c>
      <c r="G35015" s="2" t="s">
        <v>56464</v>
      </c>
      <c r="H35015">
        <v>11844</v>
      </c>
      <c r="I35015">
        <v>8197</v>
      </c>
      <c r="J35015" s="1">
        <v>41210.800441284722</v>
      </c>
      <c r="K35015" s="1">
        <v>41210.800441284722</v>
      </c>
      <c r="L35015" s="2"/>
      <c r="M35015" s="2"/>
      <c r="O35015">
        <v>0</v>
      </c>
      <c r="Q35015" s="2" t="s">
        <v>33</v>
      </c>
      <c r="R35015">
        <v>5739</v>
      </c>
      <c r="S35015" s="2"/>
      <c r="T35015" s="1"/>
      <c r="U35015" s="2"/>
      <c r="V35015" s="1"/>
    </row>
    <row r="35016" spans="1:22" x14ac:dyDescent="0.3">
      <c r="A35016">
        <v>41875</v>
      </c>
      <c r="B35016">
        <v>2</v>
      </c>
      <c r="D35016" s="1">
        <v>41210.322781828705</v>
      </c>
      <c r="E35016">
        <v>6</v>
      </c>
      <c r="G35016" s="2" t="s">
        <v>56465</v>
      </c>
      <c r="H35016">
        <v>7403</v>
      </c>
      <c r="J35016" s="1"/>
      <c r="K35016" s="1">
        <v>41210.322781828705</v>
      </c>
      <c r="L35016" s="2"/>
      <c r="M35016" s="2"/>
      <c r="O35016">
        <v>1</v>
      </c>
      <c r="Q35016" s="2" t="s">
        <v>33</v>
      </c>
      <c r="R35016">
        <v>41352</v>
      </c>
      <c r="S35016" s="2"/>
      <c r="T35016" s="1"/>
      <c r="U35016" s="2"/>
      <c r="V35016" s="1"/>
    </row>
    <row r="35017" spans="1:22" x14ac:dyDescent="0.3">
      <c r="A35017">
        <v>41876</v>
      </c>
      <c r="B35017">
        <v>2</v>
      </c>
      <c r="D35017" s="1">
        <v>41210.341783877317</v>
      </c>
      <c r="E35017">
        <v>6</v>
      </c>
      <c r="G35017" s="2" t="s">
        <v>56466</v>
      </c>
      <c r="H35017">
        <v>124</v>
      </c>
      <c r="J35017" s="1"/>
      <c r="K35017" s="1">
        <v>41210.341783877317</v>
      </c>
      <c r="L35017" s="2"/>
      <c r="M35017" s="2"/>
      <c r="O35017">
        <v>0</v>
      </c>
      <c r="Q35017" s="2" t="s">
        <v>33</v>
      </c>
      <c r="R35017">
        <v>41873</v>
      </c>
      <c r="S35017" s="2"/>
      <c r="T35017" s="1"/>
      <c r="U35017" s="2"/>
      <c r="V35017" s="1"/>
    </row>
    <row r="35018" spans="1:22" x14ac:dyDescent="0.3">
      <c r="A35018">
        <v>41877</v>
      </c>
      <c r="B35018">
        <v>1</v>
      </c>
      <c r="C35018">
        <v>41901</v>
      </c>
      <c r="D35018" s="1">
        <v>41210.345379710649</v>
      </c>
      <c r="E35018">
        <v>2</v>
      </c>
      <c r="F35018">
        <v>3090</v>
      </c>
      <c r="G35018" s="2" t="s">
        <v>56467</v>
      </c>
      <c r="H35018">
        <v>12035</v>
      </c>
      <c r="J35018" s="1"/>
      <c r="K35018" s="1">
        <v>41210.572470601852</v>
      </c>
      <c r="L35018" s="2" t="s">
        <v>56468</v>
      </c>
      <c r="M35018" s="2" t="s">
        <v>56469</v>
      </c>
      <c r="N35018">
        <v>1</v>
      </c>
      <c r="O35018">
        <v>0</v>
      </c>
      <c r="Q35018" s="2" t="s">
        <v>33</v>
      </c>
      <c r="S35018" s="2"/>
      <c r="T35018" s="1"/>
      <c r="U35018" s="2"/>
      <c r="V35018" s="1"/>
    </row>
    <row r="35019" spans="1:22" x14ac:dyDescent="0.3">
      <c r="A35019">
        <v>41878</v>
      </c>
      <c r="B35019">
        <v>2</v>
      </c>
      <c r="D35019" s="1">
        <v>41210.347706215274</v>
      </c>
      <c r="E35019">
        <v>1</v>
      </c>
      <c r="G35019" s="2" t="s">
        <v>56470</v>
      </c>
      <c r="H35019">
        <v>124</v>
      </c>
      <c r="J35019" s="1"/>
      <c r="K35019" s="1">
        <v>41210.347706215274</v>
      </c>
      <c r="L35019" s="2"/>
      <c r="M35019" s="2"/>
      <c r="O35019">
        <v>2</v>
      </c>
      <c r="Q35019" s="2" t="s">
        <v>33</v>
      </c>
      <c r="R35019">
        <v>41863</v>
      </c>
      <c r="S35019" s="2"/>
      <c r="T35019" s="1"/>
      <c r="U35019" s="2"/>
      <c r="V35019" s="1"/>
    </row>
    <row r="35020" spans="1:22" x14ac:dyDescent="0.3">
      <c r="A35020">
        <v>41879</v>
      </c>
      <c r="B35020">
        <v>1</v>
      </c>
      <c r="D35020" s="1">
        <v>41210.389928159719</v>
      </c>
      <c r="E35020">
        <v>3</v>
      </c>
      <c r="F35020">
        <v>635</v>
      </c>
      <c r="G35020" s="2" t="s">
        <v>56471</v>
      </c>
      <c r="H35020">
        <v>14467</v>
      </c>
      <c r="I35020">
        <v>2451</v>
      </c>
      <c r="J35020" s="1">
        <v>41210.410072916668</v>
      </c>
      <c r="K35020" s="1">
        <v>41240.610716817129</v>
      </c>
      <c r="L35020" s="2" t="s">
        <v>56472</v>
      </c>
      <c r="M35020" s="2" t="s">
        <v>56473</v>
      </c>
      <c r="N35020">
        <v>2</v>
      </c>
      <c r="O35020">
        <v>0</v>
      </c>
      <c r="Q35020" s="2" t="s">
        <v>33</v>
      </c>
      <c r="S35020" s="2"/>
      <c r="T35020" s="1"/>
      <c r="U35020" s="2"/>
      <c r="V35020" s="1"/>
    </row>
    <row r="35021" spans="1:22" x14ac:dyDescent="0.3">
      <c r="A35021">
        <v>41880</v>
      </c>
      <c r="B35021">
        <v>1</v>
      </c>
      <c r="C35021">
        <v>41882</v>
      </c>
      <c r="D35021" s="1">
        <v>41210.399455208331</v>
      </c>
      <c r="E35021">
        <v>24</v>
      </c>
      <c r="F35021">
        <v>4286</v>
      </c>
      <c r="G35021" s="2" t="s">
        <v>56474</v>
      </c>
      <c r="H35021">
        <v>74</v>
      </c>
      <c r="I35021">
        <v>2451</v>
      </c>
      <c r="J35021" s="1">
        <v>41212.519760995368</v>
      </c>
      <c r="K35021" s="1">
        <v>42336.018733449077</v>
      </c>
      <c r="L35021" s="2" t="s">
        <v>56475</v>
      </c>
      <c r="M35021" s="2" t="s">
        <v>56476</v>
      </c>
      <c r="N35021">
        <v>2</v>
      </c>
      <c r="O35021">
        <v>1</v>
      </c>
      <c r="P35021">
        <v>18</v>
      </c>
      <c r="Q35021" s="2" t="s">
        <v>33</v>
      </c>
      <c r="S35021" s="2"/>
      <c r="T35021" s="1"/>
      <c r="U35021" s="2"/>
      <c r="V35021" s="1"/>
    </row>
    <row r="35022" spans="1:22" x14ac:dyDescent="0.3">
      <c r="A35022">
        <v>41882</v>
      </c>
      <c r="B35022">
        <v>2</v>
      </c>
      <c r="D35022" s="1">
        <v>41210.426227280092</v>
      </c>
      <c r="E35022">
        <v>14</v>
      </c>
      <c r="G35022" s="2" t="s">
        <v>56477</v>
      </c>
      <c r="H35022">
        <v>1236</v>
      </c>
      <c r="I35022">
        <v>1236</v>
      </c>
      <c r="J35022" s="1">
        <v>41210.436127199071</v>
      </c>
      <c r="K35022" s="1">
        <v>41210.436127199071</v>
      </c>
      <c r="L35022" s="2"/>
      <c r="M35022" s="2"/>
      <c r="O35022">
        <v>4</v>
      </c>
      <c r="Q35022" s="2" t="s">
        <v>33</v>
      </c>
      <c r="R35022">
        <v>41880</v>
      </c>
      <c r="S35022" s="2"/>
      <c r="T35022" s="1"/>
      <c r="U35022" s="2"/>
      <c r="V35022" s="1"/>
    </row>
    <row r="35023" spans="1:22" x14ac:dyDescent="0.3">
      <c r="A35023">
        <v>41883</v>
      </c>
      <c r="B35023">
        <v>2</v>
      </c>
      <c r="D35023" s="1">
        <v>41210.435236307872</v>
      </c>
      <c r="E35023">
        <v>15</v>
      </c>
      <c r="G35023" s="2" t="s">
        <v>56478</v>
      </c>
      <c r="H35023">
        <v>14469</v>
      </c>
      <c r="I35023">
        <v>8563</v>
      </c>
      <c r="J35023" s="1">
        <v>42783.493584872682</v>
      </c>
      <c r="K35023" s="1">
        <v>42783.493584872682</v>
      </c>
      <c r="L35023" s="2"/>
      <c r="M35023" s="2"/>
      <c r="O35023">
        <v>3</v>
      </c>
      <c r="Q35023" s="2" t="s">
        <v>33</v>
      </c>
      <c r="R35023">
        <v>6068</v>
      </c>
      <c r="S35023" s="2"/>
      <c r="T35023" s="1"/>
      <c r="U35023" s="2"/>
      <c r="V35023" s="1">
        <v>41210.435236307872</v>
      </c>
    </row>
    <row r="35024" spans="1:22" x14ac:dyDescent="0.3">
      <c r="A35024">
        <v>41884</v>
      </c>
      <c r="B35024">
        <v>2</v>
      </c>
      <c r="D35024" s="1">
        <v>41210.449482905089</v>
      </c>
      <c r="E35024">
        <v>0</v>
      </c>
      <c r="G35024" s="2" t="s">
        <v>56479</v>
      </c>
      <c r="H35024">
        <v>7786</v>
      </c>
      <c r="J35024" s="1"/>
      <c r="K35024" s="1">
        <v>41210.449482905089</v>
      </c>
      <c r="L35024" s="2"/>
      <c r="M35024" s="2"/>
      <c r="O35024">
        <v>0</v>
      </c>
      <c r="Q35024" s="2" t="s">
        <v>33</v>
      </c>
      <c r="R35024">
        <v>3795</v>
      </c>
      <c r="S35024" s="2"/>
      <c r="T35024" s="1"/>
      <c r="U35024" s="2"/>
      <c r="V35024" s="1"/>
    </row>
    <row r="35025" spans="1:22" x14ac:dyDescent="0.3">
      <c r="A35025">
        <v>41885</v>
      </c>
      <c r="B35025">
        <v>2</v>
      </c>
      <c r="D35025" s="1">
        <v>41210.459037499997</v>
      </c>
      <c r="E35025">
        <v>10</v>
      </c>
      <c r="G35025" s="2" t="s">
        <v>56480</v>
      </c>
      <c r="H35025">
        <v>14470</v>
      </c>
      <c r="I35025">
        <v>8563</v>
      </c>
      <c r="J35025" s="1">
        <v>42783.535483298612</v>
      </c>
      <c r="K35025" s="1">
        <v>42783.535483298612</v>
      </c>
      <c r="L35025" s="2"/>
      <c r="M35025" s="2"/>
      <c r="O35025">
        <v>4</v>
      </c>
      <c r="Q35025" s="2" t="s">
        <v>33</v>
      </c>
      <c r="R35025">
        <v>6068</v>
      </c>
      <c r="S35025" s="2"/>
      <c r="T35025" s="1"/>
      <c r="U35025" s="2"/>
      <c r="V35025" s="1">
        <v>41210.459037499997</v>
      </c>
    </row>
    <row r="35026" spans="1:22" x14ac:dyDescent="0.3">
      <c r="A35026">
        <v>41886</v>
      </c>
      <c r="B35026">
        <v>2</v>
      </c>
      <c r="D35026" s="1">
        <v>41210.463969293982</v>
      </c>
      <c r="E35026">
        <v>1</v>
      </c>
      <c r="G35026" s="2" t="s">
        <v>56481</v>
      </c>
      <c r="H35026">
        <v>14470</v>
      </c>
      <c r="I35026">
        <v>14470</v>
      </c>
      <c r="J35026" s="1">
        <v>41211.447444710648</v>
      </c>
      <c r="K35026" s="1">
        <v>41211.447444710648</v>
      </c>
      <c r="L35026" s="2"/>
      <c r="M35026" s="2"/>
      <c r="O35026">
        <v>2</v>
      </c>
      <c r="Q35026" s="2" t="s">
        <v>33</v>
      </c>
      <c r="R35026">
        <v>41095</v>
      </c>
      <c r="S35026" s="2"/>
      <c r="T35026" s="1"/>
      <c r="U35026" s="2"/>
      <c r="V35026" s="1"/>
    </row>
    <row r="35027" spans="1:22" x14ac:dyDescent="0.3">
      <c r="A35027">
        <v>41887</v>
      </c>
      <c r="B35027">
        <v>2</v>
      </c>
      <c r="D35027" s="1">
        <v>41210.466598611114</v>
      </c>
      <c r="E35027">
        <v>2</v>
      </c>
      <c r="G35027" s="2" t="s">
        <v>56482</v>
      </c>
      <c r="H35027">
        <v>14470</v>
      </c>
      <c r="I35027">
        <v>14470</v>
      </c>
      <c r="J35027" s="1">
        <v>41211.425459293983</v>
      </c>
      <c r="K35027" s="1">
        <v>41211.425459293983</v>
      </c>
      <c r="L35027" s="2"/>
      <c r="M35027" s="2"/>
      <c r="O35027">
        <v>5</v>
      </c>
      <c r="Q35027" s="2" t="s">
        <v>33</v>
      </c>
      <c r="R35027">
        <v>41866</v>
      </c>
      <c r="S35027" s="2"/>
      <c r="T35027" s="1"/>
      <c r="U35027" s="2"/>
      <c r="V35027" s="1"/>
    </row>
    <row r="35028" spans="1:22" x14ac:dyDescent="0.3">
      <c r="A35028">
        <v>41889</v>
      </c>
      <c r="B35028">
        <v>1</v>
      </c>
      <c r="C35028">
        <v>41908</v>
      </c>
      <c r="D35028" s="1">
        <v>41210.496203391202</v>
      </c>
      <c r="E35028">
        <v>-1</v>
      </c>
      <c r="F35028">
        <v>45537</v>
      </c>
      <c r="G35028" s="2" t="s">
        <v>56483</v>
      </c>
      <c r="H35028">
        <v>12035</v>
      </c>
      <c r="I35028">
        <v>11062</v>
      </c>
      <c r="J35028" s="1">
        <v>41210.516522337966</v>
      </c>
      <c r="K35028" s="1">
        <v>42295.398709918984</v>
      </c>
      <c r="L35028" s="2" t="s">
        <v>56484</v>
      </c>
      <c r="M35028" s="2" t="s">
        <v>56485</v>
      </c>
      <c r="N35028">
        <v>3</v>
      </c>
      <c r="O35028">
        <v>0</v>
      </c>
      <c r="P35028">
        <v>3</v>
      </c>
      <c r="Q35028" s="2" t="s">
        <v>33</v>
      </c>
      <c r="S35028" s="2"/>
      <c r="T35028" s="1"/>
      <c r="U35028" s="2"/>
      <c r="V35028" s="1"/>
    </row>
    <row r="35029" spans="1:22" x14ac:dyDescent="0.3">
      <c r="A35029">
        <v>41890</v>
      </c>
      <c r="B35029">
        <v>2</v>
      </c>
      <c r="D35029" s="1">
        <v>41210.501967592594</v>
      </c>
      <c r="E35029">
        <v>3</v>
      </c>
      <c r="G35029" s="2" t="s">
        <v>56486</v>
      </c>
      <c r="H35029">
        <v>7924</v>
      </c>
      <c r="I35029">
        <v>-1</v>
      </c>
      <c r="J35029" s="1">
        <v>42838.527637534724</v>
      </c>
      <c r="K35029" s="1">
        <v>41210.52447005787</v>
      </c>
      <c r="L35029" s="2"/>
      <c r="M35029" s="2"/>
      <c r="O35029">
        <v>0</v>
      </c>
      <c r="Q35029" s="2" t="s">
        <v>33</v>
      </c>
      <c r="R35029">
        <v>41817</v>
      </c>
      <c r="S35029" s="2"/>
      <c r="T35029" s="1"/>
      <c r="U35029" s="2"/>
      <c r="V35029" s="1"/>
    </row>
    <row r="35030" spans="1:22" x14ac:dyDescent="0.3">
      <c r="A35030">
        <v>41891</v>
      </c>
      <c r="B35030">
        <v>2</v>
      </c>
      <c r="D35030" s="1">
        <v>41210.509801122687</v>
      </c>
      <c r="E35030">
        <v>0</v>
      </c>
      <c r="G35030" s="2" t="s">
        <v>56487</v>
      </c>
      <c r="H35030">
        <v>11062</v>
      </c>
      <c r="I35030">
        <v>11062</v>
      </c>
      <c r="J35030" s="1">
        <v>41211.675946377312</v>
      </c>
      <c r="K35030" s="1">
        <v>41211.675946377312</v>
      </c>
      <c r="L35030" s="2"/>
      <c r="M35030" s="2"/>
      <c r="O35030">
        <v>3</v>
      </c>
      <c r="Q35030" s="2" t="s">
        <v>33</v>
      </c>
      <c r="R35030">
        <v>41889</v>
      </c>
      <c r="S35030" s="2"/>
      <c r="T35030" s="1"/>
      <c r="U35030" s="2"/>
      <c r="V35030" s="1"/>
    </row>
    <row r="35031" spans="1:22" x14ac:dyDescent="0.3">
      <c r="A35031">
        <v>41892</v>
      </c>
      <c r="B35031">
        <v>1</v>
      </c>
      <c r="D35031" s="1">
        <v>41210.510432986113</v>
      </c>
      <c r="E35031">
        <v>24</v>
      </c>
      <c r="F35031">
        <v>3217</v>
      </c>
      <c r="G35031" s="2" t="s">
        <v>56488</v>
      </c>
      <c r="H35031">
        <v>1172</v>
      </c>
      <c r="I35031">
        <v>2451</v>
      </c>
      <c r="J35031" s="1">
        <v>41210.527555636574</v>
      </c>
      <c r="K35031" s="1">
        <v>42703.910313460648</v>
      </c>
      <c r="L35031" s="2" t="s">
        <v>56489</v>
      </c>
      <c r="M35031" s="2" t="s">
        <v>56490</v>
      </c>
      <c r="N35031">
        <v>4</v>
      </c>
      <c r="O35031">
        <v>2</v>
      </c>
      <c r="P35031">
        <v>11</v>
      </c>
      <c r="Q35031" s="2" t="s">
        <v>33</v>
      </c>
      <c r="S35031" s="2"/>
      <c r="T35031" s="1"/>
      <c r="U35031" s="2"/>
      <c r="V35031" s="1"/>
    </row>
    <row r="35032" spans="1:22" x14ac:dyDescent="0.3">
      <c r="A35032">
        <v>41893</v>
      </c>
      <c r="B35032">
        <v>2</v>
      </c>
      <c r="D35032" s="1">
        <v>41210.511782210648</v>
      </c>
      <c r="E35032">
        <v>2</v>
      </c>
      <c r="G35032" s="2" t="s">
        <v>56491</v>
      </c>
      <c r="H35032">
        <v>7924</v>
      </c>
      <c r="I35032">
        <v>7924</v>
      </c>
      <c r="J35032" s="1">
        <v>41213.686193784721</v>
      </c>
      <c r="K35032" s="1">
        <v>41213.686193784721</v>
      </c>
      <c r="L35032" s="2"/>
      <c r="M35032" s="2"/>
      <c r="O35032">
        <v>0</v>
      </c>
      <c r="Q35032" s="2" t="s">
        <v>33</v>
      </c>
      <c r="R35032">
        <v>41740</v>
      </c>
      <c r="S35032" s="2"/>
      <c r="T35032" s="1"/>
      <c r="U35032" s="2"/>
      <c r="V35032" s="1"/>
    </row>
    <row r="35033" spans="1:22" x14ac:dyDescent="0.3">
      <c r="A35033">
        <v>41894</v>
      </c>
      <c r="B35033">
        <v>2</v>
      </c>
      <c r="D35033" s="1">
        <v>41210.514508483793</v>
      </c>
      <c r="E35033">
        <v>2</v>
      </c>
      <c r="G35033" s="2" t="s">
        <v>56492</v>
      </c>
      <c r="H35033">
        <v>12998</v>
      </c>
      <c r="J35033" s="1"/>
      <c r="K35033" s="1">
        <v>41210.514508483793</v>
      </c>
      <c r="L35033" s="2"/>
      <c r="M35033" s="2"/>
      <c r="O35033">
        <v>0</v>
      </c>
      <c r="Q35033" s="2" t="s">
        <v>33</v>
      </c>
      <c r="R35033">
        <v>41879</v>
      </c>
      <c r="S35033" s="2"/>
      <c r="T35033" s="1"/>
      <c r="U35033" s="2"/>
      <c r="V35033" s="1"/>
    </row>
    <row r="35034" spans="1:22" x14ac:dyDescent="0.3">
      <c r="A35034">
        <v>41895</v>
      </c>
      <c r="B35034">
        <v>2</v>
      </c>
      <c r="D35034" s="1">
        <v>41210.516240393517</v>
      </c>
      <c r="E35034">
        <v>2</v>
      </c>
      <c r="G35034" s="2" t="s">
        <v>56493</v>
      </c>
      <c r="H35034">
        <v>7924</v>
      </c>
      <c r="I35034">
        <v>7924</v>
      </c>
      <c r="J35034" s="1">
        <v>41211.409769641206</v>
      </c>
      <c r="K35034" s="1">
        <v>41211.409769641206</v>
      </c>
      <c r="L35034" s="2"/>
      <c r="M35034" s="2"/>
      <c r="O35034">
        <v>2</v>
      </c>
      <c r="Q35034" s="2" t="s">
        <v>33</v>
      </c>
      <c r="R35034">
        <v>41719</v>
      </c>
      <c r="S35034" s="2"/>
      <c r="T35034" s="1"/>
      <c r="U35034" s="2"/>
      <c r="V35034" s="1"/>
    </row>
    <row r="35035" spans="1:22" x14ac:dyDescent="0.3">
      <c r="A35035">
        <v>41896</v>
      </c>
      <c r="B35035">
        <v>2</v>
      </c>
      <c r="D35035" s="1">
        <v>41210.522588229163</v>
      </c>
      <c r="E35035">
        <v>1</v>
      </c>
      <c r="G35035" s="2" t="s">
        <v>56494</v>
      </c>
      <c r="H35035">
        <v>12998</v>
      </c>
      <c r="J35035" s="1"/>
      <c r="K35035" s="1">
        <v>41210.522588229163</v>
      </c>
      <c r="L35035" s="2"/>
      <c r="M35035" s="2"/>
      <c r="O35035">
        <v>0</v>
      </c>
      <c r="Q35035" s="2" t="s">
        <v>33</v>
      </c>
      <c r="R35035">
        <v>41865</v>
      </c>
      <c r="S35035" s="2"/>
      <c r="T35035" s="1"/>
      <c r="U35035" s="2"/>
      <c r="V35035" s="1"/>
    </row>
    <row r="35036" spans="1:22" x14ac:dyDescent="0.3">
      <c r="A35036">
        <v>41897</v>
      </c>
      <c r="B35036">
        <v>2</v>
      </c>
      <c r="D35036" s="1">
        <v>41210.542631597222</v>
      </c>
      <c r="E35036">
        <v>3</v>
      </c>
      <c r="G35036" s="2" t="s">
        <v>56495</v>
      </c>
      <c r="H35036">
        <v>1492</v>
      </c>
      <c r="J35036" s="1"/>
      <c r="K35036" s="1">
        <v>41210.542631597222</v>
      </c>
      <c r="L35036" s="2"/>
      <c r="M35036" s="2"/>
      <c r="O35036">
        <v>4</v>
      </c>
      <c r="Q35036" s="2" t="s">
        <v>33</v>
      </c>
      <c r="R35036">
        <v>41892</v>
      </c>
      <c r="S35036" s="2"/>
      <c r="T35036" s="1"/>
      <c r="U35036" s="2"/>
      <c r="V35036" s="1"/>
    </row>
    <row r="35037" spans="1:22" x14ac:dyDescent="0.3">
      <c r="A35037">
        <v>41898</v>
      </c>
      <c r="B35037">
        <v>2</v>
      </c>
      <c r="D35037" s="1">
        <v>41210.559929513889</v>
      </c>
      <c r="E35037">
        <v>2</v>
      </c>
      <c r="G35037" s="2" t="s">
        <v>56496</v>
      </c>
      <c r="H35037">
        <v>11769</v>
      </c>
      <c r="J35037" s="1"/>
      <c r="K35037" s="1">
        <v>41210.559929513889</v>
      </c>
      <c r="L35037" s="2"/>
      <c r="M35037" s="2"/>
      <c r="O35037">
        <v>3</v>
      </c>
      <c r="Q35037" s="2" t="s">
        <v>33</v>
      </c>
      <c r="R35037">
        <v>41765</v>
      </c>
      <c r="S35037" s="2"/>
      <c r="T35037" s="1"/>
      <c r="U35037" s="2"/>
      <c r="V35037" s="1"/>
    </row>
    <row r="35038" spans="1:22" x14ac:dyDescent="0.3">
      <c r="A35038">
        <v>41899</v>
      </c>
      <c r="B35038">
        <v>2</v>
      </c>
      <c r="D35038" s="1">
        <v>41210.561940775464</v>
      </c>
      <c r="E35038">
        <v>1</v>
      </c>
      <c r="G35038" s="2" t="s">
        <v>56497</v>
      </c>
      <c r="H35038">
        <v>12998</v>
      </c>
      <c r="I35038">
        <v>12998</v>
      </c>
      <c r="J35038" s="1">
        <v>41210.573758530096</v>
      </c>
      <c r="K35038" s="1">
        <v>41210.573758530096</v>
      </c>
      <c r="L35038" s="2"/>
      <c r="M35038" s="2"/>
      <c r="O35038">
        <v>7</v>
      </c>
      <c r="Q35038" s="2" t="s">
        <v>33</v>
      </c>
      <c r="R35038">
        <v>41838</v>
      </c>
      <c r="S35038" s="2"/>
      <c r="T35038" s="1"/>
      <c r="U35038" s="2"/>
      <c r="V35038" s="1"/>
    </row>
    <row r="35039" spans="1:22" x14ac:dyDescent="0.3">
      <c r="A35039">
        <v>41900</v>
      </c>
      <c r="B35039">
        <v>1</v>
      </c>
      <c r="D35039" s="1">
        <v>41210.570301539352</v>
      </c>
      <c r="E35039">
        <v>4</v>
      </c>
      <c r="F35039">
        <v>50206</v>
      </c>
      <c r="G35039" s="2" t="s">
        <v>56498</v>
      </c>
      <c r="H35039">
        <v>14472</v>
      </c>
      <c r="I35039">
        <v>124</v>
      </c>
      <c r="J35039" s="1">
        <v>41210.599294444444</v>
      </c>
      <c r="K35039" s="1">
        <v>41792.119191701386</v>
      </c>
      <c r="L35039" s="2" t="s">
        <v>56499</v>
      </c>
      <c r="M35039" s="2" t="s">
        <v>56500</v>
      </c>
      <c r="N35039">
        <v>2</v>
      </c>
      <c r="O35039">
        <v>1</v>
      </c>
      <c r="P35039">
        <v>1</v>
      </c>
      <c r="Q35039" s="2" t="s">
        <v>33</v>
      </c>
      <c r="S35039" s="2"/>
      <c r="T35039" s="1"/>
      <c r="U35039" s="2"/>
      <c r="V35039" s="1"/>
    </row>
    <row r="35040" spans="1:22" x14ac:dyDescent="0.3">
      <c r="A35040">
        <v>41901</v>
      </c>
      <c r="B35040">
        <v>2</v>
      </c>
      <c r="D35040" s="1">
        <v>41210.572470601852</v>
      </c>
      <c r="E35040">
        <v>1</v>
      </c>
      <c r="G35040" s="2" t="s">
        <v>56501</v>
      </c>
      <c r="H35040">
        <v>12255</v>
      </c>
      <c r="J35040" s="1"/>
      <c r="K35040" s="1">
        <v>41210.572470601852</v>
      </c>
      <c r="L35040" s="2"/>
      <c r="M35040" s="2"/>
      <c r="O35040">
        <v>0</v>
      </c>
      <c r="Q35040" s="2" t="s">
        <v>33</v>
      </c>
      <c r="R35040">
        <v>41877</v>
      </c>
      <c r="S35040" s="2"/>
      <c r="T35040" s="1"/>
      <c r="U35040" s="2"/>
      <c r="V35040" s="1"/>
    </row>
    <row r="35041" spans="1:22" x14ac:dyDescent="0.3">
      <c r="A35041">
        <v>41902</v>
      </c>
      <c r="B35041">
        <v>2</v>
      </c>
      <c r="D35041" s="1">
        <v>41210.581598032404</v>
      </c>
      <c r="E35041">
        <v>5</v>
      </c>
      <c r="G35041" s="2" t="s">
        <v>56502</v>
      </c>
      <c r="H35041">
        <v>14470</v>
      </c>
      <c r="I35041">
        <v>14470</v>
      </c>
      <c r="J35041" s="1">
        <v>41210.605709722222</v>
      </c>
      <c r="K35041" s="1">
        <v>41210.605709722222</v>
      </c>
      <c r="L35041" s="2"/>
      <c r="M35041" s="2"/>
      <c r="O35041">
        <v>6</v>
      </c>
      <c r="Q35041" s="2" t="s">
        <v>33</v>
      </c>
      <c r="R35041">
        <v>41900</v>
      </c>
      <c r="S35041" s="2"/>
      <c r="T35041" s="1"/>
      <c r="U35041" s="2"/>
      <c r="V35041" s="1"/>
    </row>
    <row r="35042" spans="1:22" x14ac:dyDescent="0.3">
      <c r="A35042">
        <v>41903</v>
      </c>
      <c r="B35042">
        <v>1</v>
      </c>
      <c r="C35042">
        <v>41906</v>
      </c>
      <c r="D35042" s="1">
        <v>41210.609296678238</v>
      </c>
      <c r="E35042">
        <v>2</v>
      </c>
      <c r="F35042">
        <v>555</v>
      </c>
      <c r="G35042" s="2" t="s">
        <v>56503</v>
      </c>
      <c r="H35042">
        <v>14474</v>
      </c>
      <c r="I35042">
        <v>14474</v>
      </c>
      <c r="J35042" s="1">
        <v>41215.451870949073</v>
      </c>
      <c r="K35042" s="1">
        <v>41215.451870949073</v>
      </c>
      <c r="L35042" s="2" t="s">
        <v>56504</v>
      </c>
      <c r="M35042" s="2" t="s">
        <v>41421</v>
      </c>
      <c r="N35042">
        <v>2</v>
      </c>
      <c r="O35042">
        <v>4</v>
      </c>
      <c r="Q35042" s="2" t="s">
        <v>33</v>
      </c>
      <c r="S35042" s="2"/>
      <c r="T35042" s="1"/>
      <c r="U35042" s="2"/>
      <c r="V35042" s="1"/>
    </row>
    <row r="35043" spans="1:22" x14ac:dyDescent="0.3">
      <c r="A35043">
        <v>41904</v>
      </c>
      <c r="B35043">
        <v>2</v>
      </c>
      <c r="D35043" s="1">
        <v>41210.613723298608</v>
      </c>
      <c r="E35043">
        <v>5</v>
      </c>
      <c r="G35043" s="2" t="s">
        <v>56505</v>
      </c>
      <c r="H35043">
        <v>14470</v>
      </c>
      <c r="I35043">
        <v>14470</v>
      </c>
      <c r="J35043" s="1">
        <v>41211.608370682872</v>
      </c>
      <c r="K35043" s="1">
        <v>41211.608370682872</v>
      </c>
      <c r="L35043" s="2"/>
      <c r="M35043" s="2"/>
      <c r="O35043">
        <v>10</v>
      </c>
      <c r="Q35043" s="2" t="s">
        <v>33</v>
      </c>
      <c r="R35043">
        <v>41892</v>
      </c>
      <c r="S35043" s="2"/>
      <c r="T35043" s="1"/>
      <c r="U35043" s="2"/>
      <c r="V35043" s="1"/>
    </row>
    <row r="35044" spans="1:22" x14ac:dyDescent="0.3">
      <c r="A35044">
        <v>41906</v>
      </c>
      <c r="B35044">
        <v>2</v>
      </c>
      <c r="D35044" s="1">
        <v>41210.627083761574</v>
      </c>
      <c r="E35044">
        <v>4</v>
      </c>
      <c r="G35044" s="2" t="s">
        <v>56506</v>
      </c>
      <c r="H35044">
        <v>392</v>
      </c>
      <c r="J35044" s="1"/>
      <c r="K35044" s="1">
        <v>41210.627083761574</v>
      </c>
      <c r="L35044" s="2"/>
      <c r="M35044" s="2"/>
      <c r="O35044">
        <v>2</v>
      </c>
      <c r="Q35044" s="2" t="s">
        <v>33</v>
      </c>
      <c r="R35044">
        <v>41903</v>
      </c>
      <c r="S35044" s="2"/>
      <c r="T35044" s="1"/>
      <c r="U35044" s="2"/>
      <c r="V35044" s="1"/>
    </row>
    <row r="35045" spans="1:22" x14ac:dyDescent="0.3">
      <c r="A35045">
        <v>41907</v>
      </c>
      <c r="B35045">
        <v>2</v>
      </c>
      <c r="D35045" s="1">
        <v>41210.642054166667</v>
      </c>
      <c r="E35045">
        <v>1</v>
      </c>
      <c r="G35045" s="2" t="s">
        <v>56507</v>
      </c>
      <c r="H35045">
        <v>14202</v>
      </c>
      <c r="J35045" s="1"/>
      <c r="K35045" s="1">
        <v>41210.642054166667</v>
      </c>
      <c r="L35045" s="2"/>
      <c r="M35045" s="2"/>
      <c r="O35045">
        <v>0</v>
      </c>
      <c r="Q35045" s="2" t="s">
        <v>33</v>
      </c>
      <c r="R35045">
        <v>41900</v>
      </c>
      <c r="S35045" s="2"/>
      <c r="T35045" s="1"/>
      <c r="U35045" s="2"/>
      <c r="V35045" s="1"/>
    </row>
    <row r="35046" spans="1:22" x14ac:dyDescent="0.3">
      <c r="A35046">
        <v>41908</v>
      </c>
      <c r="B35046">
        <v>2</v>
      </c>
      <c r="D35046" s="1">
        <v>41210.65714771991</v>
      </c>
      <c r="E35046">
        <v>2</v>
      </c>
      <c r="G35046" s="2" t="s">
        <v>56508</v>
      </c>
      <c r="H35046">
        <v>392</v>
      </c>
      <c r="I35046">
        <v>392</v>
      </c>
      <c r="J35046" s="1">
        <v>41408.506840590278</v>
      </c>
      <c r="K35046" s="1">
        <v>41408.506840590278</v>
      </c>
      <c r="L35046" s="2"/>
      <c r="M35046" s="2"/>
      <c r="O35046">
        <v>1</v>
      </c>
      <c r="Q35046" s="2" t="s">
        <v>33</v>
      </c>
      <c r="R35046">
        <v>41889</v>
      </c>
      <c r="S35046" s="2"/>
      <c r="T35046" s="1"/>
      <c r="U35046" s="2"/>
      <c r="V35046" s="1"/>
    </row>
    <row r="35047" spans="1:22" x14ac:dyDescent="0.3">
      <c r="A35047">
        <v>41910</v>
      </c>
      <c r="B35047">
        <v>2</v>
      </c>
      <c r="D35047" s="1">
        <v>41210.675994791665</v>
      </c>
      <c r="E35047">
        <v>2</v>
      </c>
      <c r="G35047" s="2" t="s">
        <v>56509</v>
      </c>
      <c r="H35047">
        <v>8577</v>
      </c>
      <c r="I35047">
        <v>-1</v>
      </c>
      <c r="J35047" s="1">
        <v>42838.52768078704</v>
      </c>
      <c r="K35047" s="1">
        <v>41210.675994791665</v>
      </c>
      <c r="L35047" s="2"/>
      <c r="M35047" s="2"/>
      <c r="O35047">
        <v>0</v>
      </c>
      <c r="Q35047" s="2" t="s">
        <v>33</v>
      </c>
      <c r="R35047">
        <v>11565</v>
      </c>
      <c r="S35047" s="2"/>
      <c r="T35047" s="1"/>
      <c r="U35047" s="2"/>
      <c r="V35047" s="1"/>
    </row>
    <row r="35048" spans="1:22" x14ac:dyDescent="0.3">
      <c r="A35048">
        <v>41911</v>
      </c>
      <c r="B35048">
        <v>2</v>
      </c>
      <c r="D35048" s="1">
        <v>41210.683228043985</v>
      </c>
      <c r="E35048">
        <v>0</v>
      </c>
      <c r="G35048" s="2" t="s">
        <v>56510</v>
      </c>
      <c r="H35048">
        <v>7167</v>
      </c>
      <c r="I35048">
        <v>7167</v>
      </c>
      <c r="J35048" s="1">
        <v>41210.864828935184</v>
      </c>
      <c r="K35048" s="1">
        <v>41210.864828935184</v>
      </c>
      <c r="L35048" s="2"/>
      <c r="M35048" s="2"/>
      <c r="O35048">
        <v>4</v>
      </c>
      <c r="Q35048" s="2" t="s">
        <v>33</v>
      </c>
      <c r="R35048">
        <v>41889</v>
      </c>
      <c r="S35048" s="2"/>
      <c r="T35048" s="1"/>
      <c r="U35048" s="2"/>
      <c r="V35048" s="1"/>
    </row>
    <row r="35049" spans="1:22" x14ac:dyDescent="0.3">
      <c r="A35049">
        <v>41912</v>
      </c>
      <c r="B35049">
        <v>2</v>
      </c>
      <c r="D35049" s="1">
        <v>41210.683581944446</v>
      </c>
      <c r="E35049">
        <v>5</v>
      </c>
      <c r="G35049" s="2" t="s">
        <v>56511</v>
      </c>
      <c r="H35049">
        <v>14473</v>
      </c>
      <c r="J35049" s="1"/>
      <c r="K35049" s="1">
        <v>41210.683581944446</v>
      </c>
      <c r="L35049" s="2"/>
      <c r="M35049" s="2"/>
      <c r="O35049">
        <v>3</v>
      </c>
      <c r="Q35049" s="2" t="s">
        <v>33</v>
      </c>
      <c r="R35049">
        <v>41892</v>
      </c>
      <c r="S35049" s="2"/>
      <c r="T35049" s="1"/>
      <c r="U35049" s="2"/>
      <c r="V35049" s="1"/>
    </row>
    <row r="35050" spans="1:22" x14ac:dyDescent="0.3">
      <c r="A35050">
        <v>41913</v>
      </c>
      <c r="B35050">
        <v>2</v>
      </c>
      <c r="D35050" s="1">
        <v>41210.684469409724</v>
      </c>
      <c r="E35050">
        <v>0</v>
      </c>
      <c r="G35050" s="2" t="s">
        <v>56512</v>
      </c>
      <c r="H35050">
        <v>8577</v>
      </c>
      <c r="I35050">
        <v>8577</v>
      </c>
      <c r="J35050" s="1">
        <v>43816.666186111113</v>
      </c>
      <c r="K35050" s="1">
        <v>43816.666186111113</v>
      </c>
      <c r="L35050" s="2"/>
      <c r="M35050" s="2"/>
      <c r="O35050">
        <v>0</v>
      </c>
      <c r="Q35050" s="2" t="s">
        <v>29</v>
      </c>
      <c r="R35050">
        <v>271</v>
      </c>
      <c r="S35050" s="2"/>
      <c r="T35050" s="1"/>
      <c r="U35050" s="2"/>
      <c r="V35050" s="1"/>
    </row>
    <row r="35051" spans="1:22" x14ac:dyDescent="0.3">
      <c r="A35051">
        <v>41914</v>
      </c>
      <c r="B35051">
        <v>2</v>
      </c>
      <c r="D35051" s="1">
        <v>41210.686941585649</v>
      </c>
      <c r="E35051">
        <v>26</v>
      </c>
      <c r="G35051" s="2" t="s">
        <v>56513</v>
      </c>
      <c r="H35051">
        <v>2451</v>
      </c>
      <c r="I35051">
        <v>2451</v>
      </c>
      <c r="J35051" s="1">
        <v>42336.018733449077</v>
      </c>
      <c r="K35051" s="1">
        <v>42336.018733449077</v>
      </c>
      <c r="L35051" s="2"/>
      <c r="M35051" s="2"/>
      <c r="O35051">
        <v>5</v>
      </c>
      <c r="Q35051" s="2" t="s">
        <v>33</v>
      </c>
      <c r="R35051">
        <v>41880</v>
      </c>
      <c r="S35051" s="2"/>
      <c r="T35051" s="1"/>
      <c r="U35051" s="2"/>
      <c r="V35051" s="1"/>
    </row>
    <row r="35052" spans="1:22" x14ac:dyDescent="0.3">
      <c r="A35052">
        <v>41915</v>
      </c>
      <c r="B35052">
        <v>2</v>
      </c>
      <c r="D35052" s="1">
        <v>41210.702819641207</v>
      </c>
      <c r="E35052">
        <v>0</v>
      </c>
      <c r="G35052" s="2" t="s">
        <v>56514</v>
      </c>
      <c r="J35052" s="1">
        <v>41239.326585763891</v>
      </c>
      <c r="K35052" s="1">
        <v>41239.326585763891</v>
      </c>
      <c r="L35052" s="2"/>
      <c r="M35052" s="2"/>
      <c r="O35052">
        <v>0</v>
      </c>
      <c r="Q35052" s="2" t="s">
        <v>33</v>
      </c>
      <c r="R35052">
        <v>9935</v>
      </c>
      <c r="S35052" s="2" t="s">
        <v>7954</v>
      </c>
      <c r="T35052" s="1"/>
      <c r="U35052" s="2" t="s">
        <v>7954</v>
      </c>
      <c r="V35052" s="1">
        <v>41210.702819641207</v>
      </c>
    </row>
    <row r="35053" spans="1:22" x14ac:dyDescent="0.3">
      <c r="A35053">
        <v>41916</v>
      </c>
      <c r="B35053">
        <v>2</v>
      </c>
      <c r="D35053" s="1">
        <v>41210.718353009259</v>
      </c>
      <c r="E35053">
        <v>2</v>
      </c>
      <c r="G35053" s="2" t="s">
        <v>56515</v>
      </c>
      <c r="H35053">
        <v>14476</v>
      </c>
      <c r="J35053" s="1"/>
      <c r="K35053" s="1">
        <v>41210.718353009259</v>
      </c>
      <c r="L35053" s="2"/>
      <c r="M35053" s="2"/>
      <c r="O35053">
        <v>0</v>
      </c>
      <c r="Q35053" s="2" t="s">
        <v>33</v>
      </c>
      <c r="R35053">
        <v>41732</v>
      </c>
      <c r="S35053" s="2"/>
      <c r="T35053" s="1"/>
      <c r="U35053" s="2"/>
      <c r="V35053" s="1"/>
    </row>
    <row r="35054" spans="1:22" x14ac:dyDescent="0.3">
      <c r="A35054">
        <v>41919</v>
      </c>
      <c r="B35054">
        <v>1</v>
      </c>
      <c r="D35054" s="1">
        <v>41210.744994409724</v>
      </c>
      <c r="E35054">
        <v>1</v>
      </c>
      <c r="F35054">
        <v>524</v>
      </c>
      <c r="G35054" s="2" t="s">
        <v>56516</v>
      </c>
      <c r="H35054">
        <v>14478</v>
      </c>
      <c r="I35054">
        <v>14478</v>
      </c>
      <c r="J35054" s="1">
        <v>41210.765823993053</v>
      </c>
      <c r="K35054" s="1">
        <v>41210.765823993053</v>
      </c>
      <c r="L35054" s="2" t="s">
        <v>56517</v>
      </c>
      <c r="M35054" s="2" t="s">
        <v>56518</v>
      </c>
      <c r="N35054">
        <v>0</v>
      </c>
      <c r="O35054">
        <v>0</v>
      </c>
      <c r="Q35054" s="2" t="s">
        <v>33</v>
      </c>
      <c r="S35054" s="2"/>
      <c r="T35054" s="1"/>
      <c r="U35054" s="2"/>
      <c r="V35054" s="1"/>
    </row>
    <row r="35055" spans="1:22" x14ac:dyDescent="0.3">
      <c r="A35055">
        <v>41923</v>
      </c>
      <c r="B35055">
        <v>2</v>
      </c>
      <c r="D35055" s="1">
        <v>41210.847645254631</v>
      </c>
      <c r="E35055">
        <v>37</v>
      </c>
      <c r="G35055" s="2" t="s">
        <v>56519</v>
      </c>
      <c r="H35055">
        <v>9781</v>
      </c>
      <c r="I35055">
        <v>8563</v>
      </c>
      <c r="J35055" s="1">
        <v>42783.53506894676</v>
      </c>
      <c r="K35055" s="1">
        <v>42783.53506894676</v>
      </c>
      <c r="L35055" s="2"/>
      <c r="M35055" s="2"/>
      <c r="O35055">
        <v>1</v>
      </c>
      <c r="Q35055" s="2" t="s">
        <v>33</v>
      </c>
      <c r="R35055">
        <v>6068</v>
      </c>
      <c r="S35055" s="2"/>
      <c r="T35055" s="1"/>
      <c r="U35055" s="2"/>
      <c r="V35055" s="1">
        <v>41210.847645254631</v>
      </c>
    </row>
    <row r="35056" spans="1:22" x14ac:dyDescent="0.3">
      <c r="A35056">
        <v>41924</v>
      </c>
      <c r="B35056">
        <v>1</v>
      </c>
      <c r="D35056" s="1">
        <v>41210.849323530092</v>
      </c>
      <c r="E35056">
        <v>2</v>
      </c>
      <c r="F35056">
        <v>888</v>
      </c>
      <c r="G35056" s="2" t="s">
        <v>56520</v>
      </c>
      <c r="H35056">
        <v>14481</v>
      </c>
      <c r="I35056">
        <v>124</v>
      </c>
      <c r="J35056" s="1">
        <v>41211.10970616898</v>
      </c>
      <c r="K35056" s="1">
        <v>41211.10970616898</v>
      </c>
      <c r="L35056" s="2" t="s">
        <v>56521</v>
      </c>
      <c r="M35056" s="2" t="s">
        <v>56522</v>
      </c>
      <c r="N35056">
        <v>1</v>
      </c>
      <c r="O35056">
        <v>0</v>
      </c>
      <c r="Q35056" s="2" t="s">
        <v>33</v>
      </c>
      <c r="S35056" s="2"/>
      <c r="T35056" s="1"/>
      <c r="U35056" s="2"/>
      <c r="V35056" s="1"/>
    </row>
    <row r="35057" spans="1:22" x14ac:dyDescent="0.3">
      <c r="A35057">
        <v>41925</v>
      </c>
      <c r="B35057">
        <v>1</v>
      </c>
      <c r="C35057">
        <v>41950</v>
      </c>
      <c r="D35057" s="1">
        <v>41210.853393831021</v>
      </c>
      <c r="E35057">
        <v>3</v>
      </c>
      <c r="F35057">
        <v>524</v>
      </c>
      <c r="G35057" s="2" t="s">
        <v>56523</v>
      </c>
      <c r="H35057">
        <v>14344</v>
      </c>
      <c r="I35057">
        <v>-1</v>
      </c>
      <c r="J35057" s="1">
        <v>43986.668993368054</v>
      </c>
      <c r="K35057" s="1">
        <v>41211.555033993056</v>
      </c>
      <c r="L35057" s="2" t="s">
        <v>56524</v>
      </c>
      <c r="M35057" s="2" t="s">
        <v>784</v>
      </c>
      <c r="N35057">
        <v>1</v>
      </c>
      <c r="O35057">
        <v>2</v>
      </c>
      <c r="Q35057" s="2" t="s">
        <v>33</v>
      </c>
      <c r="S35057" s="2"/>
      <c r="T35057" s="1"/>
      <c r="U35057" s="2"/>
      <c r="V35057" s="1"/>
    </row>
    <row r="35058" spans="1:22" x14ac:dyDescent="0.3">
      <c r="A35058">
        <v>41926</v>
      </c>
      <c r="B35058">
        <v>1</v>
      </c>
      <c r="C35058">
        <v>41928</v>
      </c>
      <c r="D35058" s="1">
        <v>41210.858414849536</v>
      </c>
      <c r="E35058">
        <v>2</v>
      </c>
      <c r="F35058">
        <v>438</v>
      </c>
      <c r="G35058" s="2" t="s">
        <v>56525</v>
      </c>
      <c r="H35058">
        <v>12615</v>
      </c>
      <c r="I35058">
        <v>2451</v>
      </c>
      <c r="J35058" s="1">
        <v>41211.605731979165</v>
      </c>
      <c r="K35058" s="1">
        <v>41211.605731979165</v>
      </c>
      <c r="L35058" s="2" t="s">
        <v>56526</v>
      </c>
      <c r="M35058" s="2" t="s">
        <v>56527</v>
      </c>
      <c r="N35058">
        <v>1</v>
      </c>
      <c r="O35058">
        <v>2</v>
      </c>
      <c r="P35058">
        <v>1</v>
      </c>
      <c r="Q35058" s="2" t="s">
        <v>33</v>
      </c>
      <c r="S35058" s="2"/>
      <c r="T35058" s="1"/>
      <c r="U35058" s="2"/>
      <c r="V35058" s="1"/>
    </row>
    <row r="35059" spans="1:22" x14ac:dyDescent="0.3">
      <c r="A35059">
        <v>41927</v>
      </c>
      <c r="B35059">
        <v>2</v>
      </c>
      <c r="D35059" s="1">
        <v>41210.860864317132</v>
      </c>
      <c r="E35059">
        <v>2</v>
      </c>
      <c r="G35059" s="2" t="s">
        <v>56528</v>
      </c>
      <c r="H35059">
        <v>14105</v>
      </c>
      <c r="I35059">
        <v>14105</v>
      </c>
      <c r="J35059" s="1">
        <v>41210.927412233796</v>
      </c>
      <c r="K35059" s="1">
        <v>41210.927412233796</v>
      </c>
      <c r="L35059" s="2"/>
      <c r="M35059" s="2"/>
      <c r="O35059">
        <v>1</v>
      </c>
      <c r="Q35059" s="2" t="s">
        <v>33</v>
      </c>
      <c r="R35059">
        <v>41924</v>
      </c>
      <c r="S35059" s="2"/>
      <c r="T35059" s="1"/>
      <c r="U35059" s="2"/>
      <c r="V35059" s="1"/>
    </row>
    <row r="35060" spans="1:22" x14ac:dyDescent="0.3">
      <c r="A35060">
        <v>41928</v>
      </c>
      <c r="B35060">
        <v>2</v>
      </c>
      <c r="D35060" s="1">
        <v>41210.866486030092</v>
      </c>
      <c r="E35060">
        <v>1</v>
      </c>
      <c r="G35060" s="2" t="s">
        <v>56529</v>
      </c>
      <c r="H35060">
        <v>2451</v>
      </c>
      <c r="J35060" s="1"/>
      <c r="K35060" s="1">
        <v>41210.866486030092</v>
      </c>
      <c r="L35060" s="2"/>
      <c r="M35060" s="2"/>
      <c r="O35060">
        <v>0</v>
      </c>
      <c r="Q35060" s="2" t="s">
        <v>33</v>
      </c>
      <c r="R35060">
        <v>41926</v>
      </c>
      <c r="S35060" s="2"/>
      <c r="T35060" s="1"/>
      <c r="U35060" s="2"/>
      <c r="V35060" s="1"/>
    </row>
    <row r="35061" spans="1:22" x14ac:dyDescent="0.3">
      <c r="A35061">
        <v>41929</v>
      </c>
      <c r="B35061">
        <v>2</v>
      </c>
      <c r="D35061" s="1">
        <v>41210.870966516202</v>
      </c>
      <c r="E35061">
        <v>0</v>
      </c>
      <c r="G35061" s="2" t="s">
        <v>56530</v>
      </c>
      <c r="H35061">
        <v>5819</v>
      </c>
      <c r="J35061" s="1"/>
      <c r="K35061" s="1">
        <v>41210.870966516202</v>
      </c>
      <c r="L35061" s="2"/>
      <c r="M35061" s="2"/>
      <c r="O35061">
        <v>0</v>
      </c>
      <c r="Q35061" s="2" t="s">
        <v>33</v>
      </c>
      <c r="R35061">
        <v>41746</v>
      </c>
      <c r="S35061" s="2"/>
      <c r="T35061" s="1"/>
      <c r="U35061" s="2"/>
      <c r="V35061" s="1"/>
    </row>
    <row r="35062" spans="1:22" x14ac:dyDescent="0.3">
      <c r="A35062">
        <v>41930</v>
      </c>
      <c r="B35062">
        <v>1</v>
      </c>
      <c r="D35062" s="1">
        <v>41210.879050578704</v>
      </c>
      <c r="E35062">
        <v>1</v>
      </c>
      <c r="F35062">
        <v>28052</v>
      </c>
      <c r="G35062" s="2" t="s">
        <v>56531</v>
      </c>
      <c r="H35062">
        <v>14482</v>
      </c>
      <c r="I35062">
        <v>-1</v>
      </c>
      <c r="J35062" s="1">
        <v>42838.527785844904</v>
      </c>
      <c r="K35062" s="1">
        <v>41210.973748761571</v>
      </c>
      <c r="L35062" s="2" t="s">
        <v>56532</v>
      </c>
      <c r="M35062" s="2" t="s">
        <v>56533</v>
      </c>
      <c r="N35062">
        <v>2</v>
      </c>
      <c r="O35062">
        <v>4</v>
      </c>
      <c r="P35062">
        <v>1</v>
      </c>
      <c r="Q35062" s="2" t="s">
        <v>33</v>
      </c>
      <c r="S35062" s="2"/>
      <c r="T35062" s="1">
        <v>41211.104816782405</v>
      </c>
      <c r="U35062" s="2"/>
      <c r="V35062" s="1"/>
    </row>
    <row r="35063" spans="1:22" x14ac:dyDescent="0.3">
      <c r="A35063">
        <v>41931</v>
      </c>
      <c r="B35063">
        <v>1</v>
      </c>
      <c r="C35063">
        <v>41941</v>
      </c>
      <c r="D35063" s="1">
        <v>41210.896598148145</v>
      </c>
      <c r="E35063">
        <v>1</v>
      </c>
      <c r="F35063">
        <v>4329</v>
      </c>
      <c r="G35063" s="2" t="s">
        <v>56534</v>
      </c>
      <c r="I35063">
        <v>2451</v>
      </c>
      <c r="J35063" s="1">
        <v>41210.900374618053</v>
      </c>
      <c r="K35063" s="1">
        <v>41210.950526157409</v>
      </c>
      <c r="L35063" s="2" t="s">
        <v>56535</v>
      </c>
      <c r="M35063" s="2" t="s">
        <v>56536</v>
      </c>
      <c r="N35063">
        <v>2</v>
      </c>
      <c r="O35063">
        <v>0</v>
      </c>
      <c r="Q35063" s="2" t="s">
        <v>33</v>
      </c>
      <c r="S35063" s="2" t="s">
        <v>56537</v>
      </c>
      <c r="T35063" s="1"/>
      <c r="U35063" s="2"/>
      <c r="V35063" s="1"/>
    </row>
    <row r="35064" spans="1:22" x14ac:dyDescent="0.3">
      <c r="A35064">
        <v>41934</v>
      </c>
      <c r="B35064">
        <v>1</v>
      </c>
      <c r="D35064" s="1">
        <v>41210.898621261571</v>
      </c>
      <c r="E35064">
        <v>14</v>
      </c>
      <c r="F35064">
        <v>126375</v>
      </c>
      <c r="G35064" s="2" t="s">
        <v>56538</v>
      </c>
      <c r="H35064">
        <v>14484</v>
      </c>
      <c r="I35064">
        <v>124</v>
      </c>
      <c r="J35064" s="1">
        <v>41211.165491516207</v>
      </c>
      <c r="K35064" s="1">
        <v>41866.580707789355</v>
      </c>
      <c r="L35064" s="2" t="s">
        <v>56539</v>
      </c>
      <c r="M35064" s="2" t="s">
        <v>56540</v>
      </c>
      <c r="N35064">
        <v>1</v>
      </c>
      <c r="O35064">
        <v>3</v>
      </c>
      <c r="P35064">
        <v>4</v>
      </c>
      <c r="Q35064" s="2" t="s">
        <v>33</v>
      </c>
      <c r="S35064" s="2"/>
      <c r="T35064" s="1"/>
      <c r="U35064" s="2"/>
      <c r="V35064" s="1"/>
    </row>
    <row r="35065" spans="1:22" x14ac:dyDescent="0.3">
      <c r="A35065">
        <v>41935</v>
      </c>
      <c r="B35065">
        <v>2</v>
      </c>
      <c r="D35065" s="1">
        <v>41210.90712329861</v>
      </c>
      <c r="E35065">
        <v>3</v>
      </c>
      <c r="G35065" s="2" t="s">
        <v>56541</v>
      </c>
      <c r="H35065">
        <v>14105</v>
      </c>
      <c r="I35065">
        <v>14105</v>
      </c>
      <c r="J35065" s="1">
        <v>41211.026975196757</v>
      </c>
      <c r="K35065" s="1">
        <v>41211.026975196757</v>
      </c>
      <c r="L35065" s="2"/>
      <c r="M35065" s="2"/>
      <c r="O35065">
        <v>2</v>
      </c>
      <c r="Q35065" s="2" t="s">
        <v>33</v>
      </c>
      <c r="R35065">
        <v>41859</v>
      </c>
      <c r="S35065" s="2"/>
      <c r="T35065" s="1"/>
      <c r="U35065" s="2"/>
      <c r="V35065" s="1"/>
    </row>
    <row r="35066" spans="1:22" x14ac:dyDescent="0.3">
      <c r="A35066">
        <v>41936</v>
      </c>
      <c r="B35066">
        <v>2</v>
      </c>
      <c r="D35066" s="1">
        <v>41210.915925810186</v>
      </c>
      <c r="E35066">
        <v>10</v>
      </c>
      <c r="G35066" s="2" t="s">
        <v>56542</v>
      </c>
      <c r="H35066">
        <v>5646</v>
      </c>
      <c r="J35066" s="1"/>
      <c r="K35066" s="1">
        <v>41210.915925810186</v>
      </c>
      <c r="L35066" s="2"/>
      <c r="M35066" s="2"/>
      <c r="O35066">
        <v>6</v>
      </c>
      <c r="Q35066" s="2" t="s">
        <v>33</v>
      </c>
      <c r="R35066">
        <v>41930</v>
      </c>
      <c r="S35066" s="2"/>
      <c r="T35066" s="1"/>
      <c r="U35066" s="2"/>
      <c r="V35066" s="1"/>
    </row>
    <row r="35067" spans="1:22" x14ac:dyDescent="0.3">
      <c r="A35067">
        <v>41937</v>
      </c>
      <c r="B35067">
        <v>1</v>
      </c>
      <c r="D35067" s="1">
        <v>41210.931388888886</v>
      </c>
      <c r="E35067">
        <v>1</v>
      </c>
      <c r="F35067">
        <v>376</v>
      </c>
      <c r="G35067" s="2" t="s">
        <v>56543</v>
      </c>
      <c r="H35067">
        <v>14485</v>
      </c>
      <c r="I35067">
        <v>2451</v>
      </c>
      <c r="J35067" s="1">
        <v>41211.6992880787</v>
      </c>
      <c r="K35067" s="1">
        <v>41212.815346678239</v>
      </c>
      <c r="L35067" s="2" t="s">
        <v>56544</v>
      </c>
      <c r="M35067" s="2" t="s">
        <v>56545</v>
      </c>
      <c r="N35067">
        <v>2</v>
      </c>
      <c r="O35067">
        <v>3</v>
      </c>
      <c r="P35067">
        <v>0</v>
      </c>
      <c r="Q35067" s="2" t="s">
        <v>33</v>
      </c>
      <c r="S35067" s="2"/>
      <c r="T35067" s="1"/>
      <c r="U35067" s="2"/>
      <c r="V35067" s="1"/>
    </row>
    <row r="35068" spans="1:22" x14ac:dyDescent="0.3">
      <c r="A35068">
        <v>41939</v>
      </c>
      <c r="B35068">
        <v>2</v>
      </c>
      <c r="D35068" s="1">
        <v>41210.941627858796</v>
      </c>
      <c r="E35068">
        <v>1</v>
      </c>
      <c r="G35068" s="2" t="s">
        <v>56546</v>
      </c>
      <c r="H35068">
        <v>14133</v>
      </c>
      <c r="J35068" s="1"/>
      <c r="K35068" s="1">
        <v>41210.941627858796</v>
      </c>
      <c r="L35068" s="2"/>
      <c r="M35068" s="2"/>
      <c r="O35068">
        <v>2</v>
      </c>
      <c r="Q35068" s="2" t="s">
        <v>33</v>
      </c>
      <c r="R35068">
        <v>41931</v>
      </c>
      <c r="S35068" s="2"/>
      <c r="T35068" s="1"/>
      <c r="U35068" s="2"/>
      <c r="V35068" s="1"/>
    </row>
    <row r="35069" spans="1:22" x14ac:dyDescent="0.3">
      <c r="A35069">
        <v>41940</v>
      </c>
      <c r="B35069">
        <v>2</v>
      </c>
      <c r="D35069" s="1">
        <v>41210.950439120374</v>
      </c>
      <c r="E35069">
        <v>15</v>
      </c>
      <c r="G35069" s="2" t="s">
        <v>56547</v>
      </c>
      <c r="H35069">
        <v>14202</v>
      </c>
      <c r="J35069" s="1">
        <v>41211.426471678242</v>
      </c>
      <c r="K35069" s="1">
        <v>41211.426471678242</v>
      </c>
      <c r="L35069" s="2"/>
      <c r="M35069" s="2"/>
      <c r="O35069">
        <v>10</v>
      </c>
      <c r="Q35069" s="2" t="s">
        <v>33</v>
      </c>
      <c r="R35069">
        <v>41934</v>
      </c>
      <c r="S35069" s="2"/>
      <c r="T35069" s="1"/>
      <c r="U35069" s="2" t="s">
        <v>42738</v>
      </c>
      <c r="V35069" s="1"/>
    </row>
    <row r="35070" spans="1:22" x14ac:dyDescent="0.3">
      <c r="A35070">
        <v>41941</v>
      </c>
      <c r="B35070">
        <v>2</v>
      </c>
      <c r="D35070" s="1">
        <v>41210.950526157409</v>
      </c>
      <c r="E35070">
        <v>1</v>
      </c>
      <c r="G35070" s="2" t="s">
        <v>56548</v>
      </c>
      <c r="H35070">
        <v>14105</v>
      </c>
      <c r="J35070" s="1"/>
      <c r="K35070" s="1">
        <v>41210.950526157409</v>
      </c>
      <c r="L35070" s="2"/>
      <c r="M35070" s="2"/>
      <c r="O35070">
        <v>0</v>
      </c>
      <c r="Q35070" s="2" t="s">
        <v>33</v>
      </c>
      <c r="R35070">
        <v>41931</v>
      </c>
      <c r="S35070" s="2"/>
      <c r="T35070" s="1"/>
      <c r="U35070" s="2"/>
      <c r="V35070" s="1"/>
    </row>
    <row r="35071" spans="1:22" x14ac:dyDescent="0.3">
      <c r="A35071">
        <v>41942</v>
      </c>
      <c r="B35071">
        <v>1</v>
      </c>
      <c r="C35071">
        <v>41956</v>
      </c>
      <c r="D35071" s="1">
        <v>41210.951328391202</v>
      </c>
      <c r="E35071">
        <v>2</v>
      </c>
      <c r="F35071">
        <v>338</v>
      </c>
      <c r="G35071" s="2" t="s">
        <v>56549</v>
      </c>
      <c r="H35071">
        <v>9174</v>
      </c>
      <c r="J35071" s="1"/>
      <c r="K35071" s="1">
        <v>41211.244937581017</v>
      </c>
      <c r="L35071" s="2" t="s">
        <v>56550</v>
      </c>
      <c r="M35071" s="2" t="s">
        <v>27028</v>
      </c>
      <c r="N35071">
        <v>1</v>
      </c>
      <c r="O35071">
        <v>0</v>
      </c>
      <c r="Q35071" s="2" t="s">
        <v>33</v>
      </c>
      <c r="S35071" s="2"/>
      <c r="T35071" s="1"/>
      <c r="U35071" s="2"/>
      <c r="V35071" s="1"/>
    </row>
    <row r="35072" spans="1:22" x14ac:dyDescent="0.3">
      <c r="A35072">
        <v>41943</v>
      </c>
      <c r="B35072">
        <v>1</v>
      </c>
      <c r="C35072">
        <v>41945</v>
      </c>
      <c r="D35072" s="1">
        <v>41210.957011192128</v>
      </c>
      <c r="E35072">
        <v>7</v>
      </c>
      <c r="F35072">
        <v>4390</v>
      </c>
      <c r="G35072" s="2" t="s">
        <v>56551</v>
      </c>
      <c r="H35072">
        <v>8375</v>
      </c>
      <c r="I35072">
        <v>2451</v>
      </c>
      <c r="J35072" s="1">
        <v>41210.974285034725</v>
      </c>
      <c r="K35072" s="1">
        <v>41949.731316469908</v>
      </c>
      <c r="L35072" s="2" t="s">
        <v>56552</v>
      </c>
      <c r="M35072" s="2" t="s">
        <v>27534</v>
      </c>
      <c r="N35072">
        <v>3</v>
      </c>
      <c r="O35072">
        <v>0</v>
      </c>
      <c r="P35072">
        <v>4</v>
      </c>
      <c r="Q35072" s="2" t="s">
        <v>33</v>
      </c>
      <c r="S35072" s="2"/>
      <c r="T35072" s="1"/>
      <c r="U35072" s="2"/>
      <c r="V35072" s="1"/>
    </row>
    <row r="35073" spans="1:22" x14ac:dyDescent="0.3">
      <c r="A35073">
        <v>41944</v>
      </c>
      <c r="B35073">
        <v>2</v>
      </c>
      <c r="D35073" s="1">
        <v>41210.973748761571</v>
      </c>
      <c r="E35073">
        <v>4</v>
      </c>
      <c r="G35073" s="2" t="s">
        <v>56553</v>
      </c>
      <c r="H35073">
        <v>9887</v>
      </c>
      <c r="J35073" s="1"/>
      <c r="K35073" s="1">
        <v>41210.973748761571</v>
      </c>
      <c r="L35073" s="2"/>
      <c r="M35073" s="2"/>
      <c r="O35073">
        <v>1</v>
      </c>
      <c r="Q35073" s="2" t="s">
        <v>33</v>
      </c>
      <c r="R35073">
        <v>41930</v>
      </c>
      <c r="S35073" s="2"/>
      <c r="T35073" s="1"/>
      <c r="U35073" s="2"/>
      <c r="V35073" s="1"/>
    </row>
    <row r="35074" spans="1:22" x14ac:dyDescent="0.3">
      <c r="A35074">
        <v>41945</v>
      </c>
      <c r="B35074">
        <v>2</v>
      </c>
      <c r="D35074" s="1">
        <v>41210.977680787037</v>
      </c>
      <c r="E35074">
        <v>13</v>
      </c>
      <c r="G35074" s="2" t="s">
        <v>56554</v>
      </c>
      <c r="H35074">
        <v>14105</v>
      </c>
      <c r="I35074">
        <v>14105</v>
      </c>
      <c r="J35074" s="1">
        <v>41211.125207060184</v>
      </c>
      <c r="K35074" s="1">
        <v>41211.125207060184</v>
      </c>
      <c r="L35074" s="2"/>
      <c r="M35074" s="2"/>
      <c r="O35074">
        <v>1</v>
      </c>
      <c r="Q35074" s="2" t="s">
        <v>33</v>
      </c>
      <c r="R35074">
        <v>41943</v>
      </c>
      <c r="S35074" s="2"/>
      <c r="T35074" s="1"/>
      <c r="U35074" s="2"/>
      <c r="V35074" s="1"/>
    </row>
    <row r="35075" spans="1:22" x14ac:dyDescent="0.3">
      <c r="A35075">
        <v>41947</v>
      </c>
      <c r="B35075">
        <v>1</v>
      </c>
      <c r="C35075">
        <v>41949</v>
      </c>
      <c r="D35075" s="1">
        <v>41211.038747488426</v>
      </c>
      <c r="E35075">
        <v>5</v>
      </c>
      <c r="F35075">
        <v>3495</v>
      </c>
      <c r="G35075" s="2" t="s">
        <v>56555</v>
      </c>
      <c r="H35075">
        <v>12869</v>
      </c>
      <c r="I35075">
        <v>2451</v>
      </c>
      <c r="J35075" s="1">
        <v>42465.82934019676</v>
      </c>
      <c r="K35075" s="1">
        <v>42465.82934019676</v>
      </c>
      <c r="L35075" s="2" t="s">
        <v>56556</v>
      </c>
      <c r="M35075" s="2" t="s">
        <v>56557</v>
      </c>
      <c r="N35075">
        <v>4</v>
      </c>
      <c r="O35075">
        <v>5</v>
      </c>
      <c r="P35075">
        <v>0</v>
      </c>
      <c r="Q35075" s="2" t="s">
        <v>33</v>
      </c>
      <c r="S35075" s="2"/>
      <c r="T35075" s="1"/>
      <c r="U35075" s="2"/>
      <c r="V35075" s="1"/>
    </row>
    <row r="35076" spans="1:22" x14ac:dyDescent="0.3">
      <c r="A35076">
        <v>41948</v>
      </c>
      <c r="B35076">
        <v>2</v>
      </c>
      <c r="D35076" s="1">
        <v>41211.048969097224</v>
      </c>
      <c r="E35076">
        <v>3</v>
      </c>
      <c r="G35076" s="2" t="s">
        <v>56558</v>
      </c>
      <c r="H35076">
        <v>14105</v>
      </c>
      <c r="I35076">
        <v>14105</v>
      </c>
      <c r="J35076" s="1">
        <v>41211.057731793982</v>
      </c>
      <c r="K35076" s="1">
        <v>41211.057731793982</v>
      </c>
      <c r="L35076" s="2"/>
      <c r="M35076" s="2"/>
      <c r="O35076">
        <v>8</v>
      </c>
      <c r="Q35076" s="2" t="s">
        <v>33</v>
      </c>
      <c r="R35076">
        <v>41947</v>
      </c>
      <c r="S35076" s="2"/>
      <c r="T35076" s="1"/>
      <c r="U35076" s="2"/>
      <c r="V35076" s="1"/>
    </row>
    <row r="35077" spans="1:22" x14ac:dyDescent="0.3">
      <c r="A35077">
        <v>41949</v>
      </c>
      <c r="B35077">
        <v>2</v>
      </c>
      <c r="D35077" s="1">
        <v>41211.081792743054</v>
      </c>
      <c r="E35077">
        <v>4</v>
      </c>
      <c r="G35077" s="2" t="s">
        <v>56559</v>
      </c>
      <c r="H35077">
        <v>11062</v>
      </c>
      <c r="I35077">
        <v>11062</v>
      </c>
      <c r="J35077" s="1">
        <v>41211.618625196759</v>
      </c>
      <c r="K35077" s="1">
        <v>41211.618625196759</v>
      </c>
      <c r="L35077" s="2"/>
      <c r="M35077" s="2"/>
      <c r="O35077">
        <v>8</v>
      </c>
      <c r="Q35077" s="2" t="s">
        <v>33</v>
      </c>
      <c r="R35077">
        <v>41947</v>
      </c>
      <c r="S35077" s="2"/>
      <c r="T35077" s="1"/>
      <c r="U35077" s="2"/>
      <c r="V35077" s="1"/>
    </row>
    <row r="35078" spans="1:22" x14ac:dyDescent="0.3">
      <c r="A35078">
        <v>41950</v>
      </c>
      <c r="B35078">
        <v>2</v>
      </c>
      <c r="D35078" s="1">
        <v>41211.114212233799</v>
      </c>
      <c r="E35078">
        <v>2</v>
      </c>
      <c r="G35078" s="2" t="s">
        <v>56560</v>
      </c>
      <c r="H35078">
        <v>9174</v>
      </c>
      <c r="I35078">
        <v>9174</v>
      </c>
      <c r="J35078" s="1">
        <v>41211.555033993056</v>
      </c>
      <c r="K35078" s="1">
        <v>41211.555033993056</v>
      </c>
      <c r="L35078" s="2"/>
      <c r="M35078" s="2"/>
      <c r="O35078">
        <v>1</v>
      </c>
      <c r="Q35078" s="2" t="s">
        <v>33</v>
      </c>
      <c r="R35078">
        <v>41925</v>
      </c>
      <c r="S35078" s="2"/>
      <c r="T35078" s="1"/>
      <c r="U35078" s="2"/>
      <c r="V35078" s="1"/>
    </row>
    <row r="35079" spans="1:22" x14ac:dyDescent="0.3">
      <c r="A35079">
        <v>41951</v>
      </c>
      <c r="B35079">
        <v>1</v>
      </c>
      <c r="C35079">
        <v>41972</v>
      </c>
      <c r="D35079" s="1">
        <v>41211.116097534723</v>
      </c>
      <c r="E35079">
        <v>8</v>
      </c>
      <c r="F35079">
        <v>1618</v>
      </c>
      <c r="G35079" s="2" t="s">
        <v>56561</v>
      </c>
      <c r="H35079">
        <v>12367</v>
      </c>
      <c r="I35079">
        <v>2451</v>
      </c>
      <c r="J35079" s="1">
        <v>41211.306374652777</v>
      </c>
      <c r="K35079" s="1">
        <v>41211.493911921294</v>
      </c>
      <c r="L35079" s="2" t="s">
        <v>56562</v>
      </c>
      <c r="M35079" s="2" t="s">
        <v>56563</v>
      </c>
      <c r="N35079">
        <v>1</v>
      </c>
      <c r="O35079">
        <v>0</v>
      </c>
      <c r="Q35079" s="2" t="s">
        <v>33</v>
      </c>
      <c r="S35079" s="2"/>
      <c r="T35079" s="1"/>
      <c r="U35079" s="2"/>
      <c r="V35079" s="1"/>
    </row>
    <row r="35080" spans="1:22" x14ac:dyDescent="0.3">
      <c r="A35080">
        <v>41952</v>
      </c>
      <c r="B35080">
        <v>2</v>
      </c>
      <c r="D35080" s="1">
        <v>41211.165899733795</v>
      </c>
      <c r="E35080">
        <v>4</v>
      </c>
      <c r="G35080" s="2" t="s">
        <v>56564</v>
      </c>
      <c r="H35080">
        <v>995</v>
      </c>
      <c r="J35080" s="1"/>
      <c r="K35080" s="1">
        <v>41211.165899733795</v>
      </c>
      <c r="L35080" s="2"/>
      <c r="M35080" s="2"/>
      <c r="O35080">
        <v>3</v>
      </c>
      <c r="Q35080" s="2" t="s">
        <v>33</v>
      </c>
      <c r="R35080">
        <v>41903</v>
      </c>
      <c r="S35080" s="2"/>
      <c r="T35080" s="1"/>
      <c r="U35080" s="2"/>
      <c r="V35080" s="1"/>
    </row>
    <row r="35081" spans="1:22" x14ac:dyDescent="0.3">
      <c r="A35081">
        <v>41953</v>
      </c>
      <c r="B35081">
        <v>1</v>
      </c>
      <c r="D35081" s="1">
        <v>41211.168643252313</v>
      </c>
      <c r="E35081">
        <v>0</v>
      </c>
      <c r="F35081">
        <v>825</v>
      </c>
      <c r="G35081" s="2" t="s">
        <v>56565</v>
      </c>
      <c r="H35081">
        <v>14491</v>
      </c>
      <c r="I35081">
        <v>2451</v>
      </c>
      <c r="J35081" s="1">
        <v>41211.301932557872</v>
      </c>
      <c r="K35081" s="1">
        <v>41211.301932557872</v>
      </c>
      <c r="L35081" s="2" t="s">
        <v>56566</v>
      </c>
      <c r="M35081" s="2" t="s">
        <v>56567</v>
      </c>
      <c r="N35081">
        <v>1</v>
      </c>
      <c r="O35081">
        <v>1</v>
      </c>
      <c r="Q35081" s="2" t="s">
        <v>33</v>
      </c>
      <c r="S35081" s="2"/>
      <c r="T35081" s="1">
        <v>41211.223961956021</v>
      </c>
      <c r="U35081" s="2"/>
      <c r="V35081" s="1"/>
    </row>
    <row r="35082" spans="1:22" x14ac:dyDescent="0.3">
      <c r="A35082">
        <v>41954</v>
      </c>
      <c r="B35082">
        <v>2</v>
      </c>
      <c r="D35082" s="1">
        <v>41211.19817152778</v>
      </c>
      <c r="E35082">
        <v>1</v>
      </c>
      <c r="G35082" s="2" t="s">
        <v>56568</v>
      </c>
      <c r="H35082">
        <v>9174</v>
      </c>
      <c r="J35082" s="1"/>
      <c r="K35082" s="1">
        <v>41211.19817152778</v>
      </c>
      <c r="L35082" s="2"/>
      <c r="M35082" s="2"/>
      <c r="O35082">
        <v>1</v>
      </c>
      <c r="Q35082" s="2" t="s">
        <v>33</v>
      </c>
      <c r="R35082">
        <v>41953</v>
      </c>
      <c r="S35082" s="2"/>
      <c r="T35082" s="1"/>
      <c r="U35082" s="2"/>
      <c r="V35082" s="1"/>
    </row>
    <row r="35083" spans="1:22" x14ac:dyDescent="0.3">
      <c r="A35083">
        <v>41956</v>
      </c>
      <c r="B35083">
        <v>2</v>
      </c>
      <c r="D35083" s="1">
        <v>41211.244937581017</v>
      </c>
      <c r="E35083">
        <v>1</v>
      </c>
      <c r="G35083" s="2" t="s">
        <v>56569</v>
      </c>
      <c r="H35083">
        <v>4864</v>
      </c>
      <c r="J35083" s="1"/>
      <c r="K35083" s="1">
        <v>41211.244937581017</v>
      </c>
      <c r="L35083" s="2"/>
      <c r="M35083" s="2"/>
      <c r="O35083">
        <v>1</v>
      </c>
      <c r="Q35083" s="2" t="s">
        <v>33</v>
      </c>
      <c r="R35083">
        <v>41942</v>
      </c>
      <c r="S35083" s="2"/>
      <c r="T35083" s="1"/>
      <c r="U35083" s="2"/>
      <c r="V35083" s="1"/>
    </row>
    <row r="35084" spans="1:22" x14ac:dyDescent="0.3">
      <c r="A35084">
        <v>41957</v>
      </c>
      <c r="B35084">
        <v>2</v>
      </c>
      <c r="D35084" s="1">
        <v>41211.247202118058</v>
      </c>
      <c r="E35084">
        <v>3</v>
      </c>
      <c r="G35084" s="2" t="s">
        <v>56570</v>
      </c>
      <c r="H35084">
        <v>4864</v>
      </c>
      <c r="J35084" s="1"/>
      <c r="K35084" s="1">
        <v>41211.247202118058</v>
      </c>
      <c r="L35084" s="2"/>
      <c r="M35084" s="2"/>
      <c r="O35084">
        <v>4</v>
      </c>
      <c r="Q35084" s="2" t="s">
        <v>33</v>
      </c>
      <c r="R35084">
        <v>41937</v>
      </c>
      <c r="S35084" s="2"/>
      <c r="T35084" s="1"/>
      <c r="U35084" s="2"/>
      <c r="V35084" s="1"/>
    </row>
    <row r="35085" spans="1:22" x14ac:dyDescent="0.3">
      <c r="A35085">
        <v>41959</v>
      </c>
      <c r="B35085">
        <v>1</v>
      </c>
      <c r="C35085">
        <v>41960</v>
      </c>
      <c r="D35085" s="1">
        <v>41211.308294756942</v>
      </c>
      <c r="E35085">
        <v>0</v>
      </c>
      <c r="F35085">
        <v>17570</v>
      </c>
      <c r="G35085" s="2" t="s">
        <v>56571</v>
      </c>
      <c r="H35085">
        <v>14095</v>
      </c>
      <c r="I35085">
        <v>23119</v>
      </c>
      <c r="J35085" s="1">
        <v>41547.225853090276</v>
      </c>
      <c r="K35085" s="1">
        <v>44315.34566770833</v>
      </c>
      <c r="L35085" s="2" t="s">
        <v>56572</v>
      </c>
      <c r="M35085" s="2" t="s">
        <v>2776</v>
      </c>
      <c r="N35085">
        <v>4</v>
      </c>
      <c r="O35085">
        <v>2</v>
      </c>
      <c r="Q35085" s="2" t="s">
        <v>33</v>
      </c>
      <c r="S35085" s="2"/>
      <c r="T35085" s="1"/>
      <c r="U35085" s="2"/>
      <c r="V35085" s="1"/>
    </row>
    <row r="35086" spans="1:22" x14ac:dyDescent="0.3">
      <c r="A35086">
        <v>41960</v>
      </c>
      <c r="B35086">
        <v>2</v>
      </c>
      <c r="D35086" s="1">
        <v>41211.34706886574</v>
      </c>
      <c r="E35086">
        <v>1</v>
      </c>
      <c r="G35086" s="2" t="s">
        <v>56573</v>
      </c>
      <c r="H35086">
        <v>1325</v>
      </c>
      <c r="J35086" s="1"/>
      <c r="K35086" s="1">
        <v>41211.34706886574</v>
      </c>
      <c r="L35086" s="2"/>
      <c r="M35086" s="2"/>
      <c r="O35086">
        <v>2</v>
      </c>
      <c r="Q35086" s="2" t="s">
        <v>33</v>
      </c>
      <c r="R35086">
        <v>41959</v>
      </c>
      <c r="S35086" s="2"/>
      <c r="T35086" s="1"/>
      <c r="U35086" s="2"/>
      <c r="V35086" s="1"/>
    </row>
    <row r="35087" spans="1:22" x14ac:dyDescent="0.3">
      <c r="A35087">
        <v>41961</v>
      </c>
      <c r="B35087">
        <v>1</v>
      </c>
      <c r="C35087">
        <v>43076</v>
      </c>
      <c r="D35087" s="1">
        <v>41211.37914513889</v>
      </c>
      <c r="E35087">
        <v>5</v>
      </c>
      <c r="F35087">
        <v>666</v>
      </c>
      <c r="G35087" s="2" t="s">
        <v>56574</v>
      </c>
      <c r="H35087">
        <v>6735</v>
      </c>
      <c r="I35087">
        <v>20155</v>
      </c>
      <c r="J35087" s="1">
        <v>41719.443237766201</v>
      </c>
      <c r="K35087" s="1">
        <v>41719.443237766201</v>
      </c>
      <c r="L35087" s="2" t="s">
        <v>56575</v>
      </c>
      <c r="M35087" s="2" t="s">
        <v>56576</v>
      </c>
      <c r="N35087">
        <v>2</v>
      </c>
      <c r="O35087">
        <v>0</v>
      </c>
      <c r="P35087">
        <v>1</v>
      </c>
      <c r="Q35087" s="2" t="s">
        <v>33</v>
      </c>
      <c r="S35087" s="2"/>
      <c r="T35087" s="1"/>
      <c r="U35087" s="2"/>
      <c r="V35087" s="1"/>
    </row>
    <row r="35088" spans="1:22" x14ac:dyDescent="0.3">
      <c r="A35088">
        <v>41962</v>
      </c>
      <c r="B35088">
        <v>2</v>
      </c>
      <c r="D35088" s="1">
        <v>41211.390033912037</v>
      </c>
      <c r="E35088">
        <v>4</v>
      </c>
      <c r="G35088" s="2" t="s">
        <v>56577</v>
      </c>
      <c r="H35088">
        <v>1236</v>
      </c>
      <c r="J35088" s="1"/>
      <c r="K35088" s="1">
        <v>41211.390033912037</v>
      </c>
      <c r="L35088" s="2"/>
      <c r="M35088" s="2"/>
      <c r="O35088">
        <v>7</v>
      </c>
      <c r="Q35088" s="2" t="s">
        <v>33</v>
      </c>
      <c r="R35088">
        <v>41961</v>
      </c>
      <c r="S35088" s="2"/>
      <c r="T35088" s="1"/>
      <c r="U35088" s="2"/>
      <c r="V35088" s="1"/>
    </row>
    <row r="35089" spans="1:22" x14ac:dyDescent="0.3">
      <c r="A35089">
        <v>41964</v>
      </c>
      <c r="B35089">
        <v>1</v>
      </c>
      <c r="D35089" s="1">
        <v>41211.397541631944</v>
      </c>
      <c r="E35089">
        <v>10</v>
      </c>
      <c r="F35089">
        <v>667</v>
      </c>
      <c r="G35089" s="2" t="s">
        <v>56578</v>
      </c>
      <c r="H35089">
        <v>14497</v>
      </c>
      <c r="I35089">
        <v>-1</v>
      </c>
      <c r="J35089" s="1">
        <v>42838.527724652777</v>
      </c>
      <c r="K35089" s="1">
        <v>41222.644296446757</v>
      </c>
      <c r="L35089" s="2" t="s">
        <v>56579</v>
      </c>
      <c r="M35089" s="2" t="s">
        <v>56580</v>
      </c>
      <c r="N35089">
        <v>3</v>
      </c>
      <c r="O35089">
        <v>0</v>
      </c>
      <c r="P35089">
        <v>6</v>
      </c>
      <c r="Q35089" s="2" t="s">
        <v>33</v>
      </c>
      <c r="S35089" s="2"/>
      <c r="T35089" s="1"/>
      <c r="U35089" s="2"/>
      <c r="V35089" s="1"/>
    </row>
    <row r="35090" spans="1:22" x14ac:dyDescent="0.3">
      <c r="A35090">
        <v>41965</v>
      </c>
      <c r="B35090">
        <v>2</v>
      </c>
      <c r="D35090" s="1">
        <v>41211.415101006947</v>
      </c>
      <c r="E35090">
        <v>1</v>
      </c>
      <c r="G35090" s="2" t="s">
        <v>56581</v>
      </c>
      <c r="H35090">
        <v>14498</v>
      </c>
      <c r="J35090" s="1"/>
      <c r="K35090" s="1">
        <v>41211.415101006947</v>
      </c>
      <c r="L35090" s="2"/>
      <c r="M35090" s="2"/>
      <c r="O35090">
        <v>0</v>
      </c>
      <c r="Q35090" s="2" t="s">
        <v>33</v>
      </c>
      <c r="R35090">
        <v>41392</v>
      </c>
      <c r="S35090" s="2"/>
      <c r="T35090" s="1"/>
      <c r="U35090" s="2"/>
      <c r="V35090" s="1"/>
    </row>
    <row r="35091" spans="1:22" x14ac:dyDescent="0.3">
      <c r="A35091">
        <v>41966</v>
      </c>
      <c r="B35091">
        <v>1</v>
      </c>
      <c r="D35091" s="1">
        <v>41211.425105671296</v>
      </c>
      <c r="E35091">
        <v>1</v>
      </c>
      <c r="F35091">
        <v>643</v>
      </c>
      <c r="G35091" s="2" t="s">
        <v>56582</v>
      </c>
      <c r="H35091">
        <v>14499</v>
      </c>
      <c r="I35091">
        <v>6634</v>
      </c>
      <c r="J35091" s="1">
        <v>41211.629155937502</v>
      </c>
      <c r="K35091" s="1">
        <v>41211.629155937502</v>
      </c>
      <c r="L35091" s="2" t="s">
        <v>56583</v>
      </c>
      <c r="M35091" s="2" t="s">
        <v>56584</v>
      </c>
      <c r="N35091">
        <v>1</v>
      </c>
      <c r="O35091">
        <v>0</v>
      </c>
      <c r="Q35091" s="2" t="s">
        <v>33</v>
      </c>
      <c r="S35091" s="2"/>
      <c r="T35091" s="1"/>
      <c r="U35091" s="2"/>
      <c r="V35091" s="1"/>
    </row>
    <row r="35092" spans="1:22" x14ac:dyDescent="0.3">
      <c r="A35092">
        <v>41967</v>
      </c>
      <c r="B35092">
        <v>1</v>
      </c>
      <c r="D35092" s="1">
        <v>41211.434119988429</v>
      </c>
      <c r="E35092">
        <v>3</v>
      </c>
      <c r="F35092">
        <v>8594</v>
      </c>
      <c r="G35092" s="2" t="s">
        <v>56585</v>
      </c>
      <c r="H35092">
        <v>14328</v>
      </c>
      <c r="I35092">
        <v>2451</v>
      </c>
      <c r="J35092" s="1">
        <v>41211.593803703705</v>
      </c>
      <c r="K35092" s="1">
        <v>42469.013562071763</v>
      </c>
      <c r="L35092" s="2" t="s">
        <v>56586</v>
      </c>
      <c r="M35092" s="2" t="s">
        <v>56587</v>
      </c>
      <c r="N35092">
        <v>2</v>
      </c>
      <c r="O35092">
        <v>3</v>
      </c>
      <c r="P35092">
        <v>2</v>
      </c>
      <c r="Q35092" s="2" t="s">
        <v>33</v>
      </c>
      <c r="S35092" s="2"/>
      <c r="T35092" s="1"/>
      <c r="U35092" s="2"/>
      <c r="V35092" s="1"/>
    </row>
    <row r="35093" spans="1:22" x14ac:dyDescent="0.3">
      <c r="A35093">
        <v>41968</v>
      </c>
      <c r="B35093">
        <v>1</v>
      </c>
      <c r="C35093">
        <v>41975</v>
      </c>
      <c r="D35093" s="1">
        <v>41211.440990891206</v>
      </c>
      <c r="E35093">
        <v>2</v>
      </c>
      <c r="F35093">
        <v>500</v>
      </c>
      <c r="G35093" s="2" t="s">
        <v>56588</v>
      </c>
      <c r="H35093">
        <v>2499</v>
      </c>
      <c r="J35093" s="1"/>
      <c r="K35093" s="1">
        <v>41211.550532638888</v>
      </c>
      <c r="L35093" s="2" t="s">
        <v>56589</v>
      </c>
      <c r="M35093" s="2" t="s">
        <v>22045</v>
      </c>
      <c r="N35093">
        <v>1</v>
      </c>
      <c r="O35093">
        <v>2</v>
      </c>
      <c r="P35093">
        <v>1</v>
      </c>
      <c r="Q35093" s="2" t="s">
        <v>33</v>
      </c>
      <c r="S35093" s="2"/>
      <c r="T35093" s="1"/>
      <c r="U35093" s="2"/>
      <c r="V35093" s="1"/>
    </row>
    <row r="35094" spans="1:22" x14ac:dyDescent="0.3">
      <c r="A35094">
        <v>41969</v>
      </c>
      <c r="B35094">
        <v>2</v>
      </c>
      <c r="D35094" s="1">
        <v>41211.464368668981</v>
      </c>
      <c r="E35094">
        <v>1</v>
      </c>
      <c r="G35094" s="2" t="s">
        <v>56590</v>
      </c>
      <c r="H35094">
        <v>14470</v>
      </c>
      <c r="I35094">
        <v>14470</v>
      </c>
      <c r="J35094" s="1">
        <v>41211.470718402779</v>
      </c>
      <c r="K35094" s="1">
        <v>41211.470718402779</v>
      </c>
      <c r="L35094" s="2"/>
      <c r="M35094" s="2"/>
      <c r="O35094">
        <v>1</v>
      </c>
      <c r="Q35094" s="2" t="s">
        <v>33</v>
      </c>
      <c r="R35094">
        <v>41966</v>
      </c>
      <c r="S35094" s="2"/>
      <c r="T35094" s="1"/>
      <c r="U35094" s="2"/>
      <c r="V35094" s="1"/>
    </row>
    <row r="35095" spans="1:22" x14ac:dyDescent="0.3">
      <c r="A35095">
        <v>41970</v>
      </c>
      <c r="B35095">
        <v>2</v>
      </c>
      <c r="D35095" s="1">
        <v>41211.479613113428</v>
      </c>
      <c r="E35095">
        <v>-1</v>
      </c>
      <c r="G35095" s="2" t="s">
        <v>56591</v>
      </c>
      <c r="H35095">
        <v>14470</v>
      </c>
      <c r="J35095" s="1"/>
      <c r="K35095" s="1">
        <v>41211.479613113428</v>
      </c>
      <c r="L35095" s="2"/>
      <c r="M35095" s="2"/>
      <c r="O35095">
        <v>0</v>
      </c>
      <c r="Q35095" s="2" t="s">
        <v>33</v>
      </c>
      <c r="R35095">
        <v>41855</v>
      </c>
      <c r="S35095" s="2"/>
      <c r="T35095" s="1"/>
      <c r="U35095" s="2"/>
      <c r="V35095" s="1"/>
    </row>
    <row r="35096" spans="1:22" x14ac:dyDescent="0.3">
      <c r="A35096">
        <v>41971</v>
      </c>
      <c r="B35096">
        <v>1</v>
      </c>
      <c r="C35096">
        <v>41973</v>
      </c>
      <c r="D35096" s="1">
        <v>41211.493252546294</v>
      </c>
      <c r="E35096">
        <v>5</v>
      </c>
      <c r="F35096">
        <v>2762</v>
      </c>
      <c r="G35096" s="2" t="s">
        <v>56592</v>
      </c>
      <c r="H35096">
        <v>14405</v>
      </c>
      <c r="I35096">
        <v>14405</v>
      </c>
      <c r="J35096" s="1">
        <v>41211.596107488425</v>
      </c>
      <c r="K35096" s="1">
        <v>41212.335320636572</v>
      </c>
      <c r="L35096" s="2" t="s">
        <v>56593</v>
      </c>
      <c r="M35096" s="2" t="s">
        <v>19968</v>
      </c>
      <c r="N35096">
        <v>3</v>
      </c>
      <c r="O35096">
        <v>0</v>
      </c>
      <c r="P35096">
        <v>4</v>
      </c>
      <c r="Q35096" s="2" t="s">
        <v>33</v>
      </c>
      <c r="S35096" s="2"/>
      <c r="T35096" s="1"/>
      <c r="U35096" s="2"/>
      <c r="V35096" s="1"/>
    </row>
    <row r="35097" spans="1:22" x14ac:dyDescent="0.3">
      <c r="A35097">
        <v>41972</v>
      </c>
      <c r="B35097">
        <v>2</v>
      </c>
      <c r="D35097" s="1">
        <v>41211.493911921294</v>
      </c>
      <c r="E35097">
        <v>8</v>
      </c>
      <c r="G35097" s="2" t="s">
        <v>56594</v>
      </c>
      <c r="H35097">
        <v>2190</v>
      </c>
      <c r="J35097" s="1"/>
      <c r="K35097" s="1">
        <v>41211.493911921294</v>
      </c>
      <c r="L35097" s="2"/>
      <c r="M35097" s="2"/>
      <c r="O35097">
        <v>1</v>
      </c>
      <c r="Q35097" s="2" t="s">
        <v>33</v>
      </c>
      <c r="R35097">
        <v>41951</v>
      </c>
      <c r="S35097" s="2"/>
      <c r="T35097" s="1"/>
      <c r="U35097" s="2"/>
      <c r="V35097" s="1"/>
    </row>
    <row r="35098" spans="1:22" x14ac:dyDescent="0.3">
      <c r="A35098">
        <v>41973</v>
      </c>
      <c r="B35098">
        <v>2</v>
      </c>
      <c r="D35098" s="1">
        <v>41211.52367141204</v>
      </c>
      <c r="E35098">
        <v>3</v>
      </c>
      <c r="G35098" s="2" t="s">
        <v>56595</v>
      </c>
      <c r="H35098">
        <v>5374</v>
      </c>
      <c r="I35098">
        <v>-1</v>
      </c>
      <c r="J35098" s="1">
        <v>42838.527767708336</v>
      </c>
      <c r="K35098" s="1">
        <v>41211.528487847223</v>
      </c>
      <c r="L35098" s="2"/>
      <c r="M35098" s="2"/>
      <c r="O35098">
        <v>5</v>
      </c>
      <c r="Q35098" s="2" t="s">
        <v>33</v>
      </c>
      <c r="R35098">
        <v>41971</v>
      </c>
      <c r="S35098" s="2"/>
      <c r="T35098" s="1"/>
      <c r="U35098" s="2"/>
      <c r="V35098" s="1"/>
    </row>
    <row r="35099" spans="1:22" x14ac:dyDescent="0.3">
      <c r="A35099">
        <v>41974</v>
      </c>
      <c r="B35099">
        <v>2</v>
      </c>
      <c r="D35099" s="1">
        <v>41211.524080324074</v>
      </c>
      <c r="E35099">
        <v>-1</v>
      </c>
      <c r="G35099" s="2" t="s">
        <v>56596</v>
      </c>
      <c r="H35099">
        <v>14473</v>
      </c>
      <c r="J35099" s="1"/>
      <c r="K35099" s="1">
        <v>41211.524080324074</v>
      </c>
      <c r="L35099" s="2"/>
      <c r="M35099" s="2"/>
      <c r="O35099">
        <v>2</v>
      </c>
      <c r="Q35099" s="2" t="s">
        <v>33</v>
      </c>
      <c r="R35099">
        <v>41855</v>
      </c>
      <c r="S35099" s="2"/>
      <c r="T35099" s="1"/>
      <c r="U35099" s="2"/>
      <c r="V35099" s="1"/>
    </row>
    <row r="35100" spans="1:22" x14ac:dyDescent="0.3">
      <c r="A35100">
        <v>41975</v>
      </c>
      <c r="B35100">
        <v>2</v>
      </c>
      <c r="D35100" s="1">
        <v>41211.550532638888</v>
      </c>
      <c r="E35100">
        <v>3</v>
      </c>
      <c r="G35100" s="2" t="s">
        <v>56597</v>
      </c>
      <c r="H35100">
        <v>4864</v>
      </c>
      <c r="J35100" s="1"/>
      <c r="K35100" s="1">
        <v>41211.550532638888</v>
      </c>
      <c r="L35100" s="2"/>
      <c r="M35100" s="2"/>
      <c r="O35100">
        <v>0</v>
      </c>
      <c r="Q35100" s="2" t="s">
        <v>33</v>
      </c>
      <c r="R35100">
        <v>41968</v>
      </c>
      <c r="S35100" s="2"/>
      <c r="T35100" s="1"/>
      <c r="U35100" s="2"/>
      <c r="V35100" s="1"/>
    </row>
    <row r="35101" spans="1:22" x14ac:dyDescent="0.3">
      <c r="A35101">
        <v>41976</v>
      </c>
      <c r="B35101">
        <v>2</v>
      </c>
      <c r="D35101" s="1">
        <v>41211.553367511573</v>
      </c>
      <c r="E35101">
        <v>5</v>
      </c>
      <c r="G35101" s="2" t="s">
        <v>56598</v>
      </c>
      <c r="H35101">
        <v>520</v>
      </c>
      <c r="J35101" s="1"/>
      <c r="K35101" s="1">
        <v>41211.553367511573</v>
      </c>
      <c r="L35101" s="2"/>
      <c r="M35101" s="2"/>
      <c r="O35101">
        <v>7</v>
      </c>
      <c r="Q35101" s="2" t="s">
        <v>33</v>
      </c>
      <c r="R35101">
        <v>41967</v>
      </c>
      <c r="S35101" s="2"/>
      <c r="T35101" s="1"/>
      <c r="U35101" s="2"/>
      <c r="V35101" s="1"/>
    </row>
    <row r="35102" spans="1:22" x14ac:dyDescent="0.3">
      <c r="A35102">
        <v>41977</v>
      </c>
      <c r="B35102">
        <v>2</v>
      </c>
      <c r="D35102" s="1">
        <v>41211.55823278935</v>
      </c>
      <c r="E35102">
        <v>3</v>
      </c>
      <c r="G35102" s="2" t="s">
        <v>56599</v>
      </c>
      <c r="H35102">
        <v>9174</v>
      </c>
      <c r="J35102" s="1"/>
      <c r="K35102" s="1">
        <v>41211.55823278935</v>
      </c>
      <c r="L35102" s="2"/>
      <c r="M35102" s="2"/>
      <c r="O35102">
        <v>0</v>
      </c>
      <c r="Q35102" s="2" t="s">
        <v>33</v>
      </c>
      <c r="R35102">
        <v>41155</v>
      </c>
      <c r="S35102" s="2"/>
      <c r="T35102" s="1"/>
      <c r="U35102" s="2"/>
      <c r="V35102" s="1"/>
    </row>
    <row r="35103" spans="1:22" x14ac:dyDescent="0.3">
      <c r="A35103">
        <v>41978</v>
      </c>
      <c r="B35103">
        <v>2</v>
      </c>
      <c r="D35103" s="1">
        <v>41211.561965624998</v>
      </c>
      <c r="E35103">
        <v>4</v>
      </c>
      <c r="G35103" s="2" t="s">
        <v>56600</v>
      </c>
      <c r="H35103">
        <v>4864</v>
      </c>
      <c r="I35103">
        <v>4864</v>
      </c>
      <c r="J35103" s="1">
        <v>41211.863643020835</v>
      </c>
      <c r="K35103" s="1">
        <v>41211.863643020835</v>
      </c>
      <c r="L35103" s="2"/>
      <c r="M35103" s="2"/>
      <c r="O35103">
        <v>9</v>
      </c>
      <c r="Q35103" s="2" t="s">
        <v>33</v>
      </c>
      <c r="R35103">
        <v>41964</v>
      </c>
      <c r="S35103" s="2"/>
      <c r="T35103" s="1"/>
      <c r="U35103" s="2"/>
      <c r="V35103" s="1"/>
    </row>
    <row r="35104" spans="1:22" x14ac:dyDescent="0.3">
      <c r="A35104">
        <v>41979</v>
      </c>
      <c r="B35104">
        <v>2</v>
      </c>
      <c r="D35104" s="1">
        <v>41211.582731678238</v>
      </c>
      <c r="E35104">
        <v>3</v>
      </c>
      <c r="G35104" s="2" t="s">
        <v>56601</v>
      </c>
      <c r="H35104">
        <v>14502</v>
      </c>
      <c r="I35104">
        <v>102546</v>
      </c>
      <c r="J35104" s="1">
        <v>42401.66848359954</v>
      </c>
      <c r="K35104" s="1">
        <v>42401.66848359954</v>
      </c>
      <c r="L35104" s="2"/>
      <c r="M35104" s="2"/>
      <c r="O35104">
        <v>1</v>
      </c>
      <c r="Q35104" s="2" t="s">
        <v>33</v>
      </c>
      <c r="R35104">
        <v>41967</v>
      </c>
      <c r="S35104" s="2"/>
      <c r="T35104" s="1"/>
      <c r="U35104" s="2"/>
      <c r="V35104" s="1"/>
    </row>
    <row r="35105" spans="1:22" x14ac:dyDescent="0.3">
      <c r="A35105">
        <v>41980</v>
      </c>
      <c r="B35105">
        <v>2</v>
      </c>
      <c r="D35105" s="1">
        <v>41211.584826238424</v>
      </c>
      <c r="E35105">
        <v>18</v>
      </c>
      <c r="G35105" s="2" t="s">
        <v>56602</v>
      </c>
      <c r="H35105">
        <v>4864</v>
      </c>
      <c r="I35105">
        <v>59208</v>
      </c>
      <c r="J35105" s="1">
        <v>42703.910313460648</v>
      </c>
      <c r="K35105" s="1">
        <v>42703.910313460648</v>
      </c>
      <c r="L35105" s="2"/>
      <c r="M35105" s="2"/>
      <c r="O35105">
        <v>0</v>
      </c>
      <c r="Q35105" s="2" t="s">
        <v>33</v>
      </c>
      <c r="R35105">
        <v>41892</v>
      </c>
      <c r="S35105" s="2"/>
      <c r="T35105" s="1"/>
      <c r="U35105" s="2"/>
      <c r="V35105" s="1"/>
    </row>
    <row r="35106" spans="1:22" x14ac:dyDescent="0.3">
      <c r="A35106">
        <v>41981</v>
      </c>
      <c r="B35106">
        <v>1</v>
      </c>
      <c r="D35106" s="1">
        <v>41211.58729059028</v>
      </c>
      <c r="E35106">
        <v>6</v>
      </c>
      <c r="F35106">
        <v>509</v>
      </c>
      <c r="G35106" s="2" t="s">
        <v>56603</v>
      </c>
      <c r="H35106">
        <v>14502</v>
      </c>
      <c r="I35106">
        <v>2451</v>
      </c>
      <c r="J35106" s="1">
        <v>41211.592322222219</v>
      </c>
      <c r="K35106" s="1">
        <v>41698.158581284719</v>
      </c>
      <c r="L35106" s="2" t="s">
        <v>56604</v>
      </c>
      <c r="M35106" s="2" t="s">
        <v>56605</v>
      </c>
      <c r="N35106">
        <v>2</v>
      </c>
      <c r="O35106">
        <v>0</v>
      </c>
      <c r="P35106">
        <v>1</v>
      </c>
      <c r="Q35106" s="2" t="s">
        <v>33</v>
      </c>
      <c r="S35106" s="2"/>
      <c r="T35106" s="1"/>
      <c r="U35106" s="2"/>
      <c r="V35106" s="1"/>
    </row>
    <row r="35107" spans="1:22" x14ac:dyDescent="0.3">
      <c r="A35107">
        <v>41982</v>
      </c>
      <c r="B35107">
        <v>2</v>
      </c>
      <c r="D35107" s="1">
        <v>41211.592276539355</v>
      </c>
      <c r="E35107">
        <v>5</v>
      </c>
      <c r="G35107" s="2" t="s">
        <v>56606</v>
      </c>
      <c r="H35107">
        <v>10334</v>
      </c>
      <c r="I35107">
        <v>-1</v>
      </c>
      <c r="J35107" s="1">
        <v>43986.668993368054</v>
      </c>
      <c r="K35107" s="1">
        <v>41211.621561574073</v>
      </c>
      <c r="L35107" s="2"/>
      <c r="M35107" s="2"/>
      <c r="O35107">
        <v>2</v>
      </c>
      <c r="Q35107" s="2" t="s">
        <v>33</v>
      </c>
      <c r="R35107">
        <v>41981</v>
      </c>
      <c r="S35107" s="2"/>
      <c r="T35107" s="1"/>
      <c r="U35107" s="2"/>
      <c r="V35107" s="1"/>
    </row>
    <row r="35108" spans="1:22" x14ac:dyDescent="0.3">
      <c r="A35108">
        <v>41985</v>
      </c>
      <c r="B35108">
        <v>1</v>
      </c>
      <c r="D35108" s="1">
        <v>41211.610895914353</v>
      </c>
      <c r="E35108">
        <v>0</v>
      </c>
      <c r="F35108">
        <v>718</v>
      </c>
      <c r="G35108" s="2" t="s">
        <v>56607</v>
      </c>
      <c r="H35108">
        <v>11869</v>
      </c>
      <c r="I35108">
        <v>53113</v>
      </c>
      <c r="J35108" s="1">
        <v>42100.473939351854</v>
      </c>
      <c r="K35108" s="1">
        <v>42100.473939351854</v>
      </c>
      <c r="L35108" s="2" t="s">
        <v>56608</v>
      </c>
      <c r="M35108" s="2" t="s">
        <v>19723</v>
      </c>
      <c r="N35108">
        <v>1</v>
      </c>
      <c r="O35108">
        <v>6</v>
      </c>
      <c r="P35108">
        <v>1</v>
      </c>
      <c r="Q35108" s="2" t="s">
        <v>33</v>
      </c>
      <c r="S35108" s="2"/>
      <c r="T35108" s="1"/>
      <c r="U35108" s="2"/>
      <c r="V35108" s="1"/>
    </row>
    <row r="35109" spans="1:22" x14ac:dyDescent="0.3">
      <c r="A35109">
        <v>41987</v>
      </c>
      <c r="B35109">
        <v>2</v>
      </c>
      <c r="D35109" s="1">
        <v>41211.66000246528</v>
      </c>
      <c r="E35109">
        <v>0</v>
      </c>
      <c r="G35109" s="2" t="s">
        <v>56609</v>
      </c>
      <c r="H35109">
        <v>11547</v>
      </c>
      <c r="I35109">
        <v>-1</v>
      </c>
      <c r="J35109" s="1">
        <v>43993.39831744213</v>
      </c>
      <c r="K35109" s="1">
        <v>41211.84144178241</v>
      </c>
      <c r="L35109" s="2"/>
      <c r="M35109" s="2"/>
      <c r="O35109">
        <v>0</v>
      </c>
      <c r="Q35109" s="2" t="s">
        <v>33</v>
      </c>
      <c r="R35109">
        <v>41971</v>
      </c>
      <c r="S35109" s="2"/>
      <c r="T35109" s="1"/>
      <c r="U35109" s="2"/>
      <c r="V35109" s="1"/>
    </row>
    <row r="35110" spans="1:22" x14ac:dyDescent="0.3">
      <c r="A35110">
        <v>41988</v>
      </c>
      <c r="B35110">
        <v>1</v>
      </c>
      <c r="D35110" s="1">
        <v>41211.66046979167</v>
      </c>
      <c r="E35110">
        <v>4</v>
      </c>
      <c r="F35110">
        <v>230</v>
      </c>
      <c r="G35110" s="2" t="s">
        <v>56610</v>
      </c>
      <c r="H35110">
        <v>8609</v>
      </c>
      <c r="I35110">
        <v>-1</v>
      </c>
      <c r="J35110" s="1">
        <v>42838.527637534724</v>
      </c>
      <c r="K35110" s="1">
        <v>41213.644201655094</v>
      </c>
      <c r="L35110" s="2" t="s">
        <v>56611</v>
      </c>
      <c r="M35110" s="2" t="s">
        <v>56612</v>
      </c>
      <c r="N35110">
        <v>0</v>
      </c>
      <c r="O35110">
        <v>0</v>
      </c>
      <c r="Q35110" s="2" t="s">
        <v>33</v>
      </c>
      <c r="S35110" s="2"/>
      <c r="T35110" s="1"/>
      <c r="U35110" s="2"/>
      <c r="V35110" s="1"/>
    </row>
    <row r="35111" spans="1:22" x14ac:dyDescent="0.3">
      <c r="A35111">
        <v>41990</v>
      </c>
      <c r="B35111">
        <v>1</v>
      </c>
      <c r="D35111" s="1">
        <v>41211.668327083331</v>
      </c>
      <c r="E35111">
        <v>7</v>
      </c>
      <c r="F35111">
        <v>1915</v>
      </c>
      <c r="G35111" s="2" t="s">
        <v>56613</v>
      </c>
      <c r="H35111">
        <v>8609</v>
      </c>
      <c r="I35111">
        <v>124</v>
      </c>
      <c r="J35111" s="1">
        <v>41211.68457114583</v>
      </c>
      <c r="K35111" s="1">
        <v>41451.906189004629</v>
      </c>
      <c r="L35111" s="2" t="s">
        <v>56614</v>
      </c>
      <c r="M35111" s="2" t="s">
        <v>28820</v>
      </c>
      <c r="N35111">
        <v>2</v>
      </c>
      <c r="O35111">
        <v>1</v>
      </c>
      <c r="P35111">
        <v>1</v>
      </c>
      <c r="Q35111" s="2" t="s">
        <v>33</v>
      </c>
      <c r="S35111" s="2"/>
      <c r="T35111" s="1"/>
      <c r="U35111" s="2"/>
      <c r="V35111" s="1"/>
    </row>
    <row r="35112" spans="1:22" x14ac:dyDescent="0.3">
      <c r="A35112">
        <v>41991</v>
      </c>
      <c r="B35112">
        <v>1</v>
      </c>
      <c r="D35112" s="1">
        <v>41211.404028854166</v>
      </c>
      <c r="E35112">
        <v>-1</v>
      </c>
      <c r="F35112">
        <v>96</v>
      </c>
      <c r="G35112" s="2" t="s">
        <v>56615</v>
      </c>
      <c r="I35112">
        <v>-1</v>
      </c>
      <c r="J35112" s="1">
        <v>42838.527724652777</v>
      </c>
      <c r="K35112" s="1">
        <v>41211.846306250001</v>
      </c>
      <c r="L35112" s="2" t="s">
        <v>56544</v>
      </c>
      <c r="M35112" s="2" t="s">
        <v>56545</v>
      </c>
      <c r="N35112">
        <v>0</v>
      </c>
      <c r="O35112">
        <v>1</v>
      </c>
      <c r="P35112">
        <v>0</v>
      </c>
      <c r="Q35112" s="2" t="s">
        <v>33</v>
      </c>
      <c r="S35112" s="2" t="s">
        <v>56616</v>
      </c>
      <c r="T35112" s="1">
        <v>41212.105669178243</v>
      </c>
      <c r="U35112" s="2"/>
      <c r="V35112" s="1"/>
    </row>
    <row r="35113" spans="1:22" x14ac:dyDescent="0.3">
      <c r="A35113">
        <v>41992</v>
      </c>
      <c r="B35113">
        <v>2</v>
      </c>
      <c r="D35113" s="1">
        <v>41211.692933831022</v>
      </c>
      <c r="E35113">
        <v>4</v>
      </c>
      <c r="G35113" s="2" t="s">
        <v>56617</v>
      </c>
      <c r="H35113">
        <v>2190</v>
      </c>
      <c r="I35113">
        <v>2190</v>
      </c>
      <c r="J35113" s="1">
        <v>41212.681572453701</v>
      </c>
      <c r="K35113" s="1">
        <v>41212.681572453701</v>
      </c>
      <c r="L35113" s="2"/>
      <c r="M35113" s="2"/>
      <c r="O35113">
        <v>0</v>
      </c>
      <c r="Q35113" s="2" t="s">
        <v>33</v>
      </c>
      <c r="R35113">
        <v>41746</v>
      </c>
      <c r="S35113" s="2"/>
      <c r="T35113" s="1"/>
      <c r="U35113" s="2"/>
      <c r="V35113" s="1"/>
    </row>
    <row r="35114" spans="1:22" x14ac:dyDescent="0.3">
      <c r="A35114">
        <v>41993</v>
      </c>
      <c r="B35114">
        <v>2</v>
      </c>
      <c r="D35114" s="1">
        <v>41211.709752777781</v>
      </c>
      <c r="E35114">
        <v>1</v>
      </c>
      <c r="G35114" s="2" t="s">
        <v>56618</v>
      </c>
      <c r="H35114">
        <v>12136</v>
      </c>
      <c r="J35114" s="1"/>
      <c r="K35114" s="1">
        <v>41211.709752777781</v>
      </c>
      <c r="L35114" s="2"/>
      <c r="M35114" s="2"/>
      <c r="O35114">
        <v>0</v>
      </c>
      <c r="Q35114" s="2" t="s">
        <v>33</v>
      </c>
      <c r="R35114">
        <v>41959</v>
      </c>
      <c r="S35114" s="2"/>
      <c r="T35114" s="1"/>
      <c r="U35114" s="2"/>
      <c r="V35114" s="1"/>
    </row>
    <row r="35115" spans="1:22" x14ac:dyDescent="0.3">
      <c r="A35115">
        <v>41994</v>
      </c>
      <c r="B35115">
        <v>2</v>
      </c>
      <c r="D35115" s="1">
        <v>41211.710958530093</v>
      </c>
      <c r="E35115">
        <v>0</v>
      </c>
      <c r="G35115" s="2" t="s">
        <v>56619</v>
      </c>
      <c r="H35115">
        <v>1492</v>
      </c>
      <c r="I35115">
        <v>-1</v>
      </c>
      <c r="J35115" s="1">
        <v>42838.527520914351</v>
      </c>
      <c r="K35115" s="1">
        <v>41211.720260381946</v>
      </c>
      <c r="L35115" s="2"/>
      <c r="M35115" s="2"/>
      <c r="O35115">
        <v>0</v>
      </c>
      <c r="Q35115" s="2" t="s">
        <v>33</v>
      </c>
      <c r="R35115">
        <v>41990</v>
      </c>
      <c r="S35115" s="2"/>
      <c r="T35115" s="1"/>
      <c r="U35115" s="2"/>
      <c r="V35115" s="1"/>
    </row>
    <row r="35116" spans="1:22" x14ac:dyDescent="0.3">
      <c r="A35116">
        <v>41995</v>
      </c>
      <c r="B35116">
        <v>2</v>
      </c>
      <c r="D35116" s="1">
        <v>41211.711707719907</v>
      </c>
      <c r="E35116">
        <v>3</v>
      </c>
      <c r="G35116" s="2" t="s">
        <v>56620</v>
      </c>
      <c r="H35116">
        <v>1236</v>
      </c>
      <c r="I35116">
        <v>1236</v>
      </c>
      <c r="J35116" s="1">
        <v>41211.72701396991</v>
      </c>
      <c r="K35116" s="1">
        <v>41211.72701396991</v>
      </c>
      <c r="L35116" s="2"/>
      <c r="M35116" s="2"/>
      <c r="O35116">
        <v>2</v>
      </c>
      <c r="Q35116" s="2" t="s">
        <v>33</v>
      </c>
      <c r="R35116">
        <v>41990</v>
      </c>
      <c r="S35116" s="2"/>
      <c r="T35116" s="1"/>
      <c r="U35116" s="2"/>
      <c r="V35116" s="1"/>
    </row>
    <row r="35117" spans="1:22" x14ac:dyDescent="0.3">
      <c r="A35117">
        <v>41996</v>
      </c>
      <c r="B35117">
        <v>1</v>
      </c>
      <c r="C35117">
        <v>42001</v>
      </c>
      <c r="D35117" s="1">
        <v>41211.714991469904</v>
      </c>
      <c r="E35117">
        <v>4</v>
      </c>
      <c r="F35117">
        <v>208</v>
      </c>
      <c r="G35117" s="2" t="s">
        <v>56621</v>
      </c>
      <c r="H35117">
        <v>955</v>
      </c>
      <c r="I35117">
        <v>955</v>
      </c>
      <c r="J35117" s="1">
        <v>41211.71865609954</v>
      </c>
      <c r="K35117" s="1">
        <v>41211.797445405093</v>
      </c>
      <c r="L35117" s="2" t="s">
        <v>56622</v>
      </c>
      <c r="M35117" s="2" t="s">
        <v>56623</v>
      </c>
      <c r="N35117">
        <v>1</v>
      </c>
      <c r="O35117">
        <v>0</v>
      </c>
      <c r="Q35117" s="2" t="s">
        <v>33</v>
      </c>
      <c r="S35117" s="2"/>
      <c r="T35117" s="1"/>
      <c r="U35117" s="2"/>
      <c r="V35117" s="1"/>
    </row>
    <row r="35118" spans="1:22" x14ac:dyDescent="0.3">
      <c r="A35118">
        <v>41998</v>
      </c>
      <c r="B35118">
        <v>1</v>
      </c>
      <c r="D35118" s="1">
        <v>41211.793759375003</v>
      </c>
      <c r="E35118">
        <v>2</v>
      </c>
      <c r="F35118">
        <v>348</v>
      </c>
      <c r="G35118" s="2" t="s">
        <v>56624</v>
      </c>
      <c r="H35118">
        <v>9856</v>
      </c>
      <c r="J35118" s="1"/>
      <c r="K35118" s="1">
        <v>41211.805978206015</v>
      </c>
      <c r="L35118" s="2" t="s">
        <v>56625</v>
      </c>
      <c r="M35118" s="2" t="s">
        <v>25595</v>
      </c>
      <c r="N35118">
        <v>2</v>
      </c>
      <c r="O35118">
        <v>0</v>
      </c>
      <c r="Q35118" s="2" t="s">
        <v>33</v>
      </c>
      <c r="S35118" s="2"/>
      <c r="T35118" s="1"/>
      <c r="U35118" s="2"/>
      <c r="V35118" s="1"/>
    </row>
    <row r="35119" spans="1:22" x14ac:dyDescent="0.3">
      <c r="A35119">
        <v>41999</v>
      </c>
      <c r="B35119">
        <v>2</v>
      </c>
      <c r="D35119" s="1">
        <v>41211.794195682873</v>
      </c>
      <c r="E35119">
        <v>1</v>
      </c>
      <c r="G35119" s="2" t="s">
        <v>56626</v>
      </c>
      <c r="H35119">
        <v>5223</v>
      </c>
      <c r="J35119" s="1"/>
      <c r="K35119" s="1">
        <v>41211.794195682873</v>
      </c>
      <c r="L35119" s="2"/>
      <c r="M35119" s="2"/>
      <c r="O35119">
        <v>0</v>
      </c>
      <c r="Q35119" s="2" t="s">
        <v>33</v>
      </c>
      <c r="R35119">
        <v>8709</v>
      </c>
      <c r="S35119" s="2"/>
      <c r="T35119" s="1"/>
      <c r="U35119" s="2"/>
      <c r="V35119" s="1"/>
    </row>
    <row r="35120" spans="1:22" x14ac:dyDescent="0.3">
      <c r="A35120">
        <v>42000</v>
      </c>
      <c r="B35120">
        <v>2</v>
      </c>
      <c r="D35120" s="1">
        <v>41211.79583221065</v>
      </c>
      <c r="E35120">
        <v>1</v>
      </c>
      <c r="G35120" s="2" t="s">
        <v>56627</v>
      </c>
      <c r="H35120">
        <v>11657</v>
      </c>
      <c r="J35120" s="1"/>
      <c r="K35120" s="1">
        <v>41211.79583221065</v>
      </c>
      <c r="L35120" s="2"/>
      <c r="M35120" s="2"/>
      <c r="O35120">
        <v>0</v>
      </c>
      <c r="Q35120" s="2" t="s">
        <v>33</v>
      </c>
      <c r="R35120">
        <v>8709</v>
      </c>
      <c r="S35120" s="2"/>
      <c r="T35120" s="1"/>
      <c r="U35120" s="2"/>
      <c r="V35120" s="1"/>
    </row>
    <row r="35121" spans="1:22" x14ac:dyDescent="0.3">
      <c r="A35121">
        <v>42001</v>
      </c>
      <c r="B35121">
        <v>2</v>
      </c>
      <c r="D35121" s="1">
        <v>41211.797445405093</v>
      </c>
      <c r="E35121">
        <v>3</v>
      </c>
      <c r="G35121" s="2" t="s">
        <v>56628</v>
      </c>
      <c r="H35121">
        <v>91</v>
      </c>
      <c r="I35121">
        <v>-1</v>
      </c>
      <c r="J35121" s="1">
        <v>43986.668993368054</v>
      </c>
      <c r="K35121" s="1">
        <v>41211.797445405093</v>
      </c>
      <c r="L35121" s="2"/>
      <c r="M35121" s="2"/>
      <c r="O35121">
        <v>0</v>
      </c>
      <c r="Q35121" s="2" t="s">
        <v>33</v>
      </c>
      <c r="R35121">
        <v>41996</v>
      </c>
      <c r="S35121" s="2"/>
      <c r="T35121" s="1"/>
      <c r="U35121" s="2"/>
      <c r="V35121" s="1"/>
    </row>
    <row r="35122" spans="1:22" x14ac:dyDescent="0.3">
      <c r="A35122">
        <v>42002</v>
      </c>
      <c r="B35122">
        <v>2</v>
      </c>
      <c r="D35122" s="1">
        <v>41211.805850960649</v>
      </c>
      <c r="E35122">
        <v>2</v>
      </c>
      <c r="G35122" s="2" t="s">
        <v>56629</v>
      </c>
      <c r="H35122">
        <v>11917</v>
      </c>
      <c r="J35122" s="1"/>
      <c r="K35122" s="1">
        <v>41211.805850960649</v>
      </c>
      <c r="L35122" s="2"/>
      <c r="M35122" s="2"/>
      <c r="O35122">
        <v>0</v>
      </c>
      <c r="Q35122" s="2" t="s">
        <v>33</v>
      </c>
      <c r="R35122">
        <v>41998</v>
      </c>
      <c r="S35122" s="2"/>
      <c r="T35122" s="1"/>
      <c r="U35122" s="2"/>
      <c r="V35122" s="1"/>
    </row>
    <row r="35123" spans="1:22" x14ac:dyDescent="0.3">
      <c r="A35123">
        <v>42003</v>
      </c>
      <c r="B35123">
        <v>2</v>
      </c>
      <c r="D35123" s="1">
        <v>41211.805978206015</v>
      </c>
      <c r="E35123">
        <v>3</v>
      </c>
      <c r="G35123" s="2" t="s">
        <v>56630</v>
      </c>
      <c r="H35123">
        <v>8609</v>
      </c>
      <c r="J35123" s="1"/>
      <c r="K35123" s="1">
        <v>41211.805978206015</v>
      </c>
      <c r="L35123" s="2"/>
      <c r="M35123" s="2"/>
      <c r="O35123">
        <v>0</v>
      </c>
      <c r="Q35123" s="2" t="s">
        <v>33</v>
      </c>
      <c r="R35123">
        <v>41998</v>
      </c>
      <c r="S35123" s="2"/>
      <c r="T35123" s="1"/>
      <c r="U35123" s="2"/>
      <c r="V35123" s="1"/>
    </row>
    <row r="35124" spans="1:22" x14ac:dyDescent="0.3">
      <c r="A35124">
        <v>42004</v>
      </c>
      <c r="B35124">
        <v>1</v>
      </c>
      <c r="D35124" s="1">
        <v>41211.820559293985</v>
      </c>
      <c r="E35124">
        <v>6</v>
      </c>
      <c r="F35124">
        <v>4918</v>
      </c>
      <c r="G35124" s="2" t="s">
        <v>56631</v>
      </c>
      <c r="H35124">
        <v>249</v>
      </c>
      <c r="I35124">
        <v>-1</v>
      </c>
      <c r="J35124" s="1">
        <v>42838.527858993053</v>
      </c>
      <c r="K35124" s="1">
        <v>41211.832520949072</v>
      </c>
      <c r="L35124" s="2" t="s">
        <v>56632</v>
      </c>
      <c r="M35124" s="2" t="s">
        <v>56633</v>
      </c>
      <c r="N35124">
        <v>1</v>
      </c>
      <c r="O35124">
        <v>0</v>
      </c>
      <c r="P35124">
        <v>3</v>
      </c>
      <c r="Q35124" s="2" t="s">
        <v>33</v>
      </c>
      <c r="S35124" s="2"/>
      <c r="T35124" s="1">
        <v>41211.82878614583</v>
      </c>
      <c r="U35124" s="2"/>
      <c r="V35124" s="1"/>
    </row>
    <row r="35125" spans="1:22" x14ac:dyDescent="0.3">
      <c r="A35125">
        <v>42005</v>
      </c>
      <c r="B35125">
        <v>2</v>
      </c>
      <c r="D35125" s="1">
        <v>41211.832520949072</v>
      </c>
      <c r="E35125">
        <v>2</v>
      </c>
      <c r="G35125" s="2" t="s">
        <v>56634</v>
      </c>
      <c r="H35125">
        <v>8375</v>
      </c>
      <c r="J35125" s="1"/>
      <c r="K35125" s="1">
        <v>41211.832520949072</v>
      </c>
      <c r="L35125" s="2"/>
      <c r="M35125" s="2"/>
      <c r="O35125">
        <v>1</v>
      </c>
      <c r="Q35125" s="2" t="s">
        <v>33</v>
      </c>
      <c r="R35125">
        <v>42004</v>
      </c>
      <c r="S35125" s="2"/>
      <c r="T35125" s="1"/>
      <c r="U35125" s="2"/>
      <c r="V35125" s="1"/>
    </row>
    <row r="35126" spans="1:22" x14ac:dyDescent="0.3">
      <c r="A35126">
        <v>42006</v>
      </c>
      <c r="B35126">
        <v>2</v>
      </c>
      <c r="D35126" s="1">
        <v>41211.846306250001</v>
      </c>
      <c r="E35126">
        <v>0</v>
      </c>
      <c r="G35126" s="2" t="s">
        <v>56635</v>
      </c>
      <c r="H35126">
        <v>11438</v>
      </c>
      <c r="J35126" s="1"/>
      <c r="K35126" s="1">
        <v>41211.846306250001</v>
      </c>
      <c r="L35126" s="2"/>
      <c r="M35126" s="2"/>
      <c r="O35126">
        <v>0</v>
      </c>
      <c r="Q35126" s="2" t="s">
        <v>33</v>
      </c>
      <c r="R35126">
        <v>41937</v>
      </c>
      <c r="S35126" s="2"/>
      <c r="T35126" s="1"/>
      <c r="U35126" s="2"/>
      <c r="V35126" s="1"/>
    </row>
    <row r="35127" spans="1:22" x14ac:dyDescent="0.3">
      <c r="A35127">
        <v>42007</v>
      </c>
      <c r="B35127">
        <v>2</v>
      </c>
      <c r="D35127" s="1">
        <v>41211.856408333333</v>
      </c>
      <c r="E35127">
        <v>9</v>
      </c>
      <c r="G35127" s="2" t="s">
        <v>56636</v>
      </c>
      <c r="H35127">
        <v>12998</v>
      </c>
      <c r="J35127" s="1"/>
      <c r="K35127" s="1">
        <v>41211.856408333333</v>
      </c>
      <c r="L35127" s="2"/>
      <c r="M35127" s="2"/>
      <c r="O35127">
        <v>1</v>
      </c>
      <c r="Q35127" s="2" t="s">
        <v>33</v>
      </c>
      <c r="R35127">
        <v>17651</v>
      </c>
      <c r="S35127" s="2"/>
      <c r="T35127" s="1"/>
      <c r="U35127" s="2"/>
      <c r="V35127" s="1"/>
    </row>
    <row r="35128" spans="1:22" x14ac:dyDescent="0.3">
      <c r="A35128">
        <v>42008</v>
      </c>
      <c r="B35128">
        <v>2</v>
      </c>
      <c r="D35128" s="1">
        <v>41211.864648414354</v>
      </c>
      <c r="E35128">
        <v>11</v>
      </c>
      <c r="G35128" s="2" t="s">
        <v>56637</v>
      </c>
      <c r="H35128">
        <v>12998</v>
      </c>
      <c r="I35128">
        <v>12998</v>
      </c>
      <c r="J35128" s="1">
        <v>41212.477145567129</v>
      </c>
      <c r="K35128" s="1">
        <v>41212.477145567129</v>
      </c>
      <c r="L35128" s="2"/>
      <c r="M35128" s="2"/>
      <c r="O35128">
        <v>4</v>
      </c>
      <c r="Q35128" s="2" t="s">
        <v>33</v>
      </c>
      <c r="R35128">
        <v>32112</v>
      </c>
      <c r="S35128" s="2"/>
      <c r="T35128" s="1"/>
      <c r="U35128" s="2"/>
      <c r="V35128" s="1"/>
    </row>
    <row r="35129" spans="1:22" x14ac:dyDescent="0.3">
      <c r="A35129">
        <v>42009</v>
      </c>
      <c r="B35129">
        <v>2</v>
      </c>
      <c r="D35129" s="1">
        <v>41211.897991203703</v>
      </c>
      <c r="E35129">
        <v>2</v>
      </c>
      <c r="G35129" s="2" t="s">
        <v>56638</v>
      </c>
      <c r="H35129">
        <v>8075</v>
      </c>
      <c r="J35129" s="1"/>
      <c r="K35129" s="1">
        <v>41211.897991203703</v>
      </c>
      <c r="L35129" s="2"/>
      <c r="M35129" s="2"/>
      <c r="O35129">
        <v>0</v>
      </c>
      <c r="Q35129" s="2" t="s">
        <v>33</v>
      </c>
      <c r="R35129">
        <v>17651</v>
      </c>
      <c r="S35129" s="2"/>
      <c r="T35129" s="1"/>
      <c r="U35129" s="2"/>
      <c r="V35129" s="1"/>
    </row>
    <row r="35130" spans="1:22" x14ac:dyDescent="0.3">
      <c r="A35130">
        <v>42010</v>
      </c>
      <c r="B35130">
        <v>1</v>
      </c>
      <c r="D35130" s="1">
        <v>41211.91005366898</v>
      </c>
      <c r="E35130">
        <v>1</v>
      </c>
      <c r="F35130">
        <v>61</v>
      </c>
      <c r="G35130" s="2" t="s">
        <v>56639</v>
      </c>
      <c r="H35130">
        <v>12145</v>
      </c>
      <c r="J35130" s="1"/>
      <c r="K35130" s="1">
        <v>41211.91005366898</v>
      </c>
      <c r="L35130" s="2" t="s">
        <v>56640</v>
      </c>
      <c r="M35130" s="2" t="s">
        <v>6138</v>
      </c>
      <c r="N35130">
        <v>0</v>
      </c>
      <c r="O35130">
        <v>1</v>
      </c>
      <c r="Q35130" s="2" t="s">
        <v>33</v>
      </c>
      <c r="S35130" s="2"/>
      <c r="T35130" s="1"/>
      <c r="U35130" s="2"/>
      <c r="V35130" s="1"/>
    </row>
    <row r="35131" spans="1:22" x14ac:dyDescent="0.3">
      <c r="A35131">
        <v>42012</v>
      </c>
      <c r="B35131">
        <v>1</v>
      </c>
      <c r="C35131">
        <v>42013</v>
      </c>
      <c r="D35131" s="1">
        <v>41211.973352430556</v>
      </c>
      <c r="E35131">
        <v>6</v>
      </c>
      <c r="F35131">
        <v>39034</v>
      </c>
      <c r="G35131" s="2" t="s">
        <v>56641</v>
      </c>
      <c r="H35131">
        <v>12655</v>
      </c>
      <c r="I35131">
        <v>124</v>
      </c>
      <c r="J35131" s="1">
        <v>41212.236890624998</v>
      </c>
      <c r="K35131" s="1">
        <v>42744.137085185183</v>
      </c>
      <c r="L35131" s="2" t="s">
        <v>56642</v>
      </c>
      <c r="M35131" s="2" t="s">
        <v>41074</v>
      </c>
      <c r="N35131">
        <v>3</v>
      </c>
      <c r="O35131">
        <v>0</v>
      </c>
      <c r="P35131">
        <v>3</v>
      </c>
      <c r="Q35131" s="2" t="s">
        <v>33</v>
      </c>
      <c r="S35131" s="2"/>
      <c r="T35131" s="1"/>
      <c r="U35131" s="2"/>
      <c r="V35131" s="1"/>
    </row>
    <row r="35132" spans="1:22" x14ac:dyDescent="0.3">
      <c r="A35132">
        <v>42013</v>
      </c>
      <c r="B35132">
        <v>2</v>
      </c>
      <c r="D35132" s="1">
        <v>41211.980777928242</v>
      </c>
      <c r="E35132">
        <v>4</v>
      </c>
      <c r="G35132" s="2" t="s">
        <v>56643</v>
      </c>
      <c r="H35132">
        <v>520</v>
      </c>
      <c r="J35132" s="1"/>
      <c r="K35132" s="1">
        <v>41211.980777928242</v>
      </c>
      <c r="L35132" s="2"/>
      <c r="M35132" s="2"/>
      <c r="O35132">
        <v>1</v>
      </c>
      <c r="Q35132" s="2" t="s">
        <v>33</v>
      </c>
      <c r="R35132">
        <v>42012</v>
      </c>
      <c r="S35132" s="2"/>
      <c r="T35132" s="1"/>
      <c r="U35132" s="2"/>
      <c r="V35132" s="1"/>
    </row>
    <row r="35133" spans="1:22" x14ac:dyDescent="0.3">
      <c r="A35133">
        <v>42014</v>
      </c>
      <c r="B35133">
        <v>2</v>
      </c>
      <c r="D35133" s="1">
        <v>41212.021699340279</v>
      </c>
      <c r="E35133">
        <v>1</v>
      </c>
      <c r="G35133" s="2" t="s">
        <v>56644</v>
      </c>
      <c r="H35133">
        <v>122</v>
      </c>
      <c r="J35133" s="1"/>
      <c r="K35133" s="1">
        <v>41212.021699340279</v>
      </c>
      <c r="L35133" s="2"/>
      <c r="M35133" s="2"/>
      <c r="O35133">
        <v>2</v>
      </c>
      <c r="Q35133" s="2" t="s">
        <v>33</v>
      </c>
      <c r="R35133">
        <v>12599</v>
      </c>
      <c r="S35133" s="2"/>
      <c r="T35133" s="1"/>
      <c r="U35133" s="2"/>
      <c r="V35133" s="1"/>
    </row>
    <row r="35134" spans="1:22" x14ac:dyDescent="0.3">
      <c r="A35134">
        <v>42015</v>
      </c>
      <c r="B35134">
        <v>1</v>
      </c>
      <c r="C35134">
        <v>43022</v>
      </c>
      <c r="D35134" s="1">
        <v>41212.029812615743</v>
      </c>
      <c r="E35134">
        <v>1</v>
      </c>
      <c r="F35134">
        <v>3270</v>
      </c>
      <c r="G35134" s="2" t="s">
        <v>56645</v>
      </c>
      <c r="H35134">
        <v>11364</v>
      </c>
      <c r="I35134">
        <v>248454</v>
      </c>
      <c r="J35134" s="1">
        <v>44095.788938043981</v>
      </c>
      <c r="K35134" s="1">
        <v>44095.788938043981</v>
      </c>
      <c r="L35134" s="2" t="s">
        <v>56646</v>
      </c>
      <c r="M35134" s="2" t="s">
        <v>56647</v>
      </c>
      <c r="N35134">
        <v>1</v>
      </c>
      <c r="O35134">
        <v>1</v>
      </c>
      <c r="P35134">
        <v>1</v>
      </c>
      <c r="Q35134" s="2" t="s">
        <v>29</v>
      </c>
      <c r="S35134" s="2"/>
      <c r="T35134" s="1"/>
      <c r="U35134" s="2"/>
      <c r="V35134" s="1"/>
    </row>
    <row r="35135" spans="1:22" x14ac:dyDescent="0.3">
      <c r="A35135">
        <v>42017</v>
      </c>
      <c r="B35135">
        <v>1</v>
      </c>
      <c r="D35135" s="1">
        <v>41212.033555821756</v>
      </c>
      <c r="E35135">
        <v>30</v>
      </c>
      <c r="F35135">
        <v>2192</v>
      </c>
      <c r="G35135" s="2" t="s">
        <v>56648</v>
      </c>
      <c r="H35135">
        <v>3397</v>
      </c>
      <c r="I35135">
        <v>124</v>
      </c>
      <c r="J35135" s="1">
        <v>41212.136178043984</v>
      </c>
      <c r="K35135" s="1">
        <v>42694.71307056713</v>
      </c>
      <c r="L35135" s="2" t="s">
        <v>56649</v>
      </c>
      <c r="M35135" s="2" t="s">
        <v>56650</v>
      </c>
      <c r="N35135">
        <v>6</v>
      </c>
      <c r="O35135">
        <v>4</v>
      </c>
      <c r="P35135">
        <v>16</v>
      </c>
      <c r="Q35135" s="2" t="s">
        <v>33</v>
      </c>
      <c r="S35135" s="2"/>
      <c r="T35135" s="1"/>
      <c r="U35135" s="2"/>
      <c r="V35135" s="1"/>
    </row>
    <row r="35136" spans="1:22" x14ac:dyDescent="0.3">
      <c r="A35136">
        <v>42018</v>
      </c>
      <c r="B35136">
        <v>1</v>
      </c>
      <c r="D35136" s="1">
        <v>41212.048366087962</v>
      </c>
      <c r="E35136">
        <v>6</v>
      </c>
      <c r="F35136">
        <v>2461</v>
      </c>
      <c r="G35136" s="2" t="s">
        <v>56651</v>
      </c>
      <c r="H35136">
        <v>14516</v>
      </c>
      <c r="J35136" s="1"/>
      <c r="K35136" s="1">
        <v>41903.195414085647</v>
      </c>
      <c r="L35136" s="2" t="s">
        <v>56652</v>
      </c>
      <c r="M35136" s="2" t="s">
        <v>56653</v>
      </c>
      <c r="N35136">
        <v>2</v>
      </c>
      <c r="O35136">
        <v>0</v>
      </c>
      <c r="P35136">
        <v>3</v>
      </c>
      <c r="Q35136" s="2" t="s">
        <v>33</v>
      </c>
      <c r="S35136" s="2"/>
      <c r="T35136" s="1"/>
      <c r="U35136" s="2"/>
      <c r="V35136" s="1"/>
    </row>
    <row r="35137" spans="1:22" x14ac:dyDescent="0.3">
      <c r="A35137">
        <v>43018</v>
      </c>
      <c r="B35137">
        <v>2</v>
      </c>
      <c r="D35137" s="1">
        <v>41212.127983252314</v>
      </c>
      <c r="E35137">
        <v>4</v>
      </c>
      <c r="G35137" s="2" t="s">
        <v>56654</v>
      </c>
      <c r="H35137">
        <v>347</v>
      </c>
      <c r="I35137">
        <v>-1</v>
      </c>
      <c r="J35137" s="1">
        <v>42804.404607025463</v>
      </c>
      <c r="K35137" s="1">
        <v>41212.127983252314</v>
      </c>
      <c r="L35137" s="2"/>
      <c r="M35137" s="2"/>
      <c r="O35137">
        <v>4</v>
      </c>
      <c r="Q35137" s="2" t="s">
        <v>33</v>
      </c>
      <c r="R35137">
        <v>42018</v>
      </c>
      <c r="S35137" s="2"/>
      <c r="T35137" s="1"/>
      <c r="U35137" s="2"/>
      <c r="V35137" s="1"/>
    </row>
    <row r="35138" spans="1:22" x14ac:dyDescent="0.3">
      <c r="A35138">
        <v>43019</v>
      </c>
      <c r="B35138">
        <v>2</v>
      </c>
      <c r="D35138" s="1">
        <v>41212.129219872688</v>
      </c>
      <c r="E35138">
        <v>1</v>
      </c>
      <c r="G35138" s="2" t="s">
        <v>56655</v>
      </c>
      <c r="H35138">
        <v>9204</v>
      </c>
      <c r="J35138" s="1"/>
      <c r="K35138" s="1">
        <v>41212.129219872688</v>
      </c>
      <c r="L35138" s="2"/>
      <c r="M35138" s="2"/>
      <c r="O35138">
        <v>0</v>
      </c>
      <c r="Q35138" s="2" t="s">
        <v>33</v>
      </c>
      <c r="R35138">
        <v>42018</v>
      </c>
      <c r="S35138" s="2"/>
      <c r="T35138" s="1"/>
      <c r="U35138" s="2"/>
      <c r="V35138" s="1"/>
    </row>
    <row r="35139" spans="1:22" x14ac:dyDescent="0.3">
      <c r="A35139">
        <v>43020</v>
      </c>
      <c r="B35139">
        <v>2</v>
      </c>
      <c r="D35139" s="1">
        <v>41212.161670254631</v>
      </c>
      <c r="E35139">
        <v>12</v>
      </c>
      <c r="G35139" s="2" t="s">
        <v>56656</v>
      </c>
      <c r="H35139">
        <v>1046</v>
      </c>
      <c r="I35139">
        <v>1046</v>
      </c>
      <c r="J35139" s="1">
        <v>41212.345830439815</v>
      </c>
      <c r="K35139" s="1">
        <v>41212.345830439815</v>
      </c>
      <c r="L35139" s="2"/>
      <c r="M35139" s="2"/>
      <c r="O35139">
        <v>5</v>
      </c>
      <c r="Q35139" s="2" t="s">
        <v>33</v>
      </c>
      <c r="R35139">
        <v>42017</v>
      </c>
      <c r="S35139" s="2"/>
      <c r="T35139" s="1"/>
      <c r="U35139" s="2"/>
      <c r="V35139" s="1"/>
    </row>
    <row r="35140" spans="1:22" x14ac:dyDescent="0.3">
      <c r="A35140">
        <v>43021</v>
      </c>
      <c r="B35140">
        <v>1</v>
      </c>
      <c r="C35140">
        <v>43054</v>
      </c>
      <c r="D35140" s="1">
        <v>41212.186904201386</v>
      </c>
      <c r="E35140">
        <v>6</v>
      </c>
      <c r="F35140">
        <v>1034</v>
      </c>
      <c r="G35140" s="2" t="s">
        <v>56657</v>
      </c>
      <c r="H35140">
        <v>10456</v>
      </c>
      <c r="I35140">
        <v>2451</v>
      </c>
      <c r="J35140" s="1">
        <v>41212.377734374997</v>
      </c>
      <c r="K35140" s="1">
        <v>41212.696721180553</v>
      </c>
      <c r="L35140" s="2" t="s">
        <v>56658</v>
      </c>
      <c r="M35140" s="2" t="s">
        <v>56659</v>
      </c>
      <c r="N35140">
        <v>2</v>
      </c>
      <c r="O35140">
        <v>1</v>
      </c>
      <c r="P35140">
        <v>3</v>
      </c>
      <c r="Q35140" s="2" t="s">
        <v>33</v>
      </c>
      <c r="S35140" s="2"/>
      <c r="T35140" s="1"/>
      <c r="U35140" s="2"/>
      <c r="V35140" s="1"/>
    </row>
    <row r="35141" spans="1:22" x14ac:dyDescent="0.3">
      <c r="A35141">
        <v>43022</v>
      </c>
      <c r="B35141">
        <v>2</v>
      </c>
      <c r="D35141" s="1">
        <v>41212.203418171295</v>
      </c>
      <c r="E35141">
        <v>5</v>
      </c>
      <c r="G35141" s="2" t="s">
        <v>56660</v>
      </c>
      <c r="H35141">
        <v>4864</v>
      </c>
      <c r="J35141" s="1"/>
      <c r="K35141" s="1">
        <v>41212.203418171295</v>
      </c>
      <c r="L35141" s="2"/>
      <c r="M35141" s="2"/>
      <c r="O35141">
        <v>0</v>
      </c>
      <c r="Q35141" s="2" t="s">
        <v>33</v>
      </c>
      <c r="R35141">
        <v>42015</v>
      </c>
      <c r="S35141" s="2"/>
      <c r="T35141" s="1"/>
      <c r="U35141" s="2"/>
      <c r="V35141" s="1"/>
    </row>
    <row r="35142" spans="1:22" x14ac:dyDescent="0.3">
      <c r="A35142">
        <v>43023</v>
      </c>
      <c r="B35142">
        <v>1</v>
      </c>
      <c r="D35142" s="1">
        <v>41212.258307025462</v>
      </c>
      <c r="E35142">
        <v>10</v>
      </c>
      <c r="F35142">
        <v>533</v>
      </c>
      <c r="G35142" s="2" t="s">
        <v>56661</v>
      </c>
      <c r="H35142">
        <v>14408</v>
      </c>
      <c r="I35142">
        <v>-1</v>
      </c>
      <c r="J35142" s="1">
        <v>42838.527572071762</v>
      </c>
      <c r="K35142" s="1">
        <v>41240.432509259263</v>
      </c>
      <c r="L35142" s="2" t="s">
        <v>56662</v>
      </c>
      <c r="M35142" s="2" t="s">
        <v>56663</v>
      </c>
      <c r="N35142">
        <v>0</v>
      </c>
      <c r="O35142">
        <v>4</v>
      </c>
      <c r="Q35142" s="2" t="s">
        <v>33</v>
      </c>
      <c r="S35142" s="2"/>
      <c r="T35142" s="1">
        <v>41212.568933761577</v>
      </c>
      <c r="U35142" s="2"/>
      <c r="V35142" s="1"/>
    </row>
    <row r="35143" spans="1:22" x14ac:dyDescent="0.3">
      <c r="A35143">
        <v>43025</v>
      </c>
      <c r="B35143">
        <v>2</v>
      </c>
      <c r="D35143" s="1">
        <v>41212.270088888887</v>
      </c>
      <c r="E35143">
        <v>5</v>
      </c>
      <c r="G35143" s="2" t="s">
        <v>56664</v>
      </c>
      <c r="H35143">
        <v>124</v>
      </c>
      <c r="J35143" s="1"/>
      <c r="K35143" s="1">
        <v>41212.270088888887</v>
      </c>
      <c r="L35143" s="2"/>
      <c r="M35143" s="2"/>
      <c r="O35143">
        <v>4</v>
      </c>
      <c r="Q35143" s="2" t="s">
        <v>33</v>
      </c>
      <c r="R35143">
        <v>42012</v>
      </c>
      <c r="S35143" s="2"/>
      <c r="T35143" s="1"/>
      <c r="U35143" s="2"/>
      <c r="V35143" s="1"/>
    </row>
    <row r="35144" spans="1:22" x14ac:dyDescent="0.3">
      <c r="A35144">
        <v>43027</v>
      </c>
      <c r="B35144">
        <v>1</v>
      </c>
      <c r="D35144" s="1">
        <v>41212.301061342594</v>
      </c>
      <c r="E35144">
        <v>0</v>
      </c>
      <c r="F35144">
        <v>2404</v>
      </c>
      <c r="G35144" s="2" t="s">
        <v>56665</v>
      </c>
      <c r="H35144">
        <v>15518</v>
      </c>
      <c r="I35144">
        <v>2451</v>
      </c>
      <c r="J35144" s="1">
        <v>41212.318548807867</v>
      </c>
      <c r="K35144" s="1">
        <v>41278.93481327546</v>
      </c>
      <c r="L35144" s="2" t="s">
        <v>56666</v>
      </c>
      <c r="M35144" s="2" t="s">
        <v>56667</v>
      </c>
      <c r="N35144">
        <v>3</v>
      </c>
      <c r="O35144">
        <v>3</v>
      </c>
      <c r="Q35144" s="2" t="s">
        <v>33</v>
      </c>
      <c r="S35144" s="2"/>
      <c r="T35144" s="1"/>
      <c r="U35144" s="2"/>
      <c r="V35144" s="1"/>
    </row>
    <row r="35145" spans="1:22" x14ac:dyDescent="0.3">
      <c r="A35145">
        <v>43028</v>
      </c>
      <c r="B35145">
        <v>1</v>
      </c>
      <c r="D35145" s="1">
        <v>41212.333658993055</v>
      </c>
      <c r="E35145">
        <v>1</v>
      </c>
      <c r="F35145">
        <v>182</v>
      </c>
      <c r="G35145" s="2" t="s">
        <v>56668</v>
      </c>
      <c r="H35145">
        <v>5374</v>
      </c>
      <c r="I35145">
        <v>5374</v>
      </c>
      <c r="J35145" s="1">
        <v>41219.357778703707</v>
      </c>
      <c r="K35145" s="1">
        <v>41219.578831597224</v>
      </c>
      <c r="L35145" s="2" t="s">
        <v>56669</v>
      </c>
      <c r="M35145" s="2" t="s">
        <v>56670</v>
      </c>
      <c r="N35145">
        <v>1</v>
      </c>
      <c r="O35145">
        <v>0</v>
      </c>
      <c r="P35145">
        <v>2</v>
      </c>
      <c r="Q35145" s="2" t="s">
        <v>33</v>
      </c>
      <c r="S35145" s="2"/>
      <c r="T35145" s="1"/>
      <c r="U35145" s="2"/>
      <c r="V35145" s="1"/>
    </row>
    <row r="35146" spans="1:22" x14ac:dyDescent="0.3">
      <c r="A35146">
        <v>43029</v>
      </c>
      <c r="B35146">
        <v>2</v>
      </c>
      <c r="D35146" s="1">
        <v>41212.335320636572</v>
      </c>
      <c r="E35146">
        <v>7</v>
      </c>
      <c r="G35146" s="2" t="s">
        <v>56671</v>
      </c>
      <c r="H35146">
        <v>7736</v>
      </c>
      <c r="J35146" s="1"/>
      <c r="K35146" s="1">
        <v>41212.335320636572</v>
      </c>
      <c r="L35146" s="2"/>
      <c r="M35146" s="2"/>
      <c r="O35146">
        <v>1</v>
      </c>
      <c r="Q35146" s="2" t="s">
        <v>33</v>
      </c>
      <c r="R35146">
        <v>41971</v>
      </c>
      <c r="S35146" s="2"/>
      <c r="T35146" s="1"/>
      <c r="U35146" s="2"/>
      <c r="V35146" s="1"/>
    </row>
    <row r="35147" spans="1:22" x14ac:dyDescent="0.3">
      <c r="A35147">
        <v>43030</v>
      </c>
      <c r="B35147">
        <v>1</v>
      </c>
      <c r="D35147" s="1">
        <v>41212.347607986114</v>
      </c>
      <c r="E35147">
        <v>0</v>
      </c>
      <c r="F35147">
        <v>2771</v>
      </c>
      <c r="G35147" s="2" t="s">
        <v>56672</v>
      </c>
      <c r="H35147">
        <v>15519</v>
      </c>
      <c r="I35147">
        <v>3948</v>
      </c>
      <c r="J35147" s="1">
        <v>41212.388202928239</v>
      </c>
      <c r="K35147" s="1">
        <v>41212.443252349534</v>
      </c>
      <c r="L35147" s="2" t="s">
        <v>56673</v>
      </c>
      <c r="M35147" s="2" t="s">
        <v>30488</v>
      </c>
      <c r="N35147">
        <v>2</v>
      </c>
      <c r="O35147">
        <v>5</v>
      </c>
      <c r="P35147">
        <v>1</v>
      </c>
      <c r="Q35147" s="2" t="s">
        <v>33</v>
      </c>
      <c r="S35147" s="2"/>
      <c r="T35147" s="1"/>
      <c r="U35147" s="2"/>
      <c r="V35147" s="1"/>
    </row>
    <row r="35148" spans="1:22" x14ac:dyDescent="0.3">
      <c r="A35148">
        <v>43031</v>
      </c>
      <c r="B35148">
        <v>2</v>
      </c>
      <c r="D35148" s="1">
        <v>41212.367321562502</v>
      </c>
      <c r="E35148">
        <v>1</v>
      </c>
      <c r="G35148" s="2" t="s">
        <v>56674</v>
      </c>
      <c r="H35148">
        <v>3948</v>
      </c>
      <c r="I35148">
        <v>3948</v>
      </c>
      <c r="J35148" s="1">
        <v>41278.93481327546</v>
      </c>
      <c r="K35148" s="1">
        <v>41278.93481327546</v>
      </c>
      <c r="L35148" s="2"/>
      <c r="M35148" s="2"/>
      <c r="O35148">
        <v>1</v>
      </c>
      <c r="Q35148" s="2" t="s">
        <v>33</v>
      </c>
      <c r="R35148">
        <v>43027</v>
      </c>
      <c r="S35148" s="2"/>
      <c r="T35148" s="1"/>
      <c r="U35148" s="2"/>
      <c r="V35148" s="1"/>
    </row>
    <row r="35149" spans="1:22" x14ac:dyDescent="0.3">
      <c r="A35149">
        <v>43032</v>
      </c>
      <c r="B35149">
        <v>2</v>
      </c>
      <c r="D35149" s="1">
        <v>41212.368499687502</v>
      </c>
      <c r="E35149">
        <v>1</v>
      </c>
      <c r="G35149" s="2" t="s">
        <v>56675</v>
      </c>
      <c r="H35149">
        <v>2451</v>
      </c>
      <c r="I35149">
        <v>2451</v>
      </c>
      <c r="J35149" s="1">
        <v>41212.696721180553</v>
      </c>
      <c r="K35149" s="1">
        <v>41212.696721180553</v>
      </c>
      <c r="L35149" s="2"/>
      <c r="M35149" s="2"/>
      <c r="O35149">
        <v>3</v>
      </c>
      <c r="Q35149" s="2" t="s">
        <v>33</v>
      </c>
      <c r="R35149">
        <v>43021</v>
      </c>
      <c r="S35149" s="2"/>
      <c r="T35149" s="1"/>
      <c r="U35149" s="2"/>
      <c r="V35149" s="1"/>
    </row>
    <row r="35150" spans="1:22" x14ac:dyDescent="0.3">
      <c r="A35150">
        <v>43033</v>
      </c>
      <c r="B35150">
        <v>2</v>
      </c>
      <c r="D35150" s="1">
        <v>41212.42769556713</v>
      </c>
      <c r="E35150">
        <v>15</v>
      </c>
      <c r="G35150" s="2" t="s">
        <v>56676</v>
      </c>
      <c r="H35150">
        <v>7924</v>
      </c>
      <c r="I35150">
        <v>7924</v>
      </c>
      <c r="J35150" s="1">
        <v>42694.71307056713</v>
      </c>
      <c r="K35150" s="1">
        <v>42694.71307056713</v>
      </c>
      <c r="L35150" s="2"/>
      <c r="M35150" s="2"/>
      <c r="O35150">
        <v>13</v>
      </c>
      <c r="Q35150" s="2" t="s">
        <v>33</v>
      </c>
      <c r="R35150">
        <v>42017</v>
      </c>
      <c r="S35150" s="2"/>
      <c r="T35150" s="1"/>
      <c r="U35150" s="2"/>
      <c r="V35150" s="1"/>
    </row>
    <row r="35151" spans="1:22" x14ac:dyDescent="0.3">
      <c r="A35151">
        <v>43034</v>
      </c>
      <c r="B35151">
        <v>2</v>
      </c>
      <c r="D35151" s="1">
        <v>41212.430103553241</v>
      </c>
      <c r="E35151">
        <v>2</v>
      </c>
      <c r="G35151" s="2" t="s">
        <v>56677</v>
      </c>
      <c r="H35151">
        <v>14470</v>
      </c>
      <c r="J35151" s="1"/>
      <c r="K35151" s="1">
        <v>41212.430103553241</v>
      </c>
      <c r="L35151" s="2"/>
      <c r="M35151" s="2"/>
      <c r="O35151">
        <v>0</v>
      </c>
      <c r="Q35151" s="2" t="s">
        <v>33</v>
      </c>
      <c r="R35151">
        <v>43030</v>
      </c>
      <c r="S35151" s="2"/>
      <c r="T35151" s="1"/>
      <c r="U35151" s="2"/>
      <c r="V35151" s="1"/>
    </row>
    <row r="35152" spans="1:22" x14ac:dyDescent="0.3">
      <c r="A35152">
        <v>43035</v>
      </c>
      <c r="B35152">
        <v>2</v>
      </c>
      <c r="D35152" s="1">
        <v>41212.443252349534</v>
      </c>
      <c r="E35152">
        <v>0</v>
      </c>
      <c r="G35152" s="2" t="s">
        <v>56678</v>
      </c>
      <c r="H35152">
        <v>4657</v>
      </c>
      <c r="J35152" s="1"/>
      <c r="K35152" s="1">
        <v>41212.443252349534</v>
      </c>
      <c r="L35152" s="2"/>
      <c r="M35152" s="2"/>
      <c r="O35152">
        <v>0</v>
      </c>
      <c r="Q35152" s="2" t="s">
        <v>33</v>
      </c>
      <c r="R35152">
        <v>43030</v>
      </c>
      <c r="S35152" s="2"/>
      <c r="T35152" s="1"/>
      <c r="U35152" s="2"/>
      <c r="V35152" s="1"/>
    </row>
    <row r="35153" spans="1:22" x14ac:dyDescent="0.3">
      <c r="A35153">
        <v>43036</v>
      </c>
      <c r="B35153">
        <v>2</v>
      </c>
      <c r="D35153" s="1">
        <v>41212.471280324076</v>
      </c>
      <c r="E35153">
        <v>0</v>
      </c>
      <c r="G35153" s="2" t="s">
        <v>56679</v>
      </c>
      <c r="H35153">
        <v>12934</v>
      </c>
      <c r="J35153" s="1"/>
      <c r="K35153" s="1">
        <v>41212.471280324076</v>
      </c>
      <c r="L35153" s="2"/>
      <c r="M35153" s="2"/>
      <c r="O35153">
        <v>0</v>
      </c>
      <c r="Q35153" s="2" t="s">
        <v>33</v>
      </c>
      <c r="R35153">
        <v>43027</v>
      </c>
      <c r="S35153" s="2"/>
      <c r="T35153" s="1"/>
      <c r="U35153" s="2"/>
      <c r="V35153" s="1"/>
    </row>
    <row r="35154" spans="1:22" x14ac:dyDescent="0.3">
      <c r="A35154">
        <v>43038</v>
      </c>
      <c r="B35154">
        <v>2</v>
      </c>
      <c r="D35154" s="1">
        <v>41212.500487002311</v>
      </c>
      <c r="E35154">
        <v>0</v>
      </c>
      <c r="G35154" s="2" t="s">
        <v>56680</v>
      </c>
      <c r="H35154">
        <v>3799</v>
      </c>
      <c r="J35154" s="1"/>
      <c r="K35154" s="1">
        <v>41212.500487002311</v>
      </c>
      <c r="L35154" s="2"/>
      <c r="M35154" s="2"/>
      <c r="O35154">
        <v>0</v>
      </c>
      <c r="Q35154" s="2" t="s">
        <v>33</v>
      </c>
      <c r="R35154">
        <v>20372</v>
      </c>
      <c r="S35154" s="2"/>
      <c r="T35154" s="1"/>
      <c r="U35154" s="2"/>
      <c r="V35154" s="1"/>
    </row>
    <row r="35155" spans="1:22" x14ac:dyDescent="0.3">
      <c r="A35155">
        <v>43039</v>
      </c>
      <c r="B35155">
        <v>2</v>
      </c>
      <c r="D35155" s="1">
        <v>41212.526976504632</v>
      </c>
      <c r="E35155">
        <v>1</v>
      </c>
      <c r="G35155" s="2" t="s">
        <v>56681</v>
      </c>
      <c r="H35155">
        <v>12545</v>
      </c>
      <c r="J35155" s="1"/>
      <c r="K35155" s="1">
        <v>41212.526976504632</v>
      </c>
      <c r="L35155" s="2"/>
      <c r="M35155" s="2"/>
      <c r="O35155">
        <v>0</v>
      </c>
      <c r="Q35155" s="2" t="s">
        <v>33</v>
      </c>
      <c r="R35155">
        <v>41458</v>
      </c>
      <c r="S35155" s="2"/>
      <c r="T35155" s="1"/>
      <c r="U35155" s="2"/>
      <c r="V35155" s="1"/>
    </row>
    <row r="35156" spans="1:22" x14ac:dyDescent="0.3">
      <c r="A35156">
        <v>43040</v>
      </c>
      <c r="B35156">
        <v>2</v>
      </c>
      <c r="D35156" s="1">
        <v>41212.538126886575</v>
      </c>
      <c r="E35156">
        <v>0</v>
      </c>
      <c r="G35156" s="2" t="s">
        <v>56682</v>
      </c>
      <c r="H35156">
        <v>12545</v>
      </c>
      <c r="J35156" s="1"/>
      <c r="K35156" s="1">
        <v>41212.538126886575</v>
      </c>
      <c r="L35156" s="2"/>
      <c r="M35156" s="2"/>
      <c r="O35156">
        <v>0</v>
      </c>
      <c r="Q35156" s="2" t="s">
        <v>33</v>
      </c>
      <c r="R35156">
        <v>41149</v>
      </c>
      <c r="S35156" s="2"/>
      <c r="T35156" s="1"/>
      <c r="U35156" s="2"/>
      <c r="V35156" s="1"/>
    </row>
    <row r="35157" spans="1:22" x14ac:dyDescent="0.3">
      <c r="A35157">
        <v>43042</v>
      </c>
      <c r="B35157">
        <v>1</v>
      </c>
      <c r="C35157">
        <v>43045</v>
      </c>
      <c r="D35157" s="1">
        <v>41212.556728124997</v>
      </c>
      <c r="E35157">
        <v>2</v>
      </c>
      <c r="F35157">
        <v>1894</v>
      </c>
      <c r="G35157" s="2" t="s">
        <v>56683</v>
      </c>
      <c r="H35157">
        <v>14405</v>
      </c>
      <c r="J35157" s="1"/>
      <c r="K35157" s="1">
        <v>41233.01813271991</v>
      </c>
      <c r="L35157" s="2" t="s">
        <v>56684</v>
      </c>
      <c r="M35157" s="2" t="s">
        <v>14836</v>
      </c>
      <c r="N35157">
        <v>1</v>
      </c>
      <c r="O35157">
        <v>0</v>
      </c>
      <c r="P35157">
        <v>1</v>
      </c>
      <c r="Q35157" s="2" t="s">
        <v>33</v>
      </c>
      <c r="S35157" s="2"/>
      <c r="T35157" s="1"/>
      <c r="U35157" s="2"/>
      <c r="V35157" s="1"/>
    </row>
    <row r="35158" spans="1:22" x14ac:dyDescent="0.3">
      <c r="A35158">
        <v>43044</v>
      </c>
      <c r="B35158">
        <v>1</v>
      </c>
      <c r="D35158" s="1">
        <v>41212.560206793984</v>
      </c>
      <c r="E35158">
        <v>1</v>
      </c>
      <c r="F35158">
        <v>202</v>
      </c>
      <c r="G35158" s="2" t="s">
        <v>56685</v>
      </c>
      <c r="H35158">
        <v>15522</v>
      </c>
      <c r="I35158">
        <v>2451</v>
      </c>
      <c r="J35158" s="1">
        <v>41212.577545983797</v>
      </c>
      <c r="K35158" s="1">
        <v>41212.577545983797</v>
      </c>
      <c r="L35158" s="2" t="s">
        <v>56686</v>
      </c>
      <c r="M35158" s="2" t="s">
        <v>56687</v>
      </c>
      <c r="N35158">
        <v>0</v>
      </c>
      <c r="O35158">
        <v>0</v>
      </c>
      <c r="Q35158" s="2" t="s">
        <v>33</v>
      </c>
      <c r="S35158" s="2"/>
      <c r="T35158" s="1"/>
      <c r="U35158" s="2"/>
      <c r="V35158" s="1"/>
    </row>
    <row r="35159" spans="1:22" x14ac:dyDescent="0.3">
      <c r="A35159">
        <v>43045</v>
      </c>
      <c r="B35159">
        <v>2</v>
      </c>
      <c r="D35159" s="1">
        <v>41212.594785416666</v>
      </c>
      <c r="E35159">
        <v>2</v>
      </c>
      <c r="G35159" s="2" t="s">
        <v>56688</v>
      </c>
      <c r="H35159">
        <v>14473</v>
      </c>
      <c r="I35159">
        <v>3694</v>
      </c>
      <c r="J35159" s="1">
        <v>41233.01813271991</v>
      </c>
      <c r="K35159" s="1">
        <v>41233.01813271991</v>
      </c>
      <c r="L35159" s="2"/>
      <c r="M35159" s="2"/>
      <c r="O35159">
        <v>7</v>
      </c>
      <c r="Q35159" s="2" t="s">
        <v>33</v>
      </c>
      <c r="R35159">
        <v>43042</v>
      </c>
      <c r="S35159" s="2"/>
      <c r="T35159" s="1"/>
      <c r="U35159" s="2"/>
      <c r="V35159" s="1"/>
    </row>
    <row r="35160" spans="1:22" x14ac:dyDescent="0.3">
      <c r="A35160">
        <v>43047</v>
      </c>
      <c r="B35160">
        <v>1</v>
      </c>
      <c r="C35160">
        <v>43070</v>
      </c>
      <c r="D35160" s="1">
        <v>41212.608298692132</v>
      </c>
      <c r="E35160">
        <v>1</v>
      </c>
      <c r="F35160">
        <v>7882</v>
      </c>
      <c r="G35160" s="2" t="s">
        <v>56689</v>
      </c>
      <c r="H35160">
        <v>3496</v>
      </c>
      <c r="I35160">
        <v>3496</v>
      </c>
      <c r="J35160" s="1">
        <v>41216.359651886574</v>
      </c>
      <c r="K35160" s="1">
        <v>41217.564383333331</v>
      </c>
      <c r="L35160" s="2" t="s">
        <v>56690</v>
      </c>
      <c r="M35160" s="2" t="s">
        <v>56691</v>
      </c>
      <c r="N35160">
        <v>3</v>
      </c>
      <c r="O35160">
        <v>1</v>
      </c>
      <c r="Q35160" s="2" t="s">
        <v>33</v>
      </c>
      <c r="S35160" s="2"/>
      <c r="T35160" s="1"/>
      <c r="U35160" s="2"/>
      <c r="V35160" s="1"/>
    </row>
    <row r="35161" spans="1:22" x14ac:dyDescent="0.3">
      <c r="A35161">
        <v>43048</v>
      </c>
      <c r="B35161">
        <v>1</v>
      </c>
      <c r="D35161" s="1">
        <v>41212.608992395835</v>
      </c>
      <c r="E35161">
        <v>1</v>
      </c>
      <c r="F35161">
        <v>51</v>
      </c>
      <c r="G35161" s="2" t="s">
        <v>56692</v>
      </c>
      <c r="H35161">
        <v>15525</v>
      </c>
      <c r="I35161">
        <v>-1</v>
      </c>
      <c r="J35161" s="1">
        <v>42838.527503900463</v>
      </c>
      <c r="K35161" s="1">
        <v>41212.619764814815</v>
      </c>
      <c r="L35161" s="2" t="s">
        <v>56693</v>
      </c>
      <c r="M35161" s="2" t="s">
        <v>28216</v>
      </c>
      <c r="N35161">
        <v>0</v>
      </c>
      <c r="O35161">
        <v>1</v>
      </c>
      <c r="Q35161" s="2" t="s">
        <v>33</v>
      </c>
      <c r="S35161" s="2"/>
      <c r="T35161" s="1">
        <v>41212.621244444446</v>
      </c>
      <c r="U35161" s="2"/>
      <c r="V35161" s="1"/>
    </row>
    <row r="35162" spans="1:22" x14ac:dyDescent="0.3">
      <c r="A35162">
        <v>43049</v>
      </c>
      <c r="B35162">
        <v>1</v>
      </c>
      <c r="C35162">
        <v>65212</v>
      </c>
      <c r="D35162" s="1">
        <v>41212.632748611111</v>
      </c>
      <c r="E35162">
        <v>3</v>
      </c>
      <c r="F35162">
        <v>255</v>
      </c>
      <c r="G35162" s="2" t="s">
        <v>56694</v>
      </c>
      <c r="H35162">
        <v>9174</v>
      </c>
      <c r="J35162" s="1"/>
      <c r="K35162" s="1">
        <v>41414.439796678242</v>
      </c>
      <c r="L35162" s="2" t="s">
        <v>56695</v>
      </c>
      <c r="M35162" s="2" t="s">
        <v>7871</v>
      </c>
      <c r="N35162">
        <v>1</v>
      </c>
      <c r="O35162">
        <v>0</v>
      </c>
      <c r="P35162">
        <v>0</v>
      </c>
      <c r="Q35162" s="2" t="s">
        <v>33</v>
      </c>
      <c r="S35162" s="2"/>
      <c r="T35162" s="1"/>
      <c r="U35162" s="2"/>
      <c r="V35162" s="1"/>
    </row>
    <row r="35163" spans="1:22" x14ac:dyDescent="0.3">
      <c r="A35163">
        <v>43050</v>
      </c>
      <c r="B35163">
        <v>2</v>
      </c>
      <c r="D35163" s="1">
        <v>41212.63451087963</v>
      </c>
      <c r="E35163">
        <v>4</v>
      </c>
      <c r="G35163" s="2" t="s">
        <v>56696</v>
      </c>
      <c r="H35163">
        <v>14202</v>
      </c>
      <c r="J35163" s="1"/>
      <c r="K35163" s="1">
        <v>41212.63451087963</v>
      </c>
      <c r="L35163" s="2"/>
      <c r="M35163" s="2"/>
      <c r="O35163">
        <v>0</v>
      </c>
      <c r="Q35163" s="2" t="s">
        <v>33</v>
      </c>
      <c r="R35163">
        <v>43047</v>
      </c>
      <c r="S35163" s="2"/>
      <c r="T35163" s="1"/>
      <c r="U35163" s="2"/>
      <c r="V35163" s="1"/>
    </row>
    <row r="35164" spans="1:22" x14ac:dyDescent="0.3">
      <c r="A35164">
        <v>43051</v>
      </c>
      <c r="B35164">
        <v>1</v>
      </c>
      <c r="C35164">
        <v>43052</v>
      </c>
      <c r="D35164" s="1">
        <v>41212.634954745372</v>
      </c>
      <c r="E35164">
        <v>7</v>
      </c>
      <c r="F35164">
        <v>28240</v>
      </c>
      <c r="G35164" s="2" t="s">
        <v>56697</v>
      </c>
      <c r="H35164">
        <v>9594</v>
      </c>
      <c r="I35164">
        <v>-1</v>
      </c>
      <c r="J35164" s="1">
        <v>43986.668993368054</v>
      </c>
      <c r="K35164" s="1">
        <v>43049.752835185187</v>
      </c>
      <c r="L35164" s="2" t="s">
        <v>56698</v>
      </c>
      <c r="M35164" s="2" t="s">
        <v>12552</v>
      </c>
      <c r="N35164">
        <v>5</v>
      </c>
      <c r="O35164">
        <v>4</v>
      </c>
      <c r="P35164">
        <v>0</v>
      </c>
      <c r="Q35164" s="2" t="s">
        <v>33</v>
      </c>
      <c r="S35164" s="2"/>
      <c r="T35164" s="1"/>
      <c r="U35164" s="2"/>
      <c r="V35164" s="1"/>
    </row>
    <row r="35165" spans="1:22" x14ac:dyDescent="0.3">
      <c r="A35165">
        <v>43052</v>
      </c>
      <c r="B35165">
        <v>2</v>
      </c>
      <c r="D35165" s="1">
        <v>41212.642614548611</v>
      </c>
      <c r="E35165">
        <v>4</v>
      </c>
      <c r="G35165" s="2" t="s">
        <v>56699</v>
      </c>
      <c r="H35165">
        <v>74</v>
      </c>
      <c r="I35165">
        <v>74</v>
      </c>
      <c r="J35165" s="1">
        <v>41212.651377002316</v>
      </c>
      <c r="K35165" s="1">
        <v>41212.651377002316</v>
      </c>
      <c r="L35165" s="2"/>
      <c r="M35165" s="2"/>
      <c r="O35165">
        <v>4</v>
      </c>
      <c r="Q35165" s="2" t="s">
        <v>33</v>
      </c>
      <c r="R35165">
        <v>43051</v>
      </c>
      <c r="S35165" s="2"/>
      <c r="T35165" s="1"/>
      <c r="U35165" s="2"/>
      <c r="V35165" s="1"/>
    </row>
    <row r="35166" spans="1:22" x14ac:dyDescent="0.3">
      <c r="A35166">
        <v>43054</v>
      </c>
      <c r="B35166">
        <v>2</v>
      </c>
      <c r="D35166" s="1">
        <v>41212.671905636576</v>
      </c>
      <c r="E35166">
        <v>3</v>
      </c>
      <c r="G35166" s="2" t="s">
        <v>56700</v>
      </c>
      <c r="H35166">
        <v>2190</v>
      </c>
      <c r="I35166">
        <v>2190</v>
      </c>
      <c r="J35166" s="1">
        <v>41212.676623263891</v>
      </c>
      <c r="K35166" s="1">
        <v>41212.676623263891</v>
      </c>
      <c r="L35166" s="2"/>
      <c r="M35166" s="2"/>
      <c r="O35166">
        <v>1</v>
      </c>
      <c r="Q35166" s="2" t="s">
        <v>33</v>
      </c>
      <c r="R35166">
        <v>43021</v>
      </c>
      <c r="S35166" s="2"/>
      <c r="T35166" s="1"/>
      <c r="U35166" s="2"/>
      <c r="V35166" s="1"/>
    </row>
    <row r="35167" spans="1:22" x14ac:dyDescent="0.3">
      <c r="A35167">
        <v>43055</v>
      </c>
      <c r="B35167">
        <v>2</v>
      </c>
      <c r="D35167" s="1">
        <v>41212.672877349534</v>
      </c>
      <c r="E35167">
        <v>-4</v>
      </c>
      <c r="G35167" s="2" t="s">
        <v>56701</v>
      </c>
      <c r="H35167">
        <v>15527</v>
      </c>
      <c r="J35167" s="1"/>
      <c r="K35167" s="1">
        <v>41212.672877349534</v>
      </c>
      <c r="L35167" s="2"/>
      <c r="M35167" s="2"/>
      <c r="O35167">
        <v>1</v>
      </c>
      <c r="Q35167" s="2" t="s">
        <v>33</v>
      </c>
      <c r="R35167">
        <v>43051</v>
      </c>
      <c r="S35167" s="2"/>
      <c r="T35167" s="1"/>
      <c r="U35167" s="2"/>
      <c r="V35167" s="1"/>
    </row>
    <row r="35168" spans="1:22" x14ac:dyDescent="0.3">
      <c r="A35168">
        <v>43056</v>
      </c>
      <c r="B35168">
        <v>1</v>
      </c>
      <c r="C35168">
        <v>43061</v>
      </c>
      <c r="D35168" s="1">
        <v>41212.677640358794</v>
      </c>
      <c r="E35168">
        <v>5</v>
      </c>
      <c r="F35168">
        <v>2181</v>
      </c>
      <c r="G35168" s="2" t="s">
        <v>56702</v>
      </c>
      <c r="H35168">
        <v>7786</v>
      </c>
      <c r="I35168">
        <v>7786</v>
      </c>
      <c r="J35168" s="1">
        <v>41212.695576967591</v>
      </c>
      <c r="K35168" s="1">
        <v>41212.717860300923</v>
      </c>
      <c r="L35168" s="2" t="s">
        <v>56703</v>
      </c>
      <c r="M35168" s="2" t="s">
        <v>56704</v>
      </c>
      <c r="N35168">
        <v>2</v>
      </c>
      <c r="O35168">
        <v>0</v>
      </c>
      <c r="P35168">
        <v>3</v>
      </c>
      <c r="Q35168" s="2" t="s">
        <v>33</v>
      </c>
      <c r="S35168" s="2"/>
      <c r="T35168" s="1"/>
      <c r="U35168" s="2"/>
      <c r="V35168" s="1"/>
    </row>
    <row r="35169" spans="1:22" x14ac:dyDescent="0.3">
      <c r="A35169">
        <v>43058</v>
      </c>
      <c r="B35169">
        <v>2</v>
      </c>
      <c r="D35169" s="1">
        <v>41212.689541168984</v>
      </c>
      <c r="E35169">
        <v>2</v>
      </c>
      <c r="G35169" s="2" t="s">
        <v>56705</v>
      </c>
      <c r="H35169">
        <v>1325</v>
      </c>
      <c r="I35169">
        <v>1325</v>
      </c>
      <c r="J35169" s="1">
        <v>41212.703600694447</v>
      </c>
      <c r="K35169" s="1">
        <v>41212.703600694447</v>
      </c>
      <c r="L35169" s="2"/>
      <c r="M35169" s="2"/>
      <c r="O35169">
        <v>6</v>
      </c>
      <c r="Q35169" s="2" t="s">
        <v>33</v>
      </c>
      <c r="R35169">
        <v>43056</v>
      </c>
      <c r="S35169" s="2"/>
      <c r="T35169" s="1"/>
      <c r="U35169" s="2"/>
      <c r="V35169" s="1"/>
    </row>
    <row r="35170" spans="1:22" x14ac:dyDescent="0.3">
      <c r="A35170">
        <v>43060</v>
      </c>
      <c r="B35170">
        <v>1</v>
      </c>
      <c r="C35170">
        <v>43174</v>
      </c>
      <c r="D35170" s="1">
        <v>41212.705925231479</v>
      </c>
      <c r="E35170">
        <v>11</v>
      </c>
      <c r="F35170">
        <v>3057</v>
      </c>
      <c r="G35170" s="2" t="s">
        <v>56706</v>
      </c>
      <c r="H35170">
        <v>15528</v>
      </c>
      <c r="I35170">
        <v>-1</v>
      </c>
      <c r="J35170" s="1">
        <v>42838.527602233793</v>
      </c>
      <c r="K35170" s="1">
        <v>41593.241736655094</v>
      </c>
      <c r="L35170" s="2" t="s">
        <v>56707</v>
      </c>
      <c r="M35170" s="2" t="s">
        <v>56708</v>
      </c>
      <c r="N35170">
        <v>5</v>
      </c>
      <c r="O35170">
        <v>24</v>
      </c>
      <c r="P35170">
        <v>2</v>
      </c>
      <c r="Q35170" s="2" t="s">
        <v>33</v>
      </c>
      <c r="S35170" s="2"/>
      <c r="T35170" s="1"/>
      <c r="U35170" s="2"/>
      <c r="V35170" s="1"/>
    </row>
    <row r="35171" spans="1:22" x14ac:dyDescent="0.3">
      <c r="A35171">
        <v>43061</v>
      </c>
      <c r="B35171">
        <v>2</v>
      </c>
      <c r="D35171" s="1">
        <v>41212.717860300923</v>
      </c>
      <c r="E35171">
        <v>4</v>
      </c>
      <c r="G35171" s="2" t="s">
        <v>56709</v>
      </c>
      <c r="H35171">
        <v>829</v>
      </c>
      <c r="J35171" s="1"/>
      <c r="K35171" s="1">
        <v>41212.717860300923</v>
      </c>
      <c r="L35171" s="2"/>
      <c r="M35171" s="2"/>
      <c r="O35171">
        <v>7</v>
      </c>
      <c r="Q35171" s="2" t="s">
        <v>33</v>
      </c>
      <c r="R35171">
        <v>43056</v>
      </c>
      <c r="S35171" s="2"/>
      <c r="T35171" s="1"/>
      <c r="U35171" s="2"/>
      <c r="V35171" s="1"/>
    </row>
    <row r="35172" spans="1:22" x14ac:dyDescent="0.3">
      <c r="A35172">
        <v>43062</v>
      </c>
      <c r="B35172">
        <v>1</v>
      </c>
      <c r="C35172">
        <v>43066</v>
      </c>
      <c r="D35172" s="1">
        <v>41212.726685034722</v>
      </c>
      <c r="E35172">
        <v>2</v>
      </c>
      <c r="F35172">
        <v>69</v>
      </c>
      <c r="G35172" s="2" t="s">
        <v>56710</v>
      </c>
      <c r="H35172">
        <v>8476</v>
      </c>
      <c r="I35172">
        <v>2451</v>
      </c>
      <c r="J35172" s="1">
        <v>41212.733113807873</v>
      </c>
      <c r="K35172" s="1">
        <v>41212.746340543985</v>
      </c>
      <c r="L35172" s="2" t="s">
        <v>56711</v>
      </c>
      <c r="M35172" s="2" t="s">
        <v>56712</v>
      </c>
      <c r="N35172">
        <v>1</v>
      </c>
      <c r="O35172">
        <v>0</v>
      </c>
      <c r="Q35172" s="2" t="s">
        <v>33</v>
      </c>
      <c r="S35172" s="2"/>
      <c r="T35172" s="1"/>
      <c r="U35172" s="2"/>
      <c r="V35172" s="1"/>
    </row>
    <row r="35173" spans="1:22" x14ac:dyDescent="0.3">
      <c r="A35173">
        <v>43063</v>
      </c>
      <c r="B35173">
        <v>1</v>
      </c>
      <c r="D35173" s="1">
        <v>41212.620977696759</v>
      </c>
      <c r="E35173">
        <v>32</v>
      </c>
      <c r="F35173">
        <v>61712</v>
      </c>
      <c r="G35173" s="2" t="s">
        <v>56713</v>
      </c>
      <c r="H35173">
        <v>20835</v>
      </c>
      <c r="I35173">
        <v>2451</v>
      </c>
      <c r="J35173" s="1">
        <v>43556.878903738427</v>
      </c>
      <c r="K35173" s="1">
        <v>43556.878903738427</v>
      </c>
      <c r="L35173" s="2" t="s">
        <v>56714</v>
      </c>
      <c r="M35173" s="2" t="s">
        <v>56715</v>
      </c>
      <c r="N35173">
        <v>4</v>
      </c>
      <c r="O35173">
        <v>0</v>
      </c>
      <c r="P35173">
        <v>4</v>
      </c>
      <c r="Q35173" s="2" t="s">
        <v>33</v>
      </c>
      <c r="S35173" s="2" t="s">
        <v>56716</v>
      </c>
      <c r="T35173" s="1"/>
      <c r="U35173" s="2"/>
      <c r="V35173" s="1"/>
    </row>
    <row r="35174" spans="1:22" x14ac:dyDescent="0.3">
      <c r="A35174">
        <v>43064</v>
      </c>
      <c r="B35174">
        <v>2</v>
      </c>
      <c r="D35174" s="1">
        <v>41212.65534853009</v>
      </c>
      <c r="E35174">
        <v>2</v>
      </c>
      <c r="G35174" s="2" t="s">
        <v>56717</v>
      </c>
      <c r="I35174">
        <v>-1</v>
      </c>
      <c r="J35174" s="1">
        <v>42772.960702928242</v>
      </c>
      <c r="K35174" s="1">
        <v>42772.960702928242</v>
      </c>
      <c r="L35174" s="2"/>
      <c r="M35174" s="2"/>
      <c r="O35174">
        <v>4</v>
      </c>
      <c r="Q35174" s="2" t="s">
        <v>33</v>
      </c>
      <c r="R35174">
        <v>43063</v>
      </c>
      <c r="S35174" s="2" t="s">
        <v>53097</v>
      </c>
      <c r="T35174" s="1"/>
      <c r="U35174" s="2"/>
      <c r="V35174" s="1"/>
    </row>
    <row r="35175" spans="1:22" x14ac:dyDescent="0.3">
      <c r="A35175">
        <v>43065</v>
      </c>
      <c r="B35175">
        <v>2</v>
      </c>
      <c r="D35175" s="1">
        <v>41212.67612708333</v>
      </c>
      <c r="E35175">
        <v>8</v>
      </c>
      <c r="G35175" s="2" t="s">
        <v>56718</v>
      </c>
      <c r="H35175">
        <v>28357</v>
      </c>
      <c r="I35175">
        <v>6735</v>
      </c>
      <c r="J35175" s="1">
        <v>41212.769065162036</v>
      </c>
      <c r="K35175" s="1">
        <v>41212.769065162036</v>
      </c>
      <c r="L35175" s="2"/>
      <c r="M35175" s="2"/>
      <c r="O35175">
        <v>7</v>
      </c>
      <c r="Q35175" s="2" t="s">
        <v>33</v>
      </c>
      <c r="R35175">
        <v>43063</v>
      </c>
      <c r="S35175" s="2" t="s">
        <v>56719</v>
      </c>
      <c r="T35175" s="1"/>
      <c r="U35175" s="2"/>
      <c r="V35175" s="1"/>
    </row>
    <row r="35176" spans="1:22" x14ac:dyDescent="0.3">
      <c r="A35176">
        <v>43066</v>
      </c>
      <c r="B35176">
        <v>2</v>
      </c>
      <c r="D35176" s="1">
        <v>41212.736451539349</v>
      </c>
      <c r="E35176">
        <v>3</v>
      </c>
      <c r="G35176" s="2" t="s">
        <v>56720</v>
      </c>
      <c r="H35176">
        <v>12998</v>
      </c>
      <c r="I35176">
        <v>12998</v>
      </c>
      <c r="J35176" s="1">
        <v>41212.746340543985</v>
      </c>
      <c r="K35176" s="1">
        <v>41212.746340543985</v>
      </c>
      <c r="L35176" s="2"/>
      <c r="M35176" s="2"/>
      <c r="O35176">
        <v>0</v>
      </c>
      <c r="Q35176" s="2" t="s">
        <v>33</v>
      </c>
      <c r="R35176">
        <v>43062</v>
      </c>
      <c r="S35176" s="2"/>
      <c r="T35176" s="1"/>
      <c r="U35176" s="2"/>
      <c r="V35176" s="1"/>
    </row>
    <row r="35177" spans="1:22" x14ac:dyDescent="0.3">
      <c r="A35177">
        <v>43067</v>
      </c>
      <c r="B35177">
        <v>2</v>
      </c>
      <c r="D35177" s="1">
        <v>41212.740009756948</v>
      </c>
      <c r="E35177">
        <v>10</v>
      </c>
      <c r="G35177" s="2" t="s">
        <v>56721</v>
      </c>
      <c r="H35177">
        <v>955</v>
      </c>
      <c r="I35177">
        <v>955</v>
      </c>
      <c r="J35177" s="1">
        <v>41212.856732210646</v>
      </c>
      <c r="K35177" s="1">
        <v>41212.856732210646</v>
      </c>
      <c r="L35177" s="2"/>
      <c r="M35177" s="2"/>
      <c r="O35177">
        <v>0</v>
      </c>
      <c r="Q35177" s="2" t="s">
        <v>33</v>
      </c>
      <c r="R35177">
        <v>43063</v>
      </c>
      <c r="S35177" s="2"/>
      <c r="T35177" s="1"/>
      <c r="U35177" s="2"/>
      <c r="V35177" s="1"/>
    </row>
    <row r="35178" spans="1:22" x14ac:dyDescent="0.3">
      <c r="A35178">
        <v>43068</v>
      </c>
      <c r="B35178">
        <v>1</v>
      </c>
      <c r="C35178">
        <v>43074</v>
      </c>
      <c r="D35178" s="1">
        <v>41212.742746759257</v>
      </c>
      <c r="E35178">
        <v>40</v>
      </c>
      <c r="F35178">
        <v>63251</v>
      </c>
      <c r="G35178" s="2" t="s">
        <v>56722</v>
      </c>
      <c r="H35178">
        <v>7743</v>
      </c>
      <c r="I35178">
        <v>7743</v>
      </c>
      <c r="J35178" s="1">
        <v>44250.886064583334</v>
      </c>
      <c r="K35178" s="1">
        <v>44250.886064583334</v>
      </c>
      <c r="L35178" s="2" t="s">
        <v>56723</v>
      </c>
      <c r="M35178" s="2" t="s">
        <v>26319</v>
      </c>
      <c r="N35178">
        <v>5</v>
      </c>
      <c r="O35178">
        <v>4</v>
      </c>
      <c r="P35178">
        <v>26</v>
      </c>
      <c r="Q35178" s="2" t="s">
        <v>29</v>
      </c>
      <c r="S35178" s="2"/>
      <c r="T35178" s="1"/>
      <c r="U35178" s="2"/>
      <c r="V35178" s="1"/>
    </row>
    <row r="35179" spans="1:22" x14ac:dyDescent="0.3">
      <c r="A35179">
        <v>43069</v>
      </c>
      <c r="B35179">
        <v>1</v>
      </c>
      <c r="C35179">
        <v>43122</v>
      </c>
      <c r="D35179" s="1">
        <v>41212.757959456016</v>
      </c>
      <c r="E35179">
        <v>18</v>
      </c>
      <c r="F35179">
        <v>9897</v>
      </c>
      <c r="G35179" s="2" t="s">
        <v>56724</v>
      </c>
      <c r="H35179">
        <v>14494</v>
      </c>
      <c r="I35179">
        <v>2451</v>
      </c>
      <c r="J35179" s="1">
        <v>43400.880979548609</v>
      </c>
      <c r="K35179" s="1">
        <v>43400.880979548609</v>
      </c>
      <c r="L35179" s="2" t="s">
        <v>56725</v>
      </c>
      <c r="M35179" s="2" t="s">
        <v>56726</v>
      </c>
      <c r="N35179">
        <v>4</v>
      </c>
      <c r="O35179">
        <v>0</v>
      </c>
      <c r="P35179">
        <v>21</v>
      </c>
      <c r="Q35179" s="2" t="s">
        <v>33</v>
      </c>
      <c r="S35179" s="2"/>
      <c r="T35179" s="1"/>
      <c r="U35179" s="2"/>
      <c r="V35179" s="1"/>
    </row>
    <row r="35180" spans="1:22" x14ac:dyDescent="0.3">
      <c r="A35180">
        <v>43070</v>
      </c>
      <c r="B35180">
        <v>2</v>
      </c>
      <c r="D35180" s="1">
        <v>41212.761598067133</v>
      </c>
      <c r="E35180">
        <v>3</v>
      </c>
      <c r="G35180" s="2" t="s">
        <v>56727</v>
      </c>
      <c r="H35180">
        <v>8563</v>
      </c>
      <c r="J35180" s="1"/>
      <c r="K35180" s="1">
        <v>41212.761598067133</v>
      </c>
      <c r="L35180" s="2"/>
      <c r="M35180" s="2"/>
      <c r="O35180">
        <v>4</v>
      </c>
      <c r="Q35180" s="2" t="s">
        <v>33</v>
      </c>
      <c r="R35180">
        <v>43047</v>
      </c>
      <c r="S35180" s="2"/>
      <c r="T35180" s="1"/>
      <c r="U35180" s="2"/>
      <c r="V35180" s="1"/>
    </row>
    <row r="35181" spans="1:22" x14ac:dyDescent="0.3">
      <c r="A35181">
        <v>43071</v>
      </c>
      <c r="B35181">
        <v>2</v>
      </c>
      <c r="D35181" s="1">
        <v>41212.762089780095</v>
      </c>
      <c r="E35181">
        <v>2</v>
      </c>
      <c r="G35181" s="2" t="s">
        <v>56728</v>
      </c>
      <c r="H35181">
        <v>12998</v>
      </c>
      <c r="J35181" s="1"/>
      <c r="K35181" s="1">
        <v>41212.762089780095</v>
      </c>
      <c r="L35181" s="2"/>
      <c r="M35181" s="2"/>
      <c r="O35181">
        <v>7</v>
      </c>
      <c r="Q35181" s="2" t="s">
        <v>33</v>
      </c>
      <c r="R35181">
        <v>42017</v>
      </c>
      <c r="S35181" s="2"/>
      <c r="T35181" s="1"/>
      <c r="U35181" s="2"/>
      <c r="V35181" s="1"/>
    </row>
    <row r="35182" spans="1:22" x14ac:dyDescent="0.3">
      <c r="A35182">
        <v>43072</v>
      </c>
      <c r="B35182">
        <v>1</v>
      </c>
      <c r="C35182">
        <v>43085</v>
      </c>
      <c r="D35182" s="1">
        <v>41212.763033136573</v>
      </c>
      <c r="E35182">
        <v>3</v>
      </c>
      <c r="F35182">
        <v>862</v>
      </c>
      <c r="G35182" s="2" t="s">
        <v>56729</v>
      </c>
      <c r="H35182">
        <v>11657</v>
      </c>
      <c r="I35182">
        <v>2451</v>
      </c>
      <c r="J35182" s="1">
        <v>44254.301337812503</v>
      </c>
      <c r="K35182" s="1">
        <v>44311.048754479169</v>
      </c>
      <c r="L35182" s="2" t="s">
        <v>56730</v>
      </c>
      <c r="M35182" s="2" t="s">
        <v>56731</v>
      </c>
      <c r="N35182">
        <v>2</v>
      </c>
      <c r="O35182">
        <v>1</v>
      </c>
      <c r="Q35182" s="2" t="s">
        <v>33</v>
      </c>
      <c r="S35182" s="2"/>
      <c r="T35182" s="1"/>
      <c r="U35182" s="2"/>
      <c r="V35182" s="1"/>
    </row>
    <row r="35183" spans="1:22" x14ac:dyDescent="0.3">
      <c r="A35183">
        <v>43073</v>
      </c>
      <c r="B35183">
        <v>2</v>
      </c>
      <c r="D35183" s="1">
        <v>41212.775323993053</v>
      </c>
      <c r="E35183">
        <v>3</v>
      </c>
      <c r="G35183" s="2" t="s">
        <v>56732</v>
      </c>
      <c r="H35183">
        <v>1236</v>
      </c>
      <c r="J35183" s="1"/>
      <c r="K35183" s="1">
        <v>41212.775323993053</v>
      </c>
      <c r="L35183" s="2"/>
      <c r="M35183" s="2"/>
      <c r="O35183">
        <v>3</v>
      </c>
      <c r="Q35183" s="2" t="s">
        <v>33</v>
      </c>
      <c r="R35183">
        <v>43072</v>
      </c>
      <c r="S35183" s="2"/>
      <c r="T35183" s="1"/>
      <c r="U35183" s="2"/>
      <c r="V35183" s="1"/>
    </row>
    <row r="35184" spans="1:22" x14ac:dyDescent="0.3">
      <c r="A35184">
        <v>43074</v>
      </c>
      <c r="B35184">
        <v>2</v>
      </c>
      <c r="D35184" s="1">
        <v>41212.778527349539</v>
      </c>
      <c r="E35184">
        <v>38</v>
      </c>
      <c r="G35184" s="2" t="s">
        <v>56733</v>
      </c>
      <c r="H35184">
        <v>7670</v>
      </c>
      <c r="I35184">
        <v>7670</v>
      </c>
      <c r="J35184" s="1">
        <v>41213.7439403588</v>
      </c>
      <c r="K35184" s="1">
        <v>41213.7439403588</v>
      </c>
      <c r="L35184" s="2"/>
      <c r="M35184" s="2"/>
      <c r="O35184">
        <v>2</v>
      </c>
      <c r="Q35184" s="2" t="s">
        <v>33</v>
      </c>
      <c r="R35184">
        <v>43068</v>
      </c>
      <c r="S35184" s="2"/>
      <c r="T35184" s="1"/>
      <c r="U35184" s="2"/>
      <c r="V35184" s="1"/>
    </row>
    <row r="35185" spans="1:22" x14ac:dyDescent="0.3">
      <c r="A35185">
        <v>43075</v>
      </c>
      <c r="B35185">
        <v>2</v>
      </c>
      <c r="D35185" s="1">
        <v>41212.796047488424</v>
      </c>
      <c r="E35185">
        <v>5</v>
      </c>
      <c r="G35185" s="2" t="s">
        <v>56734</v>
      </c>
      <c r="H35185">
        <v>12808</v>
      </c>
      <c r="J35185" s="1"/>
      <c r="K35185" s="1">
        <v>41212.796047488424</v>
      </c>
      <c r="L35185" s="2"/>
      <c r="M35185" s="2"/>
      <c r="O35185">
        <v>2</v>
      </c>
      <c r="Q35185" s="2" t="s">
        <v>33</v>
      </c>
      <c r="R35185">
        <v>43069</v>
      </c>
      <c r="S35185" s="2"/>
      <c r="T35185" s="1"/>
      <c r="U35185" s="2"/>
      <c r="V35185" s="1"/>
    </row>
    <row r="35186" spans="1:22" x14ac:dyDescent="0.3">
      <c r="A35186">
        <v>43076</v>
      </c>
      <c r="B35186">
        <v>2</v>
      </c>
      <c r="D35186" s="1">
        <v>41212.798322106479</v>
      </c>
      <c r="E35186">
        <v>5</v>
      </c>
      <c r="G35186" s="2" t="s">
        <v>56735</v>
      </c>
      <c r="H35186">
        <v>12998</v>
      </c>
      <c r="I35186">
        <v>12998</v>
      </c>
      <c r="J35186" s="1">
        <v>41212.823356516201</v>
      </c>
      <c r="K35186" s="1">
        <v>41212.823356516201</v>
      </c>
      <c r="L35186" s="2"/>
      <c r="M35186" s="2"/>
      <c r="O35186">
        <v>0</v>
      </c>
      <c r="Q35186" s="2" t="s">
        <v>33</v>
      </c>
      <c r="R35186">
        <v>41961</v>
      </c>
      <c r="S35186" s="2"/>
      <c r="T35186" s="1"/>
      <c r="U35186" s="2"/>
      <c r="V35186" s="1"/>
    </row>
    <row r="35187" spans="1:22" x14ac:dyDescent="0.3">
      <c r="A35187">
        <v>43077</v>
      </c>
      <c r="B35187">
        <v>1</v>
      </c>
      <c r="C35187">
        <v>43080</v>
      </c>
      <c r="D35187" s="1">
        <v>41212.807517557871</v>
      </c>
      <c r="E35187">
        <v>3</v>
      </c>
      <c r="F35187">
        <v>690</v>
      </c>
      <c r="G35187" s="2" t="s">
        <v>56736</v>
      </c>
      <c r="H35187">
        <v>5265</v>
      </c>
      <c r="I35187">
        <v>2751</v>
      </c>
      <c r="J35187" s="1">
        <v>41213.233987418978</v>
      </c>
      <c r="K35187" s="1">
        <v>41213.233987418978</v>
      </c>
      <c r="L35187" s="2" t="s">
        <v>56737</v>
      </c>
      <c r="M35187" s="2" t="s">
        <v>56738</v>
      </c>
      <c r="N35187">
        <v>2</v>
      </c>
      <c r="O35187">
        <v>0</v>
      </c>
      <c r="Q35187" s="2" t="s">
        <v>33</v>
      </c>
      <c r="S35187" s="2"/>
      <c r="T35187" s="1"/>
      <c r="U35187" s="2"/>
      <c r="V35187" s="1"/>
    </row>
    <row r="35188" spans="1:22" x14ac:dyDescent="0.3">
      <c r="A35188">
        <v>43079</v>
      </c>
      <c r="B35188">
        <v>2</v>
      </c>
      <c r="D35188" s="1">
        <v>41212.816893553238</v>
      </c>
      <c r="E35188">
        <v>1</v>
      </c>
      <c r="G35188" s="2" t="s">
        <v>56739</v>
      </c>
      <c r="H35188">
        <v>12998</v>
      </c>
      <c r="J35188" s="1"/>
      <c r="K35188" s="1">
        <v>41212.816893553238</v>
      </c>
      <c r="L35188" s="2"/>
      <c r="M35188" s="2"/>
      <c r="O35188">
        <v>0</v>
      </c>
      <c r="Q35188" s="2" t="s">
        <v>33</v>
      </c>
      <c r="R35188">
        <v>41947</v>
      </c>
      <c r="S35188" s="2"/>
      <c r="T35188" s="1"/>
      <c r="U35188" s="2"/>
      <c r="V35188" s="1"/>
    </row>
    <row r="35189" spans="1:22" x14ac:dyDescent="0.3">
      <c r="A35189">
        <v>43080</v>
      </c>
      <c r="B35189">
        <v>2</v>
      </c>
      <c r="D35189" s="1">
        <v>41212.818604282409</v>
      </c>
      <c r="E35189">
        <v>3</v>
      </c>
      <c r="G35189" s="2" t="s">
        <v>56740</v>
      </c>
      <c r="H35189">
        <v>6634</v>
      </c>
      <c r="J35189" s="1"/>
      <c r="K35189" s="1">
        <v>41212.818604282409</v>
      </c>
      <c r="L35189" s="2"/>
      <c r="M35189" s="2"/>
      <c r="O35189">
        <v>0</v>
      </c>
      <c r="Q35189" s="2" t="s">
        <v>33</v>
      </c>
      <c r="R35189">
        <v>43077</v>
      </c>
      <c r="S35189" s="2"/>
      <c r="T35189" s="1"/>
      <c r="U35189" s="2"/>
      <c r="V35189" s="1"/>
    </row>
    <row r="35190" spans="1:22" x14ac:dyDescent="0.3">
      <c r="A35190">
        <v>43081</v>
      </c>
      <c r="B35190">
        <v>2</v>
      </c>
      <c r="D35190" s="1">
        <v>41212.82464953704</v>
      </c>
      <c r="E35190">
        <v>1</v>
      </c>
      <c r="G35190" s="2" t="s">
        <v>56741</v>
      </c>
      <c r="H35190">
        <v>392</v>
      </c>
      <c r="I35190">
        <v>392</v>
      </c>
      <c r="J35190" s="1">
        <v>41453.604895682867</v>
      </c>
      <c r="K35190" s="1">
        <v>41453.604895682867</v>
      </c>
      <c r="L35190" s="2"/>
      <c r="M35190" s="2"/>
      <c r="O35190">
        <v>2</v>
      </c>
      <c r="Q35190" s="2" t="s">
        <v>33</v>
      </c>
      <c r="R35190">
        <v>17569</v>
      </c>
      <c r="S35190" s="2"/>
      <c r="T35190" s="1"/>
      <c r="U35190" s="2"/>
      <c r="V35190" s="1"/>
    </row>
    <row r="35191" spans="1:22" x14ac:dyDescent="0.3">
      <c r="A35191">
        <v>43082</v>
      </c>
      <c r="B35191">
        <v>1</v>
      </c>
      <c r="C35191">
        <v>43084</v>
      </c>
      <c r="D35191" s="1">
        <v>41212.855170405091</v>
      </c>
      <c r="E35191">
        <v>1</v>
      </c>
      <c r="F35191">
        <v>7257</v>
      </c>
      <c r="G35191" s="2" t="s">
        <v>56742</v>
      </c>
      <c r="H35191">
        <v>11527</v>
      </c>
      <c r="I35191">
        <v>-1</v>
      </c>
      <c r="J35191" s="1">
        <v>42838.527812696761</v>
      </c>
      <c r="K35191" s="1">
        <v>41212.867006365741</v>
      </c>
      <c r="L35191" s="2" t="s">
        <v>56743</v>
      </c>
      <c r="M35191" s="2" t="s">
        <v>9944</v>
      </c>
      <c r="N35191">
        <v>1</v>
      </c>
      <c r="O35191">
        <v>0</v>
      </c>
      <c r="P35191">
        <v>2</v>
      </c>
      <c r="Q35191" s="2" t="s">
        <v>33</v>
      </c>
      <c r="S35191" s="2"/>
      <c r="T35191" s="1"/>
      <c r="U35191" s="2"/>
      <c r="V35191" s="1"/>
    </row>
    <row r="35192" spans="1:22" x14ac:dyDescent="0.3">
      <c r="A35192">
        <v>43084</v>
      </c>
      <c r="B35192">
        <v>2</v>
      </c>
      <c r="D35192" s="1">
        <v>41212.867006365741</v>
      </c>
      <c r="E35192">
        <v>5</v>
      </c>
      <c r="G35192" s="2" t="s">
        <v>56744</v>
      </c>
      <c r="H35192">
        <v>14202</v>
      </c>
      <c r="J35192" s="1"/>
      <c r="K35192" s="1">
        <v>41212.867006365741</v>
      </c>
      <c r="L35192" s="2"/>
      <c r="M35192" s="2"/>
      <c r="O35192">
        <v>1</v>
      </c>
      <c r="Q35192" s="2" t="s">
        <v>33</v>
      </c>
      <c r="R35192">
        <v>43082</v>
      </c>
      <c r="S35192" s="2"/>
      <c r="T35192" s="1"/>
      <c r="U35192" s="2"/>
      <c r="V35192" s="1"/>
    </row>
    <row r="35193" spans="1:22" x14ac:dyDescent="0.3">
      <c r="A35193">
        <v>43085</v>
      </c>
      <c r="B35193">
        <v>2</v>
      </c>
      <c r="D35193" s="1">
        <v>41212.891776307872</v>
      </c>
      <c r="E35193">
        <v>4</v>
      </c>
      <c r="G35193" s="2" t="s">
        <v>56745</v>
      </c>
      <c r="H35193">
        <v>6193</v>
      </c>
      <c r="J35193" s="1"/>
      <c r="K35193" s="1">
        <v>41212.891776307872</v>
      </c>
      <c r="L35193" s="2"/>
      <c r="M35193" s="2"/>
      <c r="O35193">
        <v>6</v>
      </c>
      <c r="Q35193" s="2" t="s">
        <v>33</v>
      </c>
      <c r="R35193">
        <v>43072</v>
      </c>
      <c r="S35193" s="2"/>
      <c r="T35193" s="1"/>
      <c r="U35193" s="2"/>
      <c r="V35193" s="1"/>
    </row>
    <row r="35194" spans="1:22" x14ac:dyDescent="0.3">
      <c r="A35194">
        <v>43086</v>
      </c>
      <c r="B35194">
        <v>2</v>
      </c>
      <c r="D35194" s="1">
        <v>41212.944350081016</v>
      </c>
      <c r="E35194">
        <v>3</v>
      </c>
      <c r="G35194" s="2" t="s">
        <v>56746</v>
      </c>
      <c r="H35194">
        <v>2751</v>
      </c>
      <c r="I35194">
        <v>2751</v>
      </c>
      <c r="J35194" s="1">
        <v>41212.953756168979</v>
      </c>
      <c r="K35194" s="1">
        <v>41212.953756168979</v>
      </c>
      <c r="L35194" s="2"/>
      <c r="M35194" s="2"/>
      <c r="O35194">
        <v>0</v>
      </c>
      <c r="Q35194" s="2" t="s">
        <v>33</v>
      </c>
      <c r="R35194">
        <v>43077</v>
      </c>
      <c r="S35194" s="2"/>
      <c r="T35194" s="1"/>
      <c r="U35194" s="2"/>
      <c r="V35194" s="1"/>
    </row>
    <row r="35195" spans="1:22" x14ac:dyDescent="0.3">
      <c r="A35195">
        <v>43087</v>
      </c>
      <c r="B35195">
        <v>1</v>
      </c>
      <c r="C35195">
        <v>43089</v>
      </c>
      <c r="D35195" s="1">
        <v>41212.973967939812</v>
      </c>
      <c r="E35195">
        <v>4</v>
      </c>
      <c r="F35195">
        <v>14405</v>
      </c>
      <c r="G35195" s="2" t="s">
        <v>56747</v>
      </c>
      <c r="I35195">
        <v>2451</v>
      </c>
      <c r="J35195" s="1">
        <v>41212.977358761571</v>
      </c>
      <c r="K35195" s="1">
        <v>42642.706722222225</v>
      </c>
      <c r="L35195" s="2" t="s">
        <v>56748</v>
      </c>
      <c r="M35195" s="2" t="s">
        <v>12552</v>
      </c>
      <c r="N35195">
        <v>6</v>
      </c>
      <c r="O35195">
        <v>0</v>
      </c>
      <c r="P35195">
        <v>2</v>
      </c>
      <c r="Q35195" s="2" t="s">
        <v>33</v>
      </c>
      <c r="S35195" s="2" t="s">
        <v>56749</v>
      </c>
      <c r="T35195" s="1"/>
      <c r="U35195" s="2"/>
      <c r="V35195" s="1"/>
    </row>
    <row r="35196" spans="1:22" x14ac:dyDescent="0.3">
      <c r="A35196">
        <v>43088</v>
      </c>
      <c r="B35196">
        <v>2</v>
      </c>
      <c r="D35196" s="1">
        <v>41212.98566697917</v>
      </c>
      <c r="E35196">
        <v>3</v>
      </c>
      <c r="G35196" s="2" t="s">
        <v>56750</v>
      </c>
      <c r="H35196">
        <v>520</v>
      </c>
      <c r="J35196" s="1"/>
      <c r="K35196" s="1">
        <v>41212.98566697917</v>
      </c>
      <c r="L35196" s="2"/>
      <c r="M35196" s="2"/>
      <c r="O35196">
        <v>1</v>
      </c>
      <c r="Q35196" s="2" t="s">
        <v>33</v>
      </c>
      <c r="R35196">
        <v>43087</v>
      </c>
      <c r="S35196" s="2"/>
      <c r="T35196" s="1"/>
      <c r="U35196" s="2"/>
      <c r="V35196" s="1"/>
    </row>
    <row r="35197" spans="1:22" x14ac:dyDescent="0.3">
      <c r="A35197">
        <v>43089</v>
      </c>
      <c r="B35197">
        <v>2</v>
      </c>
      <c r="D35197" s="1">
        <v>41212.986719293978</v>
      </c>
      <c r="E35197">
        <v>5</v>
      </c>
      <c r="G35197" s="2" t="s">
        <v>56751</v>
      </c>
      <c r="H35197">
        <v>14182</v>
      </c>
      <c r="I35197">
        <v>4962</v>
      </c>
      <c r="J35197" s="1">
        <v>42642.706722222225</v>
      </c>
      <c r="K35197" s="1">
        <v>42642.706722222225</v>
      </c>
      <c r="L35197" s="2"/>
      <c r="M35197" s="2"/>
      <c r="O35197">
        <v>1</v>
      </c>
      <c r="Q35197" s="2" t="s">
        <v>33</v>
      </c>
      <c r="R35197">
        <v>43087</v>
      </c>
      <c r="S35197" s="2"/>
      <c r="T35197" s="1"/>
      <c r="U35197" s="2"/>
      <c r="V35197" s="1"/>
    </row>
    <row r="35198" spans="1:22" x14ac:dyDescent="0.3">
      <c r="A35198">
        <v>43090</v>
      </c>
      <c r="B35198">
        <v>1</v>
      </c>
      <c r="C35198">
        <v>43096</v>
      </c>
      <c r="D35198" s="1">
        <v>41213.026679710645</v>
      </c>
      <c r="E35198">
        <v>3</v>
      </c>
      <c r="F35198">
        <v>881</v>
      </c>
      <c r="G35198" s="2" t="s">
        <v>56752</v>
      </c>
      <c r="H35198">
        <v>661</v>
      </c>
      <c r="J35198" s="1"/>
      <c r="K35198" s="1">
        <v>41213.078519131945</v>
      </c>
      <c r="L35198" s="2" t="s">
        <v>56753</v>
      </c>
      <c r="M35198" s="2" t="s">
        <v>23803</v>
      </c>
      <c r="N35198">
        <v>1</v>
      </c>
      <c r="O35198">
        <v>0</v>
      </c>
      <c r="Q35198" s="2" t="s">
        <v>33</v>
      </c>
      <c r="S35198" s="2"/>
      <c r="T35198" s="1"/>
      <c r="U35198" s="2"/>
      <c r="V35198" s="1"/>
    </row>
    <row r="35199" spans="1:22" x14ac:dyDescent="0.3">
      <c r="A35199">
        <v>43091</v>
      </c>
      <c r="B35199">
        <v>2</v>
      </c>
      <c r="D35199" s="1">
        <v>41213.036338194448</v>
      </c>
      <c r="E35199">
        <v>2</v>
      </c>
      <c r="G35199" s="2" t="s">
        <v>56754</v>
      </c>
      <c r="H35199">
        <v>5223</v>
      </c>
      <c r="J35199" s="1"/>
      <c r="K35199" s="1">
        <v>41213.036338194448</v>
      </c>
      <c r="L35199" s="2"/>
      <c r="M35199" s="2"/>
      <c r="O35199">
        <v>0</v>
      </c>
      <c r="Q35199" s="2" t="s">
        <v>33</v>
      </c>
      <c r="R35199">
        <v>43087</v>
      </c>
      <c r="S35199" s="2"/>
      <c r="T35199" s="1"/>
      <c r="U35199" s="2"/>
      <c r="V35199" s="1"/>
    </row>
    <row r="35200" spans="1:22" x14ac:dyDescent="0.3">
      <c r="A35200">
        <v>43092</v>
      </c>
      <c r="B35200">
        <v>2</v>
      </c>
      <c r="D35200" s="1">
        <v>41213.03944158565</v>
      </c>
      <c r="E35200">
        <v>23</v>
      </c>
      <c r="G35200" s="2" t="s">
        <v>56755</v>
      </c>
      <c r="H35200">
        <v>4483</v>
      </c>
      <c r="J35200" s="1"/>
      <c r="K35200" s="1">
        <v>41213.03944158565</v>
      </c>
      <c r="L35200" s="2"/>
      <c r="M35200" s="2"/>
      <c r="O35200">
        <v>1</v>
      </c>
      <c r="Q35200" s="2" t="s">
        <v>33</v>
      </c>
      <c r="R35200">
        <v>43068</v>
      </c>
      <c r="S35200" s="2"/>
      <c r="T35200" s="1"/>
      <c r="U35200" s="2"/>
      <c r="V35200" s="1"/>
    </row>
    <row r="35201" spans="1:22" x14ac:dyDescent="0.3">
      <c r="A35201">
        <v>43093</v>
      </c>
      <c r="B35201">
        <v>1</v>
      </c>
      <c r="C35201">
        <v>43095</v>
      </c>
      <c r="D35201" s="1">
        <v>41213.053386921296</v>
      </c>
      <c r="E35201">
        <v>3</v>
      </c>
      <c r="F35201">
        <v>678</v>
      </c>
      <c r="G35201" s="2" t="s">
        <v>56756</v>
      </c>
      <c r="H35201">
        <v>4637</v>
      </c>
      <c r="I35201">
        <v>2451</v>
      </c>
      <c r="J35201" s="1">
        <v>41218.002663506944</v>
      </c>
      <c r="K35201" s="1">
        <v>41218.002663506944</v>
      </c>
      <c r="L35201" s="2" t="s">
        <v>56757</v>
      </c>
      <c r="M35201" s="2" t="s">
        <v>56758</v>
      </c>
      <c r="N35201">
        <v>1</v>
      </c>
      <c r="O35201">
        <v>0</v>
      </c>
      <c r="P35201">
        <v>2</v>
      </c>
      <c r="Q35201" s="2" t="s">
        <v>33</v>
      </c>
      <c r="S35201" s="2"/>
      <c r="T35201" s="1"/>
      <c r="U35201" s="2"/>
      <c r="V35201" s="1">
        <v>42414.525323344904</v>
      </c>
    </row>
    <row r="35202" spans="1:22" x14ac:dyDescent="0.3">
      <c r="A35202">
        <v>43095</v>
      </c>
      <c r="B35202">
        <v>2</v>
      </c>
      <c r="D35202" s="1">
        <v>41213.064245486108</v>
      </c>
      <c r="E35202">
        <v>4</v>
      </c>
      <c r="G35202" s="2" t="s">
        <v>56759</v>
      </c>
      <c r="H35202">
        <v>4864</v>
      </c>
      <c r="J35202" s="1"/>
      <c r="K35202" s="1">
        <v>41213.064245486108</v>
      </c>
      <c r="L35202" s="2"/>
      <c r="M35202" s="2"/>
      <c r="O35202">
        <v>2</v>
      </c>
      <c r="Q35202" s="2" t="s">
        <v>33</v>
      </c>
      <c r="R35202">
        <v>43093</v>
      </c>
      <c r="S35202" s="2"/>
      <c r="T35202" s="1"/>
      <c r="U35202" s="2"/>
      <c r="V35202" s="1">
        <v>42414.525415312499</v>
      </c>
    </row>
    <row r="35203" spans="1:22" x14ac:dyDescent="0.3">
      <c r="A35203">
        <v>43096</v>
      </c>
      <c r="B35203">
        <v>2</v>
      </c>
      <c r="D35203" s="1">
        <v>41213.068512152779</v>
      </c>
      <c r="E35203">
        <v>3</v>
      </c>
      <c r="G35203" s="2" t="s">
        <v>56760</v>
      </c>
      <c r="H35203">
        <v>4864</v>
      </c>
      <c r="I35203">
        <v>4864</v>
      </c>
      <c r="J35203" s="1">
        <v>41213.078519131945</v>
      </c>
      <c r="K35203" s="1">
        <v>41213.078519131945</v>
      </c>
      <c r="L35203" s="2"/>
      <c r="M35203" s="2"/>
      <c r="O35203">
        <v>3</v>
      </c>
      <c r="Q35203" s="2" t="s">
        <v>33</v>
      </c>
      <c r="R35203">
        <v>43090</v>
      </c>
      <c r="S35203" s="2"/>
      <c r="T35203" s="1"/>
      <c r="U35203" s="2"/>
      <c r="V35203" s="1"/>
    </row>
    <row r="35204" spans="1:22" x14ac:dyDescent="0.3">
      <c r="A35204">
        <v>43097</v>
      </c>
      <c r="B35204">
        <v>1</v>
      </c>
      <c r="C35204">
        <v>43098</v>
      </c>
      <c r="D35204" s="1">
        <v>41213.068954664355</v>
      </c>
      <c r="E35204">
        <v>3</v>
      </c>
      <c r="F35204">
        <v>20200</v>
      </c>
      <c r="G35204" s="2" t="s">
        <v>56761</v>
      </c>
      <c r="H35204">
        <v>20588</v>
      </c>
      <c r="I35204">
        <v>2451</v>
      </c>
      <c r="J35204" s="1">
        <v>41861.594151423611</v>
      </c>
      <c r="K35204" s="1">
        <v>41862.096727928241</v>
      </c>
      <c r="L35204" s="2" t="s">
        <v>56762</v>
      </c>
      <c r="M35204" s="2" t="s">
        <v>41406</v>
      </c>
      <c r="N35204">
        <v>3</v>
      </c>
      <c r="O35204">
        <v>13</v>
      </c>
      <c r="P35204">
        <v>6</v>
      </c>
      <c r="Q35204" s="2" t="s">
        <v>33</v>
      </c>
      <c r="S35204" s="2"/>
      <c r="T35204" s="1"/>
      <c r="U35204" s="2"/>
      <c r="V35204" s="1"/>
    </row>
    <row r="35205" spans="1:22" x14ac:dyDescent="0.3">
      <c r="A35205">
        <v>43098</v>
      </c>
      <c r="B35205">
        <v>2</v>
      </c>
      <c r="D35205" s="1">
        <v>41213.124309224535</v>
      </c>
      <c r="E35205">
        <v>8</v>
      </c>
      <c r="G35205" s="2" t="s">
        <v>56763</v>
      </c>
      <c r="H35205">
        <v>4864</v>
      </c>
      <c r="I35205">
        <v>4864</v>
      </c>
      <c r="J35205" s="1">
        <v>41213.236060069445</v>
      </c>
      <c r="K35205" s="1">
        <v>41213.236060069445</v>
      </c>
      <c r="L35205" s="2"/>
      <c r="M35205" s="2"/>
      <c r="O35205">
        <v>27</v>
      </c>
      <c r="Q35205" s="2" t="s">
        <v>33</v>
      </c>
      <c r="R35205">
        <v>43097</v>
      </c>
      <c r="S35205" s="2"/>
      <c r="T35205" s="1"/>
      <c r="U35205" s="2"/>
      <c r="V35205" s="1"/>
    </row>
    <row r="35206" spans="1:22" x14ac:dyDescent="0.3">
      <c r="A35206">
        <v>43099</v>
      </c>
      <c r="B35206">
        <v>1</v>
      </c>
      <c r="C35206">
        <v>43102</v>
      </c>
      <c r="D35206" s="1">
        <v>41213.139841354168</v>
      </c>
      <c r="E35206">
        <v>6</v>
      </c>
      <c r="F35206">
        <v>1125</v>
      </c>
      <c r="G35206" s="2" t="s">
        <v>56764</v>
      </c>
      <c r="H35206">
        <v>661</v>
      </c>
      <c r="J35206" s="1"/>
      <c r="K35206" s="1">
        <v>43162.555907256945</v>
      </c>
      <c r="L35206" s="2" t="s">
        <v>56765</v>
      </c>
      <c r="M35206" s="2" t="s">
        <v>23803</v>
      </c>
      <c r="N35206">
        <v>1</v>
      </c>
      <c r="O35206">
        <v>0</v>
      </c>
      <c r="P35206">
        <v>3</v>
      </c>
      <c r="Q35206" s="2" t="s">
        <v>33</v>
      </c>
      <c r="S35206" s="2"/>
      <c r="T35206" s="1"/>
      <c r="U35206" s="2"/>
      <c r="V35206" s="1"/>
    </row>
    <row r="35207" spans="1:22" x14ac:dyDescent="0.3">
      <c r="A35207">
        <v>43100</v>
      </c>
      <c r="B35207">
        <v>1</v>
      </c>
      <c r="C35207">
        <v>43110</v>
      </c>
      <c r="D35207" s="1">
        <v>41213.167582372684</v>
      </c>
      <c r="E35207">
        <v>3</v>
      </c>
      <c r="F35207">
        <v>1343</v>
      </c>
      <c r="G35207" s="2" t="s">
        <v>56766</v>
      </c>
      <c r="H35207">
        <v>15536</v>
      </c>
      <c r="I35207">
        <v>2451</v>
      </c>
      <c r="J35207" s="1">
        <v>41213.27767959491</v>
      </c>
      <c r="K35207" s="1">
        <v>41213.373616817131</v>
      </c>
      <c r="L35207" s="2" t="s">
        <v>56767</v>
      </c>
      <c r="M35207" s="2" t="s">
        <v>56768</v>
      </c>
      <c r="N35207">
        <v>1</v>
      </c>
      <c r="O35207">
        <v>0</v>
      </c>
      <c r="P35207">
        <v>2</v>
      </c>
      <c r="Q35207" s="2" t="s">
        <v>33</v>
      </c>
      <c r="S35207" s="2"/>
      <c r="T35207" s="1"/>
      <c r="U35207" s="2"/>
      <c r="V35207" s="1"/>
    </row>
    <row r="35208" spans="1:22" x14ac:dyDescent="0.3">
      <c r="A35208">
        <v>43102</v>
      </c>
      <c r="B35208">
        <v>2</v>
      </c>
      <c r="D35208" s="1">
        <v>41213.241973495373</v>
      </c>
      <c r="E35208">
        <v>7</v>
      </c>
      <c r="G35208" s="2" t="s">
        <v>56769</v>
      </c>
      <c r="H35208">
        <v>1236</v>
      </c>
      <c r="I35208">
        <v>1236</v>
      </c>
      <c r="J35208" s="1">
        <v>41214.284990590277</v>
      </c>
      <c r="K35208" s="1">
        <v>41214.284990590277</v>
      </c>
      <c r="L35208" s="2"/>
      <c r="M35208" s="2"/>
      <c r="O35208">
        <v>2</v>
      </c>
      <c r="Q35208" s="2" t="s">
        <v>33</v>
      </c>
      <c r="R35208">
        <v>43099</v>
      </c>
      <c r="S35208" s="2"/>
      <c r="T35208" s="1"/>
      <c r="U35208" s="2"/>
      <c r="V35208" s="1"/>
    </row>
    <row r="35209" spans="1:22" x14ac:dyDescent="0.3">
      <c r="A35209">
        <v>43103</v>
      </c>
      <c r="B35209">
        <v>1</v>
      </c>
      <c r="C35209">
        <v>43104</v>
      </c>
      <c r="D35209" s="1">
        <v>41213.261696331021</v>
      </c>
      <c r="E35209">
        <v>4</v>
      </c>
      <c r="F35209">
        <v>5391</v>
      </c>
      <c r="G35209" s="2" t="s">
        <v>56770</v>
      </c>
      <c r="H35209">
        <v>11890</v>
      </c>
      <c r="J35209" s="1"/>
      <c r="K35209" s="1">
        <v>43717.949088310183</v>
      </c>
      <c r="L35209" s="2" t="s">
        <v>56771</v>
      </c>
      <c r="M35209" s="2" t="s">
        <v>56772</v>
      </c>
      <c r="N35209">
        <v>2</v>
      </c>
      <c r="O35209">
        <v>1</v>
      </c>
      <c r="P35209">
        <v>0</v>
      </c>
      <c r="Q35209" s="2" t="s">
        <v>33</v>
      </c>
      <c r="S35209" s="2"/>
      <c r="T35209" s="1"/>
      <c r="U35209" s="2"/>
      <c r="V35209" s="1"/>
    </row>
    <row r="35210" spans="1:22" x14ac:dyDescent="0.3">
      <c r="A35210">
        <v>43104</v>
      </c>
      <c r="B35210">
        <v>2</v>
      </c>
      <c r="D35210" s="1">
        <v>41213.284134293979</v>
      </c>
      <c r="E35210">
        <v>6</v>
      </c>
      <c r="G35210" s="2" t="s">
        <v>56773</v>
      </c>
      <c r="H35210">
        <v>1492</v>
      </c>
      <c r="J35210" s="1"/>
      <c r="K35210" s="1">
        <v>41213.284134293979</v>
      </c>
      <c r="L35210" s="2"/>
      <c r="M35210" s="2"/>
      <c r="O35210">
        <v>0</v>
      </c>
      <c r="Q35210" s="2" t="s">
        <v>33</v>
      </c>
      <c r="R35210">
        <v>43103</v>
      </c>
      <c r="S35210" s="2"/>
      <c r="T35210" s="1"/>
      <c r="U35210" s="2"/>
      <c r="V35210" s="1"/>
    </row>
    <row r="35211" spans="1:22" x14ac:dyDescent="0.3">
      <c r="A35211">
        <v>43105</v>
      </c>
      <c r="B35211">
        <v>2</v>
      </c>
      <c r="D35211" s="1">
        <v>41213.301799502318</v>
      </c>
      <c r="E35211">
        <v>3</v>
      </c>
      <c r="G35211" s="2" t="s">
        <v>56774</v>
      </c>
      <c r="H35211">
        <v>15537</v>
      </c>
      <c r="J35211" s="1"/>
      <c r="K35211" s="1">
        <v>41213.301799502318</v>
      </c>
      <c r="L35211" s="2"/>
      <c r="M35211" s="2"/>
      <c r="O35211">
        <v>0</v>
      </c>
      <c r="Q35211" s="2" t="s">
        <v>33</v>
      </c>
      <c r="R35211">
        <v>9815</v>
      </c>
      <c r="S35211" s="2"/>
      <c r="T35211" s="1"/>
      <c r="U35211" s="2"/>
      <c r="V35211" s="1">
        <v>42400.632187384261</v>
      </c>
    </row>
    <row r="35212" spans="1:22" x14ac:dyDescent="0.3">
      <c r="A35212">
        <v>43106</v>
      </c>
      <c r="B35212">
        <v>1</v>
      </c>
      <c r="C35212">
        <v>43114</v>
      </c>
      <c r="D35212" s="1">
        <v>41213.326925694448</v>
      </c>
      <c r="E35212">
        <v>0</v>
      </c>
      <c r="F35212">
        <v>1794</v>
      </c>
      <c r="G35212" s="2" t="s">
        <v>56775</v>
      </c>
      <c r="H35212">
        <v>15541</v>
      </c>
      <c r="I35212">
        <v>2451</v>
      </c>
      <c r="J35212" s="1">
        <v>41213.345382754633</v>
      </c>
      <c r="K35212" s="1">
        <v>41232.978114618054</v>
      </c>
      <c r="L35212" s="2" t="s">
        <v>56776</v>
      </c>
      <c r="M35212" s="2" t="s">
        <v>47012</v>
      </c>
      <c r="N35212">
        <v>2</v>
      </c>
      <c r="O35212">
        <v>4</v>
      </c>
      <c r="Q35212" s="2" t="s">
        <v>33</v>
      </c>
      <c r="S35212" s="2"/>
      <c r="T35212" s="1">
        <v>42050.747590624997</v>
      </c>
      <c r="U35212" s="2"/>
      <c r="V35212" s="1"/>
    </row>
    <row r="35213" spans="1:22" x14ac:dyDescent="0.3">
      <c r="A35213">
        <v>43107</v>
      </c>
      <c r="B35213">
        <v>2</v>
      </c>
      <c r="D35213" s="1">
        <v>41213.363644942132</v>
      </c>
      <c r="E35213">
        <v>-1</v>
      </c>
      <c r="G35213" s="2" t="s">
        <v>56777</v>
      </c>
      <c r="H35213">
        <v>15543</v>
      </c>
      <c r="J35213" s="1"/>
      <c r="K35213" s="1">
        <v>41213.363644942132</v>
      </c>
      <c r="L35213" s="2"/>
      <c r="M35213" s="2"/>
      <c r="O35213">
        <v>1</v>
      </c>
      <c r="Q35213" s="2" t="s">
        <v>33</v>
      </c>
      <c r="R35213">
        <v>41765</v>
      </c>
      <c r="S35213" s="2"/>
      <c r="T35213" s="1"/>
      <c r="U35213" s="2"/>
      <c r="V35213" s="1"/>
    </row>
    <row r="35214" spans="1:22" x14ac:dyDescent="0.3">
      <c r="A35214">
        <v>43109</v>
      </c>
      <c r="B35214">
        <v>1</v>
      </c>
      <c r="D35214" s="1">
        <v>41213.368494560185</v>
      </c>
      <c r="E35214">
        <v>1</v>
      </c>
      <c r="F35214">
        <v>365</v>
      </c>
      <c r="G35214" s="2" t="s">
        <v>56778</v>
      </c>
      <c r="H35214">
        <v>15545</v>
      </c>
      <c r="I35214">
        <v>2451</v>
      </c>
      <c r="J35214" s="1">
        <v>41213.376350925922</v>
      </c>
      <c r="K35214" s="1">
        <v>42011.960410844906</v>
      </c>
      <c r="L35214" s="2" t="s">
        <v>56779</v>
      </c>
      <c r="M35214" s="2" t="s">
        <v>56780</v>
      </c>
      <c r="N35214">
        <v>1</v>
      </c>
      <c r="O35214">
        <v>4</v>
      </c>
      <c r="P35214">
        <v>3</v>
      </c>
      <c r="Q35214" s="2" t="s">
        <v>33</v>
      </c>
      <c r="S35214" s="2"/>
      <c r="T35214" s="1"/>
      <c r="U35214" s="2"/>
      <c r="V35214" s="1"/>
    </row>
    <row r="35215" spans="1:22" x14ac:dyDescent="0.3">
      <c r="A35215">
        <v>43110</v>
      </c>
      <c r="B35215">
        <v>2</v>
      </c>
      <c r="D35215" s="1">
        <v>41213.373616817131</v>
      </c>
      <c r="E35215">
        <v>3</v>
      </c>
      <c r="G35215" s="2" t="s">
        <v>56781</v>
      </c>
      <c r="H35215">
        <v>1325</v>
      </c>
      <c r="J35215" s="1"/>
      <c r="K35215" s="1">
        <v>41213.373616817131</v>
      </c>
      <c r="L35215" s="2"/>
      <c r="M35215" s="2"/>
      <c r="O35215">
        <v>7</v>
      </c>
      <c r="Q35215" s="2" t="s">
        <v>33</v>
      </c>
      <c r="R35215">
        <v>43100</v>
      </c>
      <c r="S35215" s="2"/>
      <c r="T35215" s="1"/>
      <c r="U35215" s="2"/>
      <c r="V35215" s="1"/>
    </row>
    <row r="35216" spans="1:22" x14ac:dyDescent="0.3">
      <c r="A35216">
        <v>43111</v>
      </c>
      <c r="B35216">
        <v>2</v>
      </c>
      <c r="D35216" s="1">
        <v>41213.408680011577</v>
      </c>
      <c r="E35216">
        <v>2</v>
      </c>
      <c r="G35216" s="2" t="s">
        <v>56782</v>
      </c>
      <c r="H35216">
        <v>15548</v>
      </c>
      <c r="J35216" s="1"/>
      <c r="K35216" s="1">
        <v>41213.408680011577</v>
      </c>
      <c r="L35216" s="2"/>
      <c r="M35216" s="2"/>
      <c r="O35216">
        <v>0</v>
      </c>
      <c r="Q35216" s="2" t="s">
        <v>33</v>
      </c>
      <c r="R35216">
        <v>14399</v>
      </c>
      <c r="S35216" s="2"/>
      <c r="T35216" s="1"/>
      <c r="U35216" s="2"/>
      <c r="V35216" s="1"/>
    </row>
    <row r="35217" spans="1:22" x14ac:dyDescent="0.3">
      <c r="A35217">
        <v>43112</v>
      </c>
      <c r="B35217">
        <v>2</v>
      </c>
      <c r="D35217" s="1">
        <v>41213.415983368053</v>
      </c>
      <c r="E35217">
        <v>0</v>
      </c>
      <c r="G35217" s="2" t="s">
        <v>56783</v>
      </c>
      <c r="H35217">
        <v>14470</v>
      </c>
      <c r="J35217" s="1"/>
      <c r="K35217" s="1">
        <v>41213.415983368053</v>
      </c>
      <c r="L35217" s="2"/>
      <c r="M35217" s="2"/>
      <c r="O35217">
        <v>0</v>
      </c>
      <c r="Q35217" s="2" t="s">
        <v>33</v>
      </c>
      <c r="R35217">
        <v>9815</v>
      </c>
      <c r="S35217" s="2"/>
      <c r="T35217" s="1"/>
      <c r="U35217" s="2"/>
      <c r="V35217" s="1">
        <v>42400.632357372684</v>
      </c>
    </row>
    <row r="35218" spans="1:22" x14ac:dyDescent="0.3">
      <c r="A35218">
        <v>43114</v>
      </c>
      <c r="B35218">
        <v>2</v>
      </c>
      <c r="D35218" s="1">
        <v>41213.431828043984</v>
      </c>
      <c r="E35218">
        <v>2</v>
      </c>
      <c r="G35218" s="2" t="s">
        <v>56784</v>
      </c>
      <c r="H35218">
        <v>1325</v>
      </c>
      <c r="J35218" s="1"/>
      <c r="K35218" s="1">
        <v>41213.431828043984</v>
      </c>
      <c r="L35218" s="2"/>
      <c r="M35218" s="2"/>
      <c r="O35218">
        <v>2</v>
      </c>
      <c r="Q35218" s="2" t="s">
        <v>33</v>
      </c>
      <c r="R35218">
        <v>43106</v>
      </c>
      <c r="S35218" s="2"/>
      <c r="T35218" s="1"/>
      <c r="U35218" s="2"/>
      <c r="V35218" s="1"/>
    </row>
    <row r="35219" spans="1:22" x14ac:dyDescent="0.3">
      <c r="A35219">
        <v>43115</v>
      </c>
      <c r="B35219">
        <v>1</v>
      </c>
      <c r="C35219">
        <v>43123</v>
      </c>
      <c r="D35219" s="1">
        <v>41213.437344479164</v>
      </c>
      <c r="E35219">
        <v>1</v>
      </c>
      <c r="F35219">
        <v>205</v>
      </c>
      <c r="G35219" s="2" t="s">
        <v>56785</v>
      </c>
      <c r="H35219">
        <v>15551</v>
      </c>
      <c r="J35219" s="1"/>
      <c r="K35219" s="1">
        <v>41213.549151307867</v>
      </c>
      <c r="L35219" s="2" t="s">
        <v>56786</v>
      </c>
      <c r="M35219" s="2" t="s">
        <v>56787</v>
      </c>
      <c r="N35219">
        <v>1</v>
      </c>
      <c r="O35219">
        <v>0</v>
      </c>
      <c r="Q35219" s="2" t="s">
        <v>33</v>
      </c>
      <c r="S35219" s="2"/>
      <c r="T35219" s="1"/>
      <c r="U35219" s="2"/>
      <c r="V35219" s="1"/>
    </row>
    <row r="35220" spans="1:22" x14ac:dyDescent="0.3">
      <c r="A35220">
        <v>43116</v>
      </c>
      <c r="B35220">
        <v>1</v>
      </c>
      <c r="D35220" s="1">
        <v>41213.455669097224</v>
      </c>
      <c r="E35220">
        <v>1</v>
      </c>
      <c r="F35220">
        <v>155</v>
      </c>
      <c r="G35220" s="2" t="s">
        <v>56788</v>
      </c>
      <c r="H35220">
        <v>9811</v>
      </c>
      <c r="I35220">
        <v>8563</v>
      </c>
      <c r="J35220" s="1">
        <v>41213.577118136571</v>
      </c>
      <c r="K35220" s="1">
        <v>41213.577118136571</v>
      </c>
      <c r="L35220" s="2" t="s">
        <v>56789</v>
      </c>
      <c r="M35220" s="2" t="s">
        <v>14072</v>
      </c>
      <c r="N35220">
        <v>1</v>
      </c>
      <c r="O35220">
        <v>0</v>
      </c>
      <c r="Q35220" s="2" t="s">
        <v>33</v>
      </c>
      <c r="S35220" s="2"/>
      <c r="T35220" s="1"/>
      <c r="U35220" s="2"/>
      <c r="V35220" s="1"/>
    </row>
    <row r="35221" spans="1:22" x14ac:dyDescent="0.3">
      <c r="A35221">
        <v>43117</v>
      </c>
      <c r="B35221">
        <v>2</v>
      </c>
      <c r="D35221" s="1">
        <v>41213.472655439815</v>
      </c>
      <c r="E35221">
        <v>3</v>
      </c>
      <c r="G35221" s="2" t="s">
        <v>56790</v>
      </c>
      <c r="H35221">
        <v>5563</v>
      </c>
      <c r="J35221" s="1"/>
      <c r="K35221" s="1">
        <v>41213.472655439815</v>
      </c>
      <c r="L35221" s="2"/>
      <c r="M35221" s="2"/>
      <c r="O35221">
        <v>3</v>
      </c>
      <c r="Q35221" s="2" t="s">
        <v>33</v>
      </c>
      <c r="R35221">
        <v>43116</v>
      </c>
      <c r="S35221" s="2"/>
      <c r="T35221" s="1"/>
      <c r="U35221" s="2"/>
      <c r="V35221" s="1"/>
    </row>
    <row r="35222" spans="1:22" x14ac:dyDescent="0.3">
      <c r="A35222">
        <v>43118</v>
      </c>
      <c r="B35222">
        <v>1</v>
      </c>
      <c r="D35222" s="1">
        <v>41213.48472734954</v>
      </c>
      <c r="E35222">
        <v>1</v>
      </c>
      <c r="F35222">
        <v>162</v>
      </c>
      <c r="G35222" s="2" t="s">
        <v>56791</v>
      </c>
      <c r="H35222">
        <v>8449</v>
      </c>
      <c r="J35222" s="1"/>
      <c r="K35222" s="1">
        <v>42560.94274204861</v>
      </c>
      <c r="L35222" s="2" t="s">
        <v>56792</v>
      </c>
      <c r="M35222" s="2" t="s">
        <v>56793</v>
      </c>
      <c r="N35222">
        <v>2</v>
      </c>
      <c r="O35222">
        <v>0</v>
      </c>
      <c r="Q35222" s="2" t="s">
        <v>33</v>
      </c>
      <c r="S35222" s="2"/>
      <c r="T35222" s="1"/>
      <c r="U35222" s="2"/>
      <c r="V35222" s="1"/>
    </row>
    <row r="35223" spans="1:22" x14ac:dyDescent="0.3">
      <c r="A35223">
        <v>43120</v>
      </c>
      <c r="B35223">
        <v>2</v>
      </c>
      <c r="D35223" s="1">
        <v>41213.532785069445</v>
      </c>
      <c r="E35223">
        <v>2</v>
      </c>
      <c r="G35223" s="2" t="s">
        <v>56794</v>
      </c>
      <c r="H35223">
        <v>1325</v>
      </c>
      <c r="J35223" s="1"/>
      <c r="K35223" s="1">
        <v>41213.532785069445</v>
      </c>
      <c r="L35223" s="2"/>
      <c r="M35223" s="2"/>
      <c r="O35223">
        <v>1</v>
      </c>
      <c r="Q35223" s="2" t="s">
        <v>33</v>
      </c>
      <c r="R35223">
        <v>43118</v>
      </c>
      <c r="S35223" s="2"/>
      <c r="T35223" s="1"/>
      <c r="U35223" s="2"/>
      <c r="V35223" s="1"/>
    </row>
    <row r="35224" spans="1:22" x14ac:dyDescent="0.3">
      <c r="A35224">
        <v>43121</v>
      </c>
      <c r="B35224">
        <v>1</v>
      </c>
      <c r="D35224" s="1">
        <v>41213.537969907411</v>
      </c>
      <c r="E35224">
        <v>7</v>
      </c>
      <c r="F35224">
        <v>505</v>
      </c>
      <c r="G35224" s="2" t="s">
        <v>56795</v>
      </c>
      <c r="H35224">
        <v>14109</v>
      </c>
      <c r="I35224">
        <v>124</v>
      </c>
      <c r="J35224" s="1">
        <v>41214.738072766202</v>
      </c>
      <c r="K35224" s="1">
        <v>41253.496396875002</v>
      </c>
      <c r="L35224" s="2" t="s">
        <v>56796</v>
      </c>
      <c r="M35224" s="2" t="s">
        <v>56797</v>
      </c>
      <c r="N35224">
        <v>1</v>
      </c>
      <c r="O35224">
        <v>3</v>
      </c>
      <c r="Q35224" s="2" t="s">
        <v>33</v>
      </c>
      <c r="S35224" s="2"/>
      <c r="T35224" s="1"/>
      <c r="U35224" s="2"/>
      <c r="V35224" s="1"/>
    </row>
    <row r="35225" spans="1:22" x14ac:dyDescent="0.3">
      <c r="A35225">
        <v>43122</v>
      </c>
      <c r="B35225">
        <v>2</v>
      </c>
      <c r="D35225" s="1">
        <v>41213.547471030091</v>
      </c>
      <c r="E35225">
        <v>26</v>
      </c>
      <c r="G35225" s="2" t="s">
        <v>56798</v>
      </c>
      <c r="H35225">
        <v>7924</v>
      </c>
      <c r="I35225">
        <v>7924</v>
      </c>
      <c r="J35225" s="1">
        <v>41214.742919942131</v>
      </c>
      <c r="K35225" s="1">
        <v>41214.742919942131</v>
      </c>
      <c r="L35225" s="2"/>
      <c r="M35225" s="2"/>
      <c r="O35225">
        <v>3</v>
      </c>
      <c r="Q35225" s="2" t="s">
        <v>33</v>
      </c>
      <c r="R35225">
        <v>43069</v>
      </c>
      <c r="S35225" s="2"/>
      <c r="T35225" s="1"/>
      <c r="U35225" s="2"/>
      <c r="V35225" s="1"/>
    </row>
    <row r="35226" spans="1:22" x14ac:dyDescent="0.3">
      <c r="A35226">
        <v>43123</v>
      </c>
      <c r="B35226">
        <v>2</v>
      </c>
      <c r="D35226" s="1">
        <v>41213.549151307867</v>
      </c>
      <c r="E35226">
        <v>1</v>
      </c>
      <c r="G35226" s="2" t="s">
        <v>56799</v>
      </c>
      <c r="H35226">
        <v>6982</v>
      </c>
      <c r="J35226" s="1"/>
      <c r="K35226" s="1">
        <v>41213.549151307867</v>
      </c>
      <c r="L35226" s="2"/>
      <c r="M35226" s="2"/>
      <c r="O35226">
        <v>2</v>
      </c>
      <c r="Q35226" s="2" t="s">
        <v>33</v>
      </c>
      <c r="R35226">
        <v>43115</v>
      </c>
      <c r="S35226" s="2"/>
      <c r="T35226" s="1"/>
      <c r="U35226" s="2"/>
      <c r="V35226" s="1"/>
    </row>
    <row r="35227" spans="1:22" x14ac:dyDescent="0.3">
      <c r="A35227">
        <v>43124</v>
      </c>
      <c r="B35227">
        <v>1</v>
      </c>
      <c r="C35227">
        <v>52509</v>
      </c>
      <c r="D35227" s="1">
        <v>41213.564246678237</v>
      </c>
      <c r="E35227">
        <v>10</v>
      </c>
      <c r="F35227">
        <v>2157</v>
      </c>
      <c r="G35227" s="2" t="s">
        <v>56800</v>
      </c>
      <c r="H35227">
        <v>15552</v>
      </c>
      <c r="I35227">
        <v>2451</v>
      </c>
      <c r="J35227" s="1">
        <v>43409.500915937497</v>
      </c>
      <c r="K35227" s="1">
        <v>43409.500915937497</v>
      </c>
      <c r="L35227" s="2" t="s">
        <v>56801</v>
      </c>
      <c r="M35227" s="2" t="s">
        <v>56802</v>
      </c>
      <c r="N35227">
        <v>2</v>
      </c>
      <c r="O35227">
        <v>5</v>
      </c>
      <c r="P35227">
        <v>1</v>
      </c>
      <c r="Q35227" s="2" t="s">
        <v>33</v>
      </c>
      <c r="S35227" s="2"/>
      <c r="T35227" s="1"/>
      <c r="U35227" s="2"/>
      <c r="V35227" s="1"/>
    </row>
    <row r="35228" spans="1:22" x14ac:dyDescent="0.3">
      <c r="A35228">
        <v>43125</v>
      </c>
      <c r="B35228">
        <v>1</v>
      </c>
      <c r="C35228">
        <v>43126</v>
      </c>
      <c r="D35228" s="1">
        <v>41213.571060995368</v>
      </c>
      <c r="E35228">
        <v>10</v>
      </c>
      <c r="F35228">
        <v>446</v>
      </c>
      <c r="G35228" s="2" t="s">
        <v>56803</v>
      </c>
      <c r="H35228">
        <v>3540</v>
      </c>
      <c r="I35228">
        <v>9444</v>
      </c>
      <c r="J35228" s="1">
        <v>41213.584776932868</v>
      </c>
      <c r="K35228" s="1">
        <v>41213.584776932868</v>
      </c>
      <c r="L35228" s="2" t="s">
        <v>56804</v>
      </c>
      <c r="M35228" s="2" t="s">
        <v>56805</v>
      </c>
      <c r="N35228">
        <v>1</v>
      </c>
      <c r="O35228">
        <v>0</v>
      </c>
      <c r="P35228">
        <v>5</v>
      </c>
      <c r="Q35228" s="2" t="s">
        <v>33</v>
      </c>
      <c r="S35228" s="2"/>
      <c r="T35228" s="1"/>
      <c r="U35228" s="2"/>
      <c r="V35228" s="1"/>
    </row>
    <row r="35229" spans="1:22" x14ac:dyDescent="0.3">
      <c r="A35229">
        <v>43126</v>
      </c>
      <c r="B35229">
        <v>2</v>
      </c>
      <c r="D35229" s="1">
        <v>41213.584306446763</v>
      </c>
      <c r="E35229">
        <v>13</v>
      </c>
      <c r="G35229" s="2" t="s">
        <v>56806</v>
      </c>
      <c r="H35229">
        <v>9444</v>
      </c>
      <c r="J35229" s="1"/>
      <c r="K35229" s="1">
        <v>41213.584306446763</v>
      </c>
      <c r="L35229" s="2"/>
      <c r="M35229" s="2"/>
      <c r="O35229">
        <v>4</v>
      </c>
      <c r="Q35229" s="2" t="s">
        <v>33</v>
      </c>
      <c r="R35229">
        <v>43125</v>
      </c>
      <c r="S35229" s="2"/>
      <c r="T35229" s="1"/>
      <c r="U35229" s="2"/>
      <c r="V35229" s="1"/>
    </row>
    <row r="35230" spans="1:22" x14ac:dyDescent="0.3">
      <c r="A35230">
        <v>43127</v>
      </c>
      <c r="B35230">
        <v>1</v>
      </c>
      <c r="D35230" s="1">
        <v>41213.637618900466</v>
      </c>
      <c r="E35230">
        <v>1</v>
      </c>
      <c r="F35230">
        <v>2355</v>
      </c>
      <c r="G35230" s="2" t="s">
        <v>56807</v>
      </c>
      <c r="H35230">
        <v>15555</v>
      </c>
      <c r="I35230">
        <v>23119</v>
      </c>
      <c r="J35230" s="1">
        <v>41547.225746180557</v>
      </c>
      <c r="K35230" s="1">
        <v>41547.225746180557</v>
      </c>
      <c r="L35230" s="2" t="s">
        <v>56808</v>
      </c>
      <c r="M35230" s="2" t="s">
        <v>56809</v>
      </c>
      <c r="N35230">
        <v>2</v>
      </c>
      <c r="O35230">
        <v>0</v>
      </c>
      <c r="P35230">
        <v>2</v>
      </c>
      <c r="Q35230" s="2" t="s">
        <v>33</v>
      </c>
      <c r="S35230" s="2"/>
      <c r="T35230" s="1"/>
      <c r="U35230" s="2"/>
      <c r="V35230" s="1"/>
    </row>
    <row r="35231" spans="1:22" x14ac:dyDescent="0.3">
      <c r="A35231">
        <v>43128</v>
      </c>
      <c r="B35231">
        <v>1</v>
      </c>
      <c r="C35231">
        <v>43130</v>
      </c>
      <c r="D35231" s="1">
        <v>41213.66268927083</v>
      </c>
      <c r="E35231">
        <v>4</v>
      </c>
      <c r="F35231">
        <v>5871</v>
      </c>
      <c r="G35231" s="2" t="s">
        <v>56810</v>
      </c>
      <c r="H35231">
        <v>14445</v>
      </c>
      <c r="I35231">
        <v>2451</v>
      </c>
      <c r="J35231" s="1">
        <v>41213.670555983794</v>
      </c>
      <c r="K35231" s="1">
        <v>41213.676864849534</v>
      </c>
      <c r="L35231" s="2" t="s">
        <v>56811</v>
      </c>
      <c r="M35231" s="2" t="s">
        <v>51988</v>
      </c>
      <c r="N35231">
        <v>1</v>
      </c>
      <c r="O35231">
        <v>4</v>
      </c>
      <c r="P35231">
        <v>2</v>
      </c>
      <c r="Q35231" s="2" t="s">
        <v>33</v>
      </c>
      <c r="S35231" s="2"/>
      <c r="T35231" s="1"/>
      <c r="U35231" s="2"/>
      <c r="V35231" s="1"/>
    </row>
    <row r="35232" spans="1:22" x14ac:dyDescent="0.3">
      <c r="A35232">
        <v>43129</v>
      </c>
      <c r="B35232">
        <v>2</v>
      </c>
      <c r="D35232" s="1">
        <v>41213.667047372684</v>
      </c>
      <c r="E35232">
        <v>0</v>
      </c>
      <c r="G35232" s="2" t="s">
        <v>56812</v>
      </c>
      <c r="H35232">
        <v>14473</v>
      </c>
      <c r="J35232" s="1"/>
      <c r="K35232" s="1">
        <v>41213.667047372684</v>
      </c>
      <c r="L35232" s="2"/>
      <c r="M35232" s="2"/>
      <c r="O35232">
        <v>3</v>
      </c>
      <c r="Q35232" s="2" t="s">
        <v>33</v>
      </c>
      <c r="R35232">
        <v>43127</v>
      </c>
      <c r="S35232" s="2"/>
      <c r="T35232" s="1"/>
      <c r="U35232" s="2"/>
      <c r="V35232" s="1"/>
    </row>
    <row r="35233" spans="1:22" x14ac:dyDescent="0.3">
      <c r="A35233">
        <v>43130</v>
      </c>
      <c r="B35233">
        <v>2</v>
      </c>
      <c r="D35233" s="1">
        <v>41213.676864849534</v>
      </c>
      <c r="E35233">
        <v>4</v>
      </c>
      <c r="G35233" s="2" t="s">
        <v>56813</v>
      </c>
      <c r="H35233">
        <v>6389</v>
      </c>
      <c r="J35233" s="1"/>
      <c r="K35233" s="1">
        <v>41213.676864849534</v>
      </c>
      <c r="L35233" s="2"/>
      <c r="M35233" s="2"/>
      <c r="O35233">
        <v>2</v>
      </c>
      <c r="Q35233" s="2" t="s">
        <v>33</v>
      </c>
      <c r="R35233">
        <v>43128</v>
      </c>
      <c r="S35233" s="2"/>
      <c r="T35233" s="1"/>
      <c r="U35233" s="2"/>
      <c r="V35233" s="1"/>
    </row>
    <row r="35234" spans="1:22" x14ac:dyDescent="0.3">
      <c r="A35234">
        <v>43131</v>
      </c>
      <c r="B35234">
        <v>1</v>
      </c>
      <c r="C35234">
        <v>43151</v>
      </c>
      <c r="D35234" s="1">
        <v>41213.700093518521</v>
      </c>
      <c r="E35234">
        <v>1</v>
      </c>
      <c r="F35234">
        <v>2769</v>
      </c>
      <c r="G35234" s="2" t="s">
        <v>56814</v>
      </c>
      <c r="H35234">
        <v>11062</v>
      </c>
      <c r="I35234">
        <v>-1</v>
      </c>
      <c r="J35234" s="1">
        <v>42838.527551388892</v>
      </c>
      <c r="K35234" s="1">
        <v>42181.631680324077</v>
      </c>
      <c r="L35234" s="2" t="s">
        <v>56815</v>
      </c>
      <c r="M35234" s="2" t="s">
        <v>56816</v>
      </c>
      <c r="N35234">
        <v>2</v>
      </c>
      <c r="O35234">
        <v>2</v>
      </c>
      <c r="Q35234" s="2" t="s">
        <v>33</v>
      </c>
      <c r="S35234" s="2"/>
      <c r="T35234" s="1"/>
      <c r="U35234" s="2"/>
      <c r="V35234" s="1"/>
    </row>
    <row r="35235" spans="1:22" x14ac:dyDescent="0.3">
      <c r="A35235">
        <v>43132</v>
      </c>
      <c r="B35235">
        <v>1</v>
      </c>
      <c r="C35235">
        <v>43147</v>
      </c>
      <c r="D35235" s="1">
        <v>41213.706663113429</v>
      </c>
      <c r="E35235">
        <v>0</v>
      </c>
      <c r="F35235">
        <v>983</v>
      </c>
      <c r="G35235" s="2" t="s">
        <v>56817</v>
      </c>
      <c r="H35235">
        <v>14445</v>
      </c>
      <c r="I35235">
        <v>-1</v>
      </c>
      <c r="J35235" s="1">
        <v>43993.39831744213</v>
      </c>
      <c r="K35235" s="1">
        <v>43655.573441469911</v>
      </c>
      <c r="L35235" s="2" t="s">
        <v>56818</v>
      </c>
      <c r="M35235" s="2" t="s">
        <v>27519</v>
      </c>
      <c r="N35235">
        <v>1</v>
      </c>
      <c r="O35235">
        <v>1</v>
      </c>
      <c r="Q35235" s="2" t="s">
        <v>33</v>
      </c>
      <c r="S35235" s="2"/>
      <c r="T35235" s="1"/>
      <c r="U35235" s="2"/>
      <c r="V35235" s="1"/>
    </row>
    <row r="35236" spans="1:22" x14ac:dyDescent="0.3">
      <c r="A35236">
        <v>43133</v>
      </c>
      <c r="B35236">
        <v>1</v>
      </c>
      <c r="C35236">
        <v>43136</v>
      </c>
      <c r="D35236" s="1">
        <v>41213.711003159726</v>
      </c>
      <c r="E35236">
        <v>0</v>
      </c>
      <c r="F35236">
        <v>8379</v>
      </c>
      <c r="G35236" s="2" t="s">
        <v>56819</v>
      </c>
      <c r="H35236">
        <v>15530</v>
      </c>
      <c r="I35236">
        <v>-1</v>
      </c>
      <c r="J35236" s="1">
        <v>42838.527639386572</v>
      </c>
      <c r="K35236" s="1">
        <v>42310.796451770831</v>
      </c>
      <c r="L35236" s="2" t="s">
        <v>56820</v>
      </c>
      <c r="M35236" s="2" t="s">
        <v>56821</v>
      </c>
      <c r="N35236">
        <v>3</v>
      </c>
      <c r="O35236">
        <v>1</v>
      </c>
      <c r="Q35236" s="2" t="s">
        <v>33</v>
      </c>
      <c r="S35236" s="2"/>
      <c r="T35236" s="1">
        <v>41214.727081944446</v>
      </c>
      <c r="U35236" s="2"/>
      <c r="V35236" s="1">
        <v>42310.796451770831</v>
      </c>
    </row>
    <row r="35237" spans="1:22" x14ac:dyDescent="0.3">
      <c r="A35237">
        <v>43134</v>
      </c>
      <c r="B35237">
        <v>2</v>
      </c>
      <c r="D35237" s="1">
        <v>41213.715344062497</v>
      </c>
      <c r="E35237">
        <v>0</v>
      </c>
      <c r="G35237" s="2" t="s">
        <v>56822</v>
      </c>
      <c r="H35237">
        <v>11917</v>
      </c>
      <c r="I35237">
        <v>11917</v>
      </c>
      <c r="J35237" s="1">
        <v>41213.857863541663</v>
      </c>
      <c r="K35237" s="1">
        <v>41213.857863541663</v>
      </c>
      <c r="L35237" s="2"/>
      <c r="M35237" s="2"/>
      <c r="O35237">
        <v>0</v>
      </c>
      <c r="Q35237" s="2" t="s">
        <v>33</v>
      </c>
      <c r="R35237">
        <v>43124</v>
      </c>
      <c r="S35237" s="2"/>
      <c r="T35237" s="1"/>
      <c r="U35237" s="2"/>
      <c r="V35237" s="1"/>
    </row>
    <row r="35238" spans="1:22" x14ac:dyDescent="0.3">
      <c r="A35238">
        <v>43135</v>
      </c>
      <c r="B35238">
        <v>1</v>
      </c>
      <c r="D35238" s="1">
        <v>41213.724515196758</v>
      </c>
      <c r="E35238">
        <v>4</v>
      </c>
      <c r="F35238">
        <v>5360</v>
      </c>
      <c r="G35238" s="2" t="s">
        <v>56823</v>
      </c>
      <c r="H35238">
        <v>14220</v>
      </c>
      <c r="I35238">
        <v>2451</v>
      </c>
      <c r="J35238" s="1">
        <v>41213.74251207176</v>
      </c>
      <c r="K35238" s="1">
        <v>42335.78276840278</v>
      </c>
      <c r="L35238" s="2" t="s">
        <v>56824</v>
      </c>
      <c r="M35238" s="2" t="s">
        <v>56825</v>
      </c>
      <c r="N35238">
        <v>4</v>
      </c>
      <c r="O35238">
        <v>1</v>
      </c>
      <c r="P35238">
        <v>2</v>
      </c>
      <c r="Q35238" s="2" t="s">
        <v>33</v>
      </c>
      <c r="S35238" s="2"/>
      <c r="T35238" s="1"/>
      <c r="U35238" s="2"/>
      <c r="V35238" s="1"/>
    </row>
    <row r="35239" spans="1:22" x14ac:dyDescent="0.3">
      <c r="A35239">
        <v>43136</v>
      </c>
      <c r="B35239">
        <v>2</v>
      </c>
      <c r="D35239" s="1">
        <v>41213.732573993053</v>
      </c>
      <c r="E35239">
        <v>3</v>
      </c>
      <c r="G35239" s="2" t="s">
        <v>56826</v>
      </c>
      <c r="H35239">
        <v>1325</v>
      </c>
      <c r="J35239" s="1"/>
      <c r="K35239" s="1">
        <v>41213.732573993053</v>
      </c>
      <c r="L35239" s="2"/>
      <c r="M35239" s="2"/>
      <c r="O35239">
        <v>2</v>
      </c>
      <c r="Q35239" s="2" t="s">
        <v>33</v>
      </c>
      <c r="R35239">
        <v>43133</v>
      </c>
      <c r="S35239" s="2"/>
      <c r="T35239" s="1"/>
      <c r="U35239" s="2"/>
      <c r="V35239" s="1">
        <v>42310.796565358796</v>
      </c>
    </row>
    <row r="35240" spans="1:22" x14ac:dyDescent="0.3">
      <c r="A35240">
        <v>43137</v>
      </c>
      <c r="B35240">
        <v>1</v>
      </c>
      <c r="D35240" s="1">
        <v>41213.73302349537</v>
      </c>
      <c r="E35240">
        <v>0</v>
      </c>
      <c r="F35240">
        <v>146</v>
      </c>
      <c r="G35240" s="2" t="s">
        <v>56827</v>
      </c>
      <c r="H35240">
        <v>12145</v>
      </c>
      <c r="I35240">
        <v>-1</v>
      </c>
      <c r="J35240" s="1">
        <v>42838.527816747686</v>
      </c>
      <c r="K35240" s="1">
        <v>41214.696401157409</v>
      </c>
      <c r="L35240" s="2" t="s">
        <v>56828</v>
      </c>
      <c r="M35240" s="2" t="s">
        <v>7548</v>
      </c>
      <c r="N35240">
        <v>1</v>
      </c>
      <c r="O35240">
        <v>2</v>
      </c>
      <c r="Q35240" s="2" t="s">
        <v>33</v>
      </c>
      <c r="S35240" s="2"/>
      <c r="T35240" s="1">
        <v>41214.734180937499</v>
      </c>
      <c r="U35240" s="2"/>
      <c r="V35240" s="1"/>
    </row>
    <row r="35241" spans="1:22" x14ac:dyDescent="0.3">
      <c r="A35241">
        <v>43138</v>
      </c>
      <c r="B35241">
        <v>1</v>
      </c>
      <c r="D35241" s="1">
        <v>41213.735599340274</v>
      </c>
      <c r="E35241">
        <v>3</v>
      </c>
      <c r="F35241">
        <v>3209</v>
      </c>
      <c r="G35241" s="2" t="s">
        <v>56829</v>
      </c>
      <c r="H35241">
        <v>15558</v>
      </c>
      <c r="I35241">
        <v>2451</v>
      </c>
      <c r="J35241" s="1">
        <v>41213.750291550925</v>
      </c>
      <c r="K35241" s="1">
        <v>41412.809586377312</v>
      </c>
      <c r="L35241" s="2" t="s">
        <v>56830</v>
      </c>
      <c r="M35241" s="2" t="s">
        <v>56831</v>
      </c>
      <c r="N35241">
        <v>2</v>
      </c>
      <c r="O35241">
        <v>0</v>
      </c>
      <c r="P35241">
        <v>2</v>
      </c>
      <c r="Q35241" s="2" t="s">
        <v>33</v>
      </c>
      <c r="S35241" s="2"/>
      <c r="T35241" s="1"/>
      <c r="U35241" s="2"/>
      <c r="V35241" s="1"/>
    </row>
    <row r="35242" spans="1:22" x14ac:dyDescent="0.3">
      <c r="A35242">
        <v>43139</v>
      </c>
      <c r="B35242">
        <v>1</v>
      </c>
      <c r="C35242">
        <v>43272</v>
      </c>
      <c r="D35242" s="1">
        <v>41213.747137928243</v>
      </c>
      <c r="E35242">
        <v>2</v>
      </c>
      <c r="F35242">
        <v>246</v>
      </c>
      <c r="G35242" s="2" t="s">
        <v>56832</v>
      </c>
      <c r="H35242">
        <v>5020</v>
      </c>
      <c r="J35242" s="1"/>
      <c r="K35242" s="1">
        <v>41215.668043171296</v>
      </c>
      <c r="L35242" s="2" t="s">
        <v>56833</v>
      </c>
      <c r="M35242" s="2" t="s">
        <v>56834</v>
      </c>
      <c r="N35242">
        <v>1</v>
      </c>
      <c r="O35242">
        <v>3</v>
      </c>
      <c r="P35242">
        <v>2</v>
      </c>
      <c r="Q35242" s="2" t="s">
        <v>33</v>
      </c>
      <c r="S35242" s="2"/>
      <c r="T35242" s="1"/>
      <c r="U35242" s="2"/>
      <c r="V35242" s="1"/>
    </row>
    <row r="35243" spans="1:22" x14ac:dyDescent="0.3">
      <c r="A35243">
        <v>43140</v>
      </c>
      <c r="B35243">
        <v>1</v>
      </c>
      <c r="D35243" s="1">
        <v>41213.772955520835</v>
      </c>
      <c r="E35243">
        <v>6</v>
      </c>
      <c r="F35243">
        <v>7242</v>
      </c>
      <c r="G35243" s="2" t="s">
        <v>56835</v>
      </c>
      <c r="H35243">
        <v>7896</v>
      </c>
      <c r="I35243">
        <v>2451</v>
      </c>
      <c r="J35243" s="1">
        <v>41213.777232719905</v>
      </c>
      <c r="K35243" s="1">
        <v>42532.49486392361</v>
      </c>
      <c r="L35243" s="2" t="s">
        <v>56836</v>
      </c>
      <c r="M35243" s="2" t="s">
        <v>56837</v>
      </c>
      <c r="N35243">
        <v>4</v>
      </c>
      <c r="O35243">
        <v>3</v>
      </c>
      <c r="P35243">
        <v>1</v>
      </c>
      <c r="Q35243" s="2" t="s">
        <v>33</v>
      </c>
      <c r="S35243" s="2"/>
      <c r="T35243" s="1"/>
      <c r="U35243" s="2"/>
      <c r="V35243" s="1"/>
    </row>
    <row r="35244" spans="1:22" x14ac:dyDescent="0.3">
      <c r="A35244">
        <v>43141</v>
      </c>
      <c r="B35244">
        <v>1</v>
      </c>
      <c r="C35244">
        <v>43154</v>
      </c>
      <c r="D35244" s="1">
        <v>41213.773637268518</v>
      </c>
      <c r="E35244">
        <v>4</v>
      </c>
      <c r="F35244">
        <v>586</v>
      </c>
      <c r="G35244" s="2" t="s">
        <v>56838</v>
      </c>
      <c r="H35244">
        <v>15559</v>
      </c>
      <c r="I35244">
        <v>2451</v>
      </c>
      <c r="J35244" s="1">
        <v>41213.781425428242</v>
      </c>
      <c r="K35244" s="1">
        <v>41213.885655127313</v>
      </c>
      <c r="L35244" s="2" t="s">
        <v>56839</v>
      </c>
      <c r="M35244" s="2" t="s">
        <v>17103</v>
      </c>
      <c r="N35244">
        <v>1</v>
      </c>
      <c r="O35244">
        <v>1</v>
      </c>
      <c r="Q35244" s="2" t="s">
        <v>33</v>
      </c>
      <c r="S35244" s="2"/>
      <c r="T35244" s="1"/>
      <c r="U35244" s="2"/>
      <c r="V35244" s="1"/>
    </row>
    <row r="35245" spans="1:22" x14ac:dyDescent="0.3">
      <c r="A35245">
        <v>43142</v>
      </c>
      <c r="B35245">
        <v>2</v>
      </c>
      <c r="D35245" s="1">
        <v>41213.785693252314</v>
      </c>
      <c r="E35245">
        <v>1</v>
      </c>
      <c r="G35245" s="2" t="s">
        <v>56840</v>
      </c>
      <c r="H35245">
        <v>15559</v>
      </c>
      <c r="I35245">
        <v>15559</v>
      </c>
      <c r="J35245" s="1">
        <v>41214.84016728009</v>
      </c>
      <c r="K35245" s="1">
        <v>41214.84016728009</v>
      </c>
      <c r="L35245" s="2"/>
      <c r="M35245" s="2"/>
      <c r="O35245">
        <v>4</v>
      </c>
      <c r="Q35245" s="2" t="s">
        <v>33</v>
      </c>
      <c r="R35245">
        <v>43138</v>
      </c>
      <c r="S35245" s="2"/>
      <c r="T35245" s="1"/>
      <c r="U35245" s="2"/>
      <c r="V35245" s="1"/>
    </row>
    <row r="35246" spans="1:22" x14ac:dyDescent="0.3">
      <c r="A35246">
        <v>43143</v>
      </c>
      <c r="B35246">
        <v>2</v>
      </c>
      <c r="D35246" s="1">
        <v>41213.789037465278</v>
      </c>
      <c r="E35246">
        <v>3</v>
      </c>
      <c r="G35246" s="2" t="s">
        <v>56841</v>
      </c>
      <c r="H35246">
        <v>12810</v>
      </c>
      <c r="J35246" s="1"/>
      <c r="K35246" s="1">
        <v>41213.789037465278</v>
      </c>
      <c r="L35246" s="2"/>
      <c r="M35246" s="2"/>
      <c r="O35246">
        <v>0</v>
      </c>
      <c r="Q35246" s="2" t="s">
        <v>33</v>
      </c>
      <c r="R35246">
        <v>43140</v>
      </c>
      <c r="S35246" s="2"/>
      <c r="T35246" s="1"/>
      <c r="U35246" s="2"/>
      <c r="V35246" s="1"/>
    </row>
    <row r="35247" spans="1:22" x14ac:dyDescent="0.3">
      <c r="A35247">
        <v>43145</v>
      </c>
      <c r="B35247">
        <v>2</v>
      </c>
      <c r="D35247" s="1">
        <v>41213.818051967595</v>
      </c>
      <c r="E35247">
        <v>2</v>
      </c>
      <c r="G35247" s="2" t="s">
        <v>56842</v>
      </c>
      <c r="H35247">
        <v>12808</v>
      </c>
      <c r="J35247" s="1"/>
      <c r="K35247" s="1">
        <v>41213.818051967595</v>
      </c>
      <c r="L35247" s="2"/>
      <c r="M35247" s="2"/>
      <c r="O35247">
        <v>0</v>
      </c>
      <c r="Q35247" s="2" t="s">
        <v>33</v>
      </c>
      <c r="R35247">
        <v>43140</v>
      </c>
      <c r="S35247" s="2"/>
      <c r="T35247" s="1"/>
      <c r="U35247" s="2"/>
      <c r="V35247" s="1"/>
    </row>
    <row r="35248" spans="1:22" x14ac:dyDescent="0.3">
      <c r="A35248">
        <v>43146</v>
      </c>
      <c r="B35248">
        <v>2</v>
      </c>
      <c r="D35248" s="1">
        <v>41213.825084872682</v>
      </c>
      <c r="E35248">
        <v>-1</v>
      </c>
      <c r="G35248" s="2" t="s">
        <v>56843</v>
      </c>
      <c r="H35248">
        <v>12810</v>
      </c>
      <c r="J35248" s="1"/>
      <c r="K35248" s="1">
        <v>41213.825084872682</v>
      </c>
      <c r="L35248" s="2"/>
      <c r="M35248" s="2"/>
      <c r="O35248">
        <v>1</v>
      </c>
      <c r="Q35248" s="2" t="s">
        <v>33</v>
      </c>
      <c r="R35248">
        <v>43135</v>
      </c>
      <c r="S35248" s="2"/>
      <c r="T35248" s="1"/>
      <c r="U35248" s="2"/>
      <c r="V35248" s="1"/>
    </row>
    <row r="35249" spans="1:22" x14ac:dyDescent="0.3">
      <c r="A35249">
        <v>43147</v>
      </c>
      <c r="B35249">
        <v>2</v>
      </c>
      <c r="D35249" s="1">
        <v>41213.828923692126</v>
      </c>
      <c r="E35249">
        <v>2</v>
      </c>
      <c r="G35249" s="2" t="s">
        <v>56844</v>
      </c>
      <c r="H35249">
        <v>12810</v>
      </c>
      <c r="J35249" s="1"/>
      <c r="K35249" s="1">
        <v>41213.828923692126</v>
      </c>
      <c r="L35249" s="2"/>
      <c r="M35249" s="2"/>
      <c r="O35249">
        <v>0</v>
      </c>
      <c r="Q35249" s="2" t="s">
        <v>33</v>
      </c>
      <c r="R35249">
        <v>43132</v>
      </c>
      <c r="S35249" s="2"/>
      <c r="T35249" s="1"/>
      <c r="U35249" s="2"/>
      <c r="V35249" s="1"/>
    </row>
    <row r="35250" spans="1:22" x14ac:dyDescent="0.3">
      <c r="A35250">
        <v>43148</v>
      </c>
      <c r="B35250">
        <v>1</v>
      </c>
      <c r="C35250">
        <v>43149</v>
      </c>
      <c r="D35250" s="1">
        <v>41213.829393865744</v>
      </c>
      <c r="E35250">
        <v>4</v>
      </c>
      <c r="F35250">
        <v>2163</v>
      </c>
      <c r="G35250" s="2" t="s">
        <v>56845</v>
      </c>
      <c r="H35250">
        <v>11237</v>
      </c>
      <c r="I35250">
        <v>2451</v>
      </c>
      <c r="J35250" s="1">
        <v>41213.848426192133</v>
      </c>
      <c r="K35250" s="1">
        <v>42604.26584197917</v>
      </c>
      <c r="L35250" s="2" t="s">
        <v>56846</v>
      </c>
      <c r="M35250" s="2" t="s">
        <v>56847</v>
      </c>
      <c r="N35250">
        <v>4</v>
      </c>
      <c r="O35250">
        <v>2</v>
      </c>
      <c r="P35250">
        <v>2</v>
      </c>
      <c r="Q35250" s="2" t="s">
        <v>33</v>
      </c>
      <c r="S35250" s="2"/>
      <c r="T35250" s="1"/>
      <c r="U35250" s="2"/>
      <c r="V35250" s="1"/>
    </row>
    <row r="35251" spans="1:22" x14ac:dyDescent="0.3">
      <c r="A35251">
        <v>43149</v>
      </c>
      <c r="B35251">
        <v>2</v>
      </c>
      <c r="D35251" s="1">
        <v>41213.834395949074</v>
      </c>
      <c r="E35251">
        <v>3</v>
      </c>
      <c r="G35251" s="2" t="s">
        <v>56848</v>
      </c>
      <c r="H35251">
        <v>2451</v>
      </c>
      <c r="I35251">
        <v>2451</v>
      </c>
      <c r="J35251" s="1">
        <v>41213.880801354164</v>
      </c>
      <c r="K35251" s="1">
        <v>41213.880801354164</v>
      </c>
      <c r="L35251" s="2"/>
      <c r="M35251" s="2"/>
      <c r="O35251">
        <v>3</v>
      </c>
      <c r="Q35251" s="2" t="s">
        <v>33</v>
      </c>
      <c r="R35251">
        <v>43148</v>
      </c>
      <c r="S35251" s="2"/>
      <c r="T35251" s="1"/>
      <c r="U35251" s="2"/>
      <c r="V35251" s="1"/>
    </row>
    <row r="35252" spans="1:22" x14ac:dyDescent="0.3">
      <c r="A35252">
        <v>43150</v>
      </c>
      <c r="B35252">
        <v>2</v>
      </c>
      <c r="D35252" s="1">
        <v>41213.840238194447</v>
      </c>
      <c r="E35252">
        <v>0</v>
      </c>
      <c r="G35252" s="2" t="s">
        <v>56849</v>
      </c>
      <c r="H35252">
        <v>869</v>
      </c>
      <c r="J35252" s="1"/>
      <c r="K35252" s="1">
        <v>41213.840238194447</v>
      </c>
      <c r="L35252" s="2"/>
      <c r="M35252" s="2"/>
      <c r="O35252">
        <v>0</v>
      </c>
      <c r="Q35252" s="2" t="s">
        <v>33</v>
      </c>
      <c r="R35252">
        <v>43133</v>
      </c>
      <c r="S35252" s="2"/>
      <c r="T35252" s="1"/>
      <c r="U35252" s="2"/>
      <c r="V35252" s="1">
        <v>42310.796761886573</v>
      </c>
    </row>
    <row r="35253" spans="1:22" x14ac:dyDescent="0.3">
      <c r="A35253">
        <v>43151</v>
      </c>
      <c r="B35253">
        <v>2</v>
      </c>
      <c r="D35253" s="1">
        <v>41213.840703240741</v>
      </c>
      <c r="E35253">
        <v>4</v>
      </c>
      <c r="G35253" s="2" t="s">
        <v>56850</v>
      </c>
      <c r="J35253" s="1"/>
      <c r="K35253" s="1">
        <v>41213.840703240741</v>
      </c>
      <c r="L35253" s="2"/>
      <c r="M35253" s="2"/>
      <c r="O35253">
        <v>1</v>
      </c>
      <c r="Q35253" s="2" t="s">
        <v>33</v>
      </c>
      <c r="R35253">
        <v>43131</v>
      </c>
      <c r="S35253" s="2" t="s">
        <v>7089</v>
      </c>
      <c r="T35253" s="1"/>
      <c r="U35253" s="2"/>
      <c r="V35253" s="1"/>
    </row>
    <row r="35254" spans="1:22" x14ac:dyDescent="0.3">
      <c r="A35254">
        <v>43152</v>
      </c>
      <c r="B35254">
        <v>2</v>
      </c>
      <c r="D35254" s="1">
        <v>41213.858283298614</v>
      </c>
      <c r="E35254">
        <v>0</v>
      </c>
      <c r="G35254" s="2" t="s">
        <v>56851</v>
      </c>
      <c r="H35254">
        <v>5827</v>
      </c>
      <c r="J35254" s="1"/>
      <c r="K35254" s="1">
        <v>41213.858283298614</v>
      </c>
      <c r="L35254" s="2"/>
      <c r="M35254" s="2"/>
      <c r="O35254">
        <v>0</v>
      </c>
      <c r="Q35254" s="2" t="s">
        <v>33</v>
      </c>
      <c r="R35254">
        <v>94</v>
      </c>
      <c r="S35254" s="2"/>
      <c r="T35254" s="1"/>
      <c r="U35254" s="2"/>
      <c r="V35254" s="1"/>
    </row>
    <row r="35255" spans="1:22" x14ac:dyDescent="0.3">
      <c r="A35255">
        <v>43153</v>
      </c>
      <c r="B35255">
        <v>2</v>
      </c>
      <c r="D35255" s="1">
        <v>41213.865644594909</v>
      </c>
      <c r="E35255">
        <v>1</v>
      </c>
      <c r="G35255" s="2" t="s">
        <v>56852</v>
      </c>
      <c r="H35255">
        <v>11917</v>
      </c>
      <c r="I35255">
        <v>8563</v>
      </c>
      <c r="J35255" s="1">
        <v>41214.121468981481</v>
      </c>
      <c r="K35255" s="1">
        <v>41214.121468981481</v>
      </c>
      <c r="L35255" s="2"/>
      <c r="M35255" s="2"/>
      <c r="O35255">
        <v>0</v>
      </c>
      <c r="Q35255" s="2" t="s">
        <v>33</v>
      </c>
      <c r="R35255">
        <v>43148</v>
      </c>
      <c r="S35255" s="2"/>
      <c r="T35255" s="1"/>
      <c r="U35255" s="2"/>
      <c r="V35255" s="1"/>
    </row>
    <row r="35256" spans="1:22" x14ac:dyDescent="0.3">
      <c r="A35256">
        <v>43154</v>
      </c>
      <c r="B35256">
        <v>2</v>
      </c>
      <c r="D35256" s="1">
        <v>41213.885655127313</v>
      </c>
      <c r="E35256">
        <v>4</v>
      </c>
      <c r="G35256" s="2" t="s">
        <v>56853</v>
      </c>
      <c r="H35256">
        <v>8563</v>
      </c>
      <c r="J35256" s="1"/>
      <c r="K35256" s="1">
        <v>41213.885655127313</v>
      </c>
      <c r="L35256" s="2"/>
      <c r="M35256" s="2"/>
      <c r="O35256">
        <v>0</v>
      </c>
      <c r="Q35256" s="2" t="s">
        <v>33</v>
      </c>
      <c r="R35256">
        <v>43141</v>
      </c>
      <c r="S35256" s="2"/>
      <c r="T35256" s="1"/>
      <c r="U35256" s="2"/>
      <c r="V35256" s="1"/>
    </row>
    <row r="35257" spans="1:22" x14ac:dyDescent="0.3">
      <c r="A35257">
        <v>43155</v>
      </c>
      <c r="B35257">
        <v>1</v>
      </c>
      <c r="C35257">
        <v>43158</v>
      </c>
      <c r="D35257" s="1">
        <v>41213.897696840279</v>
      </c>
      <c r="E35257">
        <v>1</v>
      </c>
      <c r="F35257">
        <v>462</v>
      </c>
      <c r="G35257" s="2" t="s">
        <v>56854</v>
      </c>
      <c r="H35257">
        <v>15561</v>
      </c>
      <c r="I35257">
        <v>2451</v>
      </c>
      <c r="J35257" s="1">
        <v>41213.910893749999</v>
      </c>
      <c r="K35257" s="1">
        <v>41213.910893749999</v>
      </c>
      <c r="L35257" s="2" t="s">
        <v>56855</v>
      </c>
      <c r="M35257" s="2" t="s">
        <v>56856</v>
      </c>
      <c r="N35257">
        <v>2</v>
      </c>
      <c r="O35257">
        <v>2</v>
      </c>
      <c r="Q35257" s="2" t="s">
        <v>33</v>
      </c>
      <c r="S35257" s="2"/>
      <c r="T35257" s="1"/>
      <c r="U35257" s="2"/>
      <c r="V35257" s="1"/>
    </row>
    <row r="35258" spans="1:22" x14ac:dyDescent="0.3">
      <c r="A35258">
        <v>43156</v>
      </c>
      <c r="B35258">
        <v>1</v>
      </c>
      <c r="C35258">
        <v>43160</v>
      </c>
      <c r="D35258" s="1">
        <v>41213.903441932867</v>
      </c>
      <c r="E35258">
        <v>4</v>
      </c>
      <c r="F35258">
        <v>85</v>
      </c>
      <c r="G35258" s="2" t="s">
        <v>56857</v>
      </c>
      <c r="H35258">
        <v>15559</v>
      </c>
      <c r="J35258" s="1"/>
      <c r="K35258" s="1">
        <v>41213.917897418978</v>
      </c>
      <c r="L35258" s="2" t="s">
        <v>56858</v>
      </c>
      <c r="M35258" s="2" t="s">
        <v>56859</v>
      </c>
      <c r="N35258">
        <v>1</v>
      </c>
      <c r="O35258">
        <v>0</v>
      </c>
      <c r="Q35258" s="2" t="s">
        <v>33</v>
      </c>
      <c r="S35258" s="2"/>
      <c r="T35258" s="1"/>
      <c r="U35258" s="2"/>
      <c r="V35258" s="1"/>
    </row>
    <row r="35259" spans="1:22" x14ac:dyDescent="0.3">
      <c r="A35259">
        <v>43157</v>
      </c>
      <c r="B35259">
        <v>2</v>
      </c>
      <c r="D35259" s="1">
        <v>41213.906939004628</v>
      </c>
      <c r="E35259">
        <v>1</v>
      </c>
      <c r="G35259" s="2" t="s">
        <v>56860</v>
      </c>
      <c r="H35259">
        <v>8197</v>
      </c>
      <c r="J35259" s="1"/>
      <c r="K35259" s="1">
        <v>41213.906939004628</v>
      </c>
      <c r="L35259" s="2"/>
      <c r="M35259" s="2"/>
      <c r="O35259">
        <v>0</v>
      </c>
      <c r="Q35259" s="2" t="s">
        <v>33</v>
      </c>
      <c r="R35259">
        <v>43155</v>
      </c>
      <c r="S35259" s="2"/>
      <c r="T35259" s="1"/>
      <c r="U35259" s="2"/>
      <c r="V35259" s="1"/>
    </row>
    <row r="35260" spans="1:22" x14ac:dyDescent="0.3">
      <c r="A35260">
        <v>43158</v>
      </c>
      <c r="B35260">
        <v>2</v>
      </c>
      <c r="D35260" s="1">
        <v>41213.907209606485</v>
      </c>
      <c r="E35260">
        <v>3</v>
      </c>
      <c r="G35260" s="2" t="s">
        <v>56861</v>
      </c>
      <c r="H35260">
        <v>15559</v>
      </c>
      <c r="J35260" s="1"/>
      <c r="K35260" s="1">
        <v>41213.907209606485</v>
      </c>
      <c r="L35260" s="2"/>
      <c r="M35260" s="2"/>
      <c r="O35260">
        <v>0</v>
      </c>
      <c r="Q35260" s="2" t="s">
        <v>33</v>
      </c>
      <c r="R35260">
        <v>43155</v>
      </c>
      <c r="S35260" s="2"/>
      <c r="T35260" s="1"/>
      <c r="U35260" s="2"/>
      <c r="V35260" s="1"/>
    </row>
    <row r="35261" spans="1:22" x14ac:dyDescent="0.3">
      <c r="A35261">
        <v>43160</v>
      </c>
      <c r="B35261">
        <v>2</v>
      </c>
      <c r="D35261" s="1">
        <v>41213.917897418978</v>
      </c>
      <c r="E35261">
        <v>5</v>
      </c>
      <c r="G35261" s="2" t="s">
        <v>56862</v>
      </c>
      <c r="H35261">
        <v>12174</v>
      </c>
      <c r="J35261" s="1"/>
      <c r="K35261" s="1">
        <v>41213.917897418978</v>
      </c>
      <c r="L35261" s="2"/>
      <c r="M35261" s="2"/>
      <c r="O35261">
        <v>1</v>
      </c>
      <c r="Q35261" s="2" t="s">
        <v>33</v>
      </c>
      <c r="R35261">
        <v>43156</v>
      </c>
      <c r="S35261" s="2"/>
      <c r="T35261" s="1"/>
      <c r="U35261" s="2"/>
      <c r="V35261" s="1"/>
    </row>
    <row r="35262" spans="1:22" x14ac:dyDescent="0.3">
      <c r="A35262">
        <v>43161</v>
      </c>
      <c r="B35262">
        <v>1</v>
      </c>
      <c r="C35262">
        <v>43163</v>
      </c>
      <c r="D35262" s="1">
        <v>41213.939432094907</v>
      </c>
      <c r="E35262">
        <v>6</v>
      </c>
      <c r="F35262">
        <v>2929</v>
      </c>
      <c r="G35262" s="2" t="s">
        <v>56863</v>
      </c>
      <c r="H35262">
        <v>2540</v>
      </c>
      <c r="J35262" s="1"/>
      <c r="K35262" s="1">
        <v>43862.805348344904</v>
      </c>
      <c r="L35262" s="2" t="s">
        <v>56864</v>
      </c>
      <c r="M35262" s="2" t="s">
        <v>56865</v>
      </c>
      <c r="N35262">
        <v>4</v>
      </c>
      <c r="O35262">
        <v>0</v>
      </c>
      <c r="P35262">
        <v>2</v>
      </c>
      <c r="Q35262" s="2" t="s">
        <v>33</v>
      </c>
      <c r="S35262" s="2"/>
      <c r="T35262" s="1"/>
      <c r="U35262" s="2"/>
      <c r="V35262" s="1"/>
    </row>
    <row r="35263" spans="1:22" x14ac:dyDescent="0.3">
      <c r="A35263">
        <v>43162</v>
      </c>
      <c r="B35263">
        <v>2</v>
      </c>
      <c r="D35263" s="1">
        <v>41213.980405752314</v>
      </c>
      <c r="E35263">
        <v>2</v>
      </c>
      <c r="G35263" s="2" t="s">
        <v>56866</v>
      </c>
      <c r="H35263">
        <v>14182</v>
      </c>
      <c r="I35263">
        <v>8563</v>
      </c>
      <c r="J35263" s="1">
        <v>41214.118560532406</v>
      </c>
      <c r="K35263" s="1">
        <v>41214.118560532406</v>
      </c>
      <c r="L35263" s="2"/>
      <c r="M35263" s="2"/>
      <c r="O35263">
        <v>6</v>
      </c>
      <c r="Q35263" s="2" t="s">
        <v>33</v>
      </c>
      <c r="R35263">
        <v>43161</v>
      </c>
      <c r="S35263" s="2"/>
      <c r="T35263" s="1"/>
      <c r="U35263" s="2"/>
      <c r="V35263" s="1"/>
    </row>
    <row r="35264" spans="1:22" x14ac:dyDescent="0.3">
      <c r="A35264">
        <v>43163</v>
      </c>
      <c r="B35264">
        <v>2</v>
      </c>
      <c r="D35264" s="1">
        <v>41214.01022827546</v>
      </c>
      <c r="E35264">
        <v>4</v>
      </c>
      <c r="G35264" s="2" t="s">
        <v>56867</v>
      </c>
      <c r="J35264" s="1"/>
      <c r="K35264" s="1">
        <v>41214.01022827546</v>
      </c>
      <c r="L35264" s="2"/>
      <c r="M35264" s="2"/>
      <c r="O35264">
        <v>1</v>
      </c>
      <c r="Q35264" s="2" t="s">
        <v>33</v>
      </c>
      <c r="R35264">
        <v>43161</v>
      </c>
      <c r="S35264" s="2" t="s">
        <v>37814</v>
      </c>
      <c r="T35264" s="1"/>
      <c r="U35264" s="2"/>
      <c r="V35264" s="1"/>
    </row>
    <row r="35265" spans="1:22" x14ac:dyDescent="0.3">
      <c r="A35265">
        <v>43164</v>
      </c>
      <c r="B35265">
        <v>1</v>
      </c>
      <c r="C35265">
        <v>43179</v>
      </c>
      <c r="D35265" s="1">
        <v>41214.014536342591</v>
      </c>
      <c r="E35265">
        <v>7</v>
      </c>
      <c r="F35265">
        <v>9002</v>
      </c>
      <c r="G35265" s="2" t="s">
        <v>56868</v>
      </c>
      <c r="H35265">
        <v>15562</v>
      </c>
      <c r="I35265">
        <v>42975</v>
      </c>
      <c r="J35265" s="1">
        <v>43333.657241238427</v>
      </c>
      <c r="K35265" s="1">
        <v>43333.657241238427</v>
      </c>
      <c r="L35265" s="2" t="s">
        <v>56869</v>
      </c>
      <c r="M35265" s="2" t="s">
        <v>56870</v>
      </c>
      <c r="N35265">
        <v>1</v>
      </c>
      <c r="O35265">
        <v>5</v>
      </c>
      <c r="Q35265" s="2" t="s">
        <v>29</v>
      </c>
      <c r="S35265" s="2"/>
      <c r="T35265" s="1"/>
      <c r="U35265" s="2"/>
      <c r="V35265" s="1"/>
    </row>
    <row r="35266" spans="1:22" x14ac:dyDescent="0.3">
      <c r="A35266">
        <v>43165</v>
      </c>
      <c r="B35266">
        <v>2</v>
      </c>
      <c r="D35266" s="1">
        <v>41214.023737268515</v>
      </c>
      <c r="E35266">
        <v>1</v>
      </c>
      <c r="G35266" s="2" t="s">
        <v>56871</v>
      </c>
      <c r="H35266">
        <v>14182</v>
      </c>
      <c r="I35266">
        <v>14182</v>
      </c>
      <c r="J35266" s="1">
        <v>41215.663527743054</v>
      </c>
      <c r="K35266" s="1">
        <v>41215.663527743054</v>
      </c>
      <c r="L35266" s="2"/>
      <c r="M35266" s="2"/>
      <c r="O35266">
        <v>0</v>
      </c>
      <c r="Q35266" s="2" t="s">
        <v>33</v>
      </c>
      <c r="R35266">
        <v>43133</v>
      </c>
      <c r="S35266" s="2"/>
      <c r="T35266" s="1"/>
      <c r="U35266" s="2"/>
      <c r="V35266" s="1">
        <v>42310.796666319446</v>
      </c>
    </row>
    <row r="35267" spans="1:22" x14ac:dyDescent="0.3">
      <c r="A35267">
        <v>43167</v>
      </c>
      <c r="B35267">
        <v>2</v>
      </c>
      <c r="D35267" s="1">
        <v>41214.049680937504</v>
      </c>
      <c r="E35267">
        <v>4</v>
      </c>
      <c r="G35267" s="2" t="s">
        <v>56872</v>
      </c>
      <c r="H35267">
        <v>9098</v>
      </c>
      <c r="J35267" s="1"/>
      <c r="K35267" s="1">
        <v>41214.049680937504</v>
      </c>
      <c r="L35267" s="2"/>
      <c r="M35267" s="2"/>
      <c r="O35267">
        <v>0</v>
      </c>
      <c r="Q35267" s="2" t="s">
        <v>33</v>
      </c>
      <c r="R35267">
        <v>43140</v>
      </c>
      <c r="S35267" s="2"/>
      <c r="T35267" s="1"/>
      <c r="U35267" s="2"/>
      <c r="V35267" s="1"/>
    </row>
    <row r="35268" spans="1:22" x14ac:dyDescent="0.3">
      <c r="A35268">
        <v>43168</v>
      </c>
      <c r="B35268">
        <v>2</v>
      </c>
      <c r="D35268" s="1">
        <v>41214.102032604169</v>
      </c>
      <c r="E35268">
        <v>3</v>
      </c>
      <c r="G35268" s="2" t="s">
        <v>56873</v>
      </c>
      <c r="H35268">
        <v>14210</v>
      </c>
      <c r="I35268">
        <v>14210</v>
      </c>
      <c r="J35268" s="1">
        <v>41217.103807025465</v>
      </c>
      <c r="K35268" s="1">
        <v>41217.103807025465</v>
      </c>
      <c r="L35268" s="2"/>
      <c r="M35268" s="2"/>
      <c r="O35268">
        <v>0</v>
      </c>
      <c r="Q35268" s="2" t="s">
        <v>33</v>
      </c>
      <c r="R35268">
        <v>41155</v>
      </c>
      <c r="S35268" s="2"/>
      <c r="T35268" s="1"/>
      <c r="U35268" s="2"/>
      <c r="V35268" s="1"/>
    </row>
    <row r="35269" spans="1:22" x14ac:dyDescent="0.3">
      <c r="A35269">
        <v>43171</v>
      </c>
      <c r="B35269">
        <v>1</v>
      </c>
      <c r="D35269" s="1">
        <v>41214.16871114583</v>
      </c>
      <c r="E35269">
        <v>4</v>
      </c>
      <c r="F35269">
        <v>1156</v>
      </c>
      <c r="G35269" s="2" t="s">
        <v>56874</v>
      </c>
      <c r="H35269">
        <v>15567</v>
      </c>
      <c r="I35269">
        <v>2451</v>
      </c>
      <c r="J35269" s="1">
        <v>41214.593142557867</v>
      </c>
      <c r="K35269" s="1">
        <v>41215.784169016202</v>
      </c>
      <c r="L35269" s="2" t="s">
        <v>56875</v>
      </c>
      <c r="M35269" s="2" t="s">
        <v>26998</v>
      </c>
      <c r="N35269">
        <v>4</v>
      </c>
      <c r="O35269">
        <v>0</v>
      </c>
      <c r="Q35269" s="2" t="s">
        <v>33</v>
      </c>
      <c r="S35269" s="2"/>
      <c r="T35269" s="1"/>
      <c r="U35269" s="2"/>
      <c r="V35269" s="1"/>
    </row>
    <row r="35270" spans="1:22" x14ac:dyDescent="0.3">
      <c r="A35270">
        <v>43172</v>
      </c>
      <c r="B35270">
        <v>2</v>
      </c>
      <c r="D35270" s="1">
        <v>41214.180808680554</v>
      </c>
      <c r="E35270">
        <v>0</v>
      </c>
      <c r="G35270" s="2" t="s">
        <v>56876</v>
      </c>
      <c r="H35270">
        <v>14210</v>
      </c>
      <c r="J35270" s="1"/>
      <c r="K35270" s="1">
        <v>41214.180808680554</v>
      </c>
      <c r="L35270" s="2"/>
      <c r="M35270" s="2"/>
      <c r="O35270">
        <v>0</v>
      </c>
      <c r="Q35270" s="2" t="s">
        <v>33</v>
      </c>
      <c r="R35270">
        <v>26988</v>
      </c>
      <c r="S35270" s="2"/>
      <c r="T35270" s="1"/>
      <c r="U35270" s="2"/>
      <c r="V35270" s="1"/>
    </row>
    <row r="35271" spans="1:22" x14ac:dyDescent="0.3">
      <c r="A35271">
        <v>43173</v>
      </c>
      <c r="B35271">
        <v>2</v>
      </c>
      <c r="D35271" s="1">
        <v>41214.24035709491</v>
      </c>
      <c r="E35271">
        <v>5</v>
      </c>
      <c r="G35271" s="2" t="s">
        <v>56877</v>
      </c>
      <c r="H35271">
        <v>1236</v>
      </c>
      <c r="J35271" s="1"/>
      <c r="K35271" s="1">
        <v>41214.24035709491</v>
      </c>
      <c r="L35271" s="2"/>
      <c r="M35271" s="2"/>
      <c r="O35271">
        <v>0</v>
      </c>
      <c r="Q35271" s="2" t="s">
        <v>33</v>
      </c>
      <c r="R35271">
        <v>43171</v>
      </c>
      <c r="S35271" s="2"/>
      <c r="T35271" s="1"/>
      <c r="U35271" s="2"/>
      <c r="V35271" s="1"/>
    </row>
    <row r="35272" spans="1:22" x14ac:dyDescent="0.3">
      <c r="A35272">
        <v>43174</v>
      </c>
      <c r="B35272">
        <v>2</v>
      </c>
      <c r="D35272" s="1">
        <v>41214.245520104167</v>
      </c>
      <c r="E35272">
        <v>9</v>
      </c>
      <c r="G35272" s="2" t="s">
        <v>56878</v>
      </c>
      <c r="H35272">
        <v>1492</v>
      </c>
      <c r="I35272">
        <v>1492</v>
      </c>
      <c r="J35272" s="1">
        <v>41240.852621064812</v>
      </c>
      <c r="K35272" s="1">
        <v>41240.852621064812</v>
      </c>
      <c r="L35272" s="2"/>
      <c r="M35272" s="2"/>
      <c r="O35272">
        <v>6</v>
      </c>
      <c r="Q35272" s="2" t="s">
        <v>33</v>
      </c>
      <c r="R35272">
        <v>43060</v>
      </c>
      <c r="S35272" s="2"/>
      <c r="T35272" s="1"/>
      <c r="U35272" s="2"/>
      <c r="V35272" s="1"/>
    </row>
    <row r="35273" spans="1:22" x14ac:dyDescent="0.3">
      <c r="A35273">
        <v>43175</v>
      </c>
      <c r="B35273">
        <v>1</v>
      </c>
      <c r="C35273">
        <v>43185</v>
      </c>
      <c r="D35273" s="1">
        <v>41214.278068634259</v>
      </c>
      <c r="E35273">
        <v>10</v>
      </c>
      <c r="F35273">
        <v>1866</v>
      </c>
      <c r="G35273" s="2" t="s">
        <v>56879</v>
      </c>
      <c r="H35273">
        <v>12094</v>
      </c>
      <c r="I35273">
        <v>12094</v>
      </c>
      <c r="J35273" s="1">
        <v>41214.51555841435</v>
      </c>
      <c r="K35273" s="1">
        <v>41974.391552627312</v>
      </c>
      <c r="L35273" s="2" t="s">
        <v>56880</v>
      </c>
      <c r="M35273" s="2" t="s">
        <v>56881</v>
      </c>
      <c r="N35273">
        <v>4</v>
      </c>
      <c r="O35273">
        <v>4</v>
      </c>
      <c r="P35273">
        <v>10</v>
      </c>
      <c r="Q35273" s="2" t="s">
        <v>33</v>
      </c>
      <c r="S35273" s="2"/>
      <c r="T35273" s="1"/>
      <c r="U35273" s="2"/>
      <c r="V35273" s="1"/>
    </row>
    <row r="35274" spans="1:22" x14ac:dyDescent="0.3">
      <c r="A35274">
        <v>43176</v>
      </c>
      <c r="B35274">
        <v>2</v>
      </c>
      <c r="D35274" s="1">
        <v>41214.346225810186</v>
      </c>
      <c r="E35274">
        <v>0</v>
      </c>
      <c r="G35274" s="2" t="s">
        <v>56882</v>
      </c>
      <c r="H35274">
        <v>1390</v>
      </c>
      <c r="J35274" s="1"/>
      <c r="K35274" s="1">
        <v>41214.346225810186</v>
      </c>
      <c r="L35274" s="2"/>
      <c r="M35274" s="2"/>
      <c r="O35274">
        <v>0</v>
      </c>
      <c r="Q35274" s="2" t="s">
        <v>33</v>
      </c>
      <c r="R35274">
        <v>43148</v>
      </c>
      <c r="S35274" s="2"/>
      <c r="T35274" s="1"/>
      <c r="U35274" s="2"/>
      <c r="V35274" s="1"/>
    </row>
    <row r="35275" spans="1:22" x14ac:dyDescent="0.3">
      <c r="A35275">
        <v>43177</v>
      </c>
      <c r="B35275">
        <v>1</v>
      </c>
      <c r="C35275">
        <v>43183</v>
      </c>
      <c r="D35275" s="1">
        <v>41214.385849803242</v>
      </c>
      <c r="E35275">
        <v>0</v>
      </c>
      <c r="F35275">
        <v>1218</v>
      </c>
      <c r="G35275" s="2" t="s">
        <v>56883</v>
      </c>
      <c r="H35275">
        <v>14089</v>
      </c>
      <c r="I35275">
        <v>520</v>
      </c>
      <c r="J35275" s="1">
        <v>41214.546398993058</v>
      </c>
      <c r="K35275" s="1">
        <v>41507.628005636572</v>
      </c>
      <c r="L35275" s="2" t="s">
        <v>56884</v>
      </c>
      <c r="M35275" s="2" t="s">
        <v>56885</v>
      </c>
      <c r="N35275">
        <v>2</v>
      </c>
      <c r="O35275">
        <v>2</v>
      </c>
      <c r="Q35275" s="2" t="s">
        <v>33</v>
      </c>
      <c r="S35275" s="2"/>
      <c r="T35275" s="1"/>
      <c r="U35275" s="2"/>
      <c r="V35275" s="1"/>
    </row>
    <row r="35276" spans="1:22" x14ac:dyDescent="0.3">
      <c r="A35276">
        <v>43178</v>
      </c>
      <c r="B35276">
        <v>1</v>
      </c>
      <c r="D35276" s="1">
        <v>41214.429208564812</v>
      </c>
      <c r="E35276">
        <v>2</v>
      </c>
      <c r="F35276">
        <v>289</v>
      </c>
      <c r="G35276" s="2" t="s">
        <v>56886</v>
      </c>
      <c r="H35276">
        <v>2973</v>
      </c>
      <c r="I35276">
        <v>955</v>
      </c>
      <c r="J35276" s="1">
        <v>41262.671443599538</v>
      </c>
      <c r="K35276" s="1">
        <v>41262.671443599538</v>
      </c>
      <c r="L35276" s="2" t="s">
        <v>56887</v>
      </c>
      <c r="M35276" s="2" t="s">
        <v>56888</v>
      </c>
      <c r="N35276">
        <v>0</v>
      </c>
      <c r="O35276">
        <v>1</v>
      </c>
      <c r="Q35276" s="2" t="s">
        <v>33</v>
      </c>
      <c r="S35276" s="2"/>
      <c r="T35276" s="1"/>
      <c r="U35276" s="2"/>
      <c r="V35276" s="1"/>
    </row>
    <row r="35277" spans="1:22" x14ac:dyDescent="0.3">
      <c r="A35277">
        <v>43179</v>
      </c>
      <c r="B35277">
        <v>2</v>
      </c>
      <c r="D35277" s="1">
        <v>41214.431881365737</v>
      </c>
      <c r="E35277">
        <v>4</v>
      </c>
      <c r="G35277" s="2" t="s">
        <v>56889</v>
      </c>
      <c r="H35277">
        <v>12808</v>
      </c>
      <c r="J35277" s="1"/>
      <c r="K35277" s="1">
        <v>41214.431881365737</v>
      </c>
      <c r="L35277" s="2"/>
      <c r="M35277" s="2"/>
      <c r="O35277">
        <v>2</v>
      </c>
      <c r="Q35277" s="2" t="s">
        <v>33</v>
      </c>
      <c r="R35277">
        <v>43164</v>
      </c>
      <c r="S35277" s="2"/>
      <c r="T35277" s="1"/>
      <c r="U35277" s="2"/>
      <c r="V35277" s="1"/>
    </row>
    <row r="35278" spans="1:22" x14ac:dyDescent="0.3">
      <c r="A35278">
        <v>43180</v>
      </c>
      <c r="B35278">
        <v>2</v>
      </c>
      <c r="D35278" s="1">
        <v>41214.473405983794</v>
      </c>
      <c r="E35278">
        <v>6</v>
      </c>
      <c r="G35278" s="2" t="s">
        <v>56890</v>
      </c>
      <c r="H35278">
        <v>1236</v>
      </c>
      <c r="J35278" s="1"/>
      <c r="K35278" s="1">
        <v>41214.473405983794</v>
      </c>
      <c r="L35278" s="2"/>
      <c r="M35278" s="2"/>
      <c r="O35278">
        <v>4</v>
      </c>
      <c r="Q35278" s="2" t="s">
        <v>33</v>
      </c>
      <c r="R35278">
        <v>43175</v>
      </c>
      <c r="S35278" s="2"/>
      <c r="T35278" s="1"/>
      <c r="U35278" s="2"/>
      <c r="V35278" s="1"/>
    </row>
    <row r="35279" spans="1:22" x14ac:dyDescent="0.3">
      <c r="A35279">
        <v>43181</v>
      </c>
      <c r="B35279">
        <v>2</v>
      </c>
      <c r="D35279" s="1">
        <v>41214.530052893519</v>
      </c>
      <c r="E35279">
        <v>1</v>
      </c>
      <c r="G35279" s="2" t="s">
        <v>56891</v>
      </c>
      <c r="H35279">
        <v>14473</v>
      </c>
      <c r="J35279" s="1"/>
      <c r="K35279" s="1">
        <v>41214.530052893519</v>
      </c>
      <c r="L35279" s="2"/>
      <c r="M35279" s="2"/>
      <c r="O35279">
        <v>0</v>
      </c>
      <c r="Q35279" s="2" t="s">
        <v>33</v>
      </c>
      <c r="R35279">
        <v>21024</v>
      </c>
      <c r="S35279" s="2"/>
      <c r="T35279" s="1"/>
      <c r="U35279" s="2"/>
      <c r="V35279" s="1"/>
    </row>
    <row r="35280" spans="1:22" x14ac:dyDescent="0.3">
      <c r="A35280">
        <v>43182</v>
      </c>
      <c r="B35280">
        <v>2</v>
      </c>
      <c r="D35280" s="1">
        <v>41214.534194247688</v>
      </c>
      <c r="E35280">
        <v>8</v>
      </c>
      <c r="G35280" s="2" t="s">
        <v>56892</v>
      </c>
      <c r="H35280">
        <v>12998</v>
      </c>
      <c r="I35280">
        <v>12998</v>
      </c>
      <c r="J35280" s="1">
        <v>41214.545028553242</v>
      </c>
      <c r="K35280" s="1">
        <v>41214.545028553242</v>
      </c>
      <c r="L35280" s="2"/>
      <c r="M35280" s="2"/>
      <c r="O35280">
        <v>0</v>
      </c>
      <c r="Q35280" s="2" t="s">
        <v>33</v>
      </c>
      <c r="R35280">
        <v>11264</v>
      </c>
      <c r="S35280" s="2"/>
      <c r="T35280" s="1"/>
      <c r="U35280" s="2"/>
      <c r="V35280" s="1"/>
    </row>
    <row r="35281" spans="1:22" x14ac:dyDescent="0.3">
      <c r="A35281">
        <v>43183</v>
      </c>
      <c r="B35281">
        <v>2</v>
      </c>
      <c r="D35281" s="1">
        <v>41214.545937071758</v>
      </c>
      <c r="E35281">
        <v>4</v>
      </c>
      <c r="G35281" s="2" t="s">
        <v>56893</v>
      </c>
      <c r="H35281">
        <v>520</v>
      </c>
      <c r="I35281">
        <v>520</v>
      </c>
      <c r="J35281" s="1">
        <v>41214.563293321757</v>
      </c>
      <c r="K35281" s="1">
        <v>41214.563293321757</v>
      </c>
      <c r="L35281" s="2"/>
      <c r="M35281" s="2"/>
      <c r="O35281">
        <v>1</v>
      </c>
      <c r="Q35281" s="2" t="s">
        <v>33</v>
      </c>
      <c r="R35281">
        <v>43177</v>
      </c>
      <c r="S35281" s="2"/>
      <c r="T35281" s="1"/>
      <c r="U35281" s="2"/>
      <c r="V35281" s="1"/>
    </row>
    <row r="35282" spans="1:22" x14ac:dyDescent="0.3">
      <c r="A35282">
        <v>43184</v>
      </c>
      <c r="B35282">
        <v>1</v>
      </c>
      <c r="C35282">
        <v>43186</v>
      </c>
      <c r="D35282" s="1">
        <v>41214.549677511575</v>
      </c>
      <c r="E35282">
        <v>1</v>
      </c>
      <c r="F35282">
        <v>1144</v>
      </c>
      <c r="G35282" s="2" t="s">
        <v>56894</v>
      </c>
      <c r="H35282">
        <v>8236</v>
      </c>
      <c r="I35282">
        <v>-1</v>
      </c>
      <c r="J35282" s="1">
        <v>43993.39831744213</v>
      </c>
      <c r="K35282" s="1">
        <v>41216.095363541666</v>
      </c>
      <c r="L35282" s="2" t="s">
        <v>56895</v>
      </c>
      <c r="M35282" s="2" t="s">
        <v>56896</v>
      </c>
      <c r="N35282">
        <v>3</v>
      </c>
      <c r="O35282">
        <v>0</v>
      </c>
      <c r="P35282">
        <v>0</v>
      </c>
      <c r="Q35282" s="2" t="s">
        <v>33</v>
      </c>
      <c r="S35282" s="2"/>
      <c r="T35282" s="1"/>
      <c r="U35282" s="2"/>
      <c r="V35282" s="1"/>
    </row>
    <row r="35283" spans="1:22" x14ac:dyDescent="0.3">
      <c r="A35283">
        <v>43185</v>
      </c>
      <c r="B35283">
        <v>2</v>
      </c>
      <c r="D35283" s="1">
        <v>41214.564781446759</v>
      </c>
      <c r="E35283">
        <v>11</v>
      </c>
      <c r="G35283" s="2" t="s">
        <v>56897</v>
      </c>
      <c r="H35283">
        <v>14105</v>
      </c>
      <c r="I35283">
        <v>14105</v>
      </c>
      <c r="J35283" s="1">
        <v>41214.666497800928</v>
      </c>
      <c r="K35283" s="1">
        <v>41214.666497800928</v>
      </c>
      <c r="L35283" s="2"/>
      <c r="M35283" s="2"/>
      <c r="O35283">
        <v>4</v>
      </c>
      <c r="Q35283" s="2" t="s">
        <v>33</v>
      </c>
      <c r="R35283">
        <v>43175</v>
      </c>
      <c r="S35283" s="2"/>
      <c r="T35283" s="1"/>
      <c r="U35283" s="2"/>
      <c r="V35283" s="1"/>
    </row>
    <row r="35284" spans="1:22" x14ac:dyDescent="0.3">
      <c r="A35284">
        <v>43186</v>
      </c>
      <c r="B35284">
        <v>2</v>
      </c>
      <c r="D35284" s="1">
        <v>41214.565618402776</v>
      </c>
      <c r="E35284">
        <v>2</v>
      </c>
      <c r="G35284" s="2" t="s">
        <v>56898</v>
      </c>
      <c r="H35284">
        <v>14202</v>
      </c>
      <c r="J35284" s="1"/>
      <c r="K35284" s="1">
        <v>41214.565618402776</v>
      </c>
      <c r="L35284" s="2"/>
      <c r="M35284" s="2"/>
      <c r="O35284">
        <v>5</v>
      </c>
      <c r="Q35284" s="2" t="s">
        <v>33</v>
      </c>
      <c r="R35284">
        <v>43184</v>
      </c>
      <c r="S35284" s="2"/>
      <c r="T35284" s="1"/>
      <c r="U35284" s="2"/>
      <c r="V35284" s="1"/>
    </row>
    <row r="35285" spans="1:22" x14ac:dyDescent="0.3">
      <c r="A35285">
        <v>43187</v>
      </c>
      <c r="B35285">
        <v>2</v>
      </c>
      <c r="D35285" s="1">
        <v>41214.566146446756</v>
      </c>
      <c r="E35285">
        <v>2</v>
      </c>
      <c r="G35285" s="2" t="s">
        <v>56899</v>
      </c>
      <c r="H35285">
        <v>9887</v>
      </c>
      <c r="J35285" s="1"/>
      <c r="K35285" s="1">
        <v>41214.566146446756</v>
      </c>
      <c r="L35285" s="2"/>
      <c r="M35285" s="2"/>
      <c r="O35285">
        <v>0</v>
      </c>
      <c r="Q35285" s="2" t="s">
        <v>33</v>
      </c>
      <c r="R35285">
        <v>43184</v>
      </c>
      <c r="S35285" s="2"/>
      <c r="T35285" s="1"/>
      <c r="U35285" s="2"/>
      <c r="V35285" s="1"/>
    </row>
    <row r="35286" spans="1:22" x14ac:dyDescent="0.3">
      <c r="A35286">
        <v>43188</v>
      </c>
      <c r="B35286">
        <v>2</v>
      </c>
      <c r="D35286" s="1">
        <v>41214.569382372683</v>
      </c>
      <c r="E35286">
        <v>3</v>
      </c>
      <c r="G35286" s="2" t="s">
        <v>56900</v>
      </c>
      <c r="H35286">
        <v>14182</v>
      </c>
      <c r="I35286">
        <v>14182</v>
      </c>
      <c r="J35286" s="1">
        <v>41214.694515625</v>
      </c>
      <c r="K35286" s="1">
        <v>41214.694515625</v>
      </c>
      <c r="L35286" s="2"/>
      <c r="M35286" s="2"/>
      <c r="O35286">
        <v>0</v>
      </c>
      <c r="Q35286" s="2" t="s">
        <v>33</v>
      </c>
      <c r="R35286">
        <v>21024</v>
      </c>
      <c r="S35286" s="2"/>
      <c r="T35286" s="1"/>
      <c r="U35286" s="2"/>
      <c r="V35286" s="1"/>
    </row>
    <row r="35287" spans="1:22" x14ac:dyDescent="0.3">
      <c r="A35287">
        <v>43189</v>
      </c>
      <c r="B35287">
        <v>2</v>
      </c>
      <c r="D35287" s="1">
        <v>41214.583533368059</v>
      </c>
      <c r="E35287">
        <v>1</v>
      </c>
      <c r="G35287" s="2" t="s">
        <v>56901</v>
      </c>
      <c r="H35287">
        <v>7924</v>
      </c>
      <c r="J35287" s="1"/>
      <c r="K35287" s="1">
        <v>41214.583533368059</v>
      </c>
      <c r="L35287" s="2"/>
      <c r="M35287" s="2"/>
      <c r="O35287">
        <v>1</v>
      </c>
      <c r="Q35287" s="2" t="s">
        <v>33</v>
      </c>
      <c r="R35287">
        <v>43171</v>
      </c>
      <c r="S35287" s="2"/>
      <c r="T35287" s="1"/>
      <c r="U35287" s="2"/>
      <c r="V35287" s="1"/>
    </row>
    <row r="35288" spans="1:22" x14ac:dyDescent="0.3">
      <c r="A35288">
        <v>43190</v>
      </c>
      <c r="B35288">
        <v>2</v>
      </c>
      <c r="D35288" s="1">
        <v>41214.589466979167</v>
      </c>
      <c r="E35288">
        <v>0</v>
      </c>
      <c r="G35288" s="2" t="s">
        <v>56902</v>
      </c>
      <c r="H35288">
        <v>7924</v>
      </c>
      <c r="J35288" s="1"/>
      <c r="K35288" s="1">
        <v>41214.589466979167</v>
      </c>
      <c r="L35288" s="2"/>
      <c r="M35288" s="2"/>
      <c r="O35288">
        <v>0</v>
      </c>
      <c r="Q35288" s="2" t="s">
        <v>33</v>
      </c>
      <c r="R35288">
        <v>43135</v>
      </c>
      <c r="S35288" s="2"/>
      <c r="T35288" s="1"/>
      <c r="U35288" s="2"/>
      <c r="V35288" s="1"/>
    </row>
    <row r="35289" spans="1:22" x14ac:dyDescent="0.3">
      <c r="A35289">
        <v>43191</v>
      </c>
      <c r="B35289">
        <v>2</v>
      </c>
      <c r="D35289" s="1">
        <v>41214.612342627312</v>
      </c>
      <c r="E35289">
        <v>3</v>
      </c>
      <c r="G35289" s="2" t="s">
        <v>56903</v>
      </c>
      <c r="H35289">
        <v>14202</v>
      </c>
      <c r="J35289" s="1"/>
      <c r="K35289" s="1">
        <v>41214.612342627312</v>
      </c>
      <c r="L35289" s="2"/>
      <c r="M35289" s="2"/>
      <c r="O35289">
        <v>0</v>
      </c>
      <c r="Q35289" s="2" t="s">
        <v>33</v>
      </c>
      <c r="R35289">
        <v>43171</v>
      </c>
      <c r="S35289" s="2"/>
      <c r="T35289" s="1"/>
      <c r="U35289" s="2"/>
      <c r="V35289" s="1"/>
    </row>
    <row r="35290" spans="1:22" x14ac:dyDescent="0.3">
      <c r="A35290">
        <v>43193</v>
      </c>
      <c r="B35290">
        <v>2</v>
      </c>
      <c r="D35290" s="1">
        <v>41214.696401157409</v>
      </c>
      <c r="E35290">
        <v>0</v>
      </c>
      <c r="G35290" s="2" t="s">
        <v>56904</v>
      </c>
      <c r="H35290">
        <v>12998</v>
      </c>
      <c r="J35290" s="1"/>
      <c r="K35290" s="1">
        <v>41214.696401157409</v>
      </c>
      <c r="L35290" s="2"/>
      <c r="M35290" s="2"/>
      <c r="O35290">
        <v>0</v>
      </c>
      <c r="Q35290" s="2" t="s">
        <v>33</v>
      </c>
      <c r="R35290">
        <v>43137</v>
      </c>
      <c r="S35290" s="2"/>
      <c r="T35290" s="1"/>
      <c r="U35290" s="2"/>
      <c r="V35290" s="1"/>
    </row>
    <row r="35291" spans="1:22" x14ac:dyDescent="0.3">
      <c r="A35291">
        <v>43194</v>
      </c>
      <c r="B35291">
        <v>2</v>
      </c>
      <c r="D35291" s="1">
        <v>41214.699905671296</v>
      </c>
      <c r="E35291">
        <v>0</v>
      </c>
      <c r="G35291" s="2" t="s">
        <v>56905</v>
      </c>
      <c r="H35291">
        <v>12998</v>
      </c>
      <c r="J35291" s="1"/>
      <c r="K35291" s="1">
        <v>41214.699905671296</v>
      </c>
      <c r="L35291" s="2"/>
      <c r="M35291" s="2"/>
      <c r="O35291">
        <v>0</v>
      </c>
      <c r="Q35291" s="2" t="s">
        <v>33</v>
      </c>
      <c r="R35291">
        <v>43135</v>
      </c>
      <c r="S35291" s="2"/>
      <c r="T35291" s="1"/>
      <c r="U35291" s="2"/>
      <c r="V35291" s="1"/>
    </row>
    <row r="35292" spans="1:22" x14ac:dyDescent="0.3">
      <c r="A35292">
        <v>43195</v>
      </c>
      <c r="B35292">
        <v>1</v>
      </c>
      <c r="C35292">
        <v>43196</v>
      </c>
      <c r="D35292" s="1">
        <v>41214.708302314815</v>
      </c>
      <c r="E35292">
        <v>25</v>
      </c>
      <c r="F35292">
        <v>533371</v>
      </c>
      <c r="G35292" s="2" t="s">
        <v>56906</v>
      </c>
      <c r="H35292">
        <v>15576</v>
      </c>
      <c r="I35292">
        <v>83398</v>
      </c>
      <c r="J35292" s="1">
        <v>43877.170665393518</v>
      </c>
      <c r="K35292" s="1">
        <v>43877.170665393518</v>
      </c>
      <c r="L35292" s="2" t="s">
        <v>56907</v>
      </c>
      <c r="M35292" s="2" t="s">
        <v>56908</v>
      </c>
      <c r="N35292">
        <v>10</v>
      </c>
      <c r="O35292">
        <v>0</v>
      </c>
      <c r="P35292">
        <v>9</v>
      </c>
      <c r="Q35292" s="2" t="s">
        <v>29</v>
      </c>
      <c r="S35292" s="2"/>
      <c r="T35292" s="1"/>
      <c r="U35292" s="2"/>
      <c r="V35292" s="1"/>
    </row>
    <row r="35293" spans="1:22" x14ac:dyDescent="0.3">
      <c r="A35293">
        <v>43196</v>
      </c>
      <c r="B35293">
        <v>2</v>
      </c>
      <c r="D35293" s="1">
        <v>41214.7161380787</v>
      </c>
      <c r="E35293">
        <v>42</v>
      </c>
      <c r="G35293" s="2" t="s">
        <v>56909</v>
      </c>
      <c r="H35293">
        <v>661</v>
      </c>
      <c r="J35293" s="1"/>
      <c r="K35293" s="1">
        <v>41214.7161380787</v>
      </c>
      <c r="L35293" s="2"/>
      <c r="M35293" s="2"/>
      <c r="O35293">
        <v>0</v>
      </c>
      <c r="Q35293" s="2" t="s">
        <v>33</v>
      </c>
      <c r="R35293">
        <v>43195</v>
      </c>
      <c r="S35293" s="2"/>
      <c r="T35293" s="1"/>
      <c r="U35293" s="2"/>
      <c r="V35293" s="1"/>
    </row>
    <row r="35294" spans="1:22" x14ac:dyDescent="0.3">
      <c r="A35294">
        <v>43197</v>
      </c>
      <c r="B35294">
        <v>2</v>
      </c>
      <c r="D35294" s="1">
        <v>41214.716325150461</v>
      </c>
      <c r="E35294">
        <v>14</v>
      </c>
      <c r="G35294" s="2" t="s">
        <v>56910</v>
      </c>
      <c r="H35294">
        <v>12513</v>
      </c>
      <c r="I35294">
        <v>-1</v>
      </c>
      <c r="J35294" s="1">
        <v>42888.099744675928</v>
      </c>
      <c r="K35294" s="1">
        <v>42888.099744675928</v>
      </c>
      <c r="L35294" s="2"/>
      <c r="M35294" s="2"/>
      <c r="O35294">
        <v>3</v>
      </c>
      <c r="Q35294" s="2" t="s">
        <v>33</v>
      </c>
      <c r="R35294">
        <v>43195</v>
      </c>
      <c r="S35294" s="2"/>
      <c r="T35294" s="1"/>
      <c r="U35294" s="2"/>
      <c r="V35294" s="1"/>
    </row>
    <row r="35295" spans="1:22" x14ac:dyDescent="0.3">
      <c r="A35295">
        <v>43198</v>
      </c>
      <c r="B35295">
        <v>2</v>
      </c>
      <c r="D35295" s="1">
        <v>41214.716404780091</v>
      </c>
      <c r="E35295">
        <v>18</v>
      </c>
      <c r="G35295" s="2" t="s">
        <v>56911</v>
      </c>
      <c r="H35295">
        <v>1325</v>
      </c>
      <c r="I35295">
        <v>1325</v>
      </c>
      <c r="J35295" s="1">
        <v>41214.755216006946</v>
      </c>
      <c r="K35295" s="1">
        <v>41214.755216006946</v>
      </c>
      <c r="L35295" s="2"/>
      <c r="M35295" s="2"/>
      <c r="O35295">
        <v>2</v>
      </c>
      <c r="Q35295" s="2" t="s">
        <v>33</v>
      </c>
      <c r="R35295">
        <v>43195</v>
      </c>
      <c r="S35295" s="2"/>
      <c r="T35295" s="1"/>
      <c r="U35295" s="2"/>
      <c r="V35295" s="1"/>
    </row>
    <row r="35296" spans="1:22" x14ac:dyDescent="0.3">
      <c r="A35296">
        <v>43199</v>
      </c>
      <c r="B35296">
        <v>2</v>
      </c>
      <c r="D35296" s="1">
        <v>41214.718434490744</v>
      </c>
      <c r="E35296">
        <v>3</v>
      </c>
      <c r="G35296" s="2" t="s">
        <v>56912</v>
      </c>
      <c r="H35296">
        <v>7924</v>
      </c>
      <c r="J35296" s="1"/>
      <c r="K35296" s="1">
        <v>41214.718434490744</v>
      </c>
      <c r="L35296" s="2"/>
      <c r="M35296" s="2"/>
      <c r="O35296">
        <v>0</v>
      </c>
      <c r="Q35296" s="2" t="s">
        <v>33</v>
      </c>
      <c r="R35296">
        <v>39681</v>
      </c>
      <c r="S35296" s="2"/>
      <c r="T35296" s="1"/>
      <c r="U35296" s="2"/>
      <c r="V35296" s="1"/>
    </row>
    <row r="35297" spans="1:22" x14ac:dyDescent="0.3">
      <c r="A35297">
        <v>43200</v>
      </c>
      <c r="B35297">
        <v>1</v>
      </c>
      <c r="D35297" s="1">
        <v>41214.721766863426</v>
      </c>
      <c r="E35297">
        <v>1</v>
      </c>
      <c r="F35297">
        <v>2584</v>
      </c>
      <c r="G35297" s="2" t="s">
        <v>56913</v>
      </c>
      <c r="H35297">
        <v>2578</v>
      </c>
      <c r="I35297">
        <v>124</v>
      </c>
      <c r="J35297" s="1">
        <v>41214.729532754631</v>
      </c>
      <c r="K35297" s="1">
        <v>43735.498810034725</v>
      </c>
      <c r="L35297" s="2" t="s">
        <v>56914</v>
      </c>
      <c r="M35297" s="2" t="s">
        <v>56915</v>
      </c>
      <c r="N35297">
        <v>2</v>
      </c>
      <c r="O35297">
        <v>1</v>
      </c>
      <c r="P35297">
        <v>1</v>
      </c>
      <c r="Q35297" s="2" t="s">
        <v>33</v>
      </c>
      <c r="S35297" s="2"/>
      <c r="T35297" s="1"/>
      <c r="U35297" s="2"/>
      <c r="V35297" s="1"/>
    </row>
    <row r="35298" spans="1:22" x14ac:dyDescent="0.3">
      <c r="A35298">
        <v>43201</v>
      </c>
      <c r="B35298">
        <v>1</v>
      </c>
      <c r="C35298">
        <v>43209</v>
      </c>
      <c r="D35298" s="1">
        <v>41214.722145451386</v>
      </c>
      <c r="E35298">
        <v>3</v>
      </c>
      <c r="F35298">
        <v>924</v>
      </c>
      <c r="G35298" s="2" t="s">
        <v>56916</v>
      </c>
      <c r="H35298">
        <v>2751</v>
      </c>
      <c r="I35298">
        <v>2451</v>
      </c>
      <c r="J35298" s="1">
        <v>41427.532475081018</v>
      </c>
      <c r="K35298" s="1">
        <v>41427.532475081018</v>
      </c>
      <c r="L35298" s="2" t="s">
        <v>56917</v>
      </c>
      <c r="M35298" s="2" t="s">
        <v>42</v>
      </c>
      <c r="N35298">
        <v>1</v>
      </c>
      <c r="O35298">
        <v>1</v>
      </c>
      <c r="P35298">
        <v>2</v>
      </c>
      <c r="Q35298" s="2" t="s">
        <v>33</v>
      </c>
      <c r="S35298" s="2"/>
      <c r="T35298" s="1"/>
      <c r="U35298" s="2"/>
      <c r="V35298" s="1"/>
    </row>
    <row r="35299" spans="1:22" x14ac:dyDescent="0.3">
      <c r="A35299">
        <v>43202</v>
      </c>
      <c r="B35299">
        <v>2</v>
      </c>
      <c r="D35299" s="1">
        <v>41214.729023958331</v>
      </c>
      <c r="E35299">
        <v>1</v>
      </c>
      <c r="G35299" s="2" t="s">
        <v>56918</v>
      </c>
      <c r="H35299">
        <v>1325</v>
      </c>
      <c r="J35299" s="1"/>
      <c r="K35299" s="1">
        <v>41214.729023958331</v>
      </c>
      <c r="L35299" s="2"/>
      <c r="M35299" s="2"/>
      <c r="O35299">
        <v>2</v>
      </c>
      <c r="Q35299" s="2" t="s">
        <v>33</v>
      </c>
      <c r="R35299">
        <v>43200</v>
      </c>
      <c r="S35299" s="2"/>
      <c r="T35299" s="1"/>
      <c r="U35299" s="2"/>
      <c r="V35299" s="1"/>
    </row>
    <row r="35300" spans="1:22" x14ac:dyDescent="0.3">
      <c r="A35300">
        <v>43203</v>
      </c>
      <c r="B35300">
        <v>2</v>
      </c>
      <c r="D35300" s="1">
        <v>41214.732486030094</v>
      </c>
      <c r="E35300">
        <v>2</v>
      </c>
      <c r="G35300" s="2" t="s">
        <v>56919</v>
      </c>
      <c r="H35300">
        <v>7924</v>
      </c>
      <c r="I35300">
        <v>7924</v>
      </c>
      <c r="J35300" s="1">
        <v>41236.490196956016</v>
      </c>
      <c r="K35300" s="1">
        <v>41236.490196956016</v>
      </c>
      <c r="L35300" s="2"/>
      <c r="M35300" s="2"/>
      <c r="O35300">
        <v>0</v>
      </c>
      <c r="Q35300" s="2" t="s">
        <v>33</v>
      </c>
      <c r="R35300">
        <v>38811</v>
      </c>
      <c r="S35300" s="2"/>
      <c r="T35300" s="1"/>
      <c r="U35300" s="2"/>
      <c r="V35300" s="1"/>
    </row>
    <row r="35301" spans="1:22" x14ac:dyDescent="0.3">
      <c r="A35301">
        <v>43204</v>
      </c>
      <c r="B35301">
        <v>1</v>
      </c>
      <c r="D35301" s="1">
        <v>41214.734996909719</v>
      </c>
      <c r="E35301">
        <v>3</v>
      </c>
      <c r="F35301">
        <v>212</v>
      </c>
      <c r="G35301" s="2" t="s">
        <v>56920</v>
      </c>
      <c r="H35301">
        <v>14418</v>
      </c>
      <c r="I35301">
        <v>14418</v>
      </c>
      <c r="J35301" s="1">
        <v>41214.777015706015</v>
      </c>
      <c r="K35301" s="1">
        <v>41214.777015706015</v>
      </c>
      <c r="L35301" s="2" t="s">
        <v>56921</v>
      </c>
      <c r="M35301" s="2" t="s">
        <v>56922</v>
      </c>
      <c r="N35301">
        <v>0</v>
      </c>
      <c r="O35301">
        <v>0</v>
      </c>
      <c r="Q35301" s="2" t="s">
        <v>33</v>
      </c>
      <c r="S35301" s="2"/>
      <c r="T35301" s="1"/>
      <c r="U35301" s="2"/>
      <c r="V35301" s="1"/>
    </row>
    <row r="35302" spans="1:22" x14ac:dyDescent="0.3">
      <c r="A35302">
        <v>43205</v>
      </c>
      <c r="B35302">
        <v>2</v>
      </c>
      <c r="D35302" s="1">
        <v>41214.736877546296</v>
      </c>
      <c r="E35302">
        <v>2</v>
      </c>
      <c r="G35302" s="2" t="s">
        <v>56923</v>
      </c>
      <c r="H35302">
        <v>14473</v>
      </c>
      <c r="J35302" s="1"/>
      <c r="K35302" s="1">
        <v>41214.736877546296</v>
      </c>
      <c r="L35302" s="2"/>
      <c r="M35302" s="2"/>
      <c r="O35302">
        <v>0</v>
      </c>
      <c r="Q35302" s="2" t="s">
        <v>33</v>
      </c>
      <c r="R35302">
        <v>43195</v>
      </c>
      <c r="S35302" s="2"/>
      <c r="T35302" s="1"/>
      <c r="U35302" s="2"/>
      <c r="V35302" s="1"/>
    </row>
    <row r="35303" spans="1:22" x14ac:dyDescent="0.3">
      <c r="A35303">
        <v>43206</v>
      </c>
      <c r="B35303">
        <v>2</v>
      </c>
      <c r="D35303" s="1">
        <v>41214.741800844909</v>
      </c>
      <c r="E35303">
        <v>1</v>
      </c>
      <c r="G35303" s="2" t="s">
        <v>56924</v>
      </c>
      <c r="H35303">
        <v>7924</v>
      </c>
      <c r="J35303" s="1"/>
      <c r="K35303" s="1">
        <v>41214.741800844909</v>
      </c>
      <c r="L35303" s="2"/>
      <c r="M35303" s="2"/>
      <c r="O35303">
        <v>0</v>
      </c>
      <c r="Q35303" s="2" t="s">
        <v>33</v>
      </c>
      <c r="R35303">
        <v>38718</v>
      </c>
      <c r="S35303" s="2"/>
      <c r="T35303" s="1"/>
      <c r="U35303" s="2"/>
      <c r="V35303" s="1"/>
    </row>
    <row r="35304" spans="1:22" x14ac:dyDescent="0.3">
      <c r="A35304">
        <v>43207</v>
      </c>
      <c r="B35304">
        <v>1</v>
      </c>
      <c r="C35304">
        <v>43210</v>
      </c>
      <c r="D35304" s="1">
        <v>41214.742579861108</v>
      </c>
      <c r="E35304">
        <v>1</v>
      </c>
      <c r="F35304">
        <v>594</v>
      </c>
      <c r="G35304" s="2" t="s">
        <v>56925</v>
      </c>
      <c r="H35304">
        <v>15578</v>
      </c>
      <c r="I35304">
        <v>124</v>
      </c>
      <c r="J35304" s="1">
        <v>41214.808859687502</v>
      </c>
      <c r="K35304" s="1">
        <v>41214.808859687502</v>
      </c>
      <c r="L35304" s="2" t="s">
        <v>56926</v>
      </c>
      <c r="M35304" s="2" t="s">
        <v>56927</v>
      </c>
      <c r="N35304">
        <v>2</v>
      </c>
      <c r="O35304">
        <v>1</v>
      </c>
      <c r="Q35304" s="2" t="s">
        <v>33</v>
      </c>
      <c r="S35304" s="2"/>
      <c r="T35304" s="1"/>
      <c r="U35304" s="2"/>
      <c r="V35304" s="1"/>
    </row>
    <row r="35305" spans="1:22" x14ac:dyDescent="0.3">
      <c r="A35305">
        <v>43208</v>
      </c>
      <c r="B35305">
        <v>2</v>
      </c>
      <c r="D35305" s="1">
        <v>41214.745368136573</v>
      </c>
      <c r="E35305">
        <v>1</v>
      </c>
      <c r="G35305" s="2" t="s">
        <v>56928</v>
      </c>
      <c r="H35305">
        <v>1325</v>
      </c>
      <c r="J35305" s="1"/>
      <c r="K35305" s="1">
        <v>41214.745368136573</v>
      </c>
      <c r="L35305" s="2"/>
      <c r="M35305" s="2"/>
      <c r="O35305">
        <v>1</v>
      </c>
      <c r="Q35305" s="2" t="s">
        <v>33</v>
      </c>
      <c r="R35305">
        <v>43207</v>
      </c>
      <c r="S35305" s="2"/>
      <c r="T35305" s="1"/>
      <c r="U35305" s="2"/>
      <c r="V35305" s="1"/>
    </row>
    <row r="35306" spans="1:22" x14ac:dyDescent="0.3">
      <c r="A35306">
        <v>43209</v>
      </c>
      <c r="B35306">
        <v>2</v>
      </c>
      <c r="D35306" s="1">
        <v>41214.757622881945</v>
      </c>
      <c r="E35306">
        <v>3</v>
      </c>
      <c r="G35306" s="2" t="s">
        <v>56929</v>
      </c>
      <c r="H35306">
        <v>7924</v>
      </c>
      <c r="J35306" s="1"/>
      <c r="K35306" s="1">
        <v>41214.757622881945</v>
      </c>
      <c r="L35306" s="2"/>
      <c r="M35306" s="2"/>
      <c r="O35306">
        <v>0</v>
      </c>
      <c r="Q35306" s="2" t="s">
        <v>33</v>
      </c>
      <c r="R35306">
        <v>43201</v>
      </c>
      <c r="S35306" s="2"/>
      <c r="T35306" s="1"/>
      <c r="U35306" s="2"/>
      <c r="V35306" s="1"/>
    </row>
    <row r="35307" spans="1:22" x14ac:dyDescent="0.3">
      <c r="A35307">
        <v>43210</v>
      </c>
      <c r="B35307">
        <v>2</v>
      </c>
      <c r="D35307" s="1">
        <v>41214.784005671296</v>
      </c>
      <c r="E35307">
        <v>0</v>
      </c>
      <c r="G35307" s="2" t="s">
        <v>56930</v>
      </c>
      <c r="H35307">
        <v>12808</v>
      </c>
      <c r="J35307" s="1"/>
      <c r="K35307" s="1">
        <v>41214.784005671296</v>
      </c>
      <c r="L35307" s="2"/>
      <c r="M35307" s="2"/>
      <c r="O35307">
        <v>1</v>
      </c>
      <c r="Q35307" s="2" t="s">
        <v>33</v>
      </c>
      <c r="R35307">
        <v>43207</v>
      </c>
      <c r="S35307" s="2"/>
      <c r="T35307" s="1"/>
      <c r="U35307" s="2"/>
      <c r="V35307" s="1"/>
    </row>
    <row r="35308" spans="1:22" x14ac:dyDescent="0.3">
      <c r="A35308">
        <v>43211</v>
      </c>
      <c r="B35308">
        <v>1</v>
      </c>
      <c r="D35308" s="1">
        <v>41214.789258680554</v>
      </c>
      <c r="E35308">
        <v>3</v>
      </c>
      <c r="F35308">
        <v>859</v>
      </c>
      <c r="G35308" s="2" t="s">
        <v>56931</v>
      </c>
      <c r="H35308">
        <v>3390</v>
      </c>
      <c r="J35308" s="1"/>
      <c r="K35308" s="1">
        <v>41274.896916284721</v>
      </c>
      <c r="L35308" s="2" t="s">
        <v>56932</v>
      </c>
      <c r="M35308" s="2" t="s">
        <v>56933</v>
      </c>
      <c r="N35308">
        <v>2</v>
      </c>
      <c r="O35308">
        <v>0</v>
      </c>
      <c r="Q35308" s="2" t="s">
        <v>33</v>
      </c>
      <c r="S35308" s="2"/>
      <c r="T35308" s="1"/>
      <c r="U35308" s="2"/>
      <c r="V35308" s="1"/>
    </row>
    <row r="35309" spans="1:22" x14ac:dyDescent="0.3">
      <c r="A35309">
        <v>43213</v>
      </c>
      <c r="B35309">
        <v>2</v>
      </c>
      <c r="D35309" s="1">
        <v>41214.805129826389</v>
      </c>
      <c r="E35309">
        <v>0</v>
      </c>
      <c r="G35309" s="2" t="s">
        <v>56934</v>
      </c>
      <c r="H35309">
        <v>124</v>
      </c>
      <c r="J35309" s="1"/>
      <c r="K35309" s="1">
        <v>41214.805129826389</v>
      </c>
      <c r="L35309" s="2"/>
      <c r="M35309" s="2"/>
      <c r="O35309">
        <v>2</v>
      </c>
      <c r="Q35309" s="2" t="s">
        <v>33</v>
      </c>
      <c r="R35309">
        <v>43211</v>
      </c>
      <c r="S35309" s="2"/>
      <c r="T35309" s="1"/>
      <c r="U35309" s="2"/>
      <c r="V35309" s="1"/>
    </row>
    <row r="35310" spans="1:22" x14ac:dyDescent="0.3">
      <c r="A35310">
        <v>43214</v>
      </c>
      <c r="B35310">
        <v>1</v>
      </c>
      <c r="C35310">
        <v>43217</v>
      </c>
      <c r="D35310" s="1">
        <v>41214.822377627315</v>
      </c>
      <c r="E35310">
        <v>3</v>
      </c>
      <c r="F35310">
        <v>209</v>
      </c>
      <c r="G35310" s="2" t="s">
        <v>56935</v>
      </c>
      <c r="H35310">
        <v>5265</v>
      </c>
      <c r="I35310">
        <v>2451</v>
      </c>
      <c r="J35310" s="1">
        <v>43539.925134224541</v>
      </c>
      <c r="K35310" s="1">
        <v>43539.925134224541</v>
      </c>
      <c r="L35310" s="2" t="s">
        <v>56936</v>
      </c>
      <c r="M35310" s="2" t="s">
        <v>56937</v>
      </c>
      <c r="N35310">
        <v>3</v>
      </c>
      <c r="O35310">
        <v>0</v>
      </c>
      <c r="P35310">
        <v>1</v>
      </c>
      <c r="Q35310" s="2" t="s">
        <v>33</v>
      </c>
      <c r="S35310" s="2"/>
      <c r="T35310" s="1"/>
      <c r="U35310" s="2"/>
      <c r="V35310" s="1"/>
    </row>
    <row r="35311" spans="1:22" x14ac:dyDescent="0.3">
      <c r="A35311">
        <v>43215</v>
      </c>
      <c r="B35311">
        <v>2</v>
      </c>
      <c r="D35311" s="1">
        <v>41214.83794834491</v>
      </c>
      <c r="E35311">
        <v>2</v>
      </c>
      <c r="G35311" s="2" t="s">
        <v>56938</v>
      </c>
      <c r="H35311">
        <v>12998</v>
      </c>
      <c r="I35311">
        <v>12998</v>
      </c>
      <c r="J35311" s="1">
        <v>41214.861545717591</v>
      </c>
      <c r="K35311" s="1">
        <v>41214.861545717591</v>
      </c>
      <c r="L35311" s="2"/>
      <c r="M35311" s="2"/>
      <c r="O35311">
        <v>0</v>
      </c>
      <c r="Q35311" s="2" t="s">
        <v>33</v>
      </c>
      <c r="R35311">
        <v>43175</v>
      </c>
      <c r="S35311" s="2"/>
      <c r="T35311" s="1"/>
      <c r="U35311" s="2"/>
      <c r="V35311" s="1"/>
    </row>
    <row r="35312" spans="1:22" x14ac:dyDescent="0.3">
      <c r="A35312">
        <v>43216</v>
      </c>
      <c r="B35312">
        <v>2</v>
      </c>
      <c r="D35312" s="1">
        <v>41214.844937152775</v>
      </c>
      <c r="E35312">
        <v>1</v>
      </c>
      <c r="G35312" s="2" t="s">
        <v>56939</v>
      </c>
      <c r="H35312">
        <v>15582</v>
      </c>
      <c r="I35312">
        <v>15582</v>
      </c>
      <c r="J35312" s="1">
        <v>42403.529276469904</v>
      </c>
      <c r="K35312" s="1">
        <v>42403.529276469904</v>
      </c>
      <c r="L35312" s="2"/>
      <c r="M35312" s="2"/>
      <c r="O35312">
        <v>1</v>
      </c>
      <c r="Q35312" s="2" t="s">
        <v>33</v>
      </c>
      <c r="R35312">
        <v>39103</v>
      </c>
      <c r="S35312" s="2"/>
      <c r="T35312" s="1"/>
      <c r="U35312" s="2"/>
      <c r="V35312" s="1"/>
    </row>
    <row r="35313" spans="1:22" x14ac:dyDescent="0.3">
      <c r="A35313">
        <v>43217</v>
      </c>
      <c r="B35313">
        <v>2</v>
      </c>
      <c r="D35313" s="1">
        <v>41214.845664814813</v>
      </c>
      <c r="E35313">
        <v>4</v>
      </c>
      <c r="G35313" s="2" t="s">
        <v>56940</v>
      </c>
      <c r="H35313">
        <v>1236</v>
      </c>
      <c r="J35313" s="1"/>
      <c r="K35313" s="1">
        <v>41214.845664814813</v>
      </c>
      <c r="L35313" s="2"/>
      <c r="M35313" s="2"/>
      <c r="O35313">
        <v>5</v>
      </c>
      <c r="Q35313" s="2" t="s">
        <v>33</v>
      </c>
      <c r="R35313">
        <v>43214</v>
      </c>
      <c r="S35313" s="2"/>
      <c r="T35313" s="1"/>
      <c r="U35313" s="2"/>
      <c r="V35313" s="1"/>
    </row>
    <row r="35314" spans="1:22" x14ac:dyDescent="0.3">
      <c r="A35314">
        <v>43219</v>
      </c>
      <c r="B35314">
        <v>2</v>
      </c>
      <c r="D35314" s="1">
        <v>41214.85543221065</v>
      </c>
      <c r="E35314">
        <v>9</v>
      </c>
      <c r="G35314" s="2" t="s">
        <v>56941</v>
      </c>
      <c r="H35314">
        <v>15584</v>
      </c>
      <c r="I35314">
        <v>15584</v>
      </c>
      <c r="J35314" s="1">
        <v>41215.285731365744</v>
      </c>
      <c r="K35314" s="1">
        <v>41215.285731365744</v>
      </c>
      <c r="L35314" s="2"/>
      <c r="M35314" s="2"/>
      <c r="O35314">
        <v>0</v>
      </c>
      <c r="Q35314" s="2" t="s">
        <v>33</v>
      </c>
      <c r="R35314">
        <v>43195</v>
      </c>
      <c r="S35314" s="2"/>
      <c r="T35314" s="1"/>
      <c r="U35314" s="2"/>
      <c r="V35314" s="1"/>
    </row>
    <row r="35315" spans="1:22" x14ac:dyDescent="0.3">
      <c r="A35315">
        <v>43220</v>
      </c>
      <c r="B35315">
        <v>2</v>
      </c>
      <c r="D35315" s="1">
        <v>41214.858478275462</v>
      </c>
      <c r="E35315">
        <v>1</v>
      </c>
      <c r="G35315" s="2" t="s">
        <v>56942</v>
      </c>
      <c r="H35315">
        <v>12998</v>
      </c>
      <c r="J35315" s="1"/>
      <c r="K35315" s="1">
        <v>41214.858478275462</v>
      </c>
      <c r="L35315" s="2"/>
      <c r="M35315" s="2"/>
      <c r="O35315">
        <v>0</v>
      </c>
      <c r="Q35315" s="2" t="s">
        <v>33</v>
      </c>
      <c r="R35315">
        <v>6208</v>
      </c>
      <c r="S35315" s="2"/>
      <c r="T35315" s="1"/>
      <c r="U35315" s="2"/>
      <c r="V35315" s="1">
        <v>41214.858478275462</v>
      </c>
    </row>
    <row r="35316" spans="1:22" x14ac:dyDescent="0.3">
      <c r="A35316">
        <v>43221</v>
      </c>
      <c r="B35316">
        <v>1</v>
      </c>
      <c r="C35316">
        <v>43227</v>
      </c>
      <c r="D35316" s="1">
        <v>41214.863600231482</v>
      </c>
      <c r="E35316">
        <v>4</v>
      </c>
      <c r="F35316">
        <v>1159</v>
      </c>
      <c r="G35316" s="2" t="s">
        <v>56943</v>
      </c>
      <c r="H35316">
        <v>11372</v>
      </c>
      <c r="I35316">
        <v>2451</v>
      </c>
      <c r="J35316" s="1">
        <v>43483.807856863423</v>
      </c>
      <c r="K35316" s="1">
        <v>43483.807856863423</v>
      </c>
      <c r="L35316" s="2" t="s">
        <v>56944</v>
      </c>
      <c r="M35316" s="2" t="s">
        <v>56945</v>
      </c>
      <c r="N35316">
        <v>1</v>
      </c>
      <c r="O35316">
        <v>0</v>
      </c>
      <c r="P35316">
        <v>1</v>
      </c>
      <c r="Q35316" s="2" t="s">
        <v>33</v>
      </c>
      <c r="S35316" s="2"/>
      <c r="T35316" s="1"/>
      <c r="U35316" s="2"/>
      <c r="V35316" s="1"/>
    </row>
    <row r="35317" spans="1:22" x14ac:dyDescent="0.3">
      <c r="A35317">
        <v>43222</v>
      </c>
      <c r="B35317">
        <v>2</v>
      </c>
      <c r="D35317" s="1">
        <v>41214.864375381941</v>
      </c>
      <c r="E35317">
        <v>1</v>
      </c>
      <c r="G35317" s="2" t="s">
        <v>56946</v>
      </c>
      <c r="H35317">
        <v>9887</v>
      </c>
      <c r="J35317" s="1"/>
      <c r="K35317" s="1">
        <v>41214.864375381941</v>
      </c>
      <c r="L35317" s="2"/>
      <c r="M35317" s="2"/>
      <c r="O35317">
        <v>0</v>
      </c>
      <c r="Q35317" s="2" t="s">
        <v>33</v>
      </c>
      <c r="R35317">
        <v>43211</v>
      </c>
      <c r="S35317" s="2"/>
      <c r="T35317" s="1"/>
      <c r="U35317" s="2"/>
      <c r="V35317" s="1"/>
    </row>
    <row r="35318" spans="1:22" x14ac:dyDescent="0.3">
      <c r="A35318">
        <v>43223</v>
      </c>
      <c r="B35318">
        <v>2</v>
      </c>
      <c r="D35318" s="1">
        <v>41214.868241435186</v>
      </c>
      <c r="E35318">
        <v>1</v>
      </c>
      <c r="G35318" s="2" t="s">
        <v>56947</v>
      </c>
      <c r="H35318">
        <v>4864</v>
      </c>
      <c r="I35318">
        <v>-1</v>
      </c>
      <c r="J35318" s="1">
        <v>42838.527639386572</v>
      </c>
      <c r="K35318" s="1">
        <v>41214.879443287035</v>
      </c>
      <c r="L35318" s="2"/>
      <c r="M35318" s="2"/>
      <c r="O35318">
        <v>2</v>
      </c>
      <c r="Q35318" s="2" t="s">
        <v>33</v>
      </c>
      <c r="R35318">
        <v>43138</v>
      </c>
      <c r="S35318" s="2"/>
      <c r="T35318" s="1"/>
      <c r="U35318" s="2"/>
      <c r="V35318" s="1"/>
    </row>
    <row r="35319" spans="1:22" x14ac:dyDescent="0.3">
      <c r="A35319">
        <v>43224</v>
      </c>
      <c r="B35319">
        <v>1</v>
      </c>
      <c r="D35319" s="1">
        <v>41214.877675381947</v>
      </c>
      <c r="E35319">
        <v>6</v>
      </c>
      <c r="F35319">
        <v>404</v>
      </c>
      <c r="G35319" s="2" t="s">
        <v>56948</v>
      </c>
      <c r="H35319">
        <v>15585</v>
      </c>
      <c r="I35319">
        <v>63097</v>
      </c>
      <c r="J35319" s="1">
        <v>42557.851125891204</v>
      </c>
      <c r="K35319" s="1">
        <v>44270.38056322917</v>
      </c>
      <c r="L35319" s="2" t="s">
        <v>56949</v>
      </c>
      <c r="M35319" s="2" t="s">
        <v>33308</v>
      </c>
      <c r="N35319">
        <v>1</v>
      </c>
      <c r="O35319">
        <v>1</v>
      </c>
      <c r="P35319">
        <v>2</v>
      </c>
      <c r="Q35319" s="2" t="s">
        <v>33</v>
      </c>
      <c r="S35319" s="2"/>
      <c r="T35319" s="1"/>
      <c r="U35319" s="2"/>
      <c r="V35319" s="1"/>
    </row>
    <row r="35320" spans="1:22" x14ac:dyDescent="0.3">
      <c r="A35320">
        <v>43225</v>
      </c>
      <c r="B35320">
        <v>1</v>
      </c>
      <c r="D35320" s="1">
        <v>41214.880108877318</v>
      </c>
      <c r="E35320">
        <v>8</v>
      </c>
      <c r="F35320">
        <v>722</v>
      </c>
      <c r="G35320" s="2" t="s">
        <v>56950</v>
      </c>
      <c r="H35320">
        <v>15586</v>
      </c>
      <c r="I35320">
        <v>23119</v>
      </c>
      <c r="J35320" s="1">
        <v>41624.134814432873</v>
      </c>
      <c r="K35320" s="1">
        <v>41624.134814432873</v>
      </c>
      <c r="L35320" s="2" t="s">
        <v>56951</v>
      </c>
      <c r="M35320" s="2" t="s">
        <v>12806</v>
      </c>
      <c r="N35320">
        <v>1</v>
      </c>
      <c r="O35320">
        <v>0</v>
      </c>
      <c r="P35320">
        <v>3</v>
      </c>
      <c r="Q35320" s="2" t="s">
        <v>33</v>
      </c>
      <c r="S35320" s="2"/>
      <c r="T35320" s="1"/>
      <c r="U35320" s="2"/>
      <c r="V35320" s="1"/>
    </row>
    <row r="35321" spans="1:22" x14ac:dyDescent="0.3">
      <c r="A35321">
        <v>43227</v>
      </c>
      <c r="B35321">
        <v>2</v>
      </c>
      <c r="D35321" s="1">
        <v>41214.88834675926</v>
      </c>
      <c r="E35321">
        <v>7</v>
      </c>
      <c r="G35321" s="2" t="s">
        <v>56952</v>
      </c>
      <c r="H35321">
        <v>2451</v>
      </c>
      <c r="I35321">
        <v>2451</v>
      </c>
      <c r="J35321" s="1">
        <v>41214.928340891202</v>
      </c>
      <c r="K35321" s="1">
        <v>41214.928340891202</v>
      </c>
      <c r="L35321" s="2"/>
      <c r="M35321" s="2"/>
      <c r="O35321">
        <v>1</v>
      </c>
      <c r="Q35321" s="2" t="s">
        <v>33</v>
      </c>
      <c r="R35321">
        <v>43221</v>
      </c>
      <c r="S35321" s="2"/>
      <c r="T35321" s="1"/>
      <c r="U35321" s="2"/>
      <c r="V35321" s="1"/>
    </row>
    <row r="35322" spans="1:22" x14ac:dyDescent="0.3">
      <c r="A35322">
        <v>43228</v>
      </c>
      <c r="B35322">
        <v>2</v>
      </c>
      <c r="D35322" s="1">
        <v>41214.889985844908</v>
      </c>
      <c r="E35322">
        <v>7</v>
      </c>
      <c r="G35322" s="2" t="s">
        <v>56953</v>
      </c>
      <c r="H35322">
        <v>4864</v>
      </c>
      <c r="J35322" s="1"/>
      <c r="K35322" s="1">
        <v>41214.889985844908</v>
      </c>
      <c r="L35322" s="2"/>
      <c r="M35322" s="2"/>
      <c r="O35322">
        <v>2</v>
      </c>
      <c r="Q35322" s="2" t="s">
        <v>33</v>
      </c>
      <c r="R35322">
        <v>43175</v>
      </c>
      <c r="S35322" s="2"/>
      <c r="T35322" s="1"/>
      <c r="U35322" s="2"/>
      <c r="V35322" s="1"/>
    </row>
    <row r="35323" spans="1:22" x14ac:dyDescent="0.3">
      <c r="A35323">
        <v>43229</v>
      </c>
      <c r="B35323">
        <v>1</v>
      </c>
      <c r="C35323">
        <v>43256</v>
      </c>
      <c r="D35323" s="1">
        <v>41214.890741747688</v>
      </c>
      <c r="E35323">
        <v>8</v>
      </c>
      <c r="F35323">
        <v>535</v>
      </c>
      <c r="G35323" s="2" t="s">
        <v>56954</v>
      </c>
      <c r="H35323">
        <v>12367</v>
      </c>
      <c r="I35323">
        <v>2451</v>
      </c>
      <c r="J35323" s="1">
        <v>41214.892335185184</v>
      </c>
      <c r="K35323" s="1">
        <v>41215.70230034722</v>
      </c>
      <c r="L35323" s="2" t="s">
        <v>56955</v>
      </c>
      <c r="M35323" s="2" t="s">
        <v>56956</v>
      </c>
      <c r="N35323">
        <v>1</v>
      </c>
      <c r="O35323">
        <v>0</v>
      </c>
      <c r="P35323">
        <v>4</v>
      </c>
      <c r="Q35323" s="2" t="s">
        <v>33</v>
      </c>
      <c r="S35323" s="2"/>
      <c r="T35323" s="1"/>
      <c r="U35323" s="2"/>
      <c r="V35323" s="1"/>
    </row>
    <row r="35324" spans="1:22" x14ac:dyDescent="0.3">
      <c r="A35324">
        <v>43230</v>
      </c>
      <c r="B35324">
        <v>2</v>
      </c>
      <c r="D35324" s="1">
        <v>41214.89844247685</v>
      </c>
      <c r="E35324">
        <v>1</v>
      </c>
      <c r="G35324" s="2" t="s">
        <v>56957</v>
      </c>
      <c r="H35324">
        <v>12262</v>
      </c>
      <c r="I35324">
        <v>12262</v>
      </c>
      <c r="J35324" s="1">
        <v>41215.0996934375</v>
      </c>
      <c r="K35324" s="1">
        <v>41215.0996934375</v>
      </c>
      <c r="L35324" s="2"/>
      <c r="M35324" s="2"/>
      <c r="O35324">
        <v>0</v>
      </c>
      <c r="Q35324" s="2" t="s">
        <v>33</v>
      </c>
      <c r="R35324">
        <v>37949</v>
      </c>
      <c r="S35324" s="2"/>
      <c r="T35324" s="1"/>
      <c r="U35324" s="2"/>
      <c r="V35324" s="1"/>
    </row>
    <row r="35325" spans="1:22" x14ac:dyDescent="0.3">
      <c r="A35325">
        <v>43231</v>
      </c>
      <c r="B35325">
        <v>1</v>
      </c>
      <c r="C35325">
        <v>44540</v>
      </c>
      <c r="D35325" s="1">
        <v>41214.907109837965</v>
      </c>
      <c r="E35325">
        <v>3</v>
      </c>
      <c r="F35325">
        <v>1448</v>
      </c>
      <c r="G35325" s="2" t="s">
        <v>56958</v>
      </c>
      <c r="H35325">
        <v>2540</v>
      </c>
      <c r="I35325">
        <v>2540</v>
      </c>
      <c r="J35325" s="1">
        <v>41219.565120023151</v>
      </c>
      <c r="K35325" s="1">
        <v>44240.924468784724</v>
      </c>
      <c r="L35325" s="2" t="s">
        <v>56959</v>
      </c>
      <c r="M35325" s="2" t="s">
        <v>56960</v>
      </c>
      <c r="N35325">
        <v>3</v>
      </c>
      <c r="O35325">
        <v>0</v>
      </c>
      <c r="P35325">
        <v>1</v>
      </c>
      <c r="Q35325" s="2" t="s">
        <v>33</v>
      </c>
      <c r="S35325" s="2"/>
      <c r="T35325" s="1"/>
      <c r="U35325" s="2"/>
      <c r="V35325" s="1"/>
    </row>
    <row r="35326" spans="1:22" x14ac:dyDescent="0.3">
      <c r="A35326">
        <v>43232</v>
      </c>
      <c r="B35326">
        <v>1</v>
      </c>
      <c r="C35326">
        <v>43279</v>
      </c>
      <c r="D35326" s="1">
        <v>41214.971985300923</v>
      </c>
      <c r="E35326">
        <v>5</v>
      </c>
      <c r="F35326">
        <v>5206</v>
      </c>
      <c r="G35326" s="2" t="s">
        <v>56961</v>
      </c>
      <c r="H35326">
        <v>4535</v>
      </c>
      <c r="I35326">
        <v>2451</v>
      </c>
      <c r="J35326" s="1">
        <v>41214.978230324072</v>
      </c>
      <c r="K35326" s="1">
        <v>43033.303853819445</v>
      </c>
      <c r="L35326" s="2" t="s">
        <v>56962</v>
      </c>
      <c r="M35326" s="2" t="s">
        <v>56963</v>
      </c>
      <c r="N35326">
        <v>2</v>
      </c>
      <c r="O35326">
        <v>1</v>
      </c>
      <c r="P35326">
        <v>7</v>
      </c>
      <c r="Q35326" s="2" t="s">
        <v>33</v>
      </c>
      <c r="S35326" s="2"/>
      <c r="T35326" s="1"/>
      <c r="U35326" s="2"/>
      <c r="V35326" s="1"/>
    </row>
    <row r="35327" spans="1:22" x14ac:dyDescent="0.3">
      <c r="A35327">
        <v>43233</v>
      </c>
      <c r="B35327">
        <v>1</v>
      </c>
      <c r="C35327">
        <v>43240</v>
      </c>
      <c r="D35327" s="1">
        <v>41214.972126157409</v>
      </c>
      <c r="E35327">
        <v>0</v>
      </c>
      <c r="F35327">
        <v>5865</v>
      </c>
      <c r="G35327" s="2" t="s">
        <v>56964</v>
      </c>
      <c r="H35327">
        <v>12958</v>
      </c>
      <c r="I35327">
        <v>2451</v>
      </c>
      <c r="J35327" s="1">
        <v>42414.524245914348</v>
      </c>
      <c r="K35327" s="1">
        <v>42414.524245914348</v>
      </c>
      <c r="L35327" s="2" t="s">
        <v>56965</v>
      </c>
      <c r="M35327" s="2" t="s">
        <v>1035</v>
      </c>
      <c r="N35327">
        <v>3</v>
      </c>
      <c r="O35327">
        <v>9</v>
      </c>
      <c r="P35327">
        <v>1</v>
      </c>
      <c r="Q35327" s="2" t="s">
        <v>33</v>
      </c>
      <c r="S35327" s="2"/>
      <c r="T35327" s="1"/>
      <c r="U35327" s="2"/>
      <c r="V35327" s="1">
        <v>42414.524245914348</v>
      </c>
    </row>
    <row r="35328" spans="1:22" x14ac:dyDescent="0.3">
      <c r="A35328">
        <v>43234</v>
      </c>
      <c r="B35328">
        <v>1</v>
      </c>
      <c r="D35328" s="1">
        <v>41214.981043483793</v>
      </c>
      <c r="E35328">
        <v>4</v>
      </c>
      <c r="F35328">
        <v>116</v>
      </c>
      <c r="G35328" s="2" t="s">
        <v>56966</v>
      </c>
      <c r="H35328">
        <v>15591</v>
      </c>
      <c r="I35328">
        <v>-1</v>
      </c>
      <c r="J35328" s="1">
        <v>42838.527724652777</v>
      </c>
      <c r="K35328" s="1">
        <v>41215.00295185185</v>
      </c>
      <c r="L35328" s="2" t="s">
        <v>56967</v>
      </c>
      <c r="M35328" s="2" t="s">
        <v>56968</v>
      </c>
      <c r="N35328">
        <v>0</v>
      </c>
      <c r="O35328">
        <v>1</v>
      </c>
      <c r="Q35328" s="2" t="s">
        <v>33</v>
      </c>
      <c r="S35328" s="2"/>
      <c r="T35328" s="1">
        <v>41222.598910219909</v>
      </c>
      <c r="U35328" s="2"/>
      <c r="V35328" s="1"/>
    </row>
    <row r="35329" spans="1:22" x14ac:dyDescent="0.3">
      <c r="A35329">
        <v>43235</v>
      </c>
      <c r="B35329">
        <v>2</v>
      </c>
      <c r="D35329" s="1">
        <v>41214.99472476852</v>
      </c>
      <c r="E35329">
        <v>0</v>
      </c>
      <c r="G35329" s="2" t="s">
        <v>56969</v>
      </c>
      <c r="H35329">
        <v>4455</v>
      </c>
      <c r="J35329" s="1"/>
      <c r="K35329" s="1">
        <v>41214.99472476852</v>
      </c>
      <c r="L35329" s="2"/>
      <c r="M35329" s="2"/>
      <c r="O35329">
        <v>1</v>
      </c>
      <c r="Q35329" s="2" t="s">
        <v>33</v>
      </c>
      <c r="R35329">
        <v>43233</v>
      </c>
      <c r="S35329" s="2"/>
      <c r="T35329" s="1"/>
      <c r="U35329" s="2"/>
      <c r="V35329" s="1">
        <v>42414.524528935188</v>
      </c>
    </row>
    <row r="35330" spans="1:22" x14ac:dyDescent="0.3">
      <c r="A35330">
        <v>43236</v>
      </c>
      <c r="B35330">
        <v>1</v>
      </c>
      <c r="D35330" s="1">
        <v>41215.034440740739</v>
      </c>
      <c r="E35330">
        <v>2</v>
      </c>
      <c r="F35330">
        <v>470</v>
      </c>
      <c r="G35330" s="2" t="s">
        <v>56970</v>
      </c>
      <c r="H35330">
        <v>1576</v>
      </c>
      <c r="J35330" s="1"/>
      <c r="K35330" s="1">
        <v>41215.469993055558</v>
      </c>
      <c r="L35330" s="2" t="s">
        <v>56971</v>
      </c>
      <c r="M35330" s="2" t="s">
        <v>1434</v>
      </c>
      <c r="N35330">
        <v>1</v>
      </c>
      <c r="O35330">
        <v>0</v>
      </c>
      <c r="Q35330" s="2" t="s">
        <v>33</v>
      </c>
      <c r="S35330" s="2"/>
      <c r="T35330" s="1"/>
      <c r="U35330" s="2"/>
      <c r="V35330" s="1"/>
    </row>
    <row r="35331" spans="1:22" x14ac:dyDescent="0.3">
      <c r="A35331">
        <v>43237</v>
      </c>
      <c r="B35331">
        <v>2</v>
      </c>
      <c r="D35331" s="1">
        <v>41215.049984027777</v>
      </c>
      <c r="E35331">
        <v>3</v>
      </c>
      <c r="G35331" s="2" t="s">
        <v>56972</v>
      </c>
      <c r="H35331">
        <v>14182</v>
      </c>
      <c r="I35331">
        <v>14182</v>
      </c>
      <c r="J35331" s="1">
        <v>41215.058711805556</v>
      </c>
      <c r="K35331" s="1">
        <v>41215.058711805556</v>
      </c>
      <c r="L35331" s="2"/>
      <c r="M35331" s="2"/>
      <c r="O35331">
        <v>2</v>
      </c>
      <c r="Q35331" s="2" t="s">
        <v>33</v>
      </c>
      <c r="R35331">
        <v>43214</v>
      </c>
      <c r="S35331" s="2"/>
      <c r="T35331" s="1"/>
      <c r="U35331" s="2"/>
      <c r="V35331" s="1"/>
    </row>
    <row r="35332" spans="1:22" x14ac:dyDescent="0.3">
      <c r="A35332">
        <v>43238</v>
      </c>
      <c r="B35332">
        <v>1</v>
      </c>
      <c r="C35332">
        <v>43254</v>
      </c>
      <c r="D35332" s="1">
        <v>41215.051552280092</v>
      </c>
      <c r="E35332">
        <v>-3</v>
      </c>
      <c r="F35332">
        <v>8553</v>
      </c>
      <c r="G35332" s="2" t="s">
        <v>56973</v>
      </c>
      <c r="H35332">
        <v>15576</v>
      </c>
      <c r="I35332">
        <v>2451</v>
      </c>
      <c r="J35332" s="1">
        <v>41215.057591898149</v>
      </c>
      <c r="K35332" s="1">
        <v>43236.550601504627</v>
      </c>
      <c r="L35332" s="2" t="s">
        <v>56974</v>
      </c>
      <c r="M35332" s="2" t="s">
        <v>56975</v>
      </c>
      <c r="N35332">
        <v>4</v>
      </c>
      <c r="O35332">
        <v>3</v>
      </c>
      <c r="P35332">
        <v>2</v>
      </c>
      <c r="Q35332" s="2" t="s">
        <v>33</v>
      </c>
      <c r="S35332" s="2"/>
      <c r="T35332" s="1">
        <v>43232.624467939815</v>
      </c>
      <c r="U35332" s="2"/>
      <c r="V35332" s="1"/>
    </row>
    <row r="35333" spans="1:22" x14ac:dyDescent="0.3">
      <c r="A35333">
        <v>43239</v>
      </c>
      <c r="B35333">
        <v>2</v>
      </c>
      <c r="D35333" s="1">
        <v>41215.07055138889</v>
      </c>
      <c r="E35333">
        <v>4</v>
      </c>
      <c r="G35333" s="2" t="s">
        <v>56976</v>
      </c>
      <c r="H35333">
        <v>14182</v>
      </c>
      <c r="I35333">
        <v>14182</v>
      </c>
      <c r="J35333" s="1">
        <v>41233.950503553242</v>
      </c>
      <c r="K35333" s="1">
        <v>41233.950503553242</v>
      </c>
      <c r="L35333" s="2"/>
      <c r="M35333" s="2"/>
      <c r="O35333">
        <v>0</v>
      </c>
      <c r="Q35333" s="2" t="s">
        <v>33</v>
      </c>
      <c r="R35333">
        <v>43231</v>
      </c>
      <c r="S35333" s="2"/>
      <c r="T35333" s="1"/>
      <c r="U35333" s="2"/>
      <c r="V35333" s="1"/>
    </row>
    <row r="35334" spans="1:22" x14ac:dyDescent="0.3">
      <c r="A35334">
        <v>43240</v>
      </c>
      <c r="B35334">
        <v>2</v>
      </c>
      <c r="D35334" s="1">
        <v>41215.084699074076</v>
      </c>
      <c r="E35334">
        <v>3</v>
      </c>
      <c r="G35334" s="2" t="s">
        <v>56977</v>
      </c>
      <c r="H35334">
        <v>15537</v>
      </c>
      <c r="J35334" s="1"/>
      <c r="K35334" s="1">
        <v>41215.084699074076</v>
      </c>
      <c r="L35334" s="2"/>
      <c r="M35334" s="2"/>
      <c r="O35334">
        <v>0</v>
      </c>
      <c r="Q35334" s="2" t="s">
        <v>33</v>
      </c>
      <c r="R35334">
        <v>43233</v>
      </c>
      <c r="S35334" s="2"/>
      <c r="T35334" s="1"/>
      <c r="U35334" s="2"/>
      <c r="V35334" s="1">
        <v>42414.524354942128</v>
      </c>
    </row>
    <row r="35335" spans="1:22" x14ac:dyDescent="0.3">
      <c r="A35335">
        <v>43241</v>
      </c>
      <c r="B35335">
        <v>1</v>
      </c>
      <c r="D35335" s="1">
        <v>41215.089613391203</v>
      </c>
      <c r="E35335">
        <v>5</v>
      </c>
      <c r="F35335">
        <v>3987</v>
      </c>
      <c r="G35335" s="2" t="s">
        <v>56978</v>
      </c>
      <c r="H35335">
        <v>15597</v>
      </c>
      <c r="I35335">
        <v>2451</v>
      </c>
      <c r="J35335" s="1">
        <v>41215.455807256942</v>
      </c>
      <c r="K35335" s="1">
        <v>42620.398765474536</v>
      </c>
      <c r="L35335" s="2" t="s">
        <v>56979</v>
      </c>
      <c r="M35335" s="2" t="s">
        <v>21269</v>
      </c>
      <c r="N35335">
        <v>5</v>
      </c>
      <c r="O35335">
        <v>3</v>
      </c>
      <c r="Q35335" s="2" t="s">
        <v>33</v>
      </c>
      <c r="S35335" s="2"/>
      <c r="T35335" s="1"/>
      <c r="U35335" s="2"/>
      <c r="V35335" s="1"/>
    </row>
    <row r="35336" spans="1:22" x14ac:dyDescent="0.3">
      <c r="A35336">
        <v>43243</v>
      </c>
      <c r="B35336">
        <v>2</v>
      </c>
      <c r="D35336" s="1">
        <v>41215.140804363429</v>
      </c>
      <c r="E35336">
        <v>5</v>
      </c>
      <c r="G35336" s="2" t="s">
        <v>56980</v>
      </c>
      <c r="H35336">
        <v>995</v>
      </c>
      <c r="I35336">
        <v>75633</v>
      </c>
      <c r="J35336" s="1">
        <v>43033.303853819445</v>
      </c>
      <c r="K35336" s="1">
        <v>43033.303853819445</v>
      </c>
      <c r="L35336" s="2"/>
      <c r="M35336" s="2"/>
      <c r="O35336">
        <v>3</v>
      </c>
      <c r="Q35336" s="2" t="s">
        <v>33</v>
      </c>
      <c r="R35336">
        <v>43232</v>
      </c>
      <c r="S35336" s="2"/>
      <c r="T35336" s="1"/>
      <c r="U35336" s="2"/>
      <c r="V35336" s="1"/>
    </row>
    <row r="35337" spans="1:22" x14ac:dyDescent="0.3">
      <c r="A35337">
        <v>43244</v>
      </c>
      <c r="B35337">
        <v>2</v>
      </c>
      <c r="D35337" s="1">
        <v>41215.204686724537</v>
      </c>
      <c r="E35337">
        <v>1</v>
      </c>
      <c r="G35337" s="2" t="s">
        <v>56981</v>
      </c>
      <c r="H35337">
        <v>1353</v>
      </c>
      <c r="J35337" s="1"/>
      <c r="K35337" s="1">
        <v>41215.204686724537</v>
      </c>
      <c r="L35337" s="2"/>
      <c r="M35337" s="2"/>
      <c r="O35337">
        <v>0</v>
      </c>
      <c r="Q35337" s="2" t="s">
        <v>33</v>
      </c>
      <c r="R35337">
        <v>43241</v>
      </c>
      <c r="S35337" s="2"/>
      <c r="T35337" s="1"/>
      <c r="U35337" s="2"/>
      <c r="V35337" s="1"/>
    </row>
    <row r="35338" spans="1:22" x14ac:dyDescent="0.3">
      <c r="A35338">
        <v>43245</v>
      </c>
      <c r="B35338">
        <v>2</v>
      </c>
      <c r="D35338" s="1">
        <v>41215.234221296298</v>
      </c>
      <c r="E35338">
        <v>2</v>
      </c>
      <c r="G35338" s="2" t="s">
        <v>56982</v>
      </c>
      <c r="H35338">
        <v>347</v>
      </c>
      <c r="J35338" s="1"/>
      <c r="K35338" s="1">
        <v>41215.234221296298</v>
      </c>
      <c r="L35338" s="2"/>
      <c r="M35338" s="2"/>
      <c r="O35338">
        <v>0</v>
      </c>
      <c r="Q35338" s="2" t="s">
        <v>33</v>
      </c>
      <c r="R35338">
        <v>43241</v>
      </c>
      <c r="S35338" s="2"/>
      <c r="T35338" s="1"/>
      <c r="U35338" s="2"/>
      <c r="V35338" s="1"/>
    </row>
    <row r="35339" spans="1:22" x14ac:dyDescent="0.3">
      <c r="A35339">
        <v>43246</v>
      </c>
      <c r="B35339">
        <v>2</v>
      </c>
      <c r="D35339" s="1">
        <v>41215.24674771991</v>
      </c>
      <c r="E35339">
        <v>5</v>
      </c>
      <c r="G35339" s="2" t="s">
        <v>56983</v>
      </c>
      <c r="H35339">
        <v>14202</v>
      </c>
      <c r="J35339" s="1"/>
      <c r="K35339" s="1">
        <v>41215.24674771991</v>
      </c>
      <c r="L35339" s="2"/>
      <c r="M35339" s="2"/>
      <c r="O35339">
        <v>0</v>
      </c>
      <c r="Q35339" s="2" t="s">
        <v>33</v>
      </c>
      <c r="R35339">
        <v>43241</v>
      </c>
      <c r="S35339" s="2"/>
      <c r="T35339" s="1"/>
      <c r="U35339" s="2"/>
      <c r="V35339" s="1"/>
    </row>
    <row r="35340" spans="1:22" x14ac:dyDescent="0.3">
      <c r="A35340">
        <v>43247</v>
      </c>
      <c r="B35340">
        <v>2</v>
      </c>
      <c r="D35340" s="1">
        <v>41215.302969293982</v>
      </c>
      <c r="E35340">
        <v>3</v>
      </c>
      <c r="G35340" s="2" t="s">
        <v>56984</v>
      </c>
      <c r="H35340">
        <v>12502</v>
      </c>
      <c r="I35340">
        <v>-1</v>
      </c>
      <c r="J35340" s="1">
        <v>43993.39831744213</v>
      </c>
      <c r="K35340" s="1">
        <v>41215.69909814815</v>
      </c>
      <c r="L35340" s="2"/>
      <c r="M35340" s="2"/>
      <c r="O35340">
        <v>3</v>
      </c>
      <c r="Q35340" s="2" t="s">
        <v>33</v>
      </c>
      <c r="R35340">
        <v>43238</v>
      </c>
      <c r="S35340" s="2"/>
      <c r="T35340" s="1"/>
      <c r="U35340" s="2"/>
      <c r="V35340" s="1"/>
    </row>
    <row r="35341" spans="1:22" x14ac:dyDescent="0.3">
      <c r="A35341">
        <v>43248</v>
      </c>
      <c r="B35341">
        <v>1</v>
      </c>
      <c r="C35341">
        <v>43250</v>
      </c>
      <c r="D35341" s="1">
        <v>41215.318703437501</v>
      </c>
      <c r="E35341">
        <v>0</v>
      </c>
      <c r="F35341">
        <v>2181</v>
      </c>
      <c r="G35341" s="2" t="s">
        <v>56985</v>
      </c>
      <c r="H35341">
        <v>12436</v>
      </c>
      <c r="J35341" s="1"/>
      <c r="K35341" s="1">
        <v>41215.654878437497</v>
      </c>
      <c r="L35341" s="2" t="s">
        <v>56986</v>
      </c>
      <c r="M35341" s="2" t="s">
        <v>11774</v>
      </c>
      <c r="N35341">
        <v>2</v>
      </c>
      <c r="O35341">
        <v>0</v>
      </c>
      <c r="Q35341" s="2" t="s">
        <v>33</v>
      </c>
      <c r="S35341" s="2"/>
      <c r="T35341" s="1"/>
      <c r="U35341" s="2"/>
      <c r="V35341" s="1"/>
    </row>
    <row r="35342" spans="1:22" x14ac:dyDescent="0.3">
      <c r="A35342">
        <v>43249</v>
      </c>
      <c r="B35342">
        <v>2</v>
      </c>
      <c r="D35342" s="1">
        <v>41215.322709918983</v>
      </c>
      <c r="E35342">
        <v>-6</v>
      </c>
      <c r="G35342" s="2" t="s">
        <v>56987</v>
      </c>
      <c r="H35342">
        <v>15602</v>
      </c>
      <c r="J35342" s="1"/>
      <c r="K35342" s="1">
        <v>41215.322709918983</v>
      </c>
      <c r="L35342" s="2"/>
      <c r="M35342" s="2"/>
      <c r="O35342">
        <v>0</v>
      </c>
      <c r="Q35342" s="2" t="s">
        <v>33</v>
      </c>
      <c r="R35342">
        <v>43195</v>
      </c>
      <c r="S35342" s="2"/>
      <c r="T35342" s="1"/>
      <c r="U35342" s="2"/>
      <c r="V35342" s="1"/>
    </row>
    <row r="35343" spans="1:22" x14ac:dyDescent="0.3">
      <c r="A35343">
        <v>43250</v>
      </c>
      <c r="B35343">
        <v>2</v>
      </c>
      <c r="D35343" s="1">
        <v>41215.328254942127</v>
      </c>
      <c r="E35343">
        <v>1</v>
      </c>
      <c r="G35343" s="2" t="s">
        <v>56988</v>
      </c>
      <c r="H35343">
        <v>1325</v>
      </c>
      <c r="J35343" s="1"/>
      <c r="K35343" s="1">
        <v>41215.328254942127</v>
      </c>
      <c r="L35343" s="2"/>
      <c r="M35343" s="2"/>
      <c r="O35343">
        <v>4</v>
      </c>
      <c r="Q35343" s="2" t="s">
        <v>33</v>
      </c>
      <c r="R35343">
        <v>43248</v>
      </c>
      <c r="S35343" s="2"/>
      <c r="T35343" s="1"/>
      <c r="U35343" s="2"/>
      <c r="V35343" s="1"/>
    </row>
    <row r="35344" spans="1:22" x14ac:dyDescent="0.3">
      <c r="A35344">
        <v>43251</v>
      </c>
      <c r="B35344">
        <v>1</v>
      </c>
      <c r="D35344" s="1">
        <v>41215.398011423611</v>
      </c>
      <c r="E35344">
        <v>3</v>
      </c>
      <c r="F35344">
        <v>1471</v>
      </c>
      <c r="G35344" s="2" t="s">
        <v>56989</v>
      </c>
      <c r="H35344">
        <v>14240</v>
      </c>
      <c r="I35344">
        <v>2451</v>
      </c>
      <c r="J35344" s="1">
        <v>41215.447431909721</v>
      </c>
      <c r="K35344" s="1">
        <v>42374.972494212961</v>
      </c>
      <c r="L35344" s="2" t="s">
        <v>56990</v>
      </c>
      <c r="M35344" s="2" t="s">
        <v>56991</v>
      </c>
      <c r="N35344">
        <v>1</v>
      </c>
      <c r="O35344">
        <v>0</v>
      </c>
      <c r="Q35344" s="2" t="s">
        <v>33</v>
      </c>
      <c r="S35344" s="2"/>
      <c r="T35344" s="1"/>
      <c r="U35344" s="2"/>
      <c r="V35344" s="1"/>
    </row>
    <row r="35345" spans="1:22" x14ac:dyDescent="0.3">
      <c r="A35345">
        <v>43252</v>
      </c>
      <c r="B35345">
        <v>2</v>
      </c>
      <c r="D35345" s="1">
        <v>41215.409206481483</v>
      </c>
      <c r="E35345">
        <v>5</v>
      </c>
      <c r="G35345" s="2" t="s">
        <v>56992</v>
      </c>
      <c r="H35345">
        <v>3099</v>
      </c>
      <c r="J35345" s="1"/>
      <c r="K35345" s="1">
        <v>41215.409206481483</v>
      </c>
      <c r="L35345" s="2"/>
      <c r="M35345" s="2"/>
      <c r="O35345">
        <v>2</v>
      </c>
      <c r="Q35345" s="2" t="s">
        <v>33</v>
      </c>
      <c r="R35345">
        <v>43251</v>
      </c>
      <c r="S35345" s="2"/>
      <c r="T35345" s="1"/>
      <c r="U35345" s="2"/>
      <c r="V35345" s="1"/>
    </row>
    <row r="35346" spans="1:22" x14ac:dyDescent="0.3">
      <c r="A35346">
        <v>43253</v>
      </c>
      <c r="B35346">
        <v>2</v>
      </c>
      <c r="D35346" s="1">
        <v>41215.421395057871</v>
      </c>
      <c r="E35346">
        <v>3</v>
      </c>
      <c r="G35346" s="2" t="s">
        <v>56993</v>
      </c>
      <c r="H35346">
        <v>7924</v>
      </c>
      <c r="J35346" s="1"/>
      <c r="K35346" s="1">
        <v>41215.421395057871</v>
      </c>
      <c r="L35346" s="2"/>
      <c r="M35346" s="2"/>
      <c r="O35346">
        <v>0</v>
      </c>
      <c r="Q35346" s="2" t="s">
        <v>33</v>
      </c>
      <c r="R35346">
        <v>43233</v>
      </c>
      <c r="S35346" s="2"/>
      <c r="T35346" s="1"/>
      <c r="U35346" s="2"/>
      <c r="V35346" s="1">
        <v>42414.524439351851</v>
      </c>
    </row>
    <row r="35347" spans="1:22" x14ac:dyDescent="0.3">
      <c r="A35347">
        <v>43254</v>
      </c>
      <c r="B35347">
        <v>2</v>
      </c>
      <c r="D35347" s="1">
        <v>41215.445517476852</v>
      </c>
      <c r="E35347">
        <v>6</v>
      </c>
      <c r="G35347" s="2" t="s">
        <v>56994</v>
      </c>
      <c r="H35347">
        <v>15606</v>
      </c>
      <c r="J35347" s="1"/>
      <c r="K35347" s="1">
        <v>41215.445517476852</v>
      </c>
      <c r="L35347" s="2"/>
      <c r="M35347" s="2"/>
      <c r="O35347">
        <v>1</v>
      </c>
      <c r="Q35347" s="2" t="s">
        <v>33</v>
      </c>
      <c r="R35347">
        <v>43238</v>
      </c>
      <c r="S35347" s="2"/>
      <c r="T35347" s="1"/>
      <c r="U35347" s="2"/>
      <c r="V35347" s="1"/>
    </row>
    <row r="35348" spans="1:22" x14ac:dyDescent="0.3">
      <c r="A35348">
        <v>43255</v>
      </c>
      <c r="B35348">
        <v>2</v>
      </c>
      <c r="D35348" s="1">
        <v>41215.456473182872</v>
      </c>
      <c r="E35348">
        <v>-1</v>
      </c>
      <c r="G35348" s="2" t="s">
        <v>56995</v>
      </c>
      <c r="H35348">
        <v>15607</v>
      </c>
      <c r="J35348" s="1"/>
      <c r="K35348" s="1">
        <v>41215.456473182872</v>
      </c>
      <c r="L35348" s="2"/>
      <c r="M35348" s="2"/>
      <c r="O35348">
        <v>0</v>
      </c>
      <c r="Q35348" s="2" t="s">
        <v>33</v>
      </c>
      <c r="R35348">
        <v>41964</v>
      </c>
      <c r="S35348" s="2"/>
      <c r="T35348" s="1"/>
      <c r="U35348" s="2"/>
      <c r="V35348" s="1"/>
    </row>
    <row r="35349" spans="1:22" x14ac:dyDescent="0.3">
      <c r="A35349">
        <v>43256</v>
      </c>
      <c r="B35349">
        <v>2</v>
      </c>
      <c r="D35349" s="1">
        <v>41215.462072418981</v>
      </c>
      <c r="E35349">
        <v>7</v>
      </c>
      <c r="G35349" s="2" t="s">
        <v>56996</v>
      </c>
      <c r="H35349">
        <v>1236</v>
      </c>
      <c r="I35349">
        <v>1236</v>
      </c>
      <c r="J35349" s="1">
        <v>41215.70230034722</v>
      </c>
      <c r="K35349" s="1">
        <v>41215.70230034722</v>
      </c>
      <c r="L35349" s="2"/>
      <c r="M35349" s="2"/>
      <c r="O35349">
        <v>1</v>
      </c>
      <c r="Q35349" s="2" t="s">
        <v>33</v>
      </c>
      <c r="R35349">
        <v>43229</v>
      </c>
      <c r="S35349" s="2"/>
      <c r="T35349" s="1"/>
      <c r="U35349" s="2"/>
      <c r="V35349" s="1"/>
    </row>
    <row r="35350" spans="1:22" x14ac:dyDescent="0.3">
      <c r="A35350">
        <v>43257</v>
      </c>
      <c r="B35350">
        <v>2</v>
      </c>
      <c r="D35350" s="1">
        <v>41215.469993055558</v>
      </c>
      <c r="E35350">
        <v>1</v>
      </c>
      <c r="G35350" s="2" t="s">
        <v>56997</v>
      </c>
      <c r="H35350">
        <v>15548</v>
      </c>
      <c r="J35350" s="1"/>
      <c r="K35350" s="1">
        <v>41215.469993055558</v>
      </c>
      <c r="L35350" s="2"/>
      <c r="M35350" s="2"/>
      <c r="O35350">
        <v>5</v>
      </c>
      <c r="Q35350" s="2" t="s">
        <v>33</v>
      </c>
      <c r="R35350">
        <v>43236</v>
      </c>
      <c r="S35350" s="2"/>
      <c r="T35350" s="1"/>
      <c r="U35350" s="2"/>
      <c r="V35350" s="1"/>
    </row>
    <row r="35351" spans="1:22" x14ac:dyDescent="0.3">
      <c r="A35351">
        <v>43258</v>
      </c>
      <c r="B35351">
        <v>1</v>
      </c>
      <c r="C35351">
        <v>43259</v>
      </c>
      <c r="D35351" s="1">
        <v>41215.477821296299</v>
      </c>
      <c r="E35351">
        <v>3</v>
      </c>
      <c r="F35351">
        <v>3609</v>
      </c>
      <c r="G35351" s="2" t="s">
        <v>56998</v>
      </c>
      <c r="J35351" s="1"/>
      <c r="K35351" s="1">
        <v>41215.503513773147</v>
      </c>
      <c r="L35351" s="2" t="s">
        <v>56999</v>
      </c>
      <c r="M35351" s="2" t="s">
        <v>787</v>
      </c>
      <c r="N35351">
        <v>1</v>
      </c>
      <c r="O35351">
        <v>0</v>
      </c>
      <c r="Q35351" s="2" t="s">
        <v>33</v>
      </c>
      <c r="S35351" s="2" t="s">
        <v>16512</v>
      </c>
      <c r="T35351" s="1"/>
      <c r="U35351" s="2"/>
      <c r="V35351" s="1"/>
    </row>
    <row r="35352" spans="1:22" x14ac:dyDescent="0.3">
      <c r="A35352">
        <v>43259</v>
      </c>
      <c r="B35352">
        <v>2</v>
      </c>
      <c r="D35352" s="1">
        <v>41215.48973854167</v>
      </c>
      <c r="E35352">
        <v>4</v>
      </c>
      <c r="G35352" s="2" t="s">
        <v>57000</v>
      </c>
      <c r="H35352">
        <v>1236</v>
      </c>
      <c r="I35352">
        <v>-1</v>
      </c>
      <c r="J35352" s="1">
        <v>42838.527727349538</v>
      </c>
      <c r="K35352" s="1">
        <v>41215.503513773147</v>
      </c>
      <c r="L35352" s="2"/>
      <c r="M35352" s="2"/>
      <c r="O35352">
        <v>0</v>
      </c>
      <c r="Q35352" s="2" t="s">
        <v>33</v>
      </c>
      <c r="R35352">
        <v>43258</v>
      </c>
      <c r="S35352" s="2"/>
      <c r="T35352" s="1"/>
      <c r="U35352" s="2"/>
      <c r="V35352" s="1"/>
    </row>
    <row r="35353" spans="1:22" x14ac:dyDescent="0.3">
      <c r="A35353">
        <v>43260</v>
      </c>
      <c r="B35353">
        <v>1</v>
      </c>
      <c r="C35353">
        <v>43284</v>
      </c>
      <c r="D35353" s="1">
        <v>41215.500210185186</v>
      </c>
      <c r="E35353">
        <v>1</v>
      </c>
      <c r="F35353">
        <v>2069</v>
      </c>
      <c r="G35353" s="2" t="s">
        <v>57001</v>
      </c>
      <c r="H35353">
        <v>8236</v>
      </c>
      <c r="I35353">
        <v>8236</v>
      </c>
      <c r="J35353" s="1">
        <v>41215.617399305556</v>
      </c>
      <c r="K35353" s="1">
        <v>41215.731640127313</v>
      </c>
      <c r="L35353" s="2" t="s">
        <v>57002</v>
      </c>
      <c r="M35353" s="2" t="s">
        <v>19044</v>
      </c>
      <c r="N35353">
        <v>1</v>
      </c>
      <c r="O35353">
        <v>4</v>
      </c>
      <c r="Q35353" s="2" t="s">
        <v>33</v>
      </c>
      <c r="S35353" s="2"/>
      <c r="T35353" s="1"/>
      <c r="U35353" s="2"/>
      <c r="V35353" s="1"/>
    </row>
    <row r="35354" spans="1:22" x14ac:dyDescent="0.3">
      <c r="A35354">
        <v>43262</v>
      </c>
      <c r="B35354">
        <v>2</v>
      </c>
      <c r="D35354" s="1">
        <v>41215.51072716435</v>
      </c>
      <c r="E35354">
        <v>1</v>
      </c>
      <c r="G35354" s="2" t="s">
        <v>57003</v>
      </c>
      <c r="H35354">
        <v>3816</v>
      </c>
      <c r="J35354" s="1"/>
      <c r="K35354" s="1">
        <v>41215.51072716435</v>
      </c>
      <c r="L35354" s="2"/>
      <c r="M35354" s="2"/>
      <c r="O35354">
        <v>0</v>
      </c>
      <c r="Q35354" s="2" t="s">
        <v>33</v>
      </c>
      <c r="R35354">
        <v>43195</v>
      </c>
      <c r="S35354" s="2"/>
      <c r="T35354" s="1"/>
      <c r="U35354" s="2"/>
      <c r="V35354" s="1"/>
    </row>
    <row r="35355" spans="1:22" x14ac:dyDescent="0.3">
      <c r="A35355">
        <v>43263</v>
      </c>
      <c r="B35355">
        <v>1</v>
      </c>
      <c r="C35355">
        <v>43690</v>
      </c>
      <c r="D35355" s="1">
        <v>41215.517007638889</v>
      </c>
      <c r="E35355">
        <v>4</v>
      </c>
      <c r="F35355">
        <v>4786</v>
      </c>
      <c r="G35355" s="2" t="s">
        <v>57004</v>
      </c>
      <c r="H35355">
        <v>15609</v>
      </c>
      <c r="I35355">
        <v>74</v>
      </c>
      <c r="J35355" s="1">
        <v>41215.55750570602</v>
      </c>
      <c r="K35355" s="1">
        <v>41221.401204895832</v>
      </c>
      <c r="L35355" s="2" t="s">
        <v>57005</v>
      </c>
      <c r="M35355" s="2" t="s">
        <v>3311</v>
      </c>
      <c r="N35355">
        <v>2</v>
      </c>
      <c r="O35355">
        <v>6</v>
      </c>
      <c r="P35355">
        <v>1</v>
      </c>
      <c r="Q35355" s="2" t="s">
        <v>33</v>
      </c>
      <c r="S35355" s="2"/>
      <c r="T35355" s="1"/>
      <c r="U35355" s="2"/>
      <c r="V35355" s="1"/>
    </row>
    <row r="35356" spans="1:22" x14ac:dyDescent="0.3">
      <c r="A35356">
        <v>43264</v>
      </c>
      <c r="B35356">
        <v>2</v>
      </c>
      <c r="D35356" s="1">
        <v>41215.535645914351</v>
      </c>
      <c r="E35356">
        <v>3</v>
      </c>
      <c r="G35356" s="2" t="s">
        <v>57006</v>
      </c>
      <c r="H35356">
        <v>15611</v>
      </c>
      <c r="I35356">
        <v>8197</v>
      </c>
      <c r="J35356" s="1">
        <v>41215.727670636574</v>
      </c>
      <c r="K35356" s="1">
        <v>41215.727670636574</v>
      </c>
      <c r="L35356" s="2"/>
      <c r="M35356" s="2"/>
      <c r="O35356">
        <v>0</v>
      </c>
      <c r="Q35356" s="2" t="s">
        <v>33</v>
      </c>
      <c r="R35356">
        <v>43195</v>
      </c>
      <c r="S35356" s="2"/>
      <c r="T35356" s="1"/>
      <c r="U35356" s="2"/>
      <c r="V35356" s="1"/>
    </row>
    <row r="35357" spans="1:22" x14ac:dyDescent="0.3">
      <c r="A35357">
        <v>43266</v>
      </c>
      <c r="B35357">
        <v>1</v>
      </c>
      <c r="D35357" s="1">
        <v>41215.570561608794</v>
      </c>
      <c r="E35357">
        <v>4</v>
      </c>
      <c r="F35357">
        <v>179</v>
      </c>
      <c r="G35357" s="2" t="s">
        <v>57007</v>
      </c>
      <c r="H35357">
        <v>7731</v>
      </c>
      <c r="J35357" s="1"/>
      <c r="K35357" s="1">
        <v>41215.570561608794</v>
      </c>
      <c r="L35357" s="2" t="s">
        <v>57008</v>
      </c>
      <c r="M35357" s="2" t="s">
        <v>57009</v>
      </c>
      <c r="N35357">
        <v>0</v>
      </c>
      <c r="O35357">
        <v>0</v>
      </c>
      <c r="P35357">
        <v>1</v>
      </c>
      <c r="Q35357" s="2" t="s">
        <v>33</v>
      </c>
      <c r="S35357" s="2"/>
      <c r="T35357" s="1"/>
      <c r="U35357" s="2"/>
      <c r="V35357" s="1"/>
    </row>
    <row r="35358" spans="1:22" x14ac:dyDescent="0.3">
      <c r="A35358">
        <v>43267</v>
      </c>
      <c r="B35358">
        <v>2</v>
      </c>
      <c r="D35358" s="1">
        <v>41215.611164085647</v>
      </c>
      <c r="E35358">
        <v>-2</v>
      </c>
      <c r="G35358" s="2" t="s">
        <v>57010</v>
      </c>
      <c r="H35358">
        <v>15616</v>
      </c>
      <c r="I35358">
        <v>8197</v>
      </c>
      <c r="J35358" s="1">
        <v>41215.727706944446</v>
      </c>
      <c r="K35358" s="1">
        <v>41215.727706944446</v>
      </c>
      <c r="L35358" s="2"/>
      <c r="M35358" s="2"/>
      <c r="O35358">
        <v>1</v>
      </c>
      <c r="Q35358" s="2" t="s">
        <v>33</v>
      </c>
      <c r="R35358">
        <v>25802</v>
      </c>
      <c r="S35358" s="2"/>
      <c r="T35358" s="1"/>
      <c r="U35358" s="2"/>
      <c r="V35358" s="1"/>
    </row>
    <row r="35359" spans="1:22" x14ac:dyDescent="0.3">
      <c r="A35359">
        <v>43268</v>
      </c>
      <c r="B35359">
        <v>1</v>
      </c>
      <c r="C35359">
        <v>49746</v>
      </c>
      <c r="D35359" s="1">
        <v>41215.642931863425</v>
      </c>
      <c r="E35359">
        <v>5</v>
      </c>
      <c r="F35359">
        <v>298</v>
      </c>
      <c r="G35359" s="2" t="s">
        <v>57011</v>
      </c>
      <c r="H35359">
        <v>846</v>
      </c>
      <c r="I35359">
        <v>846</v>
      </c>
      <c r="J35359" s="1">
        <v>41215.91596878472</v>
      </c>
      <c r="K35359" s="1">
        <v>41422.868080057873</v>
      </c>
      <c r="L35359" s="2" t="s">
        <v>57012</v>
      </c>
      <c r="M35359" s="2" t="s">
        <v>57013</v>
      </c>
      <c r="N35359">
        <v>2</v>
      </c>
      <c r="O35359">
        <v>2</v>
      </c>
      <c r="P35359">
        <v>2</v>
      </c>
      <c r="Q35359" s="2" t="s">
        <v>33</v>
      </c>
      <c r="S35359" s="2"/>
      <c r="T35359" s="1"/>
      <c r="U35359" s="2"/>
      <c r="V35359" s="1"/>
    </row>
    <row r="35360" spans="1:22" x14ac:dyDescent="0.3">
      <c r="A35360">
        <v>43269</v>
      </c>
      <c r="B35360">
        <v>1</v>
      </c>
      <c r="C35360">
        <v>43283</v>
      </c>
      <c r="D35360" s="1">
        <v>41215.653337118056</v>
      </c>
      <c r="E35360">
        <v>0</v>
      </c>
      <c r="F35360">
        <v>9072</v>
      </c>
      <c r="G35360" s="2" t="s">
        <v>57014</v>
      </c>
      <c r="H35360">
        <v>14187</v>
      </c>
      <c r="J35360" s="1">
        <v>42060.350927118059</v>
      </c>
      <c r="K35360" s="1">
        <v>42060.350927118059</v>
      </c>
      <c r="L35360" s="2" t="s">
        <v>57015</v>
      </c>
      <c r="M35360" s="2" t="s">
        <v>57016</v>
      </c>
      <c r="N35360">
        <v>1</v>
      </c>
      <c r="O35360">
        <v>3</v>
      </c>
      <c r="P35360">
        <v>7</v>
      </c>
      <c r="Q35360" s="2" t="s">
        <v>33</v>
      </c>
      <c r="S35360" s="2"/>
      <c r="T35360" s="1">
        <v>42060.799423495373</v>
      </c>
      <c r="U35360" s="2" t="s">
        <v>354</v>
      </c>
      <c r="V35360" s="1"/>
    </row>
    <row r="35361" spans="1:22" x14ac:dyDescent="0.3">
      <c r="A35361">
        <v>43270</v>
      </c>
      <c r="B35361">
        <v>2</v>
      </c>
      <c r="D35361" s="1">
        <v>41215.654878437497</v>
      </c>
      <c r="E35361">
        <v>0</v>
      </c>
      <c r="G35361" s="2" t="s">
        <v>57017</v>
      </c>
      <c r="H35361">
        <v>2525</v>
      </c>
      <c r="J35361" s="1"/>
      <c r="K35361" s="1">
        <v>41215.654878437497</v>
      </c>
      <c r="L35361" s="2"/>
      <c r="M35361" s="2"/>
      <c r="O35361">
        <v>0</v>
      </c>
      <c r="Q35361" s="2" t="s">
        <v>33</v>
      </c>
      <c r="R35361">
        <v>43248</v>
      </c>
      <c r="S35361" s="2"/>
      <c r="T35361" s="1"/>
      <c r="U35361" s="2"/>
      <c r="V35361" s="1"/>
    </row>
    <row r="35362" spans="1:22" x14ac:dyDescent="0.3">
      <c r="A35362">
        <v>43272</v>
      </c>
      <c r="B35362">
        <v>2</v>
      </c>
      <c r="D35362" s="1">
        <v>41215.668043171296</v>
      </c>
      <c r="E35362">
        <v>1</v>
      </c>
      <c r="G35362" s="2" t="s">
        <v>57018</v>
      </c>
      <c r="H35362">
        <v>1255</v>
      </c>
      <c r="J35362" s="1"/>
      <c r="K35362" s="1">
        <v>41215.668043171296</v>
      </c>
      <c r="L35362" s="2"/>
      <c r="M35362" s="2"/>
      <c r="O35362">
        <v>0</v>
      </c>
      <c r="Q35362" s="2" t="s">
        <v>33</v>
      </c>
      <c r="R35362">
        <v>43139</v>
      </c>
      <c r="S35362" s="2"/>
      <c r="T35362" s="1"/>
      <c r="U35362" s="2"/>
      <c r="V35362" s="1"/>
    </row>
    <row r="35363" spans="1:22" x14ac:dyDescent="0.3">
      <c r="A35363">
        <v>43273</v>
      </c>
      <c r="B35363">
        <v>1</v>
      </c>
      <c r="D35363" s="1">
        <v>41215.669959918981</v>
      </c>
      <c r="E35363">
        <v>0</v>
      </c>
      <c r="F35363">
        <v>3062</v>
      </c>
      <c r="G35363" s="2" t="s">
        <v>57019</v>
      </c>
      <c r="H35363">
        <v>12994</v>
      </c>
      <c r="I35363">
        <v>2451</v>
      </c>
      <c r="J35363" s="1">
        <v>41604.543079710646</v>
      </c>
      <c r="K35363" s="1">
        <v>42010.996635497686</v>
      </c>
      <c r="L35363" s="2" t="s">
        <v>57020</v>
      </c>
      <c r="M35363" s="2" t="s">
        <v>57021</v>
      </c>
      <c r="N35363">
        <v>5</v>
      </c>
      <c r="O35363">
        <v>1</v>
      </c>
      <c r="Q35363" s="2" t="s">
        <v>33</v>
      </c>
      <c r="S35363" s="2"/>
      <c r="T35363" s="1"/>
      <c r="U35363" s="2"/>
      <c r="V35363" s="1"/>
    </row>
    <row r="35364" spans="1:22" x14ac:dyDescent="0.3">
      <c r="A35364">
        <v>43274</v>
      </c>
      <c r="B35364">
        <v>2</v>
      </c>
      <c r="D35364" s="1">
        <v>41215.681207870373</v>
      </c>
      <c r="E35364">
        <v>2</v>
      </c>
      <c r="G35364" s="2" t="s">
        <v>57022</v>
      </c>
      <c r="H35364">
        <v>14202</v>
      </c>
      <c r="J35364" s="1"/>
      <c r="K35364" s="1">
        <v>41215.681207870373</v>
      </c>
      <c r="L35364" s="2"/>
      <c r="M35364" s="2"/>
      <c r="O35364">
        <v>0</v>
      </c>
      <c r="Q35364" s="2" t="s">
        <v>33</v>
      </c>
      <c r="R35364">
        <v>43273</v>
      </c>
      <c r="S35364" s="2"/>
      <c r="T35364" s="1"/>
      <c r="U35364" s="2"/>
      <c r="V35364" s="1"/>
    </row>
    <row r="35365" spans="1:22" x14ac:dyDescent="0.3">
      <c r="A35365">
        <v>43275</v>
      </c>
      <c r="B35365">
        <v>2</v>
      </c>
      <c r="D35365" s="1">
        <v>41215.682145219907</v>
      </c>
      <c r="E35365">
        <v>6</v>
      </c>
      <c r="G35365" s="2" t="s">
        <v>57023</v>
      </c>
      <c r="H35365">
        <v>5223</v>
      </c>
      <c r="I35365">
        <v>5223</v>
      </c>
      <c r="J35365" s="1">
        <v>41215.685646296297</v>
      </c>
      <c r="K35365" s="1">
        <v>41215.685646296297</v>
      </c>
      <c r="L35365" s="2"/>
      <c r="M35365" s="2"/>
      <c r="O35365">
        <v>0</v>
      </c>
      <c r="Q35365" s="2" t="s">
        <v>33</v>
      </c>
      <c r="R35365">
        <v>43273</v>
      </c>
      <c r="S35365" s="2"/>
      <c r="T35365" s="1"/>
      <c r="U35365" s="2"/>
      <c r="V35365" s="1"/>
    </row>
    <row r="35366" spans="1:22" x14ac:dyDescent="0.3">
      <c r="A35366">
        <v>43276</v>
      </c>
      <c r="B35366">
        <v>2</v>
      </c>
      <c r="D35366" s="1">
        <v>41215.688381979169</v>
      </c>
      <c r="E35366">
        <v>10</v>
      </c>
      <c r="G35366" s="2" t="s">
        <v>57024</v>
      </c>
      <c r="H35366">
        <v>2451</v>
      </c>
      <c r="I35366">
        <v>2451</v>
      </c>
      <c r="J35366" s="1">
        <v>44120.44523892361</v>
      </c>
      <c r="K35366" s="1">
        <v>44120.44523892361</v>
      </c>
      <c r="L35366" s="2"/>
      <c r="M35366" s="2"/>
      <c r="O35366">
        <v>2</v>
      </c>
      <c r="Q35366" s="2" t="s">
        <v>29</v>
      </c>
      <c r="R35366">
        <v>41485</v>
      </c>
      <c r="S35366" s="2"/>
      <c r="T35366" s="1"/>
      <c r="U35366" s="2"/>
      <c r="V35366" s="1"/>
    </row>
    <row r="35367" spans="1:22" x14ac:dyDescent="0.3">
      <c r="A35367">
        <v>43278</v>
      </c>
      <c r="B35367">
        <v>2</v>
      </c>
      <c r="D35367" s="1">
        <v>41215.706377002316</v>
      </c>
      <c r="E35367">
        <v>1</v>
      </c>
      <c r="G35367" s="2" t="s">
        <v>57025</v>
      </c>
      <c r="H35367">
        <v>4864</v>
      </c>
      <c r="J35367" s="1"/>
      <c r="K35367" s="1">
        <v>41215.706377002316</v>
      </c>
      <c r="L35367" s="2"/>
      <c r="M35367" s="2"/>
      <c r="O35367">
        <v>4</v>
      </c>
      <c r="Q35367" s="2" t="s">
        <v>33</v>
      </c>
      <c r="R35367">
        <v>41452</v>
      </c>
      <c r="S35367" s="2"/>
      <c r="T35367" s="1"/>
      <c r="U35367" s="2"/>
      <c r="V35367" s="1"/>
    </row>
    <row r="35368" spans="1:22" x14ac:dyDescent="0.3">
      <c r="A35368">
        <v>43279</v>
      </c>
      <c r="B35368">
        <v>2</v>
      </c>
      <c r="D35368" s="1">
        <v>41215.707271724539</v>
      </c>
      <c r="E35368">
        <v>6</v>
      </c>
      <c r="G35368" s="2" t="s">
        <v>57026</v>
      </c>
      <c r="H35368">
        <v>392</v>
      </c>
      <c r="I35368">
        <v>392</v>
      </c>
      <c r="J35368" s="1">
        <v>42166.535438576386</v>
      </c>
      <c r="K35368" s="1">
        <v>42166.535438576386</v>
      </c>
      <c r="L35368" s="2"/>
      <c r="M35368" s="2"/>
      <c r="O35368">
        <v>0</v>
      </c>
      <c r="Q35368" s="2" t="s">
        <v>33</v>
      </c>
      <c r="R35368">
        <v>43232</v>
      </c>
      <c r="S35368" s="2"/>
      <c r="T35368" s="1"/>
      <c r="U35368" s="2"/>
      <c r="V35368" s="1"/>
    </row>
    <row r="35369" spans="1:22" x14ac:dyDescent="0.3">
      <c r="A35369">
        <v>43280</v>
      </c>
      <c r="B35369">
        <v>2</v>
      </c>
      <c r="D35369" s="1">
        <v>41215.713988425923</v>
      </c>
      <c r="E35369">
        <v>3</v>
      </c>
      <c r="G35369" s="2" t="s">
        <v>57027</v>
      </c>
      <c r="H35369">
        <v>15618</v>
      </c>
      <c r="J35369" s="1"/>
      <c r="K35369" s="1">
        <v>41215.713988425923</v>
      </c>
      <c r="L35369" s="2"/>
      <c r="M35369" s="2"/>
      <c r="O35369">
        <v>0</v>
      </c>
      <c r="Q35369" s="2" t="s">
        <v>33</v>
      </c>
      <c r="R35369">
        <v>11567</v>
      </c>
      <c r="S35369" s="2"/>
      <c r="T35369" s="1"/>
      <c r="U35369" s="2"/>
      <c r="V35369" s="1"/>
    </row>
    <row r="35370" spans="1:22" x14ac:dyDescent="0.3">
      <c r="A35370">
        <v>43281</v>
      </c>
      <c r="B35370">
        <v>1</v>
      </c>
      <c r="C35370">
        <v>43282</v>
      </c>
      <c r="D35370" s="1">
        <v>41215.714243368056</v>
      </c>
      <c r="E35370">
        <v>2</v>
      </c>
      <c r="F35370">
        <v>490</v>
      </c>
      <c r="G35370" s="2" t="s">
        <v>57028</v>
      </c>
      <c r="H35370">
        <v>5705</v>
      </c>
      <c r="I35370">
        <v>8563</v>
      </c>
      <c r="J35370" s="1">
        <v>43223.446739270832</v>
      </c>
      <c r="K35370" s="1">
        <v>43223.446739270832</v>
      </c>
      <c r="L35370" s="2" t="s">
        <v>57029</v>
      </c>
      <c r="M35370" s="2" t="s">
        <v>57030</v>
      </c>
      <c r="N35370">
        <v>1</v>
      </c>
      <c r="O35370">
        <v>0</v>
      </c>
      <c r="Q35370" s="2" t="s">
        <v>29</v>
      </c>
      <c r="S35370" s="2"/>
      <c r="T35370" s="1"/>
      <c r="U35370" s="2"/>
      <c r="V35370" s="1"/>
    </row>
    <row r="35371" spans="1:22" x14ac:dyDescent="0.3">
      <c r="A35371">
        <v>43282</v>
      </c>
      <c r="B35371">
        <v>2</v>
      </c>
      <c r="D35371" s="1">
        <v>41215.722582523151</v>
      </c>
      <c r="E35371">
        <v>2</v>
      </c>
      <c r="G35371" s="2" t="s">
        <v>57031</v>
      </c>
      <c r="H35371">
        <v>14202</v>
      </c>
      <c r="J35371" s="1"/>
      <c r="K35371" s="1">
        <v>41215.722582523151</v>
      </c>
      <c r="L35371" s="2"/>
      <c r="M35371" s="2"/>
      <c r="O35371">
        <v>1</v>
      </c>
      <c r="Q35371" s="2" t="s">
        <v>33</v>
      </c>
      <c r="R35371">
        <v>43281</v>
      </c>
      <c r="S35371" s="2"/>
      <c r="T35371" s="1"/>
      <c r="U35371" s="2"/>
      <c r="V35371" s="1"/>
    </row>
    <row r="35372" spans="1:22" x14ac:dyDescent="0.3">
      <c r="A35372">
        <v>43283</v>
      </c>
      <c r="B35372">
        <v>2</v>
      </c>
      <c r="D35372" s="1">
        <v>41215.724823032404</v>
      </c>
      <c r="E35372">
        <v>13</v>
      </c>
      <c r="G35372" s="2" t="s">
        <v>57032</v>
      </c>
      <c r="H35372">
        <v>4864</v>
      </c>
      <c r="I35372">
        <v>-1</v>
      </c>
      <c r="J35372" s="1">
        <v>42838.527551388892</v>
      </c>
      <c r="K35372" s="1">
        <v>41215.724823032404</v>
      </c>
      <c r="L35372" s="2"/>
      <c r="M35372" s="2"/>
      <c r="O35372">
        <v>0</v>
      </c>
      <c r="Q35372" s="2" t="s">
        <v>33</v>
      </c>
      <c r="R35372">
        <v>43269</v>
      </c>
      <c r="S35372" s="2"/>
      <c r="T35372" s="1"/>
      <c r="U35372" s="2"/>
      <c r="V35372" s="1"/>
    </row>
    <row r="35373" spans="1:22" x14ac:dyDescent="0.3">
      <c r="A35373">
        <v>43284</v>
      </c>
      <c r="B35373">
        <v>2</v>
      </c>
      <c r="D35373" s="1">
        <v>41215.731640127313</v>
      </c>
      <c r="E35373">
        <v>4</v>
      </c>
      <c r="G35373" s="2" t="s">
        <v>57033</v>
      </c>
      <c r="H35373">
        <v>4864</v>
      </c>
      <c r="J35373" s="1"/>
      <c r="K35373" s="1">
        <v>41215.731640127313</v>
      </c>
      <c r="L35373" s="2"/>
      <c r="M35373" s="2"/>
      <c r="O35373">
        <v>2</v>
      </c>
      <c r="Q35373" s="2" t="s">
        <v>33</v>
      </c>
      <c r="R35373">
        <v>43260</v>
      </c>
      <c r="S35373" s="2"/>
      <c r="T35373" s="1"/>
      <c r="U35373" s="2"/>
      <c r="V35373" s="1"/>
    </row>
    <row r="35374" spans="1:22" x14ac:dyDescent="0.3">
      <c r="A35374">
        <v>43285</v>
      </c>
      <c r="B35374">
        <v>1</v>
      </c>
      <c r="C35374">
        <v>43391</v>
      </c>
      <c r="D35374" s="1">
        <v>41215.736364699071</v>
      </c>
      <c r="E35374">
        <v>4</v>
      </c>
      <c r="F35374">
        <v>1957</v>
      </c>
      <c r="G35374" s="2" t="s">
        <v>57034</v>
      </c>
      <c r="H35374">
        <v>14405</v>
      </c>
      <c r="I35374">
        <v>2451</v>
      </c>
      <c r="J35374" s="1">
        <v>41215.743451620372</v>
      </c>
      <c r="K35374" s="1">
        <v>41217.047550578704</v>
      </c>
      <c r="L35374" s="2" t="s">
        <v>57035</v>
      </c>
      <c r="M35374" s="2" t="s">
        <v>57036</v>
      </c>
      <c r="N35374">
        <v>1</v>
      </c>
      <c r="O35374">
        <v>2</v>
      </c>
      <c r="P35374">
        <v>3</v>
      </c>
      <c r="Q35374" s="2" t="s">
        <v>33</v>
      </c>
      <c r="S35374" s="2"/>
      <c r="T35374" s="1"/>
      <c r="U35374" s="2"/>
      <c r="V35374" s="1"/>
    </row>
    <row r="35375" spans="1:22" x14ac:dyDescent="0.3">
      <c r="A35375">
        <v>43286</v>
      </c>
      <c r="B35375">
        <v>2</v>
      </c>
      <c r="D35375" s="1">
        <v>41215.739986574074</v>
      </c>
      <c r="E35375">
        <v>7</v>
      </c>
      <c r="G35375" s="2" t="s">
        <v>57037</v>
      </c>
      <c r="H35375">
        <v>4864</v>
      </c>
      <c r="I35375">
        <v>4864</v>
      </c>
      <c r="J35375" s="1">
        <v>41217.653958946757</v>
      </c>
      <c r="K35375" s="1">
        <v>41217.653958946757</v>
      </c>
      <c r="L35375" s="2"/>
      <c r="M35375" s="2"/>
      <c r="O35375">
        <v>2</v>
      </c>
      <c r="Q35375" s="2" t="s">
        <v>33</v>
      </c>
      <c r="R35375">
        <v>38905</v>
      </c>
      <c r="S35375" s="2"/>
      <c r="T35375" s="1"/>
      <c r="U35375" s="2"/>
      <c r="V35375" s="1"/>
    </row>
    <row r="35376" spans="1:22" x14ac:dyDescent="0.3">
      <c r="A35376">
        <v>43287</v>
      </c>
      <c r="B35376">
        <v>1</v>
      </c>
      <c r="C35376">
        <v>44375</v>
      </c>
      <c r="D35376" s="1">
        <v>41215.778271145835</v>
      </c>
      <c r="E35376">
        <v>4</v>
      </c>
      <c r="F35376">
        <v>1144</v>
      </c>
      <c r="G35376" s="2" t="s">
        <v>57038</v>
      </c>
      <c r="H35376">
        <v>2578</v>
      </c>
      <c r="J35376" s="1"/>
      <c r="K35376" s="1">
        <v>41229.817704976849</v>
      </c>
      <c r="L35376" s="2" t="s">
        <v>57039</v>
      </c>
      <c r="M35376" s="2" t="s">
        <v>57040</v>
      </c>
      <c r="N35376">
        <v>1</v>
      </c>
      <c r="O35376">
        <v>1</v>
      </c>
      <c r="Q35376" s="2" t="s">
        <v>33</v>
      </c>
      <c r="S35376" s="2"/>
      <c r="T35376" s="1"/>
      <c r="U35376" s="2"/>
      <c r="V35376" s="1"/>
    </row>
    <row r="35377" spans="1:22" x14ac:dyDescent="0.3">
      <c r="A35377">
        <v>43288</v>
      </c>
      <c r="B35377">
        <v>2</v>
      </c>
      <c r="D35377" s="1">
        <v>41215.778894988427</v>
      </c>
      <c r="E35377">
        <v>1</v>
      </c>
      <c r="G35377" s="2" t="s">
        <v>57041</v>
      </c>
      <c r="H35377">
        <v>12998</v>
      </c>
      <c r="I35377">
        <v>12998</v>
      </c>
      <c r="J35377" s="1">
        <v>41215.784169016202</v>
      </c>
      <c r="K35377" s="1">
        <v>41215.784169016202</v>
      </c>
      <c r="L35377" s="2"/>
      <c r="M35377" s="2"/>
      <c r="O35377">
        <v>0</v>
      </c>
      <c r="Q35377" s="2" t="s">
        <v>33</v>
      </c>
      <c r="R35377">
        <v>43171</v>
      </c>
      <c r="S35377" s="2"/>
      <c r="T35377" s="1"/>
      <c r="U35377" s="2"/>
      <c r="V35377" s="1"/>
    </row>
    <row r="35378" spans="1:22" x14ac:dyDescent="0.3">
      <c r="A35378">
        <v>43289</v>
      </c>
      <c r="B35378">
        <v>2</v>
      </c>
      <c r="D35378" s="1">
        <v>41215.785571759261</v>
      </c>
      <c r="E35378">
        <v>1</v>
      </c>
      <c r="G35378" s="2" t="s">
        <v>57042</v>
      </c>
      <c r="H35378">
        <v>11062</v>
      </c>
      <c r="I35378">
        <v>11062</v>
      </c>
      <c r="J35378" s="1">
        <v>41309.547131562504</v>
      </c>
      <c r="K35378" s="1">
        <v>41309.547131562504</v>
      </c>
      <c r="L35378" s="2"/>
      <c r="M35378" s="2"/>
      <c r="O35378">
        <v>0</v>
      </c>
      <c r="Q35378" s="2" t="s">
        <v>33</v>
      </c>
      <c r="R35378">
        <v>43273</v>
      </c>
      <c r="S35378" s="2"/>
      <c r="T35378" s="1"/>
      <c r="U35378" s="2"/>
      <c r="V35378" s="1"/>
    </row>
    <row r="35379" spans="1:22" x14ac:dyDescent="0.3">
      <c r="A35379">
        <v>43290</v>
      </c>
      <c r="B35379">
        <v>1</v>
      </c>
      <c r="C35379">
        <v>43315</v>
      </c>
      <c r="D35379" s="1">
        <v>41215.793044826387</v>
      </c>
      <c r="E35379">
        <v>7</v>
      </c>
      <c r="F35379">
        <v>1007</v>
      </c>
      <c r="G35379" s="2" t="s">
        <v>57043</v>
      </c>
      <c r="H35379">
        <v>12223</v>
      </c>
      <c r="J35379" s="1"/>
      <c r="K35379" s="1">
        <v>41218.752856099534</v>
      </c>
      <c r="L35379" s="2" t="s">
        <v>57044</v>
      </c>
      <c r="M35379" s="2" t="s">
        <v>57045</v>
      </c>
      <c r="N35379">
        <v>2</v>
      </c>
      <c r="O35379">
        <v>0</v>
      </c>
      <c r="Q35379" s="2" t="s">
        <v>33</v>
      </c>
      <c r="S35379" s="2"/>
      <c r="T35379" s="1"/>
      <c r="U35379" s="2"/>
      <c r="V35379" s="1"/>
    </row>
    <row r="35380" spans="1:22" x14ac:dyDescent="0.3">
      <c r="A35380">
        <v>43291</v>
      </c>
      <c r="B35380">
        <v>1</v>
      </c>
      <c r="C35380">
        <v>43294</v>
      </c>
      <c r="D35380" s="1">
        <v>41215.795989155093</v>
      </c>
      <c r="E35380">
        <v>1</v>
      </c>
      <c r="F35380">
        <v>120</v>
      </c>
      <c r="G35380" s="2" t="s">
        <v>57046</v>
      </c>
      <c r="H35380">
        <v>5265</v>
      </c>
      <c r="J35380" s="1"/>
      <c r="K35380" s="1">
        <v>41215.844290081019</v>
      </c>
      <c r="L35380" s="2" t="s">
        <v>57047</v>
      </c>
      <c r="M35380" s="2" t="s">
        <v>7450</v>
      </c>
      <c r="N35380">
        <v>2</v>
      </c>
      <c r="O35380">
        <v>0</v>
      </c>
      <c r="Q35380" s="2" t="s">
        <v>33</v>
      </c>
      <c r="S35380" s="2"/>
      <c r="T35380" s="1"/>
      <c r="U35380" s="2"/>
      <c r="V35380" s="1"/>
    </row>
    <row r="35381" spans="1:22" x14ac:dyDescent="0.3">
      <c r="A35381">
        <v>43292</v>
      </c>
      <c r="B35381">
        <v>2</v>
      </c>
      <c r="D35381" s="1">
        <v>41215.799977118055</v>
      </c>
      <c r="E35381">
        <v>0</v>
      </c>
      <c r="G35381" s="2" t="s">
        <v>57048</v>
      </c>
      <c r="H35381">
        <v>12998</v>
      </c>
      <c r="I35381">
        <v>-1</v>
      </c>
      <c r="J35381" s="1">
        <v>42838.527545682868</v>
      </c>
      <c r="K35381" s="1">
        <v>41215.799977118055</v>
      </c>
      <c r="L35381" s="2"/>
      <c r="M35381" s="2"/>
      <c r="O35381">
        <v>0</v>
      </c>
      <c r="Q35381" s="2" t="s">
        <v>33</v>
      </c>
      <c r="R35381">
        <v>38811</v>
      </c>
      <c r="S35381" s="2"/>
      <c r="T35381" s="1"/>
      <c r="U35381" s="2"/>
      <c r="V35381" s="1"/>
    </row>
    <row r="35382" spans="1:22" x14ac:dyDescent="0.3">
      <c r="A35382">
        <v>43293</v>
      </c>
      <c r="B35382">
        <v>1</v>
      </c>
      <c r="C35382">
        <v>43295</v>
      </c>
      <c r="D35382" s="1">
        <v>41215.806183414352</v>
      </c>
      <c r="E35382">
        <v>12</v>
      </c>
      <c r="F35382">
        <v>10483</v>
      </c>
      <c r="G35382" s="2" t="s">
        <v>57049</v>
      </c>
      <c r="H35382">
        <v>2578</v>
      </c>
      <c r="J35382" s="1"/>
      <c r="K35382" s="1">
        <v>42858.660667129632</v>
      </c>
      <c r="L35382" s="2" t="s">
        <v>57050</v>
      </c>
      <c r="M35382" s="2" t="s">
        <v>57051</v>
      </c>
      <c r="N35382">
        <v>4</v>
      </c>
      <c r="O35382">
        <v>0</v>
      </c>
      <c r="P35382">
        <v>5</v>
      </c>
      <c r="Q35382" s="2" t="s">
        <v>33</v>
      </c>
      <c r="S35382" s="2"/>
      <c r="T35382" s="1"/>
      <c r="U35382" s="2"/>
      <c r="V35382" s="1"/>
    </row>
    <row r="35383" spans="1:22" x14ac:dyDescent="0.3">
      <c r="A35383">
        <v>43294</v>
      </c>
      <c r="B35383">
        <v>2</v>
      </c>
      <c r="D35383" s="1">
        <v>41215.807558182867</v>
      </c>
      <c r="E35383">
        <v>2</v>
      </c>
      <c r="G35383" s="2" t="s">
        <v>57052</v>
      </c>
      <c r="H35383">
        <v>1236</v>
      </c>
      <c r="I35383">
        <v>1236</v>
      </c>
      <c r="J35383" s="1">
        <v>41215.844290081019</v>
      </c>
      <c r="K35383" s="1">
        <v>41215.844290081019</v>
      </c>
      <c r="L35383" s="2"/>
      <c r="M35383" s="2"/>
      <c r="O35383">
        <v>0</v>
      </c>
      <c r="Q35383" s="2" t="s">
        <v>33</v>
      </c>
      <c r="R35383">
        <v>43291</v>
      </c>
      <c r="S35383" s="2"/>
      <c r="T35383" s="1"/>
      <c r="U35383" s="2"/>
      <c r="V35383" s="1"/>
    </row>
    <row r="35384" spans="1:22" x14ac:dyDescent="0.3">
      <c r="A35384">
        <v>43295</v>
      </c>
      <c r="B35384">
        <v>2</v>
      </c>
      <c r="D35384" s="1">
        <v>41215.813428935187</v>
      </c>
      <c r="E35384">
        <v>16</v>
      </c>
      <c r="G35384" s="2" t="s">
        <v>57053</v>
      </c>
      <c r="H35384">
        <v>1236</v>
      </c>
      <c r="I35384">
        <v>1236</v>
      </c>
      <c r="J35384" s="1">
        <v>41215.847098182872</v>
      </c>
      <c r="K35384" s="1">
        <v>41215.847098182872</v>
      </c>
      <c r="L35384" s="2"/>
      <c r="M35384" s="2"/>
      <c r="O35384">
        <v>5</v>
      </c>
      <c r="Q35384" s="2" t="s">
        <v>33</v>
      </c>
      <c r="R35384">
        <v>43293</v>
      </c>
      <c r="S35384" s="2"/>
      <c r="T35384" s="1"/>
      <c r="U35384" s="2"/>
      <c r="V35384" s="1"/>
    </row>
    <row r="35385" spans="1:22" x14ac:dyDescent="0.3">
      <c r="A35385">
        <v>43296</v>
      </c>
      <c r="B35385">
        <v>2</v>
      </c>
      <c r="D35385" s="1">
        <v>41215.817438425926</v>
      </c>
      <c r="E35385">
        <v>2</v>
      </c>
      <c r="G35385" s="2" t="s">
        <v>57054</v>
      </c>
      <c r="H35385">
        <v>11062</v>
      </c>
      <c r="J35385" s="1"/>
      <c r="K35385" s="1">
        <v>41215.817438425926</v>
      </c>
      <c r="L35385" s="2"/>
      <c r="M35385" s="2"/>
      <c r="O35385">
        <v>0</v>
      </c>
      <c r="Q35385" s="2" t="s">
        <v>33</v>
      </c>
      <c r="R35385">
        <v>43291</v>
      </c>
      <c r="S35385" s="2"/>
      <c r="T35385" s="1"/>
      <c r="U35385" s="2"/>
      <c r="V35385" s="1"/>
    </row>
    <row r="35386" spans="1:22" x14ac:dyDescent="0.3">
      <c r="A35386">
        <v>43297</v>
      </c>
      <c r="B35386">
        <v>1</v>
      </c>
      <c r="D35386" s="1">
        <v>41215.818636956021</v>
      </c>
      <c r="E35386">
        <v>0</v>
      </c>
      <c r="F35386">
        <v>942</v>
      </c>
      <c r="G35386" s="2" t="s">
        <v>57055</v>
      </c>
      <c r="H35386">
        <v>5265</v>
      </c>
      <c r="I35386">
        <v>11062</v>
      </c>
      <c r="J35386" s="1">
        <v>41216.556902743054</v>
      </c>
      <c r="K35386" s="1">
        <v>41585.695161655094</v>
      </c>
      <c r="L35386" s="2" t="s">
        <v>57056</v>
      </c>
      <c r="M35386" s="2" t="s">
        <v>7398</v>
      </c>
      <c r="N35386">
        <v>2</v>
      </c>
      <c r="O35386">
        <v>7</v>
      </c>
      <c r="Q35386" s="2" t="s">
        <v>33</v>
      </c>
      <c r="S35386" s="2"/>
      <c r="T35386" s="1"/>
      <c r="U35386" s="2"/>
      <c r="V35386" s="1"/>
    </row>
    <row r="35387" spans="1:22" x14ac:dyDescent="0.3">
      <c r="A35387">
        <v>43299</v>
      </c>
      <c r="B35387">
        <v>2</v>
      </c>
      <c r="D35387" s="1">
        <v>41215.822111724534</v>
      </c>
      <c r="E35387">
        <v>0</v>
      </c>
      <c r="G35387" s="2" t="s">
        <v>57057</v>
      </c>
      <c r="H35387">
        <v>12998</v>
      </c>
      <c r="J35387" s="1"/>
      <c r="K35387" s="1">
        <v>41215.822111724534</v>
      </c>
      <c r="L35387" s="2"/>
      <c r="M35387" s="2"/>
      <c r="O35387">
        <v>0</v>
      </c>
      <c r="Q35387" s="2" t="s">
        <v>33</v>
      </c>
      <c r="R35387">
        <v>26960</v>
      </c>
      <c r="S35387" s="2"/>
      <c r="T35387" s="1"/>
      <c r="U35387" s="2"/>
      <c r="V35387" s="1"/>
    </row>
    <row r="35388" spans="1:22" x14ac:dyDescent="0.3">
      <c r="A35388">
        <v>43300</v>
      </c>
      <c r="B35388">
        <v>2</v>
      </c>
      <c r="D35388" s="1">
        <v>41215.823638692127</v>
      </c>
      <c r="E35388">
        <v>9</v>
      </c>
      <c r="G35388" s="2" t="s">
        <v>57058</v>
      </c>
      <c r="H35388">
        <v>124</v>
      </c>
      <c r="J35388" s="1"/>
      <c r="K35388" s="1">
        <v>41215.823638692127</v>
      </c>
      <c r="L35388" s="2"/>
      <c r="M35388" s="2"/>
      <c r="O35388">
        <v>4</v>
      </c>
      <c r="Q35388" s="2" t="s">
        <v>33</v>
      </c>
      <c r="R35388">
        <v>43293</v>
      </c>
      <c r="S35388" s="2"/>
      <c r="T35388" s="1"/>
      <c r="U35388" s="2"/>
      <c r="V35388" s="1"/>
    </row>
    <row r="35389" spans="1:22" x14ac:dyDescent="0.3">
      <c r="A35389">
        <v>43301</v>
      </c>
      <c r="B35389">
        <v>2</v>
      </c>
      <c r="D35389" s="1">
        <v>41215.827414664353</v>
      </c>
      <c r="E35389">
        <v>1</v>
      </c>
      <c r="G35389" s="2" t="s">
        <v>57059</v>
      </c>
      <c r="H35389">
        <v>12951</v>
      </c>
      <c r="I35389">
        <v>12951</v>
      </c>
      <c r="J35389" s="1">
        <v>41218.752856099534</v>
      </c>
      <c r="K35389" s="1">
        <v>41218.752856099534</v>
      </c>
      <c r="L35389" s="2"/>
      <c r="M35389" s="2"/>
      <c r="O35389">
        <v>2</v>
      </c>
      <c r="Q35389" s="2" t="s">
        <v>33</v>
      </c>
      <c r="R35389">
        <v>43290</v>
      </c>
      <c r="S35389" s="2"/>
      <c r="T35389" s="1"/>
      <c r="U35389" s="2"/>
      <c r="V35389" s="1"/>
    </row>
    <row r="35390" spans="1:22" x14ac:dyDescent="0.3">
      <c r="A35390">
        <v>43302</v>
      </c>
      <c r="B35390">
        <v>2</v>
      </c>
      <c r="D35390" s="1">
        <v>41215.840312696761</v>
      </c>
      <c r="E35390">
        <v>6</v>
      </c>
      <c r="G35390" s="2" t="s">
        <v>57060</v>
      </c>
      <c r="H35390">
        <v>12998</v>
      </c>
      <c r="J35390" s="1"/>
      <c r="K35390" s="1">
        <v>41215.840312696761</v>
      </c>
      <c r="L35390" s="2"/>
      <c r="M35390" s="2"/>
      <c r="O35390">
        <v>0</v>
      </c>
      <c r="Q35390" s="2" t="s">
        <v>33</v>
      </c>
      <c r="R35390">
        <v>43238</v>
      </c>
      <c r="S35390" s="2"/>
      <c r="T35390" s="1"/>
      <c r="U35390" s="2"/>
      <c r="V35390" s="1"/>
    </row>
    <row r="35391" spans="1:22" x14ac:dyDescent="0.3">
      <c r="A35391">
        <v>43303</v>
      </c>
      <c r="B35391">
        <v>1</v>
      </c>
      <c r="C35391">
        <v>43304</v>
      </c>
      <c r="D35391" s="1">
        <v>41215.84280309028</v>
      </c>
      <c r="E35391">
        <v>8</v>
      </c>
      <c r="F35391">
        <v>2158</v>
      </c>
      <c r="G35391" s="2" t="s">
        <v>57061</v>
      </c>
      <c r="H35391">
        <v>12367</v>
      </c>
      <c r="I35391">
        <v>2451</v>
      </c>
      <c r="J35391" s="1">
        <v>41219.828078854167</v>
      </c>
      <c r="K35391" s="1">
        <v>41219.828078854167</v>
      </c>
      <c r="L35391" s="2" t="s">
        <v>57062</v>
      </c>
      <c r="M35391" s="2" t="s">
        <v>57063</v>
      </c>
      <c r="N35391">
        <v>1</v>
      </c>
      <c r="O35391">
        <v>0</v>
      </c>
      <c r="P35391">
        <v>4</v>
      </c>
      <c r="Q35391" s="2" t="s">
        <v>33</v>
      </c>
      <c r="S35391" s="2"/>
      <c r="T35391" s="1"/>
      <c r="U35391" s="2"/>
      <c r="V35391" s="1"/>
    </row>
    <row r="35392" spans="1:22" x14ac:dyDescent="0.3">
      <c r="A35392">
        <v>43304</v>
      </c>
      <c r="B35392">
        <v>2</v>
      </c>
      <c r="D35392" s="1">
        <v>41215.85456709491</v>
      </c>
      <c r="E35392">
        <v>5</v>
      </c>
      <c r="G35392" s="2" t="s">
        <v>57064</v>
      </c>
      <c r="H35392">
        <v>1236</v>
      </c>
      <c r="J35392" s="1"/>
      <c r="K35392" s="1">
        <v>41215.85456709491</v>
      </c>
      <c r="L35392" s="2"/>
      <c r="M35392" s="2"/>
      <c r="O35392">
        <v>0</v>
      </c>
      <c r="Q35392" s="2" t="s">
        <v>33</v>
      </c>
      <c r="R35392">
        <v>43303</v>
      </c>
      <c r="S35392" s="2"/>
      <c r="T35392" s="1"/>
      <c r="U35392" s="2"/>
      <c r="V35392" s="1"/>
    </row>
    <row r="35393" spans="1:22" x14ac:dyDescent="0.3">
      <c r="A35393">
        <v>43305</v>
      </c>
      <c r="B35393">
        <v>1</v>
      </c>
      <c r="C35393">
        <v>43324</v>
      </c>
      <c r="D35393" s="1">
        <v>41215.881423379629</v>
      </c>
      <c r="E35393">
        <v>2</v>
      </c>
      <c r="F35393">
        <v>460</v>
      </c>
      <c r="G35393" s="2" t="s">
        <v>57065</v>
      </c>
      <c r="H35393">
        <v>15622</v>
      </c>
      <c r="I35393">
        <v>12808</v>
      </c>
      <c r="J35393" s="1">
        <v>41253.816484571762</v>
      </c>
      <c r="K35393" s="1">
        <v>41253.816484571762</v>
      </c>
      <c r="L35393" s="2" t="s">
        <v>57066</v>
      </c>
      <c r="M35393" s="2" t="s">
        <v>57067</v>
      </c>
      <c r="N35393">
        <v>2</v>
      </c>
      <c r="O35393">
        <v>2</v>
      </c>
      <c r="Q35393" s="2" t="s">
        <v>33</v>
      </c>
      <c r="S35393" s="2"/>
      <c r="T35393" s="1"/>
      <c r="U35393" s="2"/>
      <c r="V35393" s="1"/>
    </row>
    <row r="35394" spans="1:22" x14ac:dyDescent="0.3">
      <c r="A35394">
        <v>43306</v>
      </c>
      <c r="B35394">
        <v>2</v>
      </c>
      <c r="D35394" s="1">
        <v>41215.905030092596</v>
      </c>
      <c r="E35394">
        <v>0</v>
      </c>
      <c r="G35394" s="2" t="s">
        <v>57068</v>
      </c>
      <c r="H35394">
        <v>14259</v>
      </c>
      <c r="I35394">
        <v>14259</v>
      </c>
      <c r="J35394" s="1">
        <v>41216.234742511573</v>
      </c>
      <c r="K35394" s="1">
        <v>41216.234742511573</v>
      </c>
      <c r="L35394" s="2"/>
      <c r="M35394" s="2"/>
      <c r="O35394">
        <v>0</v>
      </c>
      <c r="Q35394" s="2" t="s">
        <v>33</v>
      </c>
      <c r="R35394">
        <v>41374</v>
      </c>
      <c r="S35394" s="2"/>
      <c r="T35394" s="1"/>
      <c r="U35394" s="2"/>
      <c r="V35394" s="1"/>
    </row>
    <row r="35395" spans="1:22" x14ac:dyDescent="0.3">
      <c r="A35395">
        <v>43308</v>
      </c>
      <c r="B35395">
        <v>1</v>
      </c>
      <c r="D35395" s="1">
        <v>41215.910235416668</v>
      </c>
      <c r="E35395">
        <v>3</v>
      </c>
      <c r="F35395">
        <v>178</v>
      </c>
      <c r="G35395" s="2" t="s">
        <v>57069</v>
      </c>
      <c r="H35395">
        <v>15623</v>
      </c>
      <c r="I35395">
        <v>7433</v>
      </c>
      <c r="J35395" s="1">
        <v>41260.884349733795</v>
      </c>
      <c r="K35395" s="1">
        <v>41260.884349733795</v>
      </c>
      <c r="L35395" s="2" t="s">
        <v>57070</v>
      </c>
      <c r="M35395" s="2" t="s">
        <v>1481</v>
      </c>
      <c r="N35395">
        <v>0</v>
      </c>
      <c r="O35395">
        <v>4</v>
      </c>
      <c r="Q35395" s="2" t="s">
        <v>33</v>
      </c>
      <c r="S35395" s="2"/>
      <c r="T35395" s="1">
        <v>41215.929443668982</v>
      </c>
      <c r="U35395" s="2"/>
      <c r="V35395" s="1"/>
    </row>
    <row r="35396" spans="1:22" x14ac:dyDescent="0.3">
      <c r="A35396">
        <v>43309</v>
      </c>
      <c r="B35396">
        <v>1</v>
      </c>
      <c r="C35396">
        <v>43314</v>
      </c>
      <c r="D35396" s="1">
        <v>41215.911232638886</v>
      </c>
      <c r="E35396">
        <v>3</v>
      </c>
      <c r="F35396">
        <v>500</v>
      </c>
      <c r="G35396" s="2" t="s">
        <v>57071</v>
      </c>
      <c r="H35396">
        <v>6193</v>
      </c>
      <c r="J35396" s="1"/>
      <c r="K35396" s="1">
        <v>41215.95726732639</v>
      </c>
      <c r="L35396" s="2" t="s">
        <v>57072</v>
      </c>
      <c r="M35396" s="2" t="s">
        <v>4630</v>
      </c>
      <c r="N35396">
        <v>1</v>
      </c>
      <c r="O35396">
        <v>0</v>
      </c>
      <c r="Q35396" s="2" t="s">
        <v>33</v>
      </c>
      <c r="S35396" s="2"/>
      <c r="T35396" s="1"/>
      <c r="U35396" s="2"/>
      <c r="V35396" s="1"/>
    </row>
    <row r="35397" spans="1:22" x14ac:dyDescent="0.3">
      <c r="A35397">
        <v>43310</v>
      </c>
      <c r="B35397">
        <v>1</v>
      </c>
      <c r="C35397">
        <v>43311</v>
      </c>
      <c r="D35397" s="1">
        <v>41215.911983599537</v>
      </c>
      <c r="E35397">
        <v>7</v>
      </c>
      <c r="F35397">
        <v>550</v>
      </c>
      <c r="G35397" s="2" t="s">
        <v>57073</v>
      </c>
      <c r="H35397">
        <v>15626</v>
      </c>
      <c r="I35397">
        <v>2451</v>
      </c>
      <c r="J35397" s="1">
        <v>41215.951229050923</v>
      </c>
      <c r="K35397" s="1">
        <v>41216.072879317129</v>
      </c>
      <c r="L35397" s="2" t="s">
        <v>57074</v>
      </c>
      <c r="M35397" s="2" t="s">
        <v>57075</v>
      </c>
      <c r="N35397">
        <v>2</v>
      </c>
      <c r="O35397">
        <v>0</v>
      </c>
      <c r="Q35397" s="2" t="s">
        <v>33</v>
      </c>
      <c r="S35397" s="2"/>
      <c r="T35397" s="1"/>
      <c r="U35397" s="2"/>
      <c r="V35397" s="1"/>
    </row>
    <row r="35398" spans="1:22" x14ac:dyDescent="0.3">
      <c r="A35398">
        <v>43311</v>
      </c>
      <c r="B35398">
        <v>2</v>
      </c>
      <c r="D35398" s="1">
        <v>41215.916464386573</v>
      </c>
      <c r="E35398">
        <v>5</v>
      </c>
      <c r="G35398" s="2" t="s">
        <v>57076</v>
      </c>
      <c r="H35398">
        <v>6319</v>
      </c>
      <c r="I35398">
        <v>6319</v>
      </c>
      <c r="J35398" s="1">
        <v>41215.999305011574</v>
      </c>
      <c r="K35398" s="1">
        <v>41215.999305011574</v>
      </c>
      <c r="L35398" s="2"/>
      <c r="M35398" s="2"/>
      <c r="O35398">
        <v>4</v>
      </c>
      <c r="Q35398" s="2" t="s">
        <v>33</v>
      </c>
      <c r="R35398">
        <v>43310</v>
      </c>
      <c r="S35398" s="2"/>
      <c r="T35398" s="1"/>
      <c r="U35398" s="2"/>
      <c r="V35398" s="1"/>
    </row>
    <row r="35399" spans="1:22" x14ac:dyDescent="0.3">
      <c r="A35399">
        <v>43312</v>
      </c>
      <c r="B35399">
        <v>1</v>
      </c>
      <c r="C35399">
        <v>43313</v>
      </c>
      <c r="D35399" s="1">
        <v>41215.92907121528</v>
      </c>
      <c r="E35399">
        <v>4</v>
      </c>
      <c r="F35399">
        <v>532</v>
      </c>
      <c r="G35399" s="2" t="s">
        <v>57077</v>
      </c>
      <c r="H35399">
        <v>15625</v>
      </c>
      <c r="I35399">
        <v>2451</v>
      </c>
      <c r="J35399" s="1">
        <v>41216.702652777778</v>
      </c>
      <c r="K35399" s="1">
        <v>41216.702652777778</v>
      </c>
      <c r="L35399" s="2" t="s">
        <v>57078</v>
      </c>
      <c r="M35399" s="2" t="s">
        <v>57079</v>
      </c>
      <c r="N35399">
        <v>1</v>
      </c>
      <c r="O35399">
        <v>4</v>
      </c>
      <c r="Q35399" s="2" t="s">
        <v>33</v>
      </c>
      <c r="S35399" s="2"/>
      <c r="T35399" s="1"/>
      <c r="U35399" s="2"/>
      <c r="V35399" s="1"/>
    </row>
    <row r="35400" spans="1:22" x14ac:dyDescent="0.3">
      <c r="A35400">
        <v>43313</v>
      </c>
      <c r="B35400">
        <v>2</v>
      </c>
      <c r="D35400" s="1">
        <v>41215.950274189818</v>
      </c>
      <c r="E35400">
        <v>1</v>
      </c>
      <c r="G35400" s="2" t="s">
        <v>57080</v>
      </c>
      <c r="H35400">
        <v>4864</v>
      </c>
      <c r="J35400" s="1"/>
      <c r="K35400" s="1">
        <v>41215.950274189818</v>
      </c>
      <c r="L35400" s="2"/>
      <c r="M35400" s="2"/>
      <c r="O35400">
        <v>5</v>
      </c>
      <c r="Q35400" s="2" t="s">
        <v>33</v>
      </c>
      <c r="R35400">
        <v>43312</v>
      </c>
      <c r="S35400" s="2"/>
      <c r="T35400" s="1"/>
      <c r="U35400" s="2"/>
      <c r="V35400" s="1"/>
    </row>
    <row r="35401" spans="1:22" x14ac:dyDescent="0.3">
      <c r="A35401">
        <v>43314</v>
      </c>
      <c r="B35401">
        <v>2</v>
      </c>
      <c r="D35401" s="1">
        <v>41215.95726732639</v>
      </c>
      <c r="E35401">
        <v>3</v>
      </c>
      <c r="G35401" s="2" t="s">
        <v>57081</v>
      </c>
      <c r="H35401">
        <v>4864</v>
      </c>
      <c r="J35401" s="1"/>
      <c r="K35401" s="1">
        <v>41215.95726732639</v>
      </c>
      <c r="L35401" s="2"/>
      <c r="M35401" s="2"/>
      <c r="O35401">
        <v>2</v>
      </c>
      <c r="Q35401" s="2" t="s">
        <v>33</v>
      </c>
      <c r="R35401">
        <v>43309</v>
      </c>
      <c r="S35401" s="2"/>
      <c r="T35401" s="1"/>
      <c r="U35401" s="2"/>
      <c r="V35401" s="1"/>
    </row>
    <row r="35402" spans="1:22" x14ac:dyDescent="0.3">
      <c r="A35402">
        <v>43315</v>
      </c>
      <c r="B35402">
        <v>2</v>
      </c>
      <c r="D35402" s="1">
        <v>41215.998106516206</v>
      </c>
      <c r="E35402">
        <v>3</v>
      </c>
      <c r="G35402" s="2" t="s">
        <v>57082</v>
      </c>
      <c r="H35402">
        <v>995</v>
      </c>
      <c r="J35402" s="1"/>
      <c r="K35402" s="1">
        <v>41215.998106516206</v>
      </c>
      <c r="L35402" s="2"/>
      <c r="M35402" s="2"/>
      <c r="O35402">
        <v>0</v>
      </c>
      <c r="Q35402" s="2" t="s">
        <v>33</v>
      </c>
      <c r="R35402">
        <v>43290</v>
      </c>
      <c r="S35402" s="2"/>
      <c r="T35402" s="1"/>
      <c r="U35402" s="2"/>
      <c r="V35402" s="1"/>
    </row>
    <row r="35403" spans="1:22" x14ac:dyDescent="0.3">
      <c r="A35403">
        <v>43316</v>
      </c>
      <c r="B35403">
        <v>1</v>
      </c>
      <c r="D35403" s="1">
        <v>41216.023648530092</v>
      </c>
      <c r="E35403">
        <v>5</v>
      </c>
      <c r="F35403">
        <v>253</v>
      </c>
      <c r="G35403" s="2" t="s">
        <v>57083</v>
      </c>
      <c r="H35403">
        <v>15629</v>
      </c>
      <c r="I35403">
        <v>2451</v>
      </c>
      <c r="J35403" s="1">
        <v>41698.863518090278</v>
      </c>
      <c r="K35403" s="1">
        <v>41995.136908252316</v>
      </c>
      <c r="L35403" s="2" t="s">
        <v>57084</v>
      </c>
      <c r="M35403" s="2" t="s">
        <v>57085</v>
      </c>
      <c r="N35403">
        <v>4</v>
      </c>
      <c r="O35403">
        <v>0</v>
      </c>
      <c r="P35403">
        <v>3</v>
      </c>
      <c r="Q35403" s="2" t="s">
        <v>33</v>
      </c>
      <c r="S35403" s="2"/>
      <c r="T35403" s="1"/>
      <c r="U35403" s="2"/>
      <c r="V35403" s="1"/>
    </row>
    <row r="35404" spans="1:22" x14ac:dyDescent="0.3">
      <c r="A35404">
        <v>43317</v>
      </c>
      <c r="B35404">
        <v>1</v>
      </c>
      <c r="C35404">
        <v>43360</v>
      </c>
      <c r="D35404" s="1">
        <v>41216.024357604168</v>
      </c>
      <c r="E35404">
        <v>13</v>
      </c>
      <c r="F35404">
        <v>1288</v>
      </c>
      <c r="G35404" s="2" t="s">
        <v>57086</v>
      </c>
      <c r="H35404">
        <v>10456</v>
      </c>
      <c r="J35404" s="1"/>
      <c r="K35404" s="1">
        <v>41216.67889398148</v>
      </c>
      <c r="L35404" s="2" t="s">
        <v>57087</v>
      </c>
      <c r="M35404" s="2" t="s">
        <v>57088</v>
      </c>
      <c r="N35404">
        <v>1</v>
      </c>
      <c r="O35404">
        <v>0</v>
      </c>
      <c r="P35404">
        <v>13</v>
      </c>
      <c r="Q35404" s="2" t="s">
        <v>33</v>
      </c>
      <c r="S35404" s="2"/>
      <c r="T35404" s="1"/>
      <c r="U35404" s="2"/>
      <c r="V35404" s="1"/>
    </row>
    <row r="35405" spans="1:22" x14ac:dyDescent="0.3">
      <c r="A35405">
        <v>43318</v>
      </c>
      <c r="B35405">
        <v>2</v>
      </c>
      <c r="D35405" s="1">
        <v>41216.02559085648</v>
      </c>
      <c r="E35405">
        <v>2</v>
      </c>
      <c r="G35405" s="2" t="s">
        <v>57089</v>
      </c>
      <c r="H35405">
        <v>995</v>
      </c>
      <c r="J35405" s="1"/>
      <c r="K35405" s="1">
        <v>41216.02559085648</v>
      </c>
      <c r="L35405" s="2"/>
      <c r="M35405" s="2"/>
      <c r="O35405">
        <v>2</v>
      </c>
      <c r="Q35405" s="2" t="s">
        <v>33</v>
      </c>
      <c r="R35405">
        <v>43263</v>
      </c>
      <c r="S35405" s="2"/>
      <c r="T35405" s="1"/>
      <c r="U35405" s="2"/>
      <c r="V35405" s="1"/>
    </row>
    <row r="35406" spans="1:22" x14ac:dyDescent="0.3">
      <c r="A35406">
        <v>43319</v>
      </c>
      <c r="B35406">
        <v>2</v>
      </c>
      <c r="D35406" s="1">
        <v>41216.072879317129</v>
      </c>
      <c r="E35406">
        <v>2</v>
      </c>
      <c r="G35406" s="2" t="s">
        <v>57090</v>
      </c>
      <c r="J35406" s="1"/>
      <c r="K35406" s="1">
        <v>41216.072879317129</v>
      </c>
      <c r="L35406" s="2"/>
      <c r="M35406" s="2"/>
      <c r="O35406">
        <v>0</v>
      </c>
      <c r="Q35406" s="2" t="s">
        <v>33</v>
      </c>
      <c r="R35406">
        <v>43310</v>
      </c>
      <c r="S35406" s="2" t="s">
        <v>7089</v>
      </c>
      <c r="T35406" s="1"/>
      <c r="U35406" s="2"/>
      <c r="V35406" s="1"/>
    </row>
    <row r="35407" spans="1:22" x14ac:dyDescent="0.3">
      <c r="A35407">
        <v>43320</v>
      </c>
      <c r="B35407">
        <v>2</v>
      </c>
      <c r="D35407" s="1">
        <v>41216.084827314815</v>
      </c>
      <c r="E35407">
        <v>10</v>
      </c>
      <c r="G35407" s="2" t="s">
        <v>57091</v>
      </c>
      <c r="H35407">
        <v>12798</v>
      </c>
      <c r="J35407" s="1"/>
      <c r="K35407" s="1">
        <v>41216.084827314815</v>
      </c>
      <c r="L35407" s="2"/>
      <c r="M35407" s="2"/>
      <c r="O35407">
        <v>0</v>
      </c>
      <c r="Q35407" s="2" t="s">
        <v>33</v>
      </c>
      <c r="R35407">
        <v>11396</v>
      </c>
      <c r="S35407" s="2"/>
      <c r="T35407" s="1"/>
      <c r="U35407" s="2"/>
      <c r="V35407" s="1"/>
    </row>
    <row r="35408" spans="1:22" x14ac:dyDescent="0.3">
      <c r="A35408">
        <v>43321</v>
      </c>
      <c r="B35408">
        <v>2</v>
      </c>
      <c r="D35408" s="1">
        <v>41216.095363541666</v>
      </c>
      <c r="E35408">
        <v>0</v>
      </c>
      <c r="G35408" s="2" t="s">
        <v>57092</v>
      </c>
      <c r="H35408">
        <v>12187</v>
      </c>
      <c r="J35408" s="1"/>
      <c r="K35408" s="1">
        <v>41216.095363541666</v>
      </c>
      <c r="L35408" s="2"/>
      <c r="M35408" s="2"/>
      <c r="O35408">
        <v>0</v>
      </c>
      <c r="Q35408" s="2" t="s">
        <v>33</v>
      </c>
      <c r="R35408">
        <v>43184</v>
      </c>
      <c r="S35408" s="2"/>
      <c r="T35408" s="1"/>
      <c r="U35408" s="2"/>
      <c r="V35408" s="1"/>
    </row>
    <row r="35409" spans="1:22" x14ac:dyDescent="0.3">
      <c r="A35409">
        <v>43322</v>
      </c>
      <c r="B35409">
        <v>1</v>
      </c>
      <c r="C35409">
        <v>43335</v>
      </c>
      <c r="D35409" s="1">
        <v>41216.102566469905</v>
      </c>
      <c r="E35409">
        <v>30</v>
      </c>
      <c r="F35409">
        <v>3272</v>
      </c>
      <c r="G35409" s="2" t="s">
        <v>57093</v>
      </c>
      <c r="H35409">
        <v>6929</v>
      </c>
      <c r="I35409">
        <v>2451</v>
      </c>
      <c r="J35409" s="1">
        <v>41216.371004166664</v>
      </c>
      <c r="K35409" s="1">
        <v>43867.514892129628</v>
      </c>
      <c r="L35409" s="2" t="s">
        <v>57094</v>
      </c>
      <c r="M35409" s="2" t="s">
        <v>57095</v>
      </c>
      <c r="N35409">
        <v>3</v>
      </c>
      <c r="O35409">
        <v>4</v>
      </c>
      <c r="P35409">
        <v>16</v>
      </c>
      <c r="Q35409" s="2" t="s">
        <v>33</v>
      </c>
      <c r="S35409" s="2"/>
      <c r="T35409" s="1"/>
      <c r="U35409" s="2"/>
      <c r="V35409" s="1"/>
    </row>
    <row r="35410" spans="1:22" x14ac:dyDescent="0.3">
      <c r="A35410">
        <v>43323</v>
      </c>
      <c r="B35410">
        <v>1</v>
      </c>
      <c r="C35410">
        <v>43331</v>
      </c>
      <c r="D35410" s="1">
        <v>41216.111091053244</v>
      </c>
      <c r="E35410">
        <v>5</v>
      </c>
      <c r="F35410">
        <v>588</v>
      </c>
      <c r="G35410" s="2" t="s">
        <v>57096</v>
      </c>
      <c r="H35410">
        <v>12798</v>
      </c>
      <c r="I35410">
        <v>12798</v>
      </c>
      <c r="J35410" s="1">
        <v>41216.540931365744</v>
      </c>
      <c r="K35410" s="1">
        <v>41216.540931365744</v>
      </c>
      <c r="L35410" s="2" t="s">
        <v>57097</v>
      </c>
      <c r="M35410" s="2" t="s">
        <v>57098</v>
      </c>
      <c r="N35410">
        <v>1</v>
      </c>
      <c r="O35410">
        <v>0</v>
      </c>
      <c r="Q35410" s="2" t="s">
        <v>33</v>
      </c>
      <c r="S35410" s="2"/>
      <c r="T35410" s="1"/>
      <c r="U35410" s="2"/>
      <c r="V35410" s="1"/>
    </row>
    <row r="35411" spans="1:22" x14ac:dyDescent="0.3">
      <c r="A35411">
        <v>43324</v>
      </c>
      <c r="B35411">
        <v>2</v>
      </c>
      <c r="D35411" s="1">
        <v>41216.124584606485</v>
      </c>
      <c r="E35411">
        <v>1</v>
      </c>
      <c r="G35411" s="2" t="s">
        <v>57099</v>
      </c>
      <c r="H35411">
        <v>12798</v>
      </c>
      <c r="I35411">
        <v>12798</v>
      </c>
      <c r="J35411" s="1">
        <v>41216.135319641202</v>
      </c>
      <c r="K35411" s="1">
        <v>41216.135319641202</v>
      </c>
      <c r="L35411" s="2"/>
      <c r="M35411" s="2"/>
      <c r="O35411">
        <v>0</v>
      </c>
      <c r="Q35411" s="2" t="s">
        <v>33</v>
      </c>
      <c r="R35411">
        <v>43305</v>
      </c>
      <c r="S35411" s="2"/>
      <c r="T35411" s="1"/>
      <c r="U35411" s="2"/>
      <c r="V35411" s="1"/>
    </row>
    <row r="35412" spans="1:22" x14ac:dyDescent="0.3">
      <c r="A35412">
        <v>43326</v>
      </c>
      <c r="B35412">
        <v>1</v>
      </c>
      <c r="D35412" s="1">
        <v>41216.182593437501</v>
      </c>
      <c r="E35412">
        <v>3</v>
      </c>
      <c r="F35412">
        <v>11815</v>
      </c>
      <c r="G35412" s="2" t="s">
        <v>57100</v>
      </c>
      <c r="H35412">
        <v>15615</v>
      </c>
      <c r="I35412">
        <v>2451</v>
      </c>
      <c r="J35412" s="1">
        <v>41216.326429085646</v>
      </c>
      <c r="K35412" s="1">
        <v>42651.650715127318</v>
      </c>
      <c r="L35412" s="2" t="s">
        <v>57101</v>
      </c>
      <c r="M35412" s="2" t="s">
        <v>7415</v>
      </c>
      <c r="N35412">
        <v>2</v>
      </c>
      <c r="O35412">
        <v>1</v>
      </c>
      <c r="P35412">
        <v>2</v>
      </c>
      <c r="Q35412" s="2" t="s">
        <v>33</v>
      </c>
      <c r="S35412" s="2"/>
      <c r="T35412" s="1"/>
      <c r="U35412" s="2"/>
      <c r="V35412" s="1"/>
    </row>
    <row r="35413" spans="1:22" x14ac:dyDescent="0.3">
      <c r="A35413">
        <v>43327</v>
      </c>
      <c r="B35413">
        <v>1</v>
      </c>
      <c r="C35413">
        <v>43348</v>
      </c>
      <c r="D35413" s="1">
        <v>41216.190498692129</v>
      </c>
      <c r="E35413">
        <v>1</v>
      </c>
      <c r="F35413">
        <v>2261</v>
      </c>
      <c r="G35413" s="2" t="s">
        <v>57102</v>
      </c>
      <c r="H35413">
        <v>8033</v>
      </c>
      <c r="J35413" s="1"/>
      <c r="K35413" s="1">
        <v>41217.423549421299</v>
      </c>
      <c r="L35413" s="2" t="s">
        <v>57103</v>
      </c>
      <c r="M35413" s="2" t="s">
        <v>57104</v>
      </c>
      <c r="N35413">
        <v>3</v>
      </c>
      <c r="O35413">
        <v>0</v>
      </c>
      <c r="P35413">
        <v>1</v>
      </c>
      <c r="Q35413" s="2" t="s">
        <v>33</v>
      </c>
      <c r="S35413" s="2"/>
      <c r="T35413" s="1"/>
      <c r="U35413" s="2"/>
      <c r="V35413" s="1"/>
    </row>
    <row r="35414" spans="1:22" x14ac:dyDescent="0.3">
      <c r="A35414">
        <v>43330</v>
      </c>
      <c r="B35414">
        <v>2</v>
      </c>
      <c r="D35414" s="1">
        <v>41216.275889317127</v>
      </c>
      <c r="E35414">
        <v>3</v>
      </c>
      <c r="G35414" s="2" t="s">
        <v>57105</v>
      </c>
      <c r="H35414">
        <v>1353</v>
      </c>
      <c r="J35414" s="1"/>
      <c r="K35414" s="1">
        <v>41216.275889317127</v>
      </c>
      <c r="L35414" s="2"/>
      <c r="M35414" s="2"/>
      <c r="O35414">
        <v>0</v>
      </c>
      <c r="Q35414" s="2" t="s">
        <v>33</v>
      </c>
      <c r="R35414">
        <v>43326</v>
      </c>
      <c r="S35414" s="2"/>
      <c r="T35414" s="1"/>
      <c r="U35414" s="2"/>
      <c r="V35414" s="1"/>
    </row>
    <row r="35415" spans="1:22" x14ac:dyDescent="0.3">
      <c r="A35415">
        <v>43331</v>
      </c>
      <c r="B35415">
        <v>2</v>
      </c>
      <c r="D35415" s="1">
        <v>41216.303707488427</v>
      </c>
      <c r="E35415">
        <v>1</v>
      </c>
      <c r="G35415" s="2" t="s">
        <v>57106</v>
      </c>
      <c r="H35415">
        <v>1325</v>
      </c>
      <c r="J35415" s="1"/>
      <c r="K35415" s="1">
        <v>41216.303707488427</v>
      </c>
      <c r="L35415" s="2"/>
      <c r="M35415" s="2"/>
      <c r="O35415">
        <v>10</v>
      </c>
      <c r="Q35415" s="2" t="s">
        <v>33</v>
      </c>
      <c r="R35415">
        <v>43323</v>
      </c>
      <c r="S35415" s="2"/>
      <c r="T35415" s="1"/>
      <c r="U35415" s="2"/>
      <c r="V35415" s="1"/>
    </row>
    <row r="35416" spans="1:22" x14ac:dyDescent="0.3">
      <c r="A35416">
        <v>43332</v>
      </c>
      <c r="B35416">
        <v>1</v>
      </c>
      <c r="C35416">
        <v>43685</v>
      </c>
      <c r="D35416" s="1">
        <v>41216.304690277779</v>
      </c>
      <c r="E35416">
        <v>2</v>
      </c>
      <c r="F35416">
        <v>826</v>
      </c>
      <c r="G35416" s="2" t="s">
        <v>57107</v>
      </c>
      <c r="H35416">
        <v>9845</v>
      </c>
      <c r="J35416" s="1"/>
      <c r="K35416" s="1">
        <v>41221.566123229168</v>
      </c>
      <c r="L35416" s="2" t="s">
        <v>57108</v>
      </c>
      <c r="M35416" s="2" t="s">
        <v>365</v>
      </c>
      <c r="N35416">
        <v>2</v>
      </c>
      <c r="O35416">
        <v>0</v>
      </c>
      <c r="Q35416" s="2" t="s">
        <v>33</v>
      </c>
      <c r="S35416" s="2"/>
      <c r="T35416" s="1"/>
      <c r="U35416" s="2"/>
      <c r="V35416" s="1"/>
    </row>
    <row r="35417" spans="1:22" x14ac:dyDescent="0.3">
      <c r="A35417">
        <v>43333</v>
      </c>
      <c r="B35417">
        <v>2</v>
      </c>
      <c r="D35417" s="1">
        <v>41216.308188310184</v>
      </c>
      <c r="E35417">
        <v>6</v>
      </c>
      <c r="G35417" s="2" t="s">
        <v>57109</v>
      </c>
      <c r="H35417">
        <v>1325</v>
      </c>
      <c r="J35417" s="1"/>
      <c r="K35417" s="1">
        <v>41216.308188310184</v>
      </c>
      <c r="L35417" s="2"/>
      <c r="M35417" s="2"/>
      <c r="O35417">
        <v>3</v>
      </c>
      <c r="Q35417" s="2" t="s">
        <v>33</v>
      </c>
      <c r="R35417">
        <v>43332</v>
      </c>
      <c r="S35417" s="2"/>
      <c r="T35417" s="1"/>
      <c r="U35417" s="2"/>
      <c r="V35417" s="1"/>
    </row>
    <row r="35418" spans="1:22" x14ac:dyDescent="0.3">
      <c r="A35418">
        <v>43334</v>
      </c>
      <c r="B35418">
        <v>2</v>
      </c>
      <c r="D35418" s="1">
        <v>41216.318027349538</v>
      </c>
      <c r="E35418">
        <v>1</v>
      </c>
      <c r="G35418" s="2" t="s">
        <v>57110</v>
      </c>
      <c r="H35418">
        <v>1325</v>
      </c>
      <c r="J35418" s="1"/>
      <c r="K35418" s="1">
        <v>41216.318027349538</v>
      </c>
      <c r="L35418" s="2"/>
      <c r="M35418" s="2"/>
      <c r="O35418">
        <v>0</v>
      </c>
      <c r="Q35418" s="2" t="s">
        <v>33</v>
      </c>
      <c r="R35418">
        <v>43305</v>
      </c>
      <c r="S35418" s="2"/>
      <c r="T35418" s="1"/>
      <c r="U35418" s="2"/>
      <c r="V35418" s="1"/>
    </row>
    <row r="35419" spans="1:22" x14ac:dyDescent="0.3">
      <c r="A35419">
        <v>43335</v>
      </c>
      <c r="B35419">
        <v>2</v>
      </c>
      <c r="D35419" s="1">
        <v>41216.369234178244</v>
      </c>
      <c r="E35419">
        <v>21</v>
      </c>
      <c r="G35419" s="2" t="s">
        <v>57111</v>
      </c>
      <c r="H35419">
        <v>2451</v>
      </c>
      <c r="J35419" s="1"/>
      <c r="K35419" s="1">
        <v>41216.369234178244</v>
      </c>
      <c r="L35419" s="2"/>
      <c r="M35419" s="2"/>
      <c r="O35419">
        <v>0</v>
      </c>
      <c r="Q35419" s="2" t="s">
        <v>33</v>
      </c>
      <c r="R35419">
        <v>43322</v>
      </c>
      <c r="S35419" s="2"/>
      <c r="T35419" s="1"/>
      <c r="U35419" s="2"/>
      <c r="V35419" s="1"/>
    </row>
    <row r="35420" spans="1:22" x14ac:dyDescent="0.3">
      <c r="A35420">
        <v>43337</v>
      </c>
      <c r="B35420">
        <v>1</v>
      </c>
      <c r="D35420" s="1">
        <v>41216.427444409725</v>
      </c>
      <c r="E35420">
        <v>2</v>
      </c>
      <c r="F35420">
        <v>172</v>
      </c>
      <c r="G35420" s="2" t="s">
        <v>57112</v>
      </c>
      <c r="H35420">
        <v>1172</v>
      </c>
      <c r="J35420" s="1"/>
      <c r="K35420" s="1">
        <v>41217.672177430555</v>
      </c>
      <c r="L35420" s="2" t="s">
        <v>57113</v>
      </c>
      <c r="M35420" s="2" t="s">
        <v>57114</v>
      </c>
      <c r="N35420">
        <v>3</v>
      </c>
      <c r="O35420">
        <v>0</v>
      </c>
      <c r="Q35420" s="2" t="s">
        <v>33</v>
      </c>
      <c r="S35420" s="2"/>
      <c r="T35420" s="1"/>
      <c r="U35420" s="2"/>
      <c r="V35420" s="1"/>
    </row>
    <row r="35421" spans="1:22" x14ac:dyDescent="0.3">
      <c r="A35421">
        <v>43338</v>
      </c>
      <c r="B35421">
        <v>1</v>
      </c>
      <c r="D35421" s="1">
        <v>41216.43220181713</v>
      </c>
      <c r="E35421">
        <v>13</v>
      </c>
      <c r="F35421">
        <v>862</v>
      </c>
      <c r="G35421" s="2" t="s">
        <v>57115</v>
      </c>
      <c r="H35421">
        <v>12094</v>
      </c>
      <c r="I35421">
        <v>2451</v>
      </c>
      <c r="J35421" s="1">
        <v>42305.649406400466</v>
      </c>
      <c r="K35421" s="1">
        <v>43735.687852199073</v>
      </c>
      <c r="L35421" s="2" t="s">
        <v>57116</v>
      </c>
      <c r="M35421" s="2" t="s">
        <v>57117</v>
      </c>
      <c r="N35421">
        <v>10</v>
      </c>
      <c r="O35421">
        <v>5</v>
      </c>
      <c r="P35421">
        <v>5</v>
      </c>
      <c r="Q35421" s="2" t="s">
        <v>33</v>
      </c>
      <c r="S35421" s="2"/>
      <c r="T35421" s="1"/>
      <c r="U35421" s="2"/>
      <c r="V35421" s="1"/>
    </row>
    <row r="35422" spans="1:22" x14ac:dyDescent="0.3">
      <c r="A35422">
        <v>43339</v>
      </c>
      <c r="B35422">
        <v>2</v>
      </c>
      <c r="D35422" s="1">
        <v>41216.446471145835</v>
      </c>
      <c r="E35422">
        <v>10</v>
      </c>
      <c r="G35422" s="2" t="s">
        <v>57118</v>
      </c>
      <c r="H35422">
        <v>15638</v>
      </c>
      <c r="I35422">
        <v>7670</v>
      </c>
      <c r="J35422" s="1">
        <v>41317.147074803244</v>
      </c>
      <c r="K35422" s="1">
        <v>41317.147074803244</v>
      </c>
      <c r="L35422" s="2"/>
      <c r="M35422" s="2"/>
      <c r="O35422">
        <v>3</v>
      </c>
      <c r="Q35422" s="2" t="s">
        <v>33</v>
      </c>
      <c r="R35422">
        <v>43338</v>
      </c>
      <c r="S35422" s="2"/>
      <c r="T35422" s="1"/>
      <c r="U35422" s="2"/>
      <c r="V35422" s="1"/>
    </row>
    <row r="35423" spans="1:22" x14ac:dyDescent="0.3">
      <c r="A35423">
        <v>43340</v>
      </c>
      <c r="B35423">
        <v>2</v>
      </c>
      <c r="D35423" s="1">
        <v>41216.449374039352</v>
      </c>
      <c r="E35423">
        <v>-1</v>
      </c>
      <c r="G35423" s="2" t="s">
        <v>57119</v>
      </c>
      <c r="H35423">
        <v>15638</v>
      </c>
      <c r="J35423" s="1"/>
      <c r="K35423" s="1">
        <v>41216.449374039352</v>
      </c>
      <c r="L35423" s="2"/>
      <c r="M35423" s="2"/>
      <c r="O35423">
        <v>0</v>
      </c>
      <c r="Q35423" s="2" t="s">
        <v>33</v>
      </c>
      <c r="R35423">
        <v>43337</v>
      </c>
      <c r="S35423" s="2"/>
      <c r="T35423" s="1"/>
      <c r="U35423" s="2"/>
      <c r="V35423" s="1"/>
    </row>
    <row r="35424" spans="1:22" x14ac:dyDescent="0.3">
      <c r="A35424">
        <v>43341</v>
      </c>
      <c r="B35424">
        <v>1</v>
      </c>
      <c r="C35424">
        <v>43343</v>
      </c>
      <c r="D35424" s="1">
        <v>41216.451255405096</v>
      </c>
      <c r="E35424">
        <v>0</v>
      </c>
      <c r="F35424">
        <v>161</v>
      </c>
      <c r="G35424" s="2" t="s">
        <v>57120</v>
      </c>
      <c r="H35424">
        <v>14351</v>
      </c>
      <c r="I35424">
        <v>2451</v>
      </c>
      <c r="J35424" s="1">
        <v>41216.548923923612</v>
      </c>
      <c r="K35424" s="1">
        <v>41216.548923923612</v>
      </c>
      <c r="L35424" s="2" t="s">
        <v>57121</v>
      </c>
      <c r="M35424" s="2" t="s">
        <v>57122</v>
      </c>
      <c r="N35424">
        <v>1</v>
      </c>
      <c r="O35424">
        <v>1</v>
      </c>
      <c r="Q35424" s="2" t="s">
        <v>33</v>
      </c>
      <c r="S35424" s="2"/>
      <c r="T35424" s="1"/>
      <c r="U35424" s="2"/>
      <c r="V35424" s="1"/>
    </row>
    <row r="35425" spans="1:22" x14ac:dyDescent="0.3">
      <c r="A35425">
        <v>43342</v>
      </c>
      <c r="B35425">
        <v>2</v>
      </c>
      <c r="D35425" s="1">
        <v>41216.461811724534</v>
      </c>
      <c r="E35425">
        <v>1</v>
      </c>
      <c r="G35425" s="2" t="s">
        <v>57123</v>
      </c>
      <c r="H35425">
        <v>15548</v>
      </c>
      <c r="I35425">
        <v>8563</v>
      </c>
      <c r="J35425" s="1">
        <v>41217.564383333331</v>
      </c>
      <c r="K35425" s="1">
        <v>41217.564383333331</v>
      </c>
      <c r="L35425" s="2"/>
      <c r="M35425" s="2"/>
      <c r="O35425">
        <v>1</v>
      </c>
      <c r="Q35425" s="2" t="s">
        <v>33</v>
      </c>
      <c r="R35425">
        <v>43047</v>
      </c>
      <c r="S35425" s="2"/>
      <c r="T35425" s="1"/>
      <c r="U35425" s="2"/>
      <c r="V35425" s="1"/>
    </row>
    <row r="35426" spans="1:22" x14ac:dyDescent="0.3">
      <c r="A35426">
        <v>43343</v>
      </c>
      <c r="B35426">
        <v>2</v>
      </c>
      <c r="D35426" s="1">
        <v>41216.474214502312</v>
      </c>
      <c r="E35426">
        <v>2</v>
      </c>
      <c r="G35426" s="2" t="s">
        <v>57124</v>
      </c>
      <c r="H35426">
        <v>2451</v>
      </c>
      <c r="I35426">
        <v>2451</v>
      </c>
      <c r="J35426" s="1">
        <v>41216.478195682874</v>
      </c>
      <c r="K35426" s="1">
        <v>41216.478195682874</v>
      </c>
      <c r="L35426" s="2"/>
      <c r="M35426" s="2"/>
      <c r="O35426">
        <v>1</v>
      </c>
      <c r="Q35426" s="2" t="s">
        <v>33</v>
      </c>
      <c r="R35426">
        <v>43341</v>
      </c>
      <c r="S35426" s="2"/>
      <c r="T35426" s="1"/>
      <c r="U35426" s="2"/>
      <c r="V35426" s="1"/>
    </row>
    <row r="35427" spans="1:22" x14ac:dyDescent="0.3">
      <c r="A35427">
        <v>43344</v>
      </c>
      <c r="B35427">
        <v>2</v>
      </c>
      <c r="D35427" s="1">
        <v>41216.4918755787</v>
      </c>
      <c r="E35427">
        <v>1</v>
      </c>
      <c r="G35427" s="2" t="s">
        <v>57125</v>
      </c>
      <c r="H35427">
        <v>1501</v>
      </c>
      <c r="J35427" s="1"/>
      <c r="K35427" s="1">
        <v>41216.4918755787</v>
      </c>
      <c r="L35427" s="2"/>
      <c r="M35427" s="2"/>
      <c r="O35427">
        <v>5</v>
      </c>
      <c r="Q35427" s="2" t="s">
        <v>33</v>
      </c>
      <c r="R35427">
        <v>43337</v>
      </c>
      <c r="S35427" s="2"/>
      <c r="T35427" s="1"/>
      <c r="U35427" s="2"/>
      <c r="V35427" s="1"/>
    </row>
    <row r="35428" spans="1:22" x14ac:dyDescent="0.3">
      <c r="A35428">
        <v>43345</v>
      </c>
      <c r="B35428">
        <v>1</v>
      </c>
      <c r="C35428">
        <v>43353</v>
      </c>
      <c r="D35428" s="1">
        <v>41216.500141585646</v>
      </c>
      <c r="E35428">
        <v>0</v>
      </c>
      <c r="F35428">
        <v>2450</v>
      </c>
      <c r="G35428" s="2" t="s">
        <v>57126</v>
      </c>
      <c r="H35428">
        <v>15555</v>
      </c>
      <c r="I35428">
        <v>11062</v>
      </c>
      <c r="J35428" s="1">
        <v>41216.528272418982</v>
      </c>
      <c r="K35428" s="1">
        <v>41723.537733333331</v>
      </c>
      <c r="L35428" s="2" t="s">
        <v>57127</v>
      </c>
      <c r="M35428" s="2" t="s">
        <v>57128</v>
      </c>
      <c r="N35428">
        <v>1</v>
      </c>
      <c r="O35428">
        <v>0</v>
      </c>
      <c r="Q35428" s="2" t="s">
        <v>33</v>
      </c>
      <c r="S35428" s="2"/>
      <c r="T35428" s="1"/>
      <c r="U35428" s="2"/>
      <c r="V35428" s="1"/>
    </row>
    <row r="35429" spans="1:22" x14ac:dyDescent="0.3">
      <c r="A35429">
        <v>43346</v>
      </c>
      <c r="B35429">
        <v>2</v>
      </c>
      <c r="D35429" s="1">
        <v>41216.506032870369</v>
      </c>
      <c r="E35429">
        <v>1</v>
      </c>
      <c r="G35429" s="2" t="s">
        <v>57129</v>
      </c>
      <c r="H35429">
        <v>1268</v>
      </c>
      <c r="J35429" s="1"/>
      <c r="K35429" s="1">
        <v>41216.506032870369</v>
      </c>
      <c r="L35429" s="2"/>
      <c r="M35429" s="2"/>
      <c r="O35429">
        <v>3</v>
      </c>
      <c r="Q35429" s="2" t="s">
        <v>33</v>
      </c>
      <c r="R35429">
        <v>43338</v>
      </c>
      <c r="S35429" s="2"/>
      <c r="T35429" s="1"/>
      <c r="U35429" s="2"/>
      <c r="V35429" s="1"/>
    </row>
    <row r="35430" spans="1:22" x14ac:dyDescent="0.3">
      <c r="A35430">
        <v>43347</v>
      </c>
      <c r="B35430">
        <v>2</v>
      </c>
      <c r="D35430" s="1">
        <v>41216.509396261572</v>
      </c>
      <c r="E35430">
        <v>0</v>
      </c>
      <c r="G35430" s="2" t="s">
        <v>57130</v>
      </c>
      <c r="H35430">
        <v>15640</v>
      </c>
      <c r="I35430">
        <v>8197</v>
      </c>
      <c r="J35430" s="1">
        <v>41220.370621064816</v>
      </c>
      <c r="K35430" s="1">
        <v>41220.370621064816</v>
      </c>
      <c r="L35430" s="2"/>
      <c r="M35430" s="2"/>
      <c r="O35430">
        <v>1</v>
      </c>
      <c r="Q35430" s="2" t="s">
        <v>33</v>
      </c>
      <c r="R35430">
        <v>20460</v>
      </c>
      <c r="S35430" s="2"/>
      <c r="T35430" s="1"/>
      <c r="U35430" s="2"/>
      <c r="V35430" s="1"/>
    </row>
    <row r="35431" spans="1:22" x14ac:dyDescent="0.3">
      <c r="A35431">
        <v>43348</v>
      </c>
      <c r="B35431">
        <v>2</v>
      </c>
      <c r="D35431" s="1">
        <v>41216.523049918978</v>
      </c>
      <c r="E35431">
        <v>1</v>
      </c>
      <c r="G35431" s="2" t="s">
        <v>57131</v>
      </c>
      <c r="H35431">
        <v>14470</v>
      </c>
      <c r="I35431">
        <v>14470</v>
      </c>
      <c r="J35431" s="1">
        <v>41216.55809309028</v>
      </c>
      <c r="K35431" s="1">
        <v>41216.55809309028</v>
      </c>
      <c r="L35431" s="2"/>
      <c r="M35431" s="2"/>
      <c r="O35431">
        <v>1</v>
      </c>
      <c r="Q35431" s="2" t="s">
        <v>33</v>
      </c>
      <c r="R35431">
        <v>43327</v>
      </c>
      <c r="S35431" s="2"/>
      <c r="T35431" s="1"/>
      <c r="U35431" s="2"/>
      <c r="V35431" s="1"/>
    </row>
    <row r="35432" spans="1:22" x14ac:dyDescent="0.3">
      <c r="A35432">
        <v>43349</v>
      </c>
      <c r="B35432">
        <v>2</v>
      </c>
      <c r="D35432" s="1">
        <v>41216.52873283565</v>
      </c>
      <c r="E35432">
        <v>0</v>
      </c>
      <c r="G35432" s="2" t="s">
        <v>57132</v>
      </c>
      <c r="H35432">
        <v>12998</v>
      </c>
      <c r="J35432" s="1"/>
      <c r="K35432" s="1">
        <v>41216.52873283565</v>
      </c>
      <c r="L35432" s="2"/>
      <c r="M35432" s="2"/>
      <c r="O35432">
        <v>2</v>
      </c>
      <c r="Q35432" s="2" t="s">
        <v>33</v>
      </c>
      <c r="R35432">
        <v>43316</v>
      </c>
      <c r="S35432" s="2"/>
      <c r="T35432" s="1"/>
      <c r="U35432" s="2"/>
      <c r="V35432" s="1"/>
    </row>
    <row r="35433" spans="1:22" x14ac:dyDescent="0.3">
      <c r="A35433">
        <v>43350</v>
      </c>
      <c r="B35433">
        <v>2</v>
      </c>
      <c r="D35433" s="1">
        <v>41216.52966724537</v>
      </c>
      <c r="E35433">
        <v>0</v>
      </c>
      <c r="G35433" s="2" t="s">
        <v>57133</v>
      </c>
      <c r="H35433">
        <v>14473</v>
      </c>
      <c r="J35433" s="1"/>
      <c r="K35433" s="1">
        <v>41216.52966724537</v>
      </c>
      <c r="L35433" s="2"/>
      <c r="M35433" s="2"/>
      <c r="O35433">
        <v>3</v>
      </c>
      <c r="Q35433" s="2" t="s">
        <v>33</v>
      </c>
      <c r="R35433">
        <v>43338</v>
      </c>
      <c r="S35433" s="2"/>
      <c r="T35433" s="1"/>
      <c r="U35433" s="2"/>
      <c r="V35433" s="1"/>
    </row>
    <row r="35434" spans="1:22" x14ac:dyDescent="0.3">
      <c r="A35434">
        <v>43352</v>
      </c>
      <c r="B35434">
        <v>2</v>
      </c>
      <c r="D35434" s="1">
        <v>41216.601184293984</v>
      </c>
      <c r="E35434">
        <v>0</v>
      </c>
      <c r="G35434" s="2" t="s">
        <v>57134</v>
      </c>
      <c r="H35434">
        <v>7786</v>
      </c>
      <c r="I35434">
        <v>3948</v>
      </c>
      <c r="J35434" s="1">
        <v>41315.034940474536</v>
      </c>
      <c r="K35434" s="1">
        <v>41315.034940474536</v>
      </c>
      <c r="L35434" s="2"/>
      <c r="M35434" s="2"/>
      <c r="O35434">
        <v>0</v>
      </c>
      <c r="Q35434" s="2" t="s">
        <v>33</v>
      </c>
      <c r="R35434">
        <v>43338</v>
      </c>
      <c r="S35434" s="2"/>
      <c r="T35434" s="1"/>
      <c r="U35434" s="2"/>
      <c r="V35434" s="1"/>
    </row>
    <row r="35435" spans="1:22" x14ac:dyDescent="0.3">
      <c r="A35435">
        <v>43353</v>
      </c>
      <c r="B35435">
        <v>2</v>
      </c>
      <c r="D35435" s="1">
        <v>41216.638257060185</v>
      </c>
      <c r="E35435">
        <v>1</v>
      </c>
      <c r="G35435" s="2" t="s">
        <v>57135</v>
      </c>
      <c r="H35435">
        <v>12136</v>
      </c>
      <c r="I35435">
        <v>12136</v>
      </c>
      <c r="J35435" s="1">
        <v>41216.733828703706</v>
      </c>
      <c r="K35435" s="1">
        <v>41216.733828703706</v>
      </c>
      <c r="L35435" s="2"/>
      <c r="M35435" s="2"/>
      <c r="O35435">
        <v>2</v>
      </c>
      <c r="Q35435" s="2" t="s">
        <v>33</v>
      </c>
      <c r="R35435">
        <v>43345</v>
      </c>
      <c r="S35435" s="2"/>
      <c r="T35435" s="1"/>
      <c r="U35435" s="2"/>
      <c r="V35435" s="1"/>
    </row>
    <row r="35436" spans="1:22" x14ac:dyDescent="0.3">
      <c r="A35436">
        <v>43354</v>
      </c>
      <c r="B35436">
        <v>1</v>
      </c>
      <c r="C35436">
        <v>43356</v>
      </c>
      <c r="D35436" s="1">
        <v>41216.645528090281</v>
      </c>
      <c r="E35436">
        <v>2</v>
      </c>
      <c r="F35436">
        <v>330</v>
      </c>
      <c r="G35436" s="2" t="s">
        <v>57136</v>
      </c>
      <c r="H35436">
        <v>10436</v>
      </c>
      <c r="J35436" s="1"/>
      <c r="K35436" s="1">
        <v>41217.211987997682</v>
      </c>
      <c r="L35436" s="2" t="s">
        <v>57137</v>
      </c>
      <c r="M35436" s="2" t="s">
        <v>15521</v>
      </c>
      <c r="N35436">
        <v>1</v>
      </c>
      <c r="O35436">
        <v>0</v>
      </c>
      <c r="Q35436" s="2" t="s">
        <v>33</v>
      </c>
      <c r="S35436" s="2"/>
      <c r="T35436" s="1"/>
      <c r="U35436" s="2"/>
      <c r="V35436" s="1"/>
    </row>
    <row r="35437" spans="1:22" x14ac:dyDescent="0.3">
      <c r="A35437">
        <v>43355</v>
      </c>
      <c r="B35437">
        <v>1</v>
      </c>
      <c r="D35437" s="1">
        <v>41216.653762881942</v>
      </c>
      <c r="E35437">
        <v>2</v>
      </c>
      <c r="F35437">
        <v>399</v>
      </c>
      <c r="G35437" s="2" t="s">
        <v>57138</v>
      </c>
      <c r="H35437">
        <v>15643</v>
      </c>
      <c r="I35437">
        <v>6982</v>
      </c>
      <c r="J35437" s="1">
        <v>41217.469760451386</v>
      </c>
      <c r="K35437" s="1">
        <v>41247.544675729165</v>
      </c>
      <c r="L35437" s="2" t="s">
        <v>57139</v>
      </c>
      <c r="M35437" s="2" t="s">
        <v>1434</v>
      </c>
      <c r="N35437">
        <v>1</v>
      </c>
      <c r="O35437">
        <v>0</v>
      </c>
      <c r="Q35437" s="2" t="s">
        <v>33</v>
      </c>
      <c r="S35437" s="2"/>
      <c r="T35437" s="1"/>
      <c r="U35437" s="2"/>
      <c r="V35437" s="1"/>
    </row>
    <row r="35438" spans="1:22" x14ac:dyDescent="0.3">
      <c r="A35438">
        <v>43356</v>
      </c>
      <c r="B35438">
        <v>2</v>
      </c>
      <c r="D35438" s="1">
        <v>41216.659424386577</v>
      </c>
      <c r="E35438">
        <v>2</v>
      </c>
      <c r="G35438" s="2" t="s">
        <v>57140</v>
      </c>
      <c r="H35438">
        <v>5563</v>
      </c>
      <c r="I35438">
        <v>-1</v>
      </c>
      <c r="J35438" s="1">
        <v>43986.668993368054</v>
      </c>
      <c r="K35438" s="1">
        <v>41217.211987997682</v>
      </c>
      <c r="L35438" s="2"/>
      <c r="M35438" s="2"/>
      <c r="O35438">
        <v>0</v>
      </c>
      <c r="Q35438" s="2" t="s">
        <v>33</v>
      </c>
      <c r="R35438">
        <v>43354</v>
      </c>
      <c r="S35438" s="2"/>
      <c r="T35438" s="1"/>
      <c r="U35438" s="2"/>
      <c r="V35438" s="1"/>
    </row>
    <row r="35439" spans="1:22" x14ac:dyDescent="0.3">
      <c r="A35439">
        <v>43357</v>
      </c>
      <c r="B35439">
        <v>1</v>
      </c>
      <c r="D35439" s="1">
        <v>41216.66470616898</v>
      </c>
      <c r="E35439">
        <v>1</v>
      </c>
      <c r="F35439">
        <v>2844</v>
      </c>
      <c r="G35439" s="2" t="s">
        <v>57141</v>
      </c>
      <c r="H35439">
        <v>12934</v>
      </c>
      <c r="I35439">
        <v>11062</v>
      </c>
      <c r="J35439" s="1">
        <v>41216.672824386573</v>
      </c>
      <c r="K35439" s="1">
        <v>43380.555594131947</v>
      </c>
      <c r="L35439" s="2" t="s">
        <v>57142</v>
      </c>
      <c r="M35439" s="2" t="s">
        <v>26319</v>
      </c>
      <c r="N35439">
        <v>3</v>
      </c>
      <c r="O35439">
        <v>0</v>
      </c>
      <c r="Q35439" s="2" t="s">
        <v>33</v>
      </c>
      <c r="S35439" s="2"/>
      <c r="T35439" s="1"/>
      <c r="U35439" s="2"/>
      <c r="V35439" s="1"/>
    </row>
    <row r="35440" spans="1:22" x14ac:dyDescent="0.3">
      <c r="A35440">
        <v>43358</v>
      </c>
      <c r="B35440">
        <v>1</v>
      </c>
      <c r="C35440">
        <v>43394</v>
      </c>
      <c r="D35440" s="1">
        <v>41216.665698726851</v>
      </c>
      <c r="E35440">
        <v>1</v>
      </c>
      <c r="F35440">
        <v>135</v>
      </c>
      <c r="G35440" s="2" t="s">
        <v>57143</v>
      </c>
      <c r="H35440">
        <v>12141</v>
      </c>
      <c r="I35440">
        <v>1325</v>
      </c>
      <c r="J35440" s="1">
        <v>41216.684392627314</v>
      </c>
      <c r="K35440" s="1">
        <v>41217.063884178242</v>
      </c>
      <c r="L35440" s="2" t="s">
        <v>57144</v>
      </c>
      <c r="M35440" s="2" t="s">
        <v>24207</v>
      </c>
      <c r="N35440">
        <v>1</v>
      </c>
      <c r="O35440">
        <v>3</v>
      </c>
      <c r="Q35440" s="2" t="s">
        <v>33</v>
      </c>
      <c r="S35440" s="2"/>
      <c r="T35440" s="1"/>
      <c r="U35440" s="2"/>
      <c r="V35440" s="1"/>
    </row>
    <row r="35441" spans="1:22" x14ac:dyDescent="0.3">
      <c r="A35441">
        <v>43360</v>
      </c>
      <c r="B35441">
        <v>2</v>
      </c>
      <c r="D35441" s="1">
        <v>41216.67889398148</v>
      </c>
      <c r="E35441">
        <v>14</v>
      </c>
      <c r="G35441" s="2" t="s">
        <v>57145</v>
      </c>
      <c r="H35441">
        <v>2451</v>
      </c>
      <c r="J35441" s="1"/>
      <c r="K35441" s="1">
        <v>41216.67889398148</v>
      </c>
      <c r="L35441" s="2"/>
      <c r="M35441" s="2"/>
      <c r="O35441">
        <v>2</v>
      </c>
      <c r="Q35441" s="2" t="s">
        <v>33</v>
      </c>
      <c r="R35441">
        <v>43317</v>
      </c>
      <c r="S35441" s="2"/>
      <c r="T35441" s="1"/>
      <c r="U35441" s="2"/>
      <c r="V35441" s="1"/>
    </row>
    <row r="35442" spans="1:22" x14ac:dyDescent="0.3">
      <c r="A35442">
        <v>43361</v>
      </c>
      <c r="B35442">
        <v>1</v>
      </c>
      <c r="C35442">
        <v>43373</v>
      </c>
      <c r="D35442" s="1">
        <v>41216.685353587964</v>
      </c>
      <c r="E35442">
        <v>9</v>
      </c>
      <c r="F35442">
        <v>142129</v>
      </c>
      <c r="G35442" s="2" t="s">
        <v>57146</v>
      </c>
      <c r="H35442">
        <v>9845</v>
      </c>
      <c r="I35442">
        <v>83398</v>
      </c>
      <c r="J35442" s="1">
        <v>43324.4892215625</v>
      </c>
      <c r="K35442" s="1">
        <v>43324.4892215625</v>
      </c>
      <c r="L35442" s="2" t="s">
        <v>57147</v>
      </c>
      <c r="M35442" s="2" t="s">
        <v>57148</v>
      </c>
      <c r="N35442">
        <v>4</v>
      </c>
      <c r="O35442">
        <v>0</v>
      </c>
      <c r="P35442">
        <v>4</v>
      </c>
      <c r="Q35442" s="2" t="s">
        <v>29</v>
      </c>
      <c r="S35442" s="2"/>
      <c r="T35442" s="1"/>
      <c r="U35442" s="2"/>
      <c r="V35442" s="1"/>
    </row>
    <row r="35443" spans="1:22" x14ac:dyDescent="0.3">
      <c r="A35443">
        <v>43362</v>
      </c>
      <c r="B35443">
        <v>1</v>
      </c>
      <c r="D35443" s="1">
        <v>41216.687622881946</v>
      </c>
      <c r="E35443">
        <v>1</v>
      </c>
      <c r="F35443">
        <v>433</v>
      </c>
      <c r="G35443" s="2" t="s">
        <v>57149</v>
      </c>
      <c r="H35443">
        <v>15647</v>
      </c>
      <c r="I35443">
        <v>2451</v>
      </c>
      <c r="J35443" s="1">
        <v>41216.700418553242</v>
      </c>
      <c r="K35443" s="1">
        <v>41216.713336689812</v>
      </c>
      <c r="L35443" s="2" t="s">
        <v>57150</v>
      </c>
      <c r="M35443" s="2" t="s">
        <v>57151</v>
      </c>
      <c r="N35443">
        <v>2</v>
      </c>
      <c r="O35443">
        <v>0</v>
      </c>
      <c r="Q35443" s="2" t="s">
        <v>33</v>
      </c>
      <c r="S35443" s="2"/>
      <c r="T35443" s="1">
        <v>41216.947305555557</v>
      </c>
      <c r="U35443" s="2"/>
      <c r="V35443" s="1"/>
    </row>
    <row r="35444" spans="1:22" x14ac:dyDescent="0.3">
      <c r="A35444">
        <v>43363</v>
      </c>
      <c r="B35444">
        <v>2</v>
      </c>
      <c r="D35444" s="1">
        <v>41216.688414236109</v>
      </c>
      <c r="E35444">
        <v>1</v>
      </c>
      <c r="G35444" s="2" t="s">
        <v>57152</v>
      </c>
      <c r="H35444">
        <v>11062</v>
      </c>
      <c r="J35444" s="1"/>
      <c r="K35444" s="1">
        <v>41216.688414236109</v>
      </c>
      <c r="L35444" s="2"/>
      <c r="M35444" s="2"/>
      <c r="O35444">
        <v>1</v>
      </c>
      <c r="Q35444" s="2" t="s">
        <v>33</v>
      </c>
      <c r="R35444">
        <v>43357</v>
      </c>
      <c r="S35444" s="2"/>
      <c r="T35444" s="1"/>
      <c r="U35444" s="2"/>
      <c r="V35444" s="1"/>
    </row>
    <row r="35445" spans="1:22" x14ac:dyDescent="0.3">
      <c r="A35445">
        <v>43364</v>
      </c>
      <c r="B35445">
        <v>1</v>
      </c>
      <c r="C35445">
        <v>43381</v>
      </c>
      <c r="D35445" s="1">
        <v>41216.688539386574</v>
      </c>
      <c r="E35445">
        <v>0</v>
      </c>
      <c r="F35445">
        <v>484</v>
      </c>
      <c r="G35445" s="2" t="s">
        <v>57153</v>
      </c>
      <c r="H35445">
        <v>15643</v>
      </c>
      <c r="I35445">
        <v>6634</v>
      </c>
      <c r="J35445" s="1">
        <v>41217.19900763889</v>
      </c>
      <c r="K35445" s="1">
        <v>41217.426772719904</v>
      </c>
      <c r="L35445" s="2" t="s">
        <v>57154</v>
      </c>
      <c r="M35445" s="2" t="s">
        <v>1434</v>
      </c>
      <c r="N35445">
        <v>2</v>
      </c>
      <c r="O35445">
        <v>0</v>
      </c>
      <c r="Q35445" s="2" t="s">
        <v>33</v>
      </c>
      <c r="S35445" s="2"/>
      <c r="T35445" s="1"/>
      <c r="U35445" s="2"/>
      <c r="V35445" s="1"/>
    </row>
    <row r="35446" spans="1:22" x14ac:dyDescent="0.3">
      <c r="A35446">
        <v>43366</v>
      </c>
      <c r="B35446">
        <v>2</v>
      </c>
      <c r="D35446" s="1">
        <v>41216.696966203701</v>
      </c>
      <c r="E35446">
        <v>0</v>
      </c>
      <c r="G35446" s="2" t="s">
        <v>57155</v>
      </c>
      <c r="H35446">
        <v>9174</v>
      </c>
      <c r="J35446" s="1"/>
      <c r="K35446" s="1">
        <v>41216.696966203701</v>
      </c>
      <c r="L35446" s="2"/>
      <c r="M35446" s="2"/>
      <c r="O35446">
        <v>2</v>
      </c>
      <c r="Q35446" s="2" t="s">
        <v>33</v>
      </c>
      <c r="R35446">
        <v>43362</v>
      </c>
      <c r="S35446" s="2"/>
      <c r="T35446" s="1"/>
      <c r="U35446" s="2"/>
      <c r="V35446" s="1"/>
    </row>
    <row r="35447" spans="1:22" x14ac:dyDescent="0.3">
      <c r="A35447">
        <v>43367</v>
      </c>
      <c r="B35447">
        <v>2</v>
      </c>
      <c r="D35447" s="1">
        <v>41216.699106053238</v>
      </c>
      <c r="E35447">
        <v>1</v>
      </c>
      <c r="G35447" s="2" t="s">
        <v>57156</v>
      </c>
      <c r="H35447">
        <v>12798</v>
      </c>
      <c r="J35447" s="1"/>
      <c r="K35447" s="1">
        <v>41216.699106053238</v>
      </c>
      <c r="L35447" s="2"/>
      <c r="M35447" s="2"/>
      <c r="O35447">
        <v>0</v>
      </c>
      <c r="Q35447" s="2" t="s">
        <v>33</v>
      </c>
      <c r="R35447">
        <v>43357</v>
      </c>
      <c r="S35447" s="2"/>
      <c r="T35447" s="1"/>
      <c r="U35447" s="2"/>
      <c r="V35447" s="1"/>
    </row>
    <row r="35448" spans="1:22" x14ac:dyDescent="0.3">
      <c r="A35448">
        <v>43368</v>
      </c>
      <c r="B35448">
        <v>2</v>
      </c>
      <c r="D35448" s="1">
        <v>41216.713336689812</v>
      </c>
      <c r="E35448">
        <v>1</v>
      </c>
      <c r="G35448" s="2" t="s">
        <v>57157</v>
      </c>
      <c r="H35448">
        <v>14473</v>
      </c>
      <c r="J35448" s="1"/>
      <c r="K35448" s="1">
        <v>41216.713336689812</v>
      </c>
      <c r="L35448" s="2"/>
      <c r="M35448" s="2"/>
      <c r="O35448">
        <v>4</v>
      </c>
      <c r="Q35448" s="2" t="s">
        <v>33</v>
      </c>
      <c r="R35448">
        <v>43362</v>
      </c>
      <c r="S35448" s="2"/>
      <c r="T35448" s="1"/>
      <c r="U35448" s="2"/>
      <c r="V35448" s="1"/>
    </row>
    <row r="35449" spans="1:22" x14ac:dyDescent="0.3">
      <c r="A35449">
        <v>43371</v>
      </c>
      <c r="B35449">
        <v>2</v>
      </c>
      <c r="D35449" s="1">
        <v>41216.719833449075</v>
      </c>
      <c r="E35449">
        <v>12</v>
      </c>
      <c r="G35449" s="2" t="s">
        <v>57158</v>
      </c>
      <c r="H35449">
        <v>14473</v>
      </c>
      <c r="I35449">
        <v>14473</v>
      </c>
      <c r="J35449" s="1">
        <v>41216.737111574075</v>
      </c>
      <c r="K35449" s="1">
        <v>41216.737111574075</v>
      </c>
      <c r="L35449" s="2"/>
      <c r="M35449" s="2"/>
      <c r="O35449">
        <v>0</v>
      </c>
      <c r="Q35449" s="2" t="s">
        <v>33</v>
      </c>
      <c r="R35449">
        <v>43361</v>
      </c>
      <c r="S35449" s="2"/>
      <c r="T35449" s="1"/>
      <c r="U35449" s="2"/>
      <c r="V35449" s="1"/>
    </row>
    <row r="35450" spans="1:22" x14ac:dyDescent="0.3">
      <c r="A35450">
        <v>43372</v>
      </c>
      <c r="B35450">
        <v>2</v>
      </c>
      <c r="D35450" s="1">
        <v>41216.720325810187</v>
      </c>
      <c r="E35450">
        <v>8</v>
      </c>
      <c r="G35450" s="2" t="s">
        <v>57159</v>
      </c>
      <c r="H35450">
        <v>1325</v>
      </c>
      <c r="J35450" s="1"/>
      <c r="K35450" s="1">
        <v>41216.720325810187</v>
      </c>
      <c r="L35450" s="2"/>
      <c r="M35450" s="2"/>
      <c r="O35450">
        <v>0</v>
      </c>
      <c r="Q35450" s="2" t="s">
        <v>33</v>
      </c>
      <c r="R35450">
        <v>43361</v>
      </c>
      <c r="S35450" s="2"/>
      <c r="T35450" s="1"/>
      <c r="U35450" s="2"/>
      <c r="V35450" s="1"/>
    </row>
    <row r="35451" spans="1:22" x14ac:dyDescent="0.3">
      <c r="A35451">
        <v>43373</v>
      </c>
      <c r="B35451">
        <v>2</v>
      </c>
      <c r="D35451" s="1">
        <v>41216.737646759262</v>
      </c>
      <c r="E35451">
        <v>18</v>
      </c>
      <c r="G35451" s="2" t="s">
        <v>57160</v>
      </c>
      <c r="H35451">
        <v>11062</v>
      </c>
      <c r="I35451">
        <v>11062</v>
      </c>
      <c r="J35451" s="1">
        <v>41570.059145219908</v>
      </c>
      <c r="K35451" s="1">
        <v>41570.059145219908</v>
      </c>
      <c r="L35451" s="2"/>
      <c r="M35451" s="2"/>
      <c r="O35451">
        <v>2</v>
      </c>
      <c r="Q35451" s="2" t="s">
        <v>33</v>
      </c>
      <c r="R35451">
        <v>43361</v>
      </c>
      <c r="S35451" s="2"/>
      <c r="T35451" s="1"/>
      <c r="U35451" s="2"/>
      <c r="V35451" s="1"/>
    </row>
    <row r="35452" spans="1:22" x14ac:dyDescent="0.3">
      <c r="A35452">
        <v>43376</v>
      </c>
      <c r="B35452">
        <v>1</v>
      </c>
      <c r="C35452">
        <v>47990</v>
      </c>
      <c r="D35452" s="1">
        <v>41216.772448807867</v>
      </c>
      <c r="E35452">
        <v>0</v>
      </c>
      <c r="F35452">
        <v>85</v>
      </c>
      <c r="G35452" s="2" t="s">
        <v>57161</v>
      </c>
      <c r="H35452">
        <v>11941</v>
      </c>
      <c r="I35452">
        <v>11941</v>
      </c>
      <c r="J35452" s="1">
        <v>41217.537440277774</v>
      </c>
      <c r="K35452" s="1">
        <v>41274.303639895836</v>
      </c>
      <c r="L35452" s="2" t="s">
        <v>57162</v>
      </c>
      <c r="M35452" s="2" t="s">
        <v>57163</v>
      </c>
      <c r="N35452">
        <v>1</v>
      </c>
      <c r="O35452">
        <v>0</v>
      </c>
      <c r="Q35452" s="2" t="s">
        <v>33</v>
      </c>
      <c r="S35452" s="2"/>
      <c r="T35452" s="1"/>
      <c r="U35452" s="2"/>
      <c r="V35452" s="1"/>
    </row>
    <row r="35453" spans="1:22" x14ac:dyDescent="0.3">
      <c r="A35453">
        <v>43378</v>
      </c>
      <c r="B35453">
        <v>2</v>
      </c>
      <c r="D35453" s="1">
        <v>41216.78724957176</v>
      </c>
      <c r="E35453">
        <v>3</v>
      </c>
      <c r="G35453" s="2" t="s">
        <v>57164</v>
      </c>
      <c r="H35453">
        <v>15650</v>
      </c>
      <c r="J35453" s="1"/>
      <c r="K35453" s="1">
        <v>41216.78724957176</v>
      </c>
      <c r="L35453" s="2"/>
      <c r="M35453" s="2"/>
      <c r="O35453">
        <v>1</v>
      </c>
      <c r="Q35453" s="2" t="s">
        <v>33</v>
      </c>
      <c r="R35453">
        <v>15411</v>
      </c>
      <c r="S35453" s="2"/>
      <c r="T35453" s="1"/>
      <c r="U35453" s="2"/>
      <c r="V35453" s="1"/>
    </row>
    <row r="35454" spans="1:22" x14ac:dyDescent="0.3">
      <c r="A35454">
        <v>43379</v>
      </c>
      <c r="B35454">
        <v>2</v>
      </c>
      <c r="D35454" s="1">
        <v>41216.869131168984</v>
      </c>
      <c r="E35454">
        <v>-1</v>
      </c>
      <c r="G35454" s="2" t="s">
        <v>57165</v>
      </c>
      <c r="H35454">
        <v>9173</v>
      </c>
      <c r="J35454" s="1"/>
      <c r="K35454" s="1">
        <v>41216.869131168984</v>
      </c>
      <c r="L35454" s="2"/>
      <c r="M35454" s="2"/>
      <c r="O35454">
        <v>1</v>
      </c>
      <c r="Q35454" s="2" t="s">
        <v>33</v>
      </c>
      <c r="R35454">
        <v>10527</v>
      </c>
      <c r="S35454" s="2"/>
      <c r="T35454" s="1"/>
      <c r="U35454" s="2"/>
      <c r="V35454" s="1"/>
    </row>
    <row r="35455" spans="1:22" x14ac:dyDescent="0.3">
      <c r="A35455">
        <v>43380</v>
      </c>
      <c r="B35455">
        <v>1</v>
      </c>
      <c r="D35455" s="1">
        <v>41216.881115972225</v>
      </c>
      <c r="E35455">
        <v>1</v>
      </c>
      <c r="F35455">
        <v>7764</v>
      </c>
      <c r="G35455" s="2" t="s">
        <v>57166</v>
      </c>
      <c r="H35455">
        <v>9920</v>
      </c>
      <c r="I35455">
        <v>9920</v>
      </c>
      <c r="J35455" s="1">
        <v>41216.884967164355</v>
      </c>
      <c r="K35455" s="1">
        <v>42146.44119795139</v>
      </c>
      <c r="L35455" s="2" t="s">
        <v>57167</v>
      </c>
      <c r="M35455" s="2" t="s">
        <v>57168</v>
      </c>
      <c r="N35455">
        <v>1</v>
      </c>
      <c r="O35455">
        <v>4</v>
      </c>
      <c r="Q35455" s="2" t="s">
        <v>33</v>
      </c>
      <c r="S35455" s="2"/>
      <c r="T35455" s="1"/>
      <c r="U35455" s="2"/>
      <c r="V35455" s="1"/>
    </row>
    <row r="35456" spans="1:22" x14ac:dyDescent="0.3">
      <c r="A35456">
        <v>43381</v>
      </c>
      <c r="B35456">
        <v>2</v>
      </c>
      <c r="D35456" s="1">
        <v>41216.894161111108</v>
      </c>
      <c r="E35456">
        <v>2</v>
      </c>
      <c r="G35456" s="2" t="s">
        <v>57169</v>
      </c>
      <c r="H35456">
        <v>6634</v>
      </c>
      <c r="J35456" s="1"/>
      <c r="K35456" s="1">
        <v>41216.894161111108</v>
      </c>
      <c r="L35456" s="2"/>
      <c r="M35456" s="2"/>
      <c r="O35456">
        <v>2</v>
      </c>
      <c r="Q35456" s="2" t="s">
        <v>33</v>
      </c>
      <c r="R35456">
        <v>43364</v>
      </c>
      <c r="S35456" s="2"/>
      <c r="T35456" s="1"/>
      <c r="U35456" s="2"/>
      <c r="V35456" s="1"/>
    </row>
    <row r="35457" spans="1:22" x14ac:dyDescent="0.3">
      <c r="A35457">
        <v>43382</v>
      </c>
      <c r="B35457">
        <v>1</v>
      </c>
      <c r="C35457">
        <v>43416</v>
      </c>
      <c r="D35457" s="1">
        <v>41216.902277627312</v>
      </c>
      <c r="E35457">
        <v>0</v>
      </c>
      <c r="F35457">
        <v>696</v>
      </c>
      <c r="G35457" s="2" t="s">
        <v>57170</v>
      </c>
      <c r="H35457">
        <v>12250</v>
      </c>
      <c r="I35457">
        <v>11062</v>
      </c>
      <c r="J35457" s="1">
        <v>41217.060545219909</v>
      </c>
      <c r="K35457" s="1">
        <v>41217.396018287036</v>
      </c>
      <c r="L35457" s="2" t="s">
        <v>57171</v>
      </c>
      <c r="M35457" s="2" t="s">
        <v>57172</v>
      </c>
      <c r="N35457">
        <v>1</v>
      </c>
      <c r="O35457">
        <v>1</v>
      </c>
      <c r="Q35457" s="2" t="s">
        <v>33</v>
      </c>
      <c r="S35457" s="2"/>
      <c r="T35457" s="1"/>
      <c r="U35457" s="2"/>
      <c r="V35457" s="1"/>
    </row>
    <row r="35458" spans="1:22" x14ac:dyDescent="0.3">
      <c r="A35458">
        <v>43384</v>
      </c>
      <c r="B35458">
        <v>2</v>
      </c>
      <c r="D35458" s="1">
        <v>41216.942620752314</v>
      </c>
      <c r="E35458">
        <v>0</v>
      </c>
      <c r="G35458" s="2" t="s">
        <v>57173</v>
      </c>
      <c r="H35458">
        <v>9162</v>
      </c>
      <c r="J35458" s="1"/>
      <c r="K35458" s="1">
        <v>41216.942620752314</v>
      </c>
      <c r="L35458" s="2"/>
      <c r="M35458" s="2"/>
      <c r="O35458">
        <v>0</v>
      </c>
      <c r="Q35458" s="2" t="s">
        <v>33</v>
      </c>
      <c r="R35458">
        <v>35644</v>
      </c>
      <c r="S35458" s="2"/>
      <c r="T35458" s="1"/>
      <c r="U35458" s="2"/>
      <c r="V35458" s="1"/>
    </row>
    <row r="35459" spans="1:22" x14ac:dyDescent="0.3">
      <c r="A35459">
        <v>43386</v>
      </c>
      <c r="B35459">
        <v>1</v>
      </c>
      <c r="C35459">
        <v>43392</v>
      </c>
      <c r="D35459" s="1">
        <v>41216.976036805558</v>
      </c>
      <c r="E35459">
        <v>4</v>
      </c>
      <c r="F35459">
        <v>853</v>
      </c>
      <c r="G35459" s="2" t="s">
        <v>57174</v>
      </c>
      <c r="H35459">
        <v>9742</v>
      </c>
      <c r="I35459">
        <v>2451</v>
      </c>
      <c r="J35459" s="1">
        <v>41217.081212418983</v>
      </c>
      <c r="K35459" s="1">
        <v>41217.114823958334</v>
      </c>
      <c r="L35459" s="2" t="s">
        <v>57175</v>
      </c>
      <c r="M35459" s="2" t="s">
        <v>2066</v>
      </c>
      <c r="N35459">
        <v>1</v>
      </c>
      <c r="O35459">
        <v>0</v>
      </c>
      <c r="P35459">
        <v>2</v>
      </c>
      <c r="Q35459" s="2" t="s">
        <v>33</v>
      </c>
      <c r="S35459" s="2"/>
      <c r="T35459" s="1"/>
      <c r="U35459" s="2"/>
      <c r="V35459" s="1"/>
    </row>
    <row r="35460" spans="1:22" x14ac:dyDescent="0.3">
      <c r="A35460">
        <v>43389</v>
      </c>
      <c r="B35460">
        <v>1</v>
      </c>
      <c r="D35460" s="1">
        <v>41217.02960011574</v>
      </c>
      <c r="E35460">
        <v>7</v>
      </c>
      <c r="F35460">
        <v>88639</v>
      </c>
      <c r="G35460" s="2" t="s">
        <v>57176</v>
      </c>
      <c r="H35460">
        <v>15676</v>
      </c>
      <c r="J35460" s="1"/>
      <c r="K35460" s="1">
        <v>42436.350422222225</v>
      </c>
      <c r="L35460" s="2" t="s">
        <v>57177</v>
      </c>
      <c r="M35460" s="2" t="s">
        <v>11247</v>
      </c>
      <c r="N35460">
        <v>2</v>
      </c>
      <c r="O35460">
        <v>3</v>
      </c>
      <c r="Q35460" s="2" t="s">
        <v>33</v>
      </c>
      <c r="S35460" s="2"/>
      <c r="T35460" s="1"/>
      <c r="U35460" s="2"/>
      <c r="V35460" s="1"/>
    </row>
    <row r="35461" spans="1:22" x14ac:dyDescent="0.3">
      <c r="A35461">
        <v>43390</v>
      </c>
      <c r="B35461">
        <v>2</v>
      </c>
      <c r="D35461" s="1">
        <v>41217.046792743058</v>
      </c>
      <c r="E35461">
        <v>5</v>
      </c>
      <c r="G35461" s="2" t="s">
        <v>57178</v>
      </c>
      <c r="H35461">
        <v>15654</v>
      </c>
      <c r="I35461">
        <v>15654</v>
      </c>
      <c r="J35461" s="1">
        <v>41217.507718437497</v>
      </c>
      <c r="K35461" s="1">
        <v>41217.507718437497</v>
      </c>
      <c r="L35461" s="2"/>
      <c r="M35461" s="2"/>
      <c r="O35461">
        <v>4</v>
      </c>
      <c r="Q35461" s="2" t="s">
        <v>33</v>
      </c>
      <c r="R35461">
        <v>43389</v>
      </c>
      <c r="S35461" s="2"/>
      <c r="T35461" s="1"/>
      <c r="U35461" s="2"/>
      <c r="V35461" s="1"/>
    </row>
    <row r="35462" spans="1:22" x14ac:dyDescent="0.3">
      <c r="A35462">
        <v>43391</v>
      </c>
      <c r="B35462">
        <v>2</v>
      </c>
      <c r="D35462" s="1">
        <v>41217.047550578704</v>
      </c>
      <c r="E35462">
        <v>2</v>
      </c>
      <c r="G35462" s="2" t="s">
        <v>57179</v>
      </c>
      <c r="H35462">
        <v>8554</v>
      </c>
      <c r="J35462" s="1"/>
      <c r="K35462" s="1">
        <v>41217.047550578704</v>
      </c>
      <c r="L35462" s="2"/>
      <c r="M35462" s="2"/>
      <c r="O35462">
        <v>0</v>
      </c>
      <c r="Q35462" s="2" t="s">
        <v>33</v>
      </c>
      <c r="R35462">
        <v>43285</v>
      </c>
      <c r="S35462" s="2"/>
      <c r="T35462" s="1"/>
      <c r="U35462" s="2"/>
      <c r="V35462" s="1"/>
    </row>
    <row r="35463" spans="1:22" x14ac:dyDescent="0.3">
      <c r="A35463">
        <v>43392</v>
      </c>
      <c r="B35463">
        <v>2</v>
      </c>
      <c r="D35463" s="1">
        <v>41217.050027546298</v>
      </c>
      <c r="E35463">
        <v>7</v>
      </c>
      <c r="G35463" s="2" t="s">
        <v>57180</v>
      </c>
      <c r="H35463">
        <v>4864</v>
      </c>
      <c r="J35463" s="1"/>
      <c r="K35463" s="1">
        <v>41217.050027546298</v>
      </c>
      <c r="L35463" s="2"/>
      <c r="M35463" s="2"/>
      <c r="O35463">
        <v>5</v>
      </c>
      <c r="Q35463" s="2" t="s">
        <v>33</v>
      </c>
      <c r="R35463">
        <v>43386</v>
      </c>
      <c r="S35463" s="2"/>
      <c r="T35463" s="1"/>
      <c r="U35463" s="2"/>
      <c r="V35463" s="1"/>
    </row>
    <row r="35464" spans="1:22" x14ac:dyDescent="0.3">
      <c r="A35464">
        <v>43393</v>
      </c>
      <c r="B35464">
        <v>1</v>
      </c>
      <c r="C35464">
        <v>43399</v>
      </c>
      <c r="D35464" s="1">
        <v>41217.053974537041</v>
      </c>
      <c r="E35464">
        <v>5</v>
      </c>
      <c r="F35464">
        <v>62031</v>
      </c>
      <c r="G35464" s="2" t="s">
        <v>57181</v>
      </c>
      <c r="H35464">
        <v>11682</v>
      </c>
      <c r="J35464" s="1"/>
      <c r="K35464" s="1">
        <v>41745.635193831018</v>
      </c>
      <c r="L35464" s="2" t="s">
        <v>57182</v>
      </c>
      <c r="M35464" s="2" t="s">
        <v>57183</v>
      </c>
      <c r="N35464">
        <v>2</v>
      </c>
      <c r="O35464">
        <v>0</v>
      </c>
      <c r="Q35464" s="2" t="s">
        <v>33</v>
      </c>
      <c r="S35464" s="2"/>
      <c r="T35464" s="1"/>
      <c r="U35464" s="2"/>
      <c r="V35464" s="1"/>
    </row>
    <row r="35465" spans="1:22" x14ac:dyDescent="0.3">
      <c r="A35465">
        <v>43394</v>
      </c>
      <c r="B35465">
        <v>2</v>
      </c>
      <c r="D35465" s="1">
        <v>41217.063884178242</v>
      </c>
      <c r="E35465">
        <v>0</v>
      </c>
      <c r="G35465" s="2" t="s">
        <v>57184</v>
      </c>
      <c r="H35465">
        <v>4864</v>
      </c>
      <c r="J35465" s="1"/>
      <c r="K35465" s="1">
        <v>41217.063884178242</v>
      </c>
      <c r="L35465" s="2"/>
      <c r="M35465" s="2"/>
      <c r="O35465">
        <v>0</v>
      </c>
      <c r="Q35465" s="2" t="s">
        <v>33</v>
      </c>
      <c r="R35465">
        <v>43358</v>
      </c>
      <c r="S35465" s="2"/>
      <c r="T35465" s="1"/>
      <c r="U35465" s="2"/>
      <c r="V35465" s="1"/>
    </row>
    <row r="35466" spans="1:22" x14ac:dyDescent="0.3">
      <c r="A35466">
        <v>43395</v>
      </c>
      <c r="B35466">
        <v>2</v>
      </c>
      <c r="D35466" s="1">
        <v>41217.071960069443</v>
      </c>
      <c r="E35466">
        <v>3</v>
      </c>
      <c r="G35466" s="2" t="s">
        <v>57185</v>
      </c>
      <c r="H35466">
        <v>11062</v>
      </c>
      <c r="J35466" s="1"/>
      <c r="K35466" s="1">
        <v>41217.071960069443</v>
      </c>
      <c r="L35466" s="2"/>
      <c r="M35466" s="2"/>
      <c r="O35466">
        <v>4</v>
      </c>
      <c r="Q35466" s="2" t="s">
        <v>33</v>
      </c>
      <c r="R35466">
        <v>43393</v>
      </c>
      <c r="S35466" s="2"/>
      <c r="T35466" s="1"/>
      <c r="U35466" s="2"/>
      <c r="V35466" s="1"/>
    </row>
    <row r="35467" spans="1:22" x14ac:dyDescent="0.3">
      <c r="A35467">
        <v>43397</v>
      </c>
      <c r="B35467">
        <v>1</v>
      </c>
      <c r="C35467">
        <v>44535</v>
      </c>
      <c r="D35467" s="1">
        <v>41217.090532835646</v>
      </c>
      <c r="E35467">
        <v>11</v>
      </c>
      <c r="F35467">
        <v>2004</v>
      </c>
      <c r="G35467" s="2" t="s">
        <v>57186</v>
      </c>
      <c r="H35467">
        <v>10456</v>
      </c>
      <c r="J35467" s="1"/>
      <c r="K35467" s="1">
        <v>41231.796378935185</v>
      </c>
      <c r="L35467" s="2" t="s">
        <v>57187</v>
      </c>
      <c r="M35467" s="2" t="s">
        <v>9562</v>
      </c>
      <c r="N35467">
        <v>1</v>
      </c>
      <c r="O35467">
        <v>3</v>
      </c>
      <c r="P35467">
        <v>11</v>
      </c>
      <c r="Q35467" s="2" t="s">
        <v>33</v>
      </c>
      <c r="S35467" s="2"/>
      <c r="T35467" s="1"/>
      <c r="U35467" s="2"/>
      <c r="V35467" s="1"/>
    </row>
    <row r="35468" spans="1:22" x14ac:dyDescent="0.3">
      <c r="A35468">
        <v>43398</v>
      </c>
      <c r="B35468">
        <v>2</v>
      </c>
      <c r="D35468" s="1">
        <v>41217.091876701386</v>
      </c>
      <c r="E35468">
        <v>2</v>
      </c>
      <c r="G35468" s="2" t="s">
        <v>57188</v>
      </c>
      <c r="H35468">
        <v>12810</v>
      </c>
      <c r="J35468" s="1"/>
      <c r="K35468" s="1">
        <v>41217.091876701386</v>
      </c>
      <c r="L35468" s="2"/>
      <c r="M35468" s="2"/>
      <c r="O35468">
        <v>1</v>
      </c>
      <c r="Q35468" s="2" t="s">
        <v>33</v>
      </c>
      <c r="R35468">
        <v>43297</v>
      </c>
      <c r="S35468" s="2"/>
      <c r="T35468" s="1"/>
      <c r="U35468" s="2"/>
      <c r="V35468" s="1"/>
    </row>
    <row r="35469" spans="1:22" x14ac:dyDescent="0.3">
      <c r="A35469">
        <v>43399</v>
      </c>
      <c r="B35469">
        <v>2</v>
      </c>
      <c r="D35469" s="1">
        <v>41217.112955706019</v>
      </c>
      <c r="E35469">
        <v>6</v>
      </c>
      <c r="G35469" s="2" t="s">
        <v>57189</v>
      </c>
      <c r="H35469">
        <v>9887</v>
      </c>
      <c r="J35469" s="1"/>
      <c r="K35469" s="1">
        <v>41217.112955706019</v>
      </c>
      <c r="L35469" s="2"/>
      <c r="M35469" s="2"/>
      <c r="O35469">
        <v>0</v>
      </c>
      <c r="Q35469" s="2" t="s">
        <v>33</v>
      </c>
      <c r="R35469">
        <v>43393</v>
      </c>
      <c r="S35469" s="2"/>
      <c r="T35469" s="1"/>
      <c r="U35469" s="2"/>
      <c r="V35469" s="1"/>
    </row>
    <row r="35470" spans="1:22" x14ac:dyDescent="0.3">
      <c r="A35470">
        <v>43400</v>
      </c>
      <c r="B35470">
        <v>2</v>
      </c>
      <c r="D35470" s="1">
        <v>41217.118474733797</v>
      </c>
      <c r="E35470">
        <v>3</v>
      </c>
      <c r="G35470" s="2" t="s">
        <v>57190</v>
      </c>
      <c r="H35470">
        <v>10456</v>
      </c>
      <c r="J35470" s="1"/>
      <c r="K35470" s="1">
        <v>41217.118474733797</v>
      </c>
      <c r="L35470" s="2"/>
      <c r="M35470" s="2"/>
      <c r="O35470">
        <v>0</v>
      </c>
      <c r="Q35470" s="2" t="s">
        <v>33</v>
      </c>
      <c r="R35470">
        <v>35521</v>
      </c>
      <c r="S35470" s="2"/>
      <c r="T35470" s="1"/>
      <c r="U35470" s="2"/>
      <c r="V35470" s="1"/>
    </row>
    <row r="35471" spans="1:22" x14ac:dyDescent="0.3">
      <c r="A35471">
        <v>43402</v>
      </c>
      <c r="B35471">
        <v>1</v>
      </c>
      <c r="C35471">
        <v>43448</v>
      </c>
      <c r="D35471" s="1">
        <v>41217.12758133102</v>
      </c>
      <c r="E35471">
        <v>3</v>
      </c>
      <c r="F35471">
        <v>506</v>
      </c>
      <c r="G35471" s="2" t="s">
        <v>57191</v>
      </c>
      <c r="H35471">
        <v>930</v>
      </c>
      <c r="J35471" s="1"/>
      <c r="K35471" s="1">
        <v>41217.797789733799</v>
      </c>
      <c r="L35471" s="2" t="s">
        <v>57192</v>
      </c>
      <c r="M35471" s="2" t="s">
        <v>57193</v>
      </c>
      <c r="N35471">
        <v>1</v>
      </c>
      <c r="O35471">
        <v>2</v>
      </c>
      <c r="Q35471" s="2" t="s">
        <v>33</v>
      </c>
      <c r="S35471" s="2"/>
      <c r="T35471" s="1"/>
      <c r="U35471" s="2"/>
      <c r="V35471" s="1"/>
    </row>
    <row r="35472" spans="1:22" x14ac:dyDescent="0.3">
      <c r="A35472">
        <v>43403</v>
      </c>
      <c r="B35472">
        <v>2</v>
      </c>
      <c r="D35472" s="1">
        <v>41217.156027314813</v>
      </c>
      <c r="E35472">
        <v>0</v>
      </c>
      <c r="G35472" s="2" t="s">
        <v>57194</v>
      </c>
      <c r="H35472">
        <v>14073</v>
      </c>
      <c r="I35472">
        <v>14073</v>
      </c>
      <c r="J35472" s="1">
        <v>41217.886799884262</v>
      </c>
      <c r="K35472" s="1">
        <v>41217.886799884262</v>
      </c>
      <c r="L35472" s="2"/>
      <c r="M35472" s="2"/>
      <c r="O35472">
        <v>0</v>
      </c>
      <c r="Q35472" s="2" t="s">
        <v>33</v>
      </c>
      <c r="R35472">
        <v>41063</v>
      </c>
      <c r="S35472" s="2"/>
      <c r="T35472" s="1"/>
      <c r="U35472" s="2"/>
      <c r="V35472" s="1"/>
    </row>
    <row r="35473" spans="1:22" x14ac:dyDescent="0.3">
      <c r="A35473">
        <v>43404</v>
      </c>
      <c r="B35473">
        <v>1</v>
      </c>
      <c r="C35473">
        <v>43407</v>
      </c>
      <c r="D35473" s="1">
        <v>41217.175808217595</v>
      </c>
      <c r="E35473">
        <v>6</v>
      </c>
      <c r="F35473">
        <v>4762</v>
      </c>
      <c r="G35473" s="2" t="s">
        <v>57195</v>
      </c>
      <c r="H35473">
        <v>6764</v>
      </c>
      <c r="I35473">
        <v>6764</v>
      </c>
      <c r="J35473" s="1">
        <v>41218.880280555553</v>
      </c>
      <c r="K35473" s="1">
        <v>41218.880280555553</v>
      </c>
      <c r="L35473" s="2" t="s">
        <v>57196</v>
      </c>
      <c r="M35473" s="2" t="s">
        <v>787</v>
      </c>
      <c r="N35473">
        <v>1</v>
      </c>
      <c r="O35473">
        <v>1</v>
      </c>
      <c r="P35473">
        <v>3</v>
      </c>
      <c r="Q35473" s="2" t="s">
        <v>33</v>
      </c>
      <c r="S35473" s="2"/>
      <c r="T35473" s="1"/>
      <c r="U35473" s="2"/>
      <c r="V35473" s="1"/>
    </row>
    <row r="35474" spans="1:22" x14ac:dyDescent="0.3">
      <c r="A35474">
        <v>43406</v>
      </c>
      <c r="B35474">
        <v>1</v>
      </c>
      <c r="C35474">
        <v>43411</v>
      </c>
      <c r="D35474" s="1">
        <v>41217.200405868054</v>
      </c>
      <c r="E35474">
        <v>36</v>
      </c>
      <c r="F35474">
        <v>7237</v>
      </c>
      <c r="G35474" s="2" t="s">
        <v>57197</v>
      </c>
      <c r="H35474">
        <v>7600</v>
      </c>
      <c r="I35474">
        <v>2451</v>
      </c>
      <c r="J35474" s="1">
        <v>41217.327305439816</v>
      </c>
      <c r="K35474" s="1">
        <v>41304.396216631947</v>
      </c>
      <c r="L35474" s="2" t="s">
        <v>57198</v>
      </c>
      <c r="M35474" s="2" t="s">
        <v>57199</v>
      </c>
      <c r="N35474">
        <v>6</v>
      </c>
      <c r="O35474">
        <v>3</v>
      </c>
      <c r="P35474">
        <v>20</v>
      </c>
      <c r="Q35474" s="2" t="s">
        <v>33</v>
      </c>
      <c r="S35474" s="2"/>
      <c r="T35474" s="1"/>
      <c r="U35474" s="2"/>
      <c r="V35474" s="1"/>
    </row>
    <row r="35475" spans="1:22" x14ac:dyDescent="0.3">
      <c r="A35475">
        <v>43407</v>
      </c>
      <c r="B35475">
        <v>2</v>
      </c>
      <c r="D35475" s="1">
        <v>41217.201084409724</v>
      </c>
      <c r="E35475">
        <v>5</v>
      </c>
      <c r="G35475" s="2" t="s">
        <v>57200</v>
      </c>
      <c r="H35475">
        <v>14202</v>
      </c>
      <c r="I35475">
        <v>14202</v>
      </c>
      <c r="J35475" s="1">
        <v>41217.205476620373</v>
      </c>
      <c r="K35475" s="1">
        <v>41217.205476620373</v>
      </c>
      <c r="L35475" s="2"/>
      <c r="M35475" s="2"/>
      <c r="O35475">
        <v>7</v>
      </c>
      <c r="Q35475" s="2" t="s">
        <v>33</v>
      </c>
      <c r="R35475">
        <v>43404</v>
      </c>
      <c r="S35475" s="2"/>
      <c r="T35475" s="1"/>
      <c r="U35475" s="2"/>
      <c r="V35475" s="1"/>
    </row>
    <row r="35476" spans="1:22" x14ac:dyDescent="0.3">
      <c r="A35476">
        <v>43408</v>
      </c>
      <c r="B35476">
        <v>2</v>
      </c>
      <c r="D35476" s="1">
        <v>41217.22352190972</v>
      </c>
      <c r="E35476">
        <v>3</v>
      </c>
      <c r="G35476" s="2" t="s">
        <v>57201</v>
      </c>
      <c r="H35476">
        <v>4864</v>
      </c>
      <c r="I35476">
        <v>-1</v>
      </c>
      <c r="J35476" s="1">
        <v>43986.668993368054</v>
      </c>
      <c r="K35476" s="1">
        <v>41224.698325659723</v>
      </c>
      <c r="L35476" s="2"/>
      <c r="M35476" s="2"/>
      <c r="O35476">
        <v>10</v>
      </c>
      <c r="Q35476" s="2" t="s">
        <v>33</v>
      </c>
      <c r="R35476">
        <v>43060</v>
      </c>
      <c r="S35476" s="2"/>
      <c r="T35476" s="1"/>
      <c r="U35476" s="2"/>
      <c r="V35476" s="1"/>
    </row>
    <row r="35477" spans="1:22" x14ac:dyDescent="0.3">
      <c r="A35477">
        <v>43409</v>
      </c>
      <c r="B35477">
        <v>1</v>
      </c>
      <c r="D35477" s="1">
        <v>41217.262498495373</v>
      </c>
      <c r="E35477">
        <v>3</v>
      </c>
      <c r="F35477">
        <v>6408</v>
      </c>
      <c r="G35477" s="2" t="s">
        <v>57202</v>
      </c>
      <c r="H35477">
        <v>15661</v>
      </c>
      <c r="I35477">
        <v>2451</v>
      </c>
      <c r="J35477" s="1">
        <v>41217.514503622682</v>
      </c>
      <c r="K35477" s="1">
        <v>41788.323393171297</v>
      </c>
      <c r="L35477" s="2" t="s">
        <v>57203</v>
      </c>
      <c r="M35477" s="2" t="s">
        <v>57204</v>
      </c>
      <c r="N35477">
        <v>2</v>
      </c>
      <c r="O35477">
        <v>3</v>
      </c>
      <c r="P35477">
        <v>0</v>
      </c>
      <c r="Q35477" s="2" t="s">
        <v>33</v>
      </c>
      <c r="S35477" s="2"/>
      <c r="T35477" s="1">
        <v>41788.596666087964</v>
      </c>
      <c r="U35477" s="2"/>
      <c r="V35477" s="1"/>
    </row>
    <row r="35478" spans="1:22" x14ac:dyDescent="0.3">
      <c r="A35478">
        <v>43410</v>
      </c>
      <c r="B35478">
        <v>1</v>
      </c>
      <c r="C35478">
        <v>43412</v>
      </c>
      <c r="D35478" s="1">
        <v>41217.286954201387</v>
      </c>
      <c r="E35478">
        <v>2</v>
      </c>
      <c r="F35478">
        <v>4818</v>
      </c>
      <c r="G35478" s="2" t="s">
        <v>57205</v>
      </c>
      <c r="H35478">
        <v>12203</v>
      </c>
      <c r="I35478">
        <v>5563</v>
      </c>
      <c r="J35478" s="1">
        <v>41217.296811192129</v>
      </c>
      <c r="K35478" s="1">
        <v>41217.546533333334</v>
      </c>
      <c r="L35478" s="2" t="s">
        <v>57206</v>
      </c>
      <c r="M35478" s="2" t="s">
        <v>57207</v>
      </c>
      <c r="N35478">
        <v>3</v>
      </c>
      <c r="O35478">
        <v>0</v>
      </c>
      <c r="P35478">
        <v>3</v>
      </c>
      <c r="Q35478" s="2" t="s">
        <v>33</v>
      </c>
      <c r="S35478" s="2"/>
      <c r="T35478" s="1"/>
      <c r="U35478" s="2"/>
      <c r="V35478" s="1"/>
    </row>
    <row r="35479" spans="1:22" x14ac:dyDescent="0.3">
      <c r="A35479">
        <v>43411</v>
      </c>
      <c r="B35479">
        <v>2</v>
      </c>
      <c r="D35479" s="1">
        <v>41217.316822106484</v>
      </c>
      <c r="E35479">
        <v>19</v>
      </c>
      <c r="G35479" s="2" t="s">
        <v>57208</v>
      </c>
      <c r="H35479">
        <v>1236</v>
      </c>
      <c r="I35479">
        <v>1236</v>
      </c>
      <c r="J35479" s="1">
        <v>41218.498235995372</v>
      </c>
      <c r="K35479" s="1">
        <v>41218.498235995372</v>
      </c>
      <c r="L35479" s="2"/>
      <c r="M35479" s="2"/>
      <c r="O35479">
        <v>15</v>
      </c>
      <c r="Q35479" s="2" t="s">
        <v>33</v>
      </c>
      <c r="R35479">
        <v>43406</v>
      </c>
      <c r="S35479" s="2"/>
      <c r="T35479" s="1"/>
      <c r="U35479" s="2"/>
      <c r="V35479" s="1"/>
    </row>
    <row r="35480" spans="1:22" x14ac:dyDescent="0.3">
      <c r="A35480">
        <v>43412</v>
      </c>
      <c r="B35480">
        <v>2</v>
      </c>
      <c r="D35480" s="1">
        <v>41217.323176620368</v>
      </c>
      <c r="E35480">
        <v>1</v>
      </c>
      <c r="G35480" s="2" t="s">
        <v>57209</v>
      </c>
      <c r="H35480">
        <v>1325</v>
      </c>
      <c r="I35480">
        <v>-1</v>
      </c>
      <c r="J35480" s="1">
        <v>42838.527648761577</v>
      </c>
      <c r="K35480" s="1">
        <v>41217.323176620368</v>
      </c>
      <c r="L35480" s="2"/>
      <c r="M35480" s="2"/>
      <c r="O35480">
        <v>3</v>
      </c>
      <c r="Q35480" s="2" t="s">
        <v>33</v>
      </c>
      <c r="R35480">
        <v>43410</v>
      </c>
      <c r="S35480" s="2"/>
      <c r="T35480" s="1"/>
      <c r="U35480" s="2"/>
      <c r="V35480" s="1"/>
    </row>
    <row r="35481" spans="1:22" x14ac:dyDescent="0.3">
      <c r="A35481">
        <v>43413</v>
      </c>
      <c r="B35481">
        <v>2</v>
      </c>
      <c r="D35481" s="1">
        <v>41217.332705358793</v>
      </c>
      <c r="E35481">
        <v>14</v>
      </c>
      <c r="G35481" s="2" t="s">
        <v>57210</v>
      </c>
      <c r="H35481">
        <v>1325</v>
      </c>
      <c r="J35481" s="1"/>
      <c r="K35481" s="1">
        <v>41217.332705358793</v>
      </c>
      <c r="L35481" s="2"/>
      <c r="M35481" s="2"/>
      <c r="O35481">
        <v>5</v>
      </c>
      <c r="Q35481" s="2" t="s">
        <v>33</v>
      </c>
      <c r="R35481">
        <v>43406</v>
      </c>
      <c r="S35481" s="2"/>
      <c r="T35481" s="1"/>
      <c r="U35481" s="2"/>
      <c r="V35481" s="1"/>
    </row>
    <row r="35482" spans="1:22" x14ac:dyDescent="0.3">
      <c r="A35482">
        <v>43414</v>
      </c>
      <c r="B35482">
        <v>2</v>
      </c>
      <c r="D35482" s="1">
        <v>41217.374162418979</v>
      </c>
      <c r="E35482">
        <v>3</v>
      </c>
      <c r="G35482" s="2" t="s">
        <v>57211</v>
      </c>
      <c r="H35482">
        <v>5477</v>
      </c>
      <c r="J35482" s="1"/>
      <c r="K35482" s="1">
        <v>41217.374162418979</v>
      </c>
      <c r="L35482" s="2"/>
      <c r="M35482" s="2"/>
      <c r="O35482">
        <v>5</v>
      </c>
      <c r="Q35482" s="2" t="s">
        <v>33</v>
      </c>
      <c r="R35482">
        <v>43410</v>
      </c>
      <c r="S35482" s="2"/>
      <c r="T35482" s="1"/>
      <c r="U35482" s="2"/>
      <c r="V35482" s="1"/>
    </row>
    <row r="35483" spans="1:22" x14ac:dyDescent="0.3">
      <c r="A35483">
        <v>43415</v>
      </c>
      <c r="B35483">
        <v>2</v>
      </c>
      <c r="D35483" s="1">
        <v>41217.37842685185</v>
      </c>
      <c r="E35483">
        <v>2</v>
      </c>
      <c r="G35483" s="2" t="s">
        <v>57212</v>
      </c>
      <c r="H35483">
        <v>15663</v>
      </c>
      <c r="J35483" s="1"/>
      <c r="K35483" s="1">
        <v>41217.37842685185</v>
      </c>
      <c r="L35483" s="2"/>
      <c r="M35483" s="2"/>
      <c r="O35483">
        <v>0</v>
      </c>
      <c r="Q35483" s="2" t="s">
        <v>33</v>
      </c>
      <c r="R35483">
        <v>43327</v>
      </c>
      <c r="S35483" s="2"/>
      <c r="T35483" s="1"/>
      <c r="U35483" s="2"/>
      <c r="V35483" s="1"/>
    </row>
    <row r="35484" spans="1:22" x14ac:dyDescent="0.3">
      <c r="A35484">
        <v>43416</v>
      </c>
      <c r="B35484">
        <v>2</v>
      </c>
      <c r="D35484" s="1">
        <v>41217.396018287036</v>
      </c>
      <c r="E35484">
        <v>2</v>
      </c>
      <c r="G35484" s="2" t="s">
        <v>57213</v>
      </c>
      <c r="H35484">
        <v>1325</v>
      </c>
      <c r="J35484" s="1"/>
      <c r="K35484" s="1">
        <v>41217.396018287036</v>
      </c>
      <c r="L35484" s="2"/>
      <c r="M35484" s="2"/>
      <c r="O35484">
        <v>0</v>
      </c>
      <c r="Q35484" s="2" t="s">
        <v>33</v>
      </c>
      <c r="R35484">
        <v>43382</v>
      </c>
      <c r="S35484" s="2"/>
      <c r="T35484" s="1"/>
      <c r="U35484" s="2"/>
      <c r="V35484" s="1"/>
    </row>
    <row r="35485" spans="1:22" x14ac:dyDescent="0.3">
      <c r="A35485">
        <v>43417</v>
      </c>
      <c r="B35485">
        <v>2</v>
      </c>
      <c r="D35485" s="1">
        <v>41217.407715428242</v>
      </c>
      <c r="E35485">
        <v>2</v>
      </c>
      <c r="G35485" s="2" t="s">
        <v>57214</v>
      </c>
      <c r="H35485">
        <v>1325</v>
      </c>
      <c r="J35485" s="1"/>
      <c r="K35485" s="1">
        <v>41217.407715428242</v>
      </c>
      <c r="L35485" s="2"/>
      <c r="M35485" s="2"/>
      <c r="O35485">
        <v>0</v>
      </c>
      <c r="Q35485" s="2" t="s">
        <v>33</v>
      </c>
      <c r="R35485">
        <v>43380</v>
      </c>
      <c r="S35485" s="2"/>
      <c r="T35485" s="1"/>
      <c r="U35485" s="2"/>
      <c r="V35485" s="1"/>
    </row>
    <row r="35486" spans="1:22" x14ac:dyDescent="0.3">
      <c r="A35486">
        <v>43418</v>
      </c>
      <c r="B35486">
        <v>2</v>
      </c>
      <c r="D35486" s="1">
        <v>41217.420962812503</v>
      </c>
      <c r="E35486">
        <v>1</v>
      </c>
      <c r="G35486" s="2" t="s">
        <v>57215</v>
      </c>
      <c r="H35486">
        <v>6982</v>
      </c>
      <c r="I35486">
        <v>6982</v>
      </c>
      <c r="J35486" s="1">
        <v>41217.52795679398</v>
      </c>
      <c r="K35486" s="1">
        <v>41217.52795679398</v>
      </c>
      <c r="L35486" s="2"/>
      <c r="M35486" s="2"/>
      <c r="O35486">
        <v>1</v>
      </c>
      <c r="Q35486" s="2" t="s">
        <v>33</v>
      </c>
      <c r="R35486">
        <v>43355</v>
      </c>
      <c r="S35486" s="2"/>
      <c r="T35486" s="1"/>
      <c r="U35486" s="2"/>
      <c r="V35486" s="1"/>
    </row>
    <row r="35487" spans="1:22" x14ac:dyDescent="0.3">
      <c r="A35487">
        <v>43419</v>
      </c>
      <c r="B35487">
        <v>2</v>
      </c>
      <c r="D35487" s="1">
        <v>41217.423549421299</v>
      </c>
      <c r="E35487">
        <v>1</v>
      </c>
      <c r="G35487" s="2" t="s">
        <v>57216</v>
      </c>
      <c r="H35487">
        <v>12798</v>
      </c>
      <c r="J35487" s="1"/>
      <c r="K35487" s="1">
        <v>41217.423549421299</v>
      </c>
      <c r="L35487" s="2"/>
      <c r="M35487" s="2"/>
      <c r="O35487">
        <v>0</v>
      </c>
      <c r="Q35487" s="2" t="s">
        <v>33</v>
      </c>
      <c r="R35487">
        <v>43327</v>
      </c>
      <c r="S35487" s="2"/>
      <c r="T35487" s="1"/>
      <c r="U35487" s="2"/>
      <c r="V35487" s="1"/>
    </row>
    <row r="35488" spans="1:22" x14ac:dyDescent="0.3">
      <c r="A35488">
        <v>43420</v>
      </c>
      <c r="B35488">
        <v>2</v>
      </c>
      <c r="D35488" s="1">
        <v>41217.426772719904</v>
      </c>
      <c r="E35488">
        <v>0</v>
      </c>
      <c r="G35488" s="2" t="s">
        <v>57217</v>
      </c>
      <c r="H35488">
        <v>6982</v>
      </c>
      <c r="J35488" s="1"/>
      <c r="K35488" s="1">
        <v>41217.426772719904</v>
      </c>
      <c r="L35488" s="2"/>
      <c r="M35488" s="2"/>
      <c r="O35488">
        <v>0</v>
      </c>
      <c r="Q35488" s="2" t="s">
        <v>33</v>
      </c>
      <c r="R35488">
        <v>43364</v>
      </c>
      <c r="S35488" s="2"/>
      <c r="T35488" s="1"/>
      <c r="U35488" s="2"/>
      <c r="V35488" s="1"/>
    </row>
    <row r="35489" spans="1:22" x14ac:dyDescent="0.3">
      <c r="A35489">
        <v>43421</v>
      </c>
      <c r="B35489">
        <v>1</v>
      </c>
      <c r="D35489" s="1">
        <v>41217.430309374999</v>
      </c>
      <c r="E35489">
        <v>2</v>
      </c>
      <c r="F35489">
        <v>1808</v>
      </c>
      <c r="G35489" s="2" t="s">
        <v>57218</v>
      </c>
      <c r="H35489">
        <v>15664</v>
      </c>
      <c r="I35489">
        <v>2451</v>
      </c>
      <c r="J35489" s="1">
        <v>41217.57120366898</v>
      </c>
      <c r="K35489" s="1">
        <v>41218.677533298614</v>
      </c>
      <c r="L35489" s="2" t="s">
        <v>57219</v>
      </c>
      <c r="M35489" s="2" t="s">
        <v>57220</v>
      </c>
      <c r="N35489">
        <v>4</v>
      </c>
      <c r="O35489">
        <v>0</v>
      </c>
      <c r="P35489">
        <v>4</v>
      </c>
      <c r="Q35489" s="2" t="s">
        <v>33</v>
      </c>
      <c r="S35489" s="2"/>
      <c r="T35489" s="1"/>
      <c r="U35489" s="2"/>
      <c r="V35489" s="1"/>
    </row>
    <row r="35490" spans="1:22" x14ac:dyDescent="0.3">
      <c r="A35490">
        <v>43422</v>
      </c>
      <c r="B35490">
        <v>1</v>
      </c>
      <c r="C35490">
        <v>43439</v>
      </c>
      <c r="D35490" s="1">
        <v>41217.481887499998</v>
      </c>
      <c r="E35490">
        <v>5</v>
      </c>
      <c r="F35490">
        <v>1033</v>
      </c>
      <c r="G35490" s="2" t="s">
        <v>57221</v>
      </c>
      <c r="H35490">
        <v>15662</v>
      </c>
      <c r="I35490">
        <v>2451</v>
      </c>
      <c r="J35490" s="1">
        <v>41217.485843831018</v>
      </c>
      <c r="K35490" s="1">
        <v>41217.710451192128</v>
      </c>
      <c r="L35490" s="2" t="s">
        <v>57222</v>
      </c>
      <c r="M35490" s="2" t="s">
        <v>57223</v>
      </c>
      <c r="N35490">
        <v>2</v>
      </c>
      <c r="O35490">
        <v>0</v>
      </c>
      <c r="Q35490" s="2" t="s">
        <v>33</v>
      </c>
      <c r="S35490" s="2"/>
      <c r="T35490" s="1"/>
      <c r="U35490" s="2"/>
      <c r="V35490" s="1"/>
    </row>
    <row r="35491" spans="1:22" x14ac:dyDescent="0.3">
      <c r="A35491">
        <v>43423</v>
      </c>
      <c r="B35491">
        <v>1</v>
      </c>
      <c r="D35491" s="1">
        <v>41217.520482326392</v>
      </c>
      <c r="E35491">
        <v>-1</v>
      </c>
      <c r="F35491">
        <v>206</v>
      </c>
      <c r="G35491" s="2" t="s">
        <v>57224</v>
      </c>
      <c r="H35491">
        <v>15666</v>
      </c>
      <c r="I35491">
        <v>2451</v>
      </c>
      <c r="J35491" s="1">
        <v>41236.692189733796</v>
      </c>
      <c r="K35491" s="1">
        <v>41236.692189733796</v>
      </c>
      <c r="L35491" s="2" t="s">
        <v>57225</v>
      </c>
      <c r="M35491" s="2" t="s">
        <v>57226</v>
      </c>
      <c r="N35491">
        <v>1</v>
      </c>
      <c r="O35491">
        <v>3</v>
      </c>
      <c r="Q35491" s="2" t="s">
        <v>33</v>
      </c>
      <c r="S35491" s="2"/>
      <c r="T35491" s="1">
        <v>41253.551452893516</v>
      </c>
      <c r="U35491" s="2"/>
      <c r="V35491" s="1"/>
    </row>
    <row r="35492" spans="1:22" x14ac:dyDescent="0.3">
      <c r="A35492">
        <v>43424</v>
      </c>
      <c r="B35492">
        <v>2</v>
      </c>
      <c r="D35492" s="1">
        <v>41217.528948842591</v>
      </c>
      <c r="E35492">
        <v>3</v>
      </c>
      <c r="G35492" s="2" t="s">
        <v>57227</v>
      </c>
      <c r="H35492">
        <v>14073</v>
      </c>
      <c r="I35492">
        <v>10740</v>
      </c>
      <c r="J35492" s="1">
        <v>41231.764289155093</v>
      </c>
      <c r="K35492" s="1">
        <v>41231.764289155093</v>
      </c>
      <c r="L35492" s="2"/>
      <c r="M35492" s="2"/>
      <c r="O35492">
        <v>0</v>
      </c>
      <c r="Q35492" s="2" t="s">
        <v>33</v>
      </c>
      <c r="R35492">
        <v>22136</v>
      </c>
      <c r="S35492" s="2"/>
      <c r="T35492" s="1"/>
      <c r="U35492" s="2"/>
      <c r="V35492" s="1"/>
    </row>
    <row r="35493" spans="1:22" x14ac:dyDescent="0.3">
      <c r="A35493">
        <v>43425</v>
      </c>
      <c r="B35493">
        <v>2</v>
      </c>
      <c r="D35493" s="1">
        <v>41217.546533333334</v>
      </c>
      <c r="E35493">
        <v>3</v>
      </c>
      <c r="G35493" s="2" t="s">
        <v>57228</v>
      </c>
      <c r="H35493">
        <v>12998</v>
      </c>
      <c r="J35493" s="1"/>
      <c r="K35493" s="1">
        <v>41217.546533333334</v>
      </c>
      <c r="L35493" s="2"/>
      <c r="M35493" s="2"/>
      <c r="O35493">
        <v>0</v>
      </c>
      <c r="Q35493" s="2" t="s">
        <v>33</v>
      </c>
      <c r="R35493">
        <v>43410</v>
      </c>
      <c r="S35493" s="2"/>
      <c r="T35493" s="1"/>
      <c r="U35493" s="2"/>
      <c r="V35493" s="1"/>
    </row>
    <row r="35494" spans="1:22" x14ac:dyDescent="0.3">
      <c r="A35494">
        <v>43426</v>
      </c>
      <c r="B35494">
        <v>2</v>
      </c>
      <c r="D35494" s="1">
        <v>41217.556950266204</v>
      </c>
      <c r="E35494">
        <v>4</v>
      </c>
      <c r="G35494" s="2" t="s">
        <v>57229</v>
      </c>
      <c r="H35494">
        <v>12998</v>
      </c>
      <c r="I35494">
        <v>12998</v>
      </c>
      <c r="J35494" s="1">
        <v>41217.561366631948</v>
      </c>
      <c r="K35494" s="1">
        <v>41217.561366631948</v>
      </c>
      <c r="L35494" s="2"/>
      <c r="M35494" s="2"/>
      <c r="O35494">
        <v>0</v>
      </c>
      <c r="Q35494" s="2" t="s">
        <v>33</v>
      </c>
      <c r="R35494">
        <v>43406</v>
      </c>
      <c r="S35494" s="2"/>
      <c r="T35494" s="1"/>
      <c r="U35494" s="2"/>
      <c r="V35494" s="1"/>
    </row>
    <row r="35495" spans="1:22" x14ac:dyDescent="0.3">
      <c r="A35495">
        <v>43427</v>
      </c>
      <c r="B35495">
        <v>2</v>
      </c>
      <c r="D35495" s="1">
        <v>41217.562196909719</v>
      </c>
      <c r="E35495">
        <v>1</v>
      </c>
      <c r="G35495" s="2" t="s">
        <v>57230</v>
      </c>
      <c r="H35495">
        <v>1492</v>
      </c>
      <c r="I35495">
        <v>12513</v>
      </c>
      <c r="J35495" s="1">
        <v>41236.680597719911</v>
      </c>
      <c r="K35495" s="1">
        <v>41236.680597719911</v>
      </c>
      <c r="L35495" s="2"/>
      <c r="M35495" s="2"/>
      <c r="O35495">
        <v>2</v>
      </c>
      <c r="Q35495" s="2" t="s">
        <v>33</v>
      </c>
      <c r="R35495">
        <v>43423</v>
      </c>
      <c r="S35495" s="2"/>
      <c r="T35495" s="1"/>
      <c r="U35495" s="2"/>
      <c r="V35495" s="1"/>
    </row>
    <row r="35496" spans="1:22" x14ac:dyDescent="0.3">
      <c r="A35496">
        <v>43428</v>
      </c>
      <c r="B35496">
        <v>2</v>
      </c>
      <c r="D35496" s="1">
        <v>41217.574405902778</v>
      </c>
      <c r="E35496">
        <v>2</v>
      </c>
      <c r="G35496" s="2" t="s">
        <v>57231</v>
      </c>
      <c r="H35496">
        <v>15667</v>
      </c>
      <c r="I35496">
        <v>7128</v>
      </c>
      <c r="J35496" s="1">
        <v>41217.7605744213</v>
      </c>
      <c r="K35496" s="1">
        <v>41217.7605744213</v>
      </c>
      <c r="L35496" s="2"/>
      <c r="M35496" s="2"/>
      <c r="O35496">
        <v>0</v>
      </c>
      <c r="Q35496" s="2" t="s">
        <v>33</v>
      </c>
      <c r="R35496">
        <v>43421</v>
      </c>
      <c r="S35496" s="2"/>
      <c r="T35496" s="1"/>
      <c r="U35496" s="2"/>
      <c r="V35496" s="1"/>
    </row>
    <row r="35497" spans="1:22" x14ac:dyDescent="0.3">
      <c r="A35497">
        <v>43429</v>
      </c>
      <c r="B35497">
        <v>1</v>
      </c>
      <c r="C35497">
        <v>43432</v>
      </c>
      <c r="D35497" s="1">
        <v>41217.616876423614</v>
      </c>
      <c r="E35497">
        <v>4</v>
      </c>
      <c r="F35497">
        <v>1155</v>
      </c>
      <c r="G35497" s="2" t="s">
        <v>57232</v>
      </c>
      <c r="H35497">
        <v>6070</v>
      </c>
      <c r="I35497">
        <v>11062</v>
      </c>
      <c r="J35497" s="1">
        <v>41218.521461226854</v>
      </c>
      <c r="K35497" s="1">
        <v>42194.111664432872</v>
      </c>
      <c r="L35497" s="2" t="s">
        <v>57233</v>
      </c>
      <c r="M35497" s="2" t="s">
        <v>57234</v>
      </c>
      <c r="N35497">
        <v>1</v>
      </c>
      <c r="O35497">
        <v>0</v>
      </c>
      <c r="Q35497" s="2" t="s">
        <v>33</v>
      </c>
      <c r="S35497" s="2"/>
      <c r="T35497" s="1"/>
      <c r="U35497" s="2"/>
      <c r="V35497" s="1"/>
    </row>
    <row r="35498" spans="1:22" x14ac:dyDescent="0.3">
      <c r="A35498">
        <v>43430</v>
      </c>
      <c r="B35498">
        <v>2</v>
      </c>
      <c r="D35498" s="1">
        <v>41217.62424571759</v>
      </c>
      <c r="E35498">
        <v>12</v>
      </c>
      <c r="G35498" s="2" t="s">
        <v>57235</v>
      </c>
      <c r="H35498">
        <v>2451</v>
      </c>
      <c r="I35498">
        <v>2451</v>
      </c>
      <c r="J35498" s="1">
        <v>41218.052194328702</v>
      </c>
      <c r="K35498" s="1">
        <v>41218.052194328702</v>
      </c>
      <c r="L35498" s="2"/>
      <c r="M35498" s="2"/>
      <c r="O35498">
        <v>0</v>
      </c>
      <c r="Q35498" s="2" t="s">
        <v>33</v>
      </c>
      <c r="R35498">
        <v>10527</v>
      </c>
      <c r="S35498" s="2"/>
      <c r="T35498" s="1"/>
      <c r="U35498" s="2"/>
      <c r="V35498" s="1"/>
    </row>
    <row r="35499" spans="1:22" x14ac:dyDescent="0.3">
      <c r="A35499">
        <v>43431</v>
      </c>
      <c r="B35499">
        <v>1</v>
      </c>
      <c r="C35499">
        <v>43434</v>
      </c>
      <c r="D35499" s="1">
        <v>41217.644072488423</v>
      </c>
      <c r="E35499">
        <v>1</v>
      </c>
      <c r="F35499">
        <v>244</v>
      </c>
      <c r="G35499" s="2" t="s">
        <v>57236</v>
      </c>
      <c r="H35499">
        <v>15668</v>
      </c>
      <c r="J35499" s="1"/>
      <c r="K35499" s="1">
        <v>41217.649834027776</v>
      </c>
      <c r="L35499" s="2" t="s">
        <v>57237</v>
      </c>
      <c r="M35499" s="2" t="s">
        <v>57238</v>
      </c>
      <c r="N35499">
        <v>1</v>
      </c>
      <c r="O35499">
        <v>0</v>
      </c>
      <c r="Q35499" s="2" t="s">
        <v>33</v>
      </c>
      <c r="S35499" s="2"/>
      <c r="T35499" s="1"/>
      <c r="U35499" s="2"/>
      <c r="V35499" s="1"/>
    </row>
    <row r="35500" spans="1:22" x14ac:dyDescent="0.3">
      <c r="A35500">
        <v>43432</v>
      </c>
      <c r="B35500">
        <v>2</v>
      </c>
      <c r="D35500" s="1">
        <v>41217.644494247688</v>
      </c>
      <c r="E35500">
        <v>4</v>
      </c>
      <c r="G35500" s="2" t="s">
        <v>57239</v>
      </c>
      <c r="H35500">
        <v>1325</v>
      </c>
      <c r="J35500" s="1"/>
      <c r="K35500" s="1">
        <v>41217.644494247688</v>
      </c>
      <c r="L35500" s="2"/>
      <c r="M35500" s="2"/>
      <c r="O35500">
        <v>4</v>
      </c>
      <c r="Q35500" s="2" t="s">
        <v>33</v>
      </c>
      <c r="R35500">
        <v>43429</v>
      </c>
      <c r="S35500" s="2"/>
      <c r="T35500" s="1"/>
      <c r="U35500" s="2"/>
      <c r="V35500" s="1"/>
    </row>
    <row r="35501" spans="1:22" x14ac:dyDescent="0.3">
      <c r="A35501">
        <v>43433</v>
      </c>
      <c r="B35501">
        <v>2</v>
      </c>
      <c r="D35501" s="1">
        <v>41217.648303090275</v>
      </c>
      <c r="E35501">
        <v>2</v>
      </c>
      <c r="G35501" s="2" t="s">
        <v>57240</v>
      </c>
      <c r="H35501">
        <v>7924</v>
      </c>
      <c r="J35501" s="1"/>
      <c r="K35501" s="1">
        <v>41217.648303090275</v>
      </c>
      <c r="L35501" s="2"/>
      <c r="M35501" s="2"/>
      <c r="O35501">
        <v>0</v>
      </c>
      <c r="Q35501" s="2" t="s">
        <v>33</v>
      </c>
      <c r="R35501">
        <v>43421</v>
      </c>
      <c r="S35501" s="2"/>
      <c r="T35501" s="1"/>
      <c r="U35501" s="2"/>
      <c r="V35501" s="1"/>
    </row>
    <row r="35502" spans="1:22" x14ac:dyDescent="0.3">
      <c r="A35502">
        <v>43434</v>
      </c>
      <c r="B35502">
        <v>2</v>
      </c>
      <c r="D35502" s="1">
        <v>41217.649834027776</v>
      </c>
      <c r="E35502">
        <v>1</v>
      </c>
      <c r="G35502" s="2" t="s">
        <v>57241</v>
      </c>
      <c r="H35502">
        <v>1325</v>
      </c>
      <c r="J35502" s="1"/>
      <c r="K35502" s="1">
        <v>41217.649834027776</v>
      </c>
      <c r="L35502" s="2"/>
      <c r="M35502" s="2"/>
      <c r="O35502">
        <v>6</v>
      </c>
      <c r="Q35502" s="2" t="s">
        <v>33</v>
      </c>
      <c r="R35502">
        <v>43431</v>
      </c>
      <c r="S35502" s="2"/>
      <c r="T35502" s="1"/>
      <c r="U35502" s="2"/>
      <c r="V35502" s="1"/>
    </row>
    <row r="35503" spans="1:22" x14ac:dyDescent="0.3">
      <c r="A35503">
        <v>43435</v>
      </c>
      <c r="B35503">
        <v>2</v>
      </c>
      <c r="D35503" s="1">
        <v>41217.658309953702</v>
      </c>
      <c r="E35503">
        <v>8</v>
      </c>
      <c r="G35503" s="2" t="s">
        <v>57242</v>
      </c>
      <c r="H35503">
        <v>7924</v>
      </c>
      <c r="I35503">
        <v>7924</v>
      </c>
      <c r="J35503" s="1">
        <v>41219.754280821762</v>
      </c>
      <c r="K35503" s="1">
        <v>41219.754280821762</v>
      </c>
      <c r="L35503" s="2"/>
      <c r="M35503" s="2"/>
      <c r="O35503">
        <v>6</v>
      </c>
      <c r="Q35503" s="2" t="s">
        <v>33</v>
      </c>
      <c r="R35503">
        <v>43406</v>
      </c>
      <c r="S35503" s="2"/>
      <c r="T35503" s="1"/>
      <c r="U35503" s="2"/>
      <c r="V35503" s="1"/>
    </row>
    <row r="35504" spans="1:22" x14ac:dyDescent="0.3">
      <c r="A35504">
        <v>43436</v>
      </c>
      <c r="B35504">
        <v>2</v>
      </c>
      <c r="D35504" s="1">
        <v>41217.663365509259</v>
      </c>
      <c r="E35504">
        <v>3</v>
      </c>
      <c r="G35504" s="2" t="s">
        <v>57243</v>
      </c>
      <c r="H35504">
        <v>7924</v>
      </c>
      <c r="I35504">
        <v>7924</v>
      </c>
      <c r="J35504" s="1">
        <v>41217.672177430555</v>
      </c>
      <c r="K35504" s="1">
        <v>41217.672177430555</v>
      </c>
      <c r="L35504" s="2"/>
      <c r="M35504" s="2"/>
      <c r="O35504">
        <v>0</v>
      </c>
      <c r="Q35504" s="2" t="s">
        <v>33</v>
      </c>
      <c r="R35504">
        <v>43337</v>
      </c>
      <c r="S35504" s="2"/>
      <c r="T35504" s="1"/>
      <c r="U35504" s="2"/>
      <c r="V35504" s="1"/>
    </row>
    <row r="35505" spans="1:22" x14ac:dyDescent="0.3">
      <c r="A35505">
        <v>43437</v>
      </c>
      <c r="B35505">
        <v>1</v>
      </c>
      <c r="D35505" s="1">
        <v>41217.675422881941</v>
      </c>
      <c r="E35505">
        <v>4</v>
      </c>
      <c r="F35505">
        <v>12438</v>
      </c>
      <c r="G35505" s="2" t="s">
        <v>57244</v>
      </c>
      <c r="I35505">
        <v>-1</v>
      </c>
      <c r="J35505" s="1">
        <v>41224.587656365744</v>
      </c>
      <c r="K35505" s="1">
        <v>42222.310006863423</v>
      </c>
      <c r="L35505" s="2" t="s">
        <v>57245</v>
      </c>
      <c r="M35505" s="2" t="s">
        <v>57246</v>
      </c>
      <c r="N35505">
        <v>2</v>
      </c>
      <c r="O35505">
        <v>1</v>
      </c>
      <c r="Q35505" s="2" t="s">
        <v>33</v>
      </c>
      <c r="S35505" s="2" t="s">
        <v>57247</v>
      </c>
      <c r="T35505" s="1"/>
      <c r="U35505" s="2"/>
      <c r="V35505" s="1"/>
    </row>
    <row r="35506" spans="1:22" x14ac:dyDescent="0.3">
      <c r="A35506">
        <v>43438</v>
      </c>
      <c r="B35506">
        <v>1</v>
      </c>
      <c r="C35506">
        <v>43445</v>
      </c>
      <c r="D35506" s="1">
        <v>41217.677076504631</v>
      </c>
      <c r="E35506">
        <v>0</v>
      </c>
      <c r="F35506">
        <v>1061</v>
      </c>
      <c r="G35506" s="2" t="s">
        <v>57248</v>
      </c>
      <c r="H35506">
        <v>12250</v>
      </c>
      <c r="I35506">
        <v>-1</v>
      </c>
      <c r="J35506" s="1">
        <v>42838.527637534724</v>
      </c>
      <c r="K35506" s="1">
        <v>41871.878962731484</v>
      </c>
      <c r="L35506" s="2" t="s">
        <v>57249</v>
      </c>
      <c r="M35506" s="2" t="s">
        <v>57250</v>
      </c>
      <c r="N35506">
        <v>2</v>
      </c>
      <c r="O35506">
        <v>0</v>
      </c>
      <c r="Q35506" s="2" t="s">
        <v>33</v>
      </c>
      <c r="S35506" s="2"/>
      <c r="T35506" s="1"/>
      <c r="U35506" s="2"/>
      <c r="V35506" s="1"/>
    </row>
    <row r="35507" spans="1:22" x14ac:dyDescent="0.3">
      <c r="A35507">
        <v>43439</v>
      </c>
      <c r="B35507">
        <v>2</v>
      </c>
      <c r="D35507" s="1">
        <v>41217.682236261571</v>
      </c>
      <c r="E35507">
        <v>5</v>
      </c>
      <c r="G35507" s="2" t="s">
        <v>57251</v>
      </c>
      <c r="H35507">
        <v>3099</v>
      </c>
      <c r="J35507" s="1"/>
      <c r="K35507" s="1">
        <v>41217.682236261571</v>
      </c>
      <c r="L35507" s="2"/>
      <c r="M35507" s="2"/>
      <c r="O35507">
        <v>1</v>
      </c>
      <c r="Q35507" s="2" t="s">
        <v>33</v>
      </c>
      <c r="R35507">
        <v>43422</v>
      </c>
      <c r="S35507" s="2"/>
      <c r="T35507" s="1"/>
      <c r="U35507" s="2"/>
      <c r="V35507" s="1"/>
    </row>
    <row r="35508" spans="1:22" x14ac:dyDescent="0.3">
      <c r="A35508">
        <v>43440</v>
      </c>
      <c r="B35508">
        <v>2</v>
      </c>
      <c r="D35508" s="1">
        <v>41217.693490775462</v>
      </c>
      <c r="E35508">
        <v>1</v>
      </c>
      <c r="G35508" s="2" t="s">
        <v>57252</v>
      </c>
      <c r="H35508">
        <v>9174</v>
      </c>
      <c r="J35508" s="1"/>
      <c r="K35508" s="1">
        <v>41217.693490775462</v>
      </c>
      <c r="L35508" s="2"/>
      <c r="M35508" s="2"/>
      <c r="O35508">
        <v>1</v>
      </c>
      <c r="Q35508" s="2" t="s">
        <v>33</v>
      </c>
      <c r="R35508">
        <v>43437</v>
      </c>
      <c r="S35508" s="2"/>
      <c r="T35508" s="1"/>
      <c r="U35508" s="2"/>
      <c r="V35508" s="1"/>
    </row>
    <row r="35509" spans="1:22" x14ac:dyDescent="0.3">
      <c r="A35509">
        <v>43441</v>
      </c>
      <c r="B35509">
        <v>2</v>
      </c>
      <c r="D35509" s="1">
        <v>41217.702340127318</v>
      </c>
      <c r="E35509">
        <v>2</v>
      </c>
      <c r="G35509" s="2" t="s">
        <v>57253</v>
      </c>
      <c r="H35509">
        <v>10001</v>
      </c>
      <c r="J35509" s="1"/>
      <c r="K35509" s="1">
        <v>41217.702340127318</v>
      </c>
      <c r="L35509" s="2"/>
      <c r="M35509" s="2"/>
      <c r="O35509">
        <v>0</v>
      </c>
      <c r="Q35509" s="2" t="s">
        <v>33</v>
      </c>
      <c r="R35509">
        <v>43421</v>
      </c>
      <c r="S35509" s="2"/>
      <c r="T35509" s="1"/>
      <c r="U35509" s="2"/>
      <c r="V35509" s="1"/>
    </row>
    <row r="35510" spans="1:22" x14ac:dyDescent="0.3">
      <c r="A35510">
        <v>43442</v>
      </c>
      <c r="B35510">
        <v>2</v>
      </c>
      <c r="D35510" s="1">
        <v>41217.710451192128</v>
      </c>
      <c r="E35510">
        <v>1</v>
      </c>
      <c r="G35510" s="2" t="s">
        <v>57254</v>
      </c>
      <c r="H35510">
        <v>14473</v>
      </c>
      <c r="J35510" s="1"/>
      <c r="K35510" s="1">
        <v>41217.710451192128</v>
      </c>
      <c r="L35510" s="2"/>
      <c r="M35510" s="2"/>
      <c r="O35510">
        <v>0</v>
      </c>
      <c r="Q35510" s="2" t="s">
        <v>33</v>
      </c>
      <c r="R35510">
        <v>43422</v>
      </c>
      <c r="S35510" s="2"/>
      <c r="T35510" s="1"/>
      <c r="U35510" s="2"/>
      <c r="V35510" s="1"/>
    </row>
    <row r="35511" spans="1:22" x14ac:dyDescent="0.3">
      <c r="A35511">
        <v>43443</v>
      </c>
      <c r="B35511">
        <v>2</v>
      </c>
      <c r="D35511" s="1">
        <v>41217.725565937501</v>
      </c>
      <c r="E35511">
        <v>11</v>
      </c>
      <c r="G35511" s="2" t="s">
        <v>57255</v>
      </c>
      <c r="H35511">
        <v>11205</v>
      </c>
      <c r="J35511" s="1"/>
      <c r="K35511" s="1">
        <v>41217.725565937501</v>
      </c>
      <c r="L35511" s="2"/>
      <c r="M35511" s="2"/>
      <c r="O35511">
        <v>2</v>
      </c>
      <c r="Q35511" s="2" t="s">
        <v>33</v>
      </c>
      <c r="R35511">
        <v>7</v>
      </c>
      <c r="S35511" s="2"/>
      <c r="T35511" s="1"/>
      <c r="U35511" s="2"/>
      <c r="V35511" s="1"/>
    </row>
    <row r="35512" spans="1:22" x14ac:dyDescent="0.3">
      <c r="A35512">
        <v>43444</v>
      </c>
      <c r="B35512">
        <v>1</v>
      </c>
      <c r="C35512">
        <v>43447</v>
      </c>
      <c r="D35512" s="1">
        <v>41217.730276504626</v>
      </c>
      <c r="E35512">
        <v>2</v>
      </c>
      <c r="F35512">
        <v>1278</v>
      </c>
      <c r="G35512" s="2" t="s">
        <v>57256</v>
      </c>
      <c r="H35512">
        <v>15673</v>
      </c>
      <c r="I35512">
        <v>8197</v>
      </c>
      <c r="J35512" s="1">
        <v>41217.813933217592</v>
      </c>
      <c r="K35512" s="1">
        <v>41217.813933217592</v>
      </c>
      <c r="L35512" s="2" t="s">
        <v>57257</v>
      </c>
      <c r="M35512" s="2" t="s">
        <v>57258</v>
      </c>
      <c r="N35512">
        <v>1</v>
      </c>
      <c r="O35512">
        <v>0</v>
      </c>
      <c r="Q35512" s="2" t="s">
        <v>33</v>
      </c>
      <c r="S35512" s="2"/>
      <c r="T35512" s="1"/>
      <c r="U35512" s="2"/>
      <c r="V35512" s="1"/>
    </row>
    <row r="35513" spans="1:22" x14ac:dyDescent="0.3">
      <c r="A35513">
        <v>43445</v>
      </c>
      <c r="B35513">
        <v>2</v>
      </c>
      <c r="D35513" s="1">
        <v>41217.74836539352</v>
      </c>
      <c r="E35513">
        <v>0</v>
      </c>
      <c r="G35513" s="2" t="s">
        <v>57259</v>
      </c>
      <c r="H35513">
        <v>7128</v>
      </c>
      <c r="J35513" s="1"/>
      <c r="K35513" s="1">
        <v>41217.74836539352</v>
      </c>
      <c r="L35513" s="2"/>
      <c r="M35513" s="2"/>
      <c r="O35513">
        <v>4</v>
      </c>
      <c r="Q35513" s="2" t="s">
        <v>33</v>
      </c>
      <c r="R35513">
        <v>43438</v>
      </c>
      <c r="S35513" s="2"/>
      <c r="T35513" s="1"/>
      <c r="U35513" s="2"/>
      <c r="V35513" s="1"/>
    </row>
    <row r="35514" spans="1:22" x14ac:dyDescent="0.3">
      <c r="A35514">
        <v>43446</v>
      </c>
      <c r="B35514">
        <v>2</v>
      </c>
      <c r="D35514" s="1">
        <v>41217.752250497688</v>
      </c>
      <c r="E35514">
        <v>2</v>
      </c>
      <c r="G35514" s="2" t="s">
        <v>57260</v>
      </c>
      <c r="H35514">
        <v>15672</v>
      </c>
      <c r="J35514" s="1"/>
      <c r="K35514" s="1">
        <v>41217.752250497688</v>
      </c>
      <c r="L35514" s="2"/>
      <c r="M35514" s="2"/>
      <c r="O35514">
        <v>0</v>
      </c>
      <c r="Q35514" s="2" t="s">
        <v>33</v>
      </c>
      <c r="R35514">
        <v>43409</v>
      </c>
      <c r="S35514" s="2"/>
      <c r="T35514" s="1"/>
      <c r="U35514" s="2"/>
      <c r="V35514" s="1"/>
    </row>
    <row r="35515" spans="1:22" x14ac:dyDescent="0.3">
      <c r="A35515">
        <v>43447</v>
      </c>
      <c r="B35515">
        <v>2</v>
      </c>
      <c r="D35515" s="1">
        <v>41217.769405868057</v>
      </c>
      <c r="E35515">
        <v>2</v>
      </c>
      <c r="G35515" s="2" t="s">
        <v>57261</v>
      </c>
      <c r="H35515">
        <v>2525</v>
      </c>
      <c r="J35515" s="1"/>
      <c r="K35515" s="1">
        <v>41217.769405868057</v>
      </c>
      <c r="L35515" s="2"/>
      <c r="M35515" s="2"/>
      <c r="O35515">
        <v>4</v>
      </c>
      <c r="Q35515" s="2" t="s">
        <v>33</v>
      </c>
      <c r="R35515">
        <v>43444</v>
      </c>
      <c r="S35515" s="2"/>
      <c r="T35515" s="1"/>
      <c r="U35515" s="2"/>
      <c r="V35515" s="1"/>
    </row>
    <row r="35516" spans="1:22" x14ac:dyDescent="0.3">
      <c r="A35516">
        <v>43448</v>
      </c>
      <c r="B35516">
        <v>2</v>
      </c>
      <c r="D35516" s="1">
        <v>41217.797789733799</v>
      </c>
      <c r="E35516">
        <v>3</v>
      </c>
      <c r="G35516" s="2" t="s">
        <v>57262</v>
      </c>
      <c r="H35516">
        <v>15674</v>
      </c>
      <c r="J35516" s="1"/>
      <c r="K35516" s="1">
        <v>41217.797789733799</v>
      </c>
      <c r="L35516" s="2"/>
      <c r="M35516" s="2"/>
      <c r="O35516">
        <v>0</v>
      </c>
      <c r="Q35516" s="2" t="s">
        <v>33</v>
      </c>
      <c r="R35516">
        <v>43402</v>
      </c>
      <c r="S35516" s="2"/>
      <c r="T35516" s="1"/>
      <c r="U35516" s="2"/>
      <c r="V35516" s="1"/>
    </row>
    <row r="35517" spans="1:22" x14ac:dyDescent="0.3">
      <c r="A35517">
        <v>43449</v>
      </c>
      <c r="B35517">
        <v>1</v>
      </c>
      <c r="C35517">
        <v>43482</v>
      </c>
      <c r="D35517" s="1">
        <v>41217.826451701389</v>
      </c>
      <c r="E35517">
        <v>3</v>
      </c>
      <c r="F35517">
        <v>1009</v>
      </c>
      <c r="G35517" s="2" t="s">
        <v>57263</v>
      </c>
      <c r="H35517">
        <v>8556</v>
      </c>
      <c r="I35517">
        <v>-1</v>
      </c>
      <c r="J35517" s="1">
        <v>43993.39831744213</v>
      </c>
      <c r="K35517" s="1">
        <v>41219.018824039355</v>
      </c>
      <c r="L35517" s="2" t="s">
        <v>57264</v>
      </c>
      <c r="M35517" s="2" t="s">
        <v>57265</v>
      </c>
      <c r="N35517">
        <v>1</v>
      </c>
      <c r="O35517">
        <v>0</v>
      </c>
      <c r="P35517">
        <v>2</v>
      </c>
      <c r="Q35517" s="2" t="s">
        <v>33</v>
      </c>
      <c r="S35517" s="2"/>
      <c r="T35517" s="1"/>
      <c r="U35517" s="2"/>
      <c r="V35517" s="1"/>
    </row>
    <row r="35518" spans="1:22" x14ac:dyDescent="0.3">
      <c r="A35518">
        <v>43450</v>
      </c>
      <c r="B35518">
        <v>2</v>
      </c>
      <c r="D35518" s="1">
        <v>41217.85774684028</v>
      </c>
      <c r="E35518">
        <v>2</v>
      </c>
      <c r="G35518" s="2" t="s">
        <v>57266</v>
      </c>
      <c r="H35518">
        <v>15675</v>
      </c>
      <c r="J35518" s="1"/>
      <c r="K35518" s="1">
        <v>41217.85774684028</v>
      </c>
      <c r="L35518" s="2"/>
      <c r="M35518" s="2"/>
      <c r="O35518">
        <v>0</v>
      </c>
      <c r="Q35518" s="2" t="s">
        <v>33</v>
      </c>
      <c r="R35518">
        <v>23191</v>
      </c>
      <c r="S35518" s="2"/>
      <c r="T35518" s="1"/>
      <c r="U35518" s="2"/>
      <c r="V35518" s="1"/>
    </row>
    <row r="35519" spans="1:22" x14ac:dyDescent="0.3">
      <c r="A35519">
        <v>43453</v>
      </c>
      <c r="B35519">
        <v>1</v>
      </c>
      <c r="C35519">
        <v>43479</v>
      </c>
      <c r="D35519" s="1">
        <v>41217.905974918984</v>
      </c>
      <c r="E35519">
        <v>1</v>
      </c>
      <c r="F35519">
        <v>570</v>
      </c>
      <c r="G35519" s="2" t="s">
        <v>57267</v>
      </c>
      <c r="H35519">
        <v>14405</v>
      </c>
      <c r="I35519">
        <v>2451</v>
      </c>
      <c r="J35519" s="1">
        <v>41218.807871759258</v>
      </c>
      <c r="K35519" s="1">
        <v>41218.807871759258</v>
      </c>
      <c r="L35519" s="2" t="s">
        <v>57268</v>
      </c>
      <c r="M35519" s="2" t="s">
        <v>57269</v>
      </c>
      <c r="N35519">
        <v>1</v>
      </c>
      <c r="O35519">
        <v>1</v>
      </c>
      <c r="P35519">
        <v>1</v>
      </c>
      <c r="Q35519" s="2" t="s">
        <v>33</v>
      </c>
      <c r="S35519" s="2"/>
      <c r="T35519" s="1"/>
      <c r="U35519" s="2"/>
      <c r="V35519" s="1"/>
    </row>
    <row r="35520" spans="1:22" x14ac:dyDescent="0.3">
      <c r="A35520">
        <v>43454</v>
      </c>
      <c r="B35520">
        <v>1</v>
      </c>
      <c r="D35520" s="1">
        <v>41217.911435069444</v>
      </c>
      <c r="E35520">
        <v>2</v>
      </c>
      <c r="F35520">
        <v>2658</v>
      </c>
      <c r="G35520" s="2" t="s">
        <v>57270</v>
      </c>
      <c r="H35520">
        <v>15677</v>
      </c>
      <c r="I35520">
        <v>8563</v>
      </c>
      <c r="J35520" s="1">
        <v>41218.009097106478</v>
      </c>
      <c r="K35520" s="1">
        <v>41218.020122569447</v>
      </c>
      <c r="L35520" s="2" t="s">
        <v>57271</v>
      </c>
      <c r="M35520" s="2" t="s">
        <v>57272</v>
      </c>
      <c r="N35520">
        <v>1</v>
      </c>
      <c r="O35520">
        <v>0</v>
      </c>
      <c r="P35520">
        <v>2</v>
      </c>
      <c r="Q35520" s="2" t="s">
        <v>33</v>
      </c>
      <c r="S35520" s="2"/>
      <c r="T35520" s="1"/>
      <c r="U35520" s="2"/>
      <c r="V35520" s="1"/>
    </row>
    <row r="35521" spans="1:22" x14ac:dyDescent="0.3">
      <c r="A35521">
        <v>43455</v>
      </c>
      <c r="B35521">
        <v>1</v>
      </c>
      <c r="C35521">
        <v>43456</v>
      </c>
      <c r="D35521" s="1">
        <v>41217.913169594911</v>
      </c>
      <c r="E35521">
        <v>0</v>
      </c>
      <c r="F35521">
        <v>1818</v>
      </c>
      <c r="G35521" s="2" t="s">
        <v>57273</v>
      </c>
      <c r="H35521">
        <v>11076</v>
      </c>
      <c r="I35521">
        <v>2451</v>
      </c>
      <c r="J35521" s="1">
        <v>41218.656744328706</v>
      </c>
      <c r="K35521" s="1">
        <v>41218.656744328706</v>
      </c>
      <c r="L35521" s="2" t="s">
        <v>57274</v>
      </c>
      <c r="M35521" s="2" t="s">
        <v>57275</v>
      </c>
      <c r="N35521">
        <v>1</v>
      </c>
      <c r="O35521">
        <v>5</v>
      </c>
      <c r="Q35521" s="2" t="s">
        <v>33</v>
      </c>
      <c r="S35521" s="2"/>
      <c r="T35521" s="1"/>
      <c r="U35521" s="2"/>
      <c r="V35521" s="1"/>
    </row>
    <row r="35522" spans="1:22" x14ac:dyDescent="0.3">
      <c r="A35522">
        <v>43456</v>
      </c>
      <c r="B35522">
        <v>2</v>
      </c>
      <c r="D35522" s="1">
        <v>41217.936352395831</v>
      </c>
      <c r="E35522">
        <v>2</v>
      </c>
      <c r="G35522" s="2" t="s">
        <v>57276</v>
      </c>
      <c r="H35522">
        <v>9174</v>
      </c>
      <c r="J35522" s="1"/>
      <c r="K35522" s="1">
        <v>41217.936352395831</v>
      </c>
      <c r="L35522" s="2"/>
      <c r="M35522" s="2"/>
      <c r="O35522">
        <v>2</v>
      </c>
      <c r="Q35522" s="2" t="s">
        <v>33</v>
      </c>
      <c r="R35522">
        <v>43455</v>
      </c>
      <c r="S35522" s="2"/>
      <c r="T35522" s="1"/>
      <c r="U35522" s="2"/>
      <c r="V35522" s="1"/>
    </row>
    <row r="35523" spans="1:22" x14ac:dyDescent="0.3">
      <c r="A35523">
        <v>43457</v>
      </c>
      <c r="B35523">
        <v>1</v>
      </c>
      <c r="C35523">
        <v>43460</v>
      </c>
      <c r="D35523" s="1">
        <v>41217.943809340279</v>
      </c>
      <c r="E35523">
        <v>3</v>
      </c>
      <c r="F35523">
        <v>1569</v>
      </c>
      <c r="G35523" s="2" t="s">
        <v>57277</v>
      </c>
      <c r="H35523">
        <v>5705</v>
      </c>
      <c r="J35523" s="1"/>
      <c r="K35523" s="1">
        <v>41218.08518440972</v>
      </c>
      <c r="L35523" s="2" t="s">
        <v>57278</v>
      </c>
      <c r="M35523" s="2" t="s">
        <v>10799</v>
      </c>
      <c r="N35523">
        <v>3</v>
      </c>
      <c r="O35523">
        <v>3</v>
      </c>
      <c r="P35523">
        <v>1</v>
      </c>
      <c r="Q35523" s="2" t="s">
        <v>33</v>
      </c>
      <c r="S35523" s="2"/>
      <c r="T35523" s="1"/>
      <c r="U35523" s="2"/>
      <c r="V35523" s="1"/>
    </row>
    <row r="35524" spans="1:22" x14ac:dyDescent="0.3">
      <c r="A35524">
        <v>43458</v>
      </c>
      <c r="B35524">
        <v>2</v>
      </c>
      <c r="D35524" s="1">
        <v>41217.953988344911</v>
      </c>
      <c r="E35524">
        <v>3</v>
      </c>
      <c r="G35524" s="2" t="s">
        <v>57279</v>
      </c>
      <c r="H35524">
        <v>9174</v>
      </c>
      <c r="I35524">
        <v>9174</v>
      </c>
      <c r="J35524" s="1">
        <v>41218.08518440972</v>
      </c>
      <c r="K35524" s="1">
        <v>41218.08518440972</v>
      </c>
      <c r="L35524" s="2"/>
      <c r="M35524" s="2"/>
      <c r="O35524">
        <v>1</v>
      </c>
      <c r="Q35524" s="2" t="s">
        <v>33</v>
      </c>
      <c r="R35524">
        <v>43457</v>
      </c>
      <c r="S35524" s="2"/>
      <c r="T35524" s="1"/>
      <c r="U35524" s="2"/>
      <c r="V35524" s="1"/>
    </row>
    <row r="35525" spans="1:22" x14ac:dyDescent="0.3">
      <c r="A35525">
        <v>43459</v>
      </c>
      <c r="B35525">
        <v>2</v>
      </c>
      <c r="D35525" s="1">
        <v>41217.954022071761</v>
      </c>
      <c r="E35525">
        <v>3</v>
      </c>
      <c r="G35525" s="2" t="s">
        <v>57280</v>
      </c>
      <c r="H35525">
        <v>14202</v>
      </c>
      <c r="J35525" s="1"/>
      <c r="K35525" s="1">
        <v>41217.954022071761</v>
      </c>
      <c r="L35525" s="2"/>
      <c r="M35525" s="2"/>
      <c r="O35525">
        <v>0</v>
      </c>
      <c r="Q35525" s="2" t="s">
        <v>33</v>
      </c>
      <c r="R35525">
        <v>43457</v>
      </c>
      <c r="S35525" s="2"/>
      <c r="T35525" s="1"/>
      <c r="U35525" s="2"/>
      <c r="V35525" s="1"/>
    </row>
    <row r="35526" spans="1:22" x14ac:dyDescent="0.3">
      <c r="A35526">
        <v>43460</v>
      </c>
      <c r="B35526">
        <v>2</v>
      </c>
      <c r="D35526" s="1">
        <v>41217.958060567129</v>
      </c>
      <c r="E35526">
        <v>5</v>
      </c>
      <c r="G35526" s="2" t="s">
        <v>57281</v>
      </c>
      <c r="H35526">
        <v>1353</v>
      </c>
      <c r="J35526" s="1"/>
      <c r="K35526" s="1">
        <v>41217.958060567129</v>
      </c>
      <c r="L35526" s="2"/>
      <c r="M35526" s="2"/>
      <c r="O35526">
        <v>2</v>
      </c>
      <c r="Q35526" s="2" t="s">
        <v>33</v>
      </c>
      <c r="R35526">
        <v>43457</v>
      </c>
      <c r="S35526" s="2"/>
      <c r="T35526" s="1"/>
      <c r="U35526" s="2"/>
      <c r="V35526" s="1"/>
    </row>
    <row r="35527" spans="1:22" x14ac:dyDescent="0.3">
      <c r="A35527">
        <v>43461</v>
      </c>
      <c r="B35527">
        <v>1</v>
      </c>
      <c r="D35527" s="1">
        <v>41217.993409224538</v>
      </c>
      <c r="E35527">
        <v>13</v>
      </c>
      <c r="F35527">
        <v>1668</v>
      </c>
      <c r="G35527" s="2" t="s">
        <v>57282</v>
      </c>
      <c r="H35527">
        <v>8522</v>
      </c>
      <c r="I35527">
        <v>2751</v>
      </c>
      <c r="J35527" s="1">
        <v>41468.464682141203</v>
      </c>
      <c r="K35527" s="1">
        <v>43965.002319293984</v>
      </c>
      <c r="L35527" s="2" t="s">
        <v>57283</v>
      </c>
      <c r="M35527" s="2" t="s">
        <v>57284</v>
      </c>
      <c r="N35527">
        <v>1</v>
      </c>
      <c r="O35527">
        <v>3</v>
      </c>
      <c r="P35527">
        <v>11</v>
      </c>
      <c r="Q35527" s="2" t="s">
        <v>33</v>
      </c>
      <c r="S35527" s="2"/>
      <c r="T35527" s="1"/>
      <c r="U35527" s="2"/>
      <c r="V35527" s="1">
        <v>42206.641374074075</v>
      </c>
    </row>
    <row r="35528" spans="1:22" x14ac:dyDescent="0.3">
      <c r="A35528">
        <v>43462</v>
      </c>
      <c r="B35528">
        <v>1</v>
      </c>
      <c r="D35528" s="1">
        <v>41218.007062349534</v>
      </c>
      <c r="E35528">
        <v>3</v>
      </c>
      <c r="F35528">
        <v>430</v>
      </c>
      <c r="G35528" s="2" t="s">
        <v>57285</v>
      </c>
      <c r="H35528">
        <v>15682</v>
      </c>
      <c r="I35528">
        <v>15682</v>
      </c>
      <c r="J35528" s="1">
        <v>41218.018445289352</v>
      </c>
      <c r="K35528" s="1">
        <v>41608.94618885417</v>
      </c>
      <c r="L35528" s="2" t="s">
        <v>57286</v>
      </c>
      <c r="M35528" s="2" t="s">
        <v>48506</v>
      </c>
      <c r="N35528">
        <v>1</v>
      </c>
      <c r="O35528">
        <v>0</v>
      </c>
      <c r="Q35528" s="2" t="s">
        <v>33</v>
      </c>
      <c r="S35528" s="2"/>
      <c r="T35528" s="1"/>
      <c r="U35528" s="2"/>
      <c r="V35528" s="1"/>
    </row>
    <row r="35529" spans="1:22" x14ac:dyDescent="0.3">
      <c r="A35529">
        <v>43463</v>
      </c>
      <c r="B35529">
        <v>2</v>
      </c>
      <c r="D35529" s="1">
        <v>41218.020122569447</v>
      </c>
      <c r="E35529">
        <v>3</v>
      </c>
      <c r="G35529" s="2" t="s">
        <v>57287</v>
      </c>
      <c r="H35529">
        <v>8563</v>
      </c>
      <c r="J35529" s="1"/>
      <c r="K35529" s="1">
        <v>41218.020122569447</v>
      </c>
      <c r="L35529" s="2"/>
      <c r="M35529" s="2"/>
      <c r="O35529">
        <v>4</v>
      </c>
      <c r="Q35529" s="2" t="s">
        <v>33</v>
      </c>
      <c r="R35529">
        <v>43454</v>
      </c>
      <c r="S35529" s="2"/>
      <c r="T35529" s="1"/>
      <c r="U35529" s="2"/>
      <c r="V35529" s="1"/>
    </row>
    <row r="35530" spans="1:22" x14ac:dyDescent="0.3">
      <c r="A35530">
        <v>43467</v>
      </c>
      <c r="B35530">
        <v>1</v>
      </c>
      <c r="C35530">
        <v>43477</v>
      </c>
      <c r="D35530" s="1">
        <v>41218.096896493058</v>
      </c>
      <c r="E35530">
        <v>1</v>
      </c>
      <c r="F35530">
        <v>1327</v>
      </c>
      <c r="G35530" s="2" t="s">
        <v>57288</v>
      </c>
      <c r="H35530">
        <v>11818</v>
      </c>
      <c r="I35530">
        <v>11062</v>
      </c>
      <c r="J35530" s="1">
        <v>41218.098877511577</v>
      </c>
      <c r="K35530" s="1">
        <v>41219.834692094904</v>
      </c>
      <c r="L35530" s="2" t="s">
        <v>57289</v>
      </c>
      <c r="M35530" s="2" t="s">
        <v>57290</v>
      </c>
      <c r="N35530">
        <v>2</v>
      </c>
      <c r="O35530">
        <v>1</v>
      </c>
      <c r="Q35530" s="2" t="s">
        <v>33</v>
      </c>
      <c r="S35530" s="2"/>
      <c r="T35530" s="1"/>
      <c r="U35530" s="2"/>
      <c r="V35530" s="1"/>
    </row>
    <row r="35531" spans="1:22" x14ac:dyDescent="0.3">
      <c r="A35531">
        <v>43468</v>
      </c>
      <c r="B35531">
        <v>2</v>
      </c>
      <c r="D35531" s="1">
        <v>41218.108946759261</v>
      </c>
      <c r="E35531">
        <v>0</v>
      </c>
      <c r="G35531" s="2" t="s">
        <v>57291</v>
      </c>
      <c r="H35531">
        <v>12798</v>
      </c>
      <c r="I35531">
        <v>12798</v>
      </c>
      <c r="J35531" s="1">
        <v>41219.834692094904</v>
      </c>
      <c r="K35531" s="1">
        <v>41219.834692094904</v>
      </c>
      <c r="L35531" s="2"/>
      <c r="M35531" s="2"/>
      <c r="O35531">
        <v>4</v>
      </c>
      <c r="Q35531" s="2" t="s">
        <v>33</v>
      </c>
      <c r="R35531">
        <v>43467</v>
      </c>
      <c r="S35531" s="2"/>
      <c r="T35531" s="1"/>
      <c r="U35531" s="2"/>
      <c r="V35531" s="1"/>
    </row>
    <row r="35532" spans="1:22" x14ac:dyDescent="0.3">
      <c r="A35532">
        <v>43469</v>
      </c>
      <c r="B35532">
        <v>2</v>
      </c>
      <c r="D35532" s="1">
        <v>41218.115712118059</v>
      </c>
      <c r="E35532">
        <v>1</v>
      </c>
      <c r="G35532" s="2" t="s">
        <v>57292</v>
      </c>
      <c r="H35532">
        <v>12798</v>
      </c>
      <c r="J35532" s="1"/>
      <c r="K35532" s="1">
        <v>41218.115712118059</v>
      </c>
      <c r="L35532" s="2"/>
      <c r="M35532" s="2"/>
      <c r="O35532">
        <v>0</v>
      </c>
      <c r="Q35532" s="2" t="s">
        <v>33</v>
      </c>
      <c r="R35532">
        <v>30295</v>
      </c>
      <c r="S35532" s="2"/>
      <c r="T35532" s="1"/>
      <c r="U35532" s="2"/>
      <c r="V35532" s="1">
        <v>41518.558982372684</v>
      </c>
    </row>
    <row r="35533" spans="1:22" x14ac:dyDescent="0.3">
      <c r="A35533">
        <v>43470</v>
      </c>
      <c r="B35533">
        <v>2</v>
      </c>
      <c r="D35533" s="1">
        <v>41218.137111111108</v>
      </c>
      <c r="E35533">
        <v>1</v>
      </c>
      <c r="G35533" s="2" t="s">
        <v>57293</v>
      </c>
      <c r="H35533">
        <v>14073</v>
      </c>
      <c r="J35533" s="1"/>
      <c r="K35533" s="1">
        <v>41218.137111111108</v>
      </c>
      <c r="L35533" s="2"/>
      <c r="M35533" s="2"/>
      <c r="O35533">
        <v>0</v>
      </c>
      <c r="Q35533" s="2" t="s">
        <v>33</v>
      </c>
      <c r="R35533">
        <v>43027</v>
      </c>
      <c r="S35533" s="2"/>
      <c r="T35533" s="1"/>
      <c r="U35533" s="2"/>
      <c r="V35533" s="1"/>
    </row>
    <row r="35534" spans="1:22" x14ac:dyDescent="0.3">
      <c r="A35534">
        <v>43471</v>
      </c>
      <c r="B35534">
        <v>1</v>
      </c>
      <c r="D35534" s="1">
        <v>41218.166457905092</v>
      </c>
      <c r="E35534">
        <v>1</v>
      </c>
      <c r="F35534">
        <v>1444</v>
      </c>
      <c r="G35534" s="2" t="s">
        <v>57294</v>
      </c>
      <c r="H35534">
        <v>14187</v>
      </c>
      <c r="I35534">
        <v>2451</v>
      </c>
      <c r="J35534" s="1">
        <v>41218.221980671296</v>
      </c>
      <c r="K35534" s="1">
        <v>41218.309873460646</v>
      </c>
      <c r="L35534" s="2" t="s">
        <v>57295</v>
      </c>
      <c r="M35534" s="2" t="s">
        <v>57296</v>
      </c>
      <c r="N35534">
        <v>1</v>
      </c>
      <c r="O35534">
        <v>0</v>
      </c>
      <c r="Q35534" s="2" t="s">
        <v>33</v>
      </c>
      <c r="S35534" s="2"/>
      <c r="T35534" s="1"/>
      <c r="U35534" s="2"/>
      <c r="V35534" s="1"/>
    </row>
    <row r="35535" spans="1:22" x14ac:dyDescent="0.3">
      <c r="A35535">
        <v>43473</v>
      </c>
      <c r="B35535">
        <v>2</v>
      </c>
      <c r="D35535" s="1">
        <v>41218.248530289355</v>
      </c>
      <c r="E35535">
        <v>2</v>
      </c>
      <c r="G35535" s="2" t="s">
        <v>57297</v>
      </c>
      <c r="H35535">
        <v>15691</v>
      </c>
      <c r="J35535" s="1"/>
      <c r="K35535" s="1">
        <v>41218.248530289355</v>
      </c>
      <c r="L35535" s="2"/>
      <c r="M35535" s="2"/>
      <c r="O35535">
        <v>0</v>
      </c>
      <c r="Q35535" s="2" t="s">
        <v>33</v>
      </c>
      <c r="R35535">
        <v>23986</v>
      </c>
      <c r="S35535" s="2"/>
      <c r="T35535" s="1"/>
      <c r="U35535" s="2"/>
      <c r="V35535" s="1"/>
    </row>
    <row r="35536" spans="1:22" x14ac:dyDescent="0.3">
      <c r="A35536">
        <v>43475</v>
      </c>
      <c r="B35536">
        <v>2</v>
      </c>
      <c r="D35536" s="1">
        <v>41218.299920636571</v>
      </c>
      <c r="E35536">
        <v>1</v>
      </c>
      <c r="G35536" s="2" t="s">
        <v>57298</v>
      </c>
      <c r="H35536">
        <v>12623</v>
      </c>
      <c r="J35536" s="1"/>
      <c r="K35536" s="1">
        <v>41218.299920636571</v>
      </c>
      <c r="L35536" s="2"/>
      <c r="M35536" s="2"/>
      <c r="O35536">
        <v>1</v>
      </c>
      <c r="Q35536" s="2" t="s">
        <v>33</v>
      </c>
      <c r="R35536">
        <v>43462</v>
      </c>
      <c r="S35536" s="2"/>
      <c r="T35536" s="1"/>
      <c r="U35536" s="2"/>
      <c r="V35536" s="1"/>
    </row>
    <row r="35537" spans="1:22" x14ac:dyDescent="0.3">
      <c r="A35537">
        <v>43476</v>
      </c>
      <c r="B35537">
        <v>2</v>
      </c>
      <c r="D35537" s="1">
        <v>41218.309873460646</v>
      </c>
      <c r="E35537">
        <v>3</v>
      </c>
      <c r="G35537" s="2" t="s">
        <v>57299</v>
      </c>
      <c r="H35537">
        <v>1236</v>
      </c>
      <c r="J35537" s="1"/>
      <c r="K35537" s="1">
        <v>41218.309873460646</v>
      </c>
      <c r="L35537" s="2"/>
      <c r="M35537" s="2"/>
      <c r="O35537">
        <v>0</v>
      </c>
      <c r="Q35537" s="2" t="s">
        <v>33</v>
      </c>
      <c r="R35537">
        <v>43471</v>
      </c>
      <c r="S35537" s="2"/>
      <c r="T35537" s="1"/>
      <c r="U35537" s="2"/>
      <c r="V35537" s="1"/>
    </row>
    <row r="35538" spans="1:22" x14ac:dyDescent="0.3">
      <c r="A35538">
        <v>43477</v>
      </c>
      <c r="B35538">
        <v>2</v>
      </c>
      <c r="D35538" s="1">
        <v>41218.367375891205</v>
      </c>
      <c r="E35538">
        <v>4</v>
      </c>
      <c r="G35538" s="2" t="s">
        <v>57300</v>
      </c>
      <c r="H35538">
        <v>12696</v>
      </c>
      <c r="J35538" s="1"/>
      <c r="K35538" s="1">
        <v>41218.367375891205</v>
      </c>
      <c r="L35538" s="2"/>
      <c r="M35538" s="2"/>
      <c r="O35538">
        <v>2</v>
      </c>
      <c r="Q35538" s="2" t="s">
        <v>33</v>
      </c>
      <c r="R35538">
        <v>43467</v>
      </c>
      <c r="S35538" s="2"/>
      <c r="T35538" s="1"/>
      <c r="U35538" s="2"/>
      <c r="V35538" s="1"/>
    </row>
    <row r="35539" spans="1:22" x14ac:dyDescent="0.3">
      <c r="A35539">
        <v>43479</v>
      </c>
      <c r="B35539">
        <v>2</v>
      </c>
      <c r="D35539" s="1">
        <v>41218.38677503472</v>
      </c>
      <c r="E35539">
        <v>3</v>
      </c>
      <c r="G35539" s="2" t="s">
        <v>57301</v>
      </c>
      <c r="H35539">
        <v>12696</v>
      </c>
      <c r="J35539" s="1"/>
      <c r="K35539" s="1">
        <v>41218.38677503472</v>
      </c>
      <c r="L35539" s="2"/>
      <c r="M35539" s="2"/>
      <c r="O35539">
        <v>3</v>
      </c>
      <c r="Q35539" s="2" t="s">
        <v>33</v>
      </c>
      <c r="R35539">
        <v>43453</v>
      </c>
      <c r="S35539" s="2"/>
      <c r="T35539" s="1"/>
      <c r="U35539" s="2"/>
      <c r="V35539" s="1"/>
    </row>
    <row r="35540" spans="1:22" x14ac:dyDescent="0.3">
      <c r="A35540">
        <v>43480</v>
      </c>
      <c r="B35540">
        <v>1</v>
      </c>
      <c r="C35540">
        <v>43484</v>
      </c>
      <c r="D35540" s="1">
        <v>41218.452136805558</v>
      </c>
      <c r="E35540">
        <v>0</v>
      </c>
      <c r="F35540">
        <v>1281</v>
      </c>
      <c r="G35540" s="2" t="s">
        <v>57302</v>
      </c>
      <c r="J35540" s="1">
        <v>41230.650848923608</v>
      </c>
      <c r="K35540" s="1">
        <v>41380.790964548614</v>
      </c>
      <c r="L35540" s="2" t="s">
        <v>57303</v>
      </c>
      <c r="M35540" s="2" t="s">
        <v>57304</v>
      </c>
      <c r="N35540">
        <v>1</v>
      </c>
      <c r="O35540">
        <v>1</v>
      </c>
      <c r="P35540">
        <v>1</v>
      </c>
      <c r="Q35540" s="2" t="s">
        <v>33</v>
      </c>
      <c r="S35540" s="2" t="s">
        <v>54415</v>
      </c>
      <c r="T35540" s="1"/>
      <c r="U35540" s="2" t="s">
        <v>54415</v>
      </c>
      <c r="V35540" s="1"/>
    </row>
    <row r="35541" spans="1:22" x14ac:dyDescent="0.3">
      <c r="A35541">
        <v>43481</v>
      </c>
      <c r="B35541">
        <v>1</v>
      </c>
      <c r="C35541">
        <v>53149</v>
      </c>
      <c r="D35541" s="1">
        <v>41218.469735960651</v>
      </c>
      <c r="E35541">
        <v>9</v>
      </c>
      <c r="F35541">
        <v>1048</v>
      </c>
      <c r="G35541" s="2" t="s">
        <v>57305</v>
      </c>
      <c r="H35541">
        <v>6848</v>
      </c>
      <c r="I35541">
        <v>2451</v>
      </c>
      <c r="J35541" s="1">
        <v>41311.712679363423</v>
      </c>
      <c r="K35541" s="1">
        <v>41958.999834062502</v>
      </c>
      <c r="L35541" s="2" t="s">
        <v>57306</v>
      </c>
      <c r="M35541" s="2" t="s">
        <v>57307</v>
      </c>
      <c r="N35541">
        <v>1</v>
      </c>
      <c r="O35541">
        <v>10</v>
      </c>
      <c r="P35541">
        <v>5</v>
      </c>
      <c r="Q35541" s="2" t="s">
        <v>33</v>
      </c>
      <c r="S35541" s="2"/>
      <c r="T35541" s="1"/>
      <c r="U35541" s="2"/>
      <c r="V35541" s="1"/>
    </row>
    <row r="35542" spans="1:22" x14ac:dyDescent="0.3">
      <c r="A35542">
        <v>43482</v>
      </c>
      <c r="B35542">
        <v>2</v>
      </c>
      <c r="D35542" s="1">
        <v>41218.497168668982</v>
      </c>
      <c r="E35542">
        <v>2</v>
      </c>
      <c r="G35542" s="2" t="s">
        <v>57308</v>
      </c>
      <c r="H35542">
        <v>15629</v>
      </c>
      <c r="I35542">
        <v>-1</v>
      </c>
      <c r="J35542" s="1">
        <v>41219.018824039355</v>
      </c>
      <c r="K35542" s="1">
        <v>41219.018824039355</v>
      </c>
      <c r="L35542" s="2"/>
      <c r="M35542" s="2"/>
      <c r="O35542">
        <v>3</v>
      </c>
      <c r="Q35542" s="2" t="s">
        <v>33</v>
      </c>
      <c r="R35542">
        <v>43449</v>
      </c>
      <c r="S35542" s="2"/>
      <c r="T35542" s="1"/>
      <c r="U35542" s="2"/>
      <c r="V35542" s="1"/>
    </row>
    <row r="35543" spans="1:22" x14ac:dyDescent="0.3">
      <c r="A35543">
        <v>43483</v>
      </c>
      <c r="B35543">
        <v>1</v>
      </c>
      <c r="C35543">
        <v>43485</v>
      </c>
      <c r="D35543" s="1">
        <v>41218.518583564815</v>
      </c>
      <c r="E35543">
        <v>0</v>
      </c>
      <c r="F35543">
        <v>302</v>
      </c>
      <c r="G35543" s="2" t="s">
        <v>57309</v>
      </c>
      <c r="H35543">
        <v>13000</v>
      </c>
      <c r="J35543" s="1"/>
      <c r="K35543" s="1">
        <v>41218.599383182867</v>
      </c>
      <c r="L35543" s="2" t="s">
        <v>57310</v>
      </c>
      <c r="M35543" s="2" t="s">
        <v>57311</v>
      </c>
      <c r="N35543">
        <v>1</v>
      </c>
      <c r="O35543">
        <v>5</v>
      </c>
      <c r="Q35543" s="2" t="s">
        <v>33</v>
      </c>
      <c r="S35543" s="2"/>
      <c r="T35543" s="1"/>
      <c r="U35543" s="2"/>
      <c r="V35543" s="1"/>
    </row>
    <row r="35544" spans="1:22" x14ac:dyDescent="0.3">
      <c r="A35544">
        <v>43484</v>
      </c>
      <c r="B35544">
        <v>2</v>
      </c>
      <c r="D35544" s="1">
        <v>41218.555165891201</v>
      </c>
      <c r="E35544">
        <v>0</v>
      </c>
      <c r="G35544" s="2" t="s">
        <v>57312</v>
      </c>
      <c r="H35544">
        <v>1236</v>
      </c>
      <c r="J35544" s="1"/>
      <c r="K35544" s="1">
        <v>41218.555165891201</v>
      </c>
      <c r="L35544" s="2"/>
      <c r="M35544" s="2"/>
      <c r="O35544">
        <v>2</v>
      </c>
      <c r="Q35544" s="2" t="s">
        <v>33</v>
      </c>
      <c r="R35544">
        <v>43480</v>
      </c>
      <c r="S35544" s="2"/>
      <c r="T35544" s="1"/>
      <c r="U35544" s="2"/>
      <c r="V35544" s="1"/>
    </row>
    <row r="35545" spans="1:22" x14ac:dyDescent="0.3">
      <c r="A35545">
        <v>43485</v>
      </c>
      <c r="B35545">
        <v>2</v>
      </c>
      <c r="D35545" s="1">
        <v>41218.599383182867</v>
      </c>
      <c r="E35545">
        <v>2</v>
      </c>
      <c r="G35545" s="2" t="s">
        <v>57313</v>
      </c>
      <c r="H35545">
        <v>14506</v>
      </c>
      <c r="J35545" s="1"/>
      <c r="K35545" s="1">
        <v>41218.599383182867</v>
      </c>
      <c r="L35545" s="2"/>
      <c r="M35545" s="2"/>
      <c r="O35545">
        <v>2</v>
      </c>
      <c r="Q35545" s="2" t="s">
        <v>33</v>
      </c>
      <c r="R35545">
        <v>43483</v>
      </c>
      <c r="S35545" s="2"/>
      <c r="T35545" s="1"/>
      <c r="U35545" s="2"/>
      <c r="V35545" s="1"/>
    </row>
    <row r="35546" spans="1:22" x14ac:dyDescent="0.3">
      <c r="A35546">
        <v>43487</v>
      </c>
      <c r="B35546">
        <v>1</v>
      </c>
      <c r="C35546">
        <v>43658</v>
      </c>
      <c r="D35546" s="1">
        <v>41218.61013966435</v>
      </c>
      <c r="E35546">
        <v>2</v>
      </c>
      <c r="F35546">
        <v>182</v>
      </c>
      <c r="G35546" s="2" t="s">
        <v>57314</v>
      </c>
      <c r="H35546">
        <v>15701</v>
      </c>
      <c r="I35546">
        <v>2451</v>
      </c>
      <c r="J35546" s="1">
        <v>41218.82216103009</v>
      </c>
      <c r="K35546" s="1">
        <v>41220.791657754628</v>
      </c>
      <c r="L35546" s="2" t="s">
        <v>57315</v>
      </c>
      <c r="M35546" s="2" t="s">
        <v>57316</v>
      </c>
      <c r="N35546">
        <v>3</v>
      </c>
      <c r="O35546">
        <v>9</v>
      </c>
      <c r="Q35546" s="2" t="s">
        <v>33</v>
      </c>
      <c r="S35546" s="2"/>
      <c r="T35546" s="1"/>
      <c r="U35546" s="2"/>
      <c r="V35546" s="1"/>
    </row>
    <row r="35547" spans="1:22" x14ac:dyDescent="0.3">
      <c r="A35547">
        <v>43488</v>
      </c>
      <c r="B35547">
        <v>1</v>
      </c>
      <c r="C35547">
        <v>43490</v>
      </c>
      <c r="D35547" s="1">
        <v>41218.612069062503</v>
      </c>
      <c r="E35547">
        <v>4</v>
      </c>
      <c r="F35547">
        <v>210</v>
      </c>
      <c r="G35547" s="2" t="s">
        <v>57317</v>
      </c>
      <c r="H35547">
        <v>6316</v>
      </c>
      <c r="I35547">
        <v>2451</v>
      </c>
      <c r="J35547" s="1">
        <v>41218.629069872688</v>
      </c>
      <c r="K35547" s="1">
        <v>41219.521097766206</v>
      </c>
      <c r="L35547" s="2" t="s">
        <v>57318</v>
      </c>
      <c r="M35547" s="2" t="s">
        <v>57319</v>
      </c>
      <c r="N35547">
        <v>2</v>
      </c>
      <c r="O35547">
        <v>3</v>
      </c>
      <c r="P35547">
        <v>1</v>
      </c>
      <c r="Q35547" s="2" t="s">
        <v>33</v>
      </c>
      <c r="S35547" s="2"/>
      <c r="T35547" s="1"/>
      <c r="U35547" s="2"/>
      <c r="V35547" s="1"/>
    </row>
    <row r="35548" spans="1:22" x14ac:dyDescent="0.3">
      <c r="A35548">
        <v>43490</v>
      </c>
      <c r="B35548">
        <v>2</v>
      </c>
      <c r="D35548" s="1">
        <v>41218.627601122687</v>
      </c>
      <c r="E35548">
        <v>4</v>
      </c>
      <c r="G35548" s="2" t="s">
        <v>57320</v>
      </c>
      <c r="H35548">
        <v>7924</v>
      </c>
      <c r="I35548">
        <v>7924</v>
      </c>
      <c r="J35548" s="1">
        <v>41219.521097766206</v>
      </c>
      <c r="K35548" s="1">
        <v>41219.521097766206</v>
      </c>
      <c r="L35548" s="2"/>
      <c r="M35548" s="2"/>
      <c r="O35548">
        <v>4</v>
      </c>
      <c r="Q35548" s="2" t="s">
        <v>33</v>
      </c>
      <c r="R35548">
        <v>43488</v>
      </c>
      <c r="S35548" s="2"/>
      <c r="T35548" s="1"/>
      <c r="U35548" s="2"/>
      <c r="V35548" s="1"/>
    </row>
    <row r="35549" spans="1:22" x14ac:dyDescent="0.3">
      <c r="A35549">
        <v>43491</v>
      </c>
      <c r="B35549">
        <v>1</v>
      </c>
      <c r="D35549" s="1">
        <v>41218.631332060184</v>
      </c>
      <c r="E35549">
        <v>1</v>
      </c>
      <c r="F35549">
        <v>112</v>
      </c>
      <c r="G35549" s="2" t="s">
        <v>57321</v>
      </c>
      <c r="H35549">
        <v>15703</v>
      </c>
      <c r="I35549">
        <v>-1</v>
      </c>
      <c r="J35549" s="1">
        <v>42838.527595520834</v>
      </c>
      <c r="K35549" s="1">
        <v>41218.631332060184</v>
      </c>
      <c r="L35549" s="2" t="s">
        <v>57322</v>
      </c>
      <c r="M35549" s="2" t="s">
        <v>31339</v>
      </c>
      <c r="N35549">
        <v>0</v>
      </c>
      <c r="O35549">
        <v>1</v>
      </c>
      <c r="Q35549" s="2" t="s">
        <v>33</v>
      </c>
      <c r="S35549" s="2"/>
      <c r="T35549" s="1">
        <v>41277.560512731485</v>
      </c>
      <c r="U35549" s="2"/>
      <c r="V35549" s="1"/>
    </row>
    <row r="35550" spans="1:22" x14ac:dyDescent="0.3">
      <c r="A35550">
        <v>43492</v>
      </c>
      <c r="B35550">
        <v>1</v>
      </c>
      <c r="C35550">
        <v>43619</v>
      </c>
      <c r="D35550" s="1">
        <v>41218.651210451389</v>
      </c>
      <c r="E35550">
        <v>6</v>
      </c>
      <c r="F35550">
        <v>4389</v>
      </c>
      <c r="G35550" s="2" t="s">
        <v>57323</v>
      </c>
      <c r="H35550">
        <v>12094</v>
      </c>
      <c r="I35550">
        <v>16568</v>
      </c>
      <c r="J35550" s="1">
        <v>41288.513106863429</v>
      </c>
      <c r="K35550" s="1">
        <v>41523.325309259257</v>
      </c>
      <c r="L35550" s="2" t="s">
        <v>57324</v>
      </c>
      <c r="M35550" s="2" t="s">
        <v>57325</v>
      </c>
      <c r="N35550">
        <v>5</v>
      </c>
      <c r="O35550">
        <v>1</v>
      </c>
      <c r="P35550">
        <v>1</v>
      </c>
      <c r="Q35550" s="2" t="s">
        <v>33</v>
      </c>
      <c r="S35550" s="2"/>
      <c r="T35550" s="1"/>
      <c r="U35550" s="2"/>
      <c r="V35550" s="1"/>
    </row>
    <row r="35551" spans="1:22" x14ac:dyDescent="0.3">
      <c r="A35551">
        <v>43493</v>
      </c>
      <c r="B35551">
        <v>2</v>
      </c>
      <c r="D35551" s="1">
        <v>41218.666918831019</v>
      </c>
      <c r="E35551">
        <v>5</v>
      </c>
      <c r="G35551" s="2" t="s">
        <v>57326</v>
      </c>
      <c r="H35551">
        <v>15696</v>
      </c>
      <c r="I35551">
        <v>15696</v>
      </c>
      <c r="J35551" s="1">
        <v>41218.677533298614</v>
      </c>
      <c r="K35551" s="1">
        <v>41218.677533298614</v>
      </c>
      <c r="L35551" s="2"/>
      <c r="M35551" s="2"/>
      <c r="O35551">
        <v>0</v>
      </c>
      <c r="Q35551" s="2" t="s">
        <v>33</v>
      </c>
      <c r="R35551">
        <v>43421</v>
      </c>
      <c r="S35551" s="2"/>
      <c r="T35551" s="1"/>
      <c r="U35551" s="2"/>
      <c r="V35551" s="1"/>
    </row>
    <row r="35552" spans="1:22" x14ac:dyDescent="0.3">
      <c r="A35552">
        <v>43495</v>
      </c>
      <c r="B35552">
        <v>2</v>
      </c>
      <c r="D35552" s="1">
        <v>41218.69145150463</v>
      </c>
      <c r="E35552">
        <v>-1</v>
      </c>
      <c r="G35552" s="2" t="s">
        <v>57327</v>
      </c>
      <c r="H35552">
        <v>392</v>
      </c>
      <c r="J35552" s="1"/>
      <c r="K35552" s="1">
        <v>41218.69145150463</v>
      </c>
      <c r="L35552" s="2"/>
      <c r="M35552" s="2"/>
      <c r="O35552">
        <v>3</v>
      </c>
      <c r="Q35552" s="2" t="s">
        <v>33</v>
      </c>
      <c r="R35552">
        <v>43487</v>
      </c>
      <c r="S35552" s="2"/>
      <c r="T35552" s="1"/>
      <c r="U35552" s="2"/>
      <c r="V35552" s="1"/>
    </row>
    <row r="35553" spans="1:22" x14ac:dyDescent="0.3">
      <c r="A35553">
        <v>43497</v>
      </c>
      <c r="B35553">
        <v>1</v>
      </c>
      <c r="C35553">
        <v>43499</v>
      </c>
      <c r="D35553" s="1">
        <v>41218.712218090281</v>
      </c>
      <c r="E35553">
        <v>2</v>
      </c>
      <c r="F35553">
        <v>276</v>
      </c>
      <c r="G35553" s="2" t="s">
        <v>57328</v>
      </c>
      <c r="H35553">
        <v>14445</v>
      </c>
      <c r="J35553" s="1"/>
      <c r="K35553" s="1">
        <v>41218.721727511576</v>
      </c>
      <c r="L35553" s="2" t="s">
        <v>57329</v>
      </c>
      <c r="M35553" s="2" t="s">
        <v>57330</v>
      </c>
      <c r="N35553">
        <v>1</v>
      </c>
      <c r="O35553">
        <v>0</v>
      </c>
      <c r="Q35553" s="2" t="s">
        <v>33</v>
      </c>
      <c r="S35553" s="2"/>
      <c r="T35553" s="1"/>
      <c r="U35553" s="2"/>
      <c r="V35553" s="1"/>
    </row>
    <row r="35554" spans="1:22" x14ac:dyDescent="0.3">
      <c r="A35554">
        <v>43498</v>
      </c>
      <c r="B35554">
        <v>2</v>
      </c>
      <c r="D35554" s="1">
        <v>41218.715703738424</v>
      </c>
      <c r="E35554">
        <v>-2</v>
      </c>
      <c r="G35554" s="2" t="s">
        <v>57331</v>
      </c>
      <c r="H35554">
        <v>1390</v>
      </c>
      <c r="J35554" s="1"/>
      <c r="K35554" s="1">
        <v>41218.715703738424</v>
      </c>
      <c r="L35554" s="2"/>
      <c r="M35554" s="2"/>
      <c r="O35554">
        <v>2</v>
      </c>
      <c r="Q35554" s="2" t="s">
        <v>33</v>
      </c>
      <c r="R35554">
        <v>43488</v>
      </c>
      <c r="S35554" s="2"/>
      <c r="T35554" s="1"/>
      <c r="U35554" s="2"/>
      <c r="V35554" s="1"/>
    </row>
    <row r="35555" spans="1:22" x14ac:dyDescent="0.3">
      <c r="A35555">
        <v>43499</v>
      </c>
      <c r="B35555">
        <v>2</v>
      </c>
      <c r="D35555" s="1">
        <v>41218.721727511576</v>
      </c>
      <c r="E35555">
        <v>2</v>
      </c>
      <c r="G35555" s="2" t="s">
        <v>57332</v>
      </c>
      <c r="H35555">
        <v>14202</v>
      </c>
      <c r="J35555" s="1"/>
      <c r="K35555" s="1">
        <v>41218.721727511576</v>
      </c>
      <c r="L35555" s="2"/>
      <c r="M35555" s="2"/>
      <c r="O35555">
        <v>2</v>
      </c>
      <c r="Q35555" s="2" t="s">
        <v>33</v>
      </c>
      <c r="R35555">
        <v>43497</v>
      </c>
      <c r="S35555" s="2"/>
      <c r="T35555" s="1"/>
      <c r="U35555" s="2"/>
      <c r="V35555" s="1"/>
    </row>
    <row r="35556" spans="1:22" x14ac:dyDescent="0.3">
      <c r="A35556">
        <v>43501</v>
      </c>
      <c r="B35556">
        <v>1</v>
      </c>
      <c r="D35556" s="1">
        <v>41218.764327893521</v>
      </c>
      <c r="E35556">
        <v>8</v>
      </c>
      <c r="F35556">
        <v>1180</v>
      </c>
      <c r="G35556" s="2" t="s">
        <v>57333</v>
      </c>
      <c r="H35556">
        <v>6316</v>
      </c>
      <c r="J35556" s="1"/>
      <c r="K35556" s="1">
        <v>41773.381912731478</v>
      </c>
      <c r="L35556" s="2" t="s">
        <v>57334</v>
      </c>
      <c r="M35556" s="2" t="s">
        <v>57335</v>
      </c>
      <c r="N35556">
        <v>3</v>
      </c>
      <c r="O35556">
        <v>3</v>
      </c>
      <c r="P35556">
        <v>5</v>
      </c>
      <c r="Q35556" s="2" t="s">
        <v>33</v>
      </c>
      <c r="S35556" s="2"/>
      <c r="T35556" s="1"/>
      <c r="U35556" s="2"/>
      <c r="V35556" s="1"/>
    </row>
    <row r="35557" spans="1:22" x14ac:dyDescent="0.3">
      <c r="A35557">
        <v>43502</v>
      </c>
      <c r="B35557">
        <v>1</v>
      </c>
      <c r="D35557" s="1">
        <v>41218.775667245369</v>
      </c>
      <c r="E35557">
        <v>9</v>
      </c>
      <c r="F35557">
        <v>6106</v>
      </c>
      <c r="G35557" s="2" t="s">
        <v>57336</v>
      </c>
      <c r="H35557">
        <v>10376</v>
      </c>
      <c r="I35557">
        <v>2451</v>
      </c>
      <c r="J35557" s="1">
        <v>42075.952891203706</v>
      </c>
      <c r="K35557" s="1">
        <v>42222.572347187503</v>
      </c>
      <c r="L35557" s="2" t="s">
        <v>57337</v>
      </c>
      <c r="M35557" s="2" t="s">
        <v>57338</v>
      </c>
      <c r="N35557">
        <v>4</v>
      </c>
      <c r="O35557">
        <v>3</v>
      </c>
      <c r="P35557">
        <v>10</v>
      </c>
      <c r="Q35557" s="2" t="s">
        <v>33</v>
      </c>
      <c r="S35557" s="2"/>
      <c r="T35557" s="1"/>
      <c r="U35557" s="2"/>
      <c r="V35557" s="1"/>
    </row>
    <row r="35558" spans="1:22" x14ac:dyDescent="0.3">
      <c r="A35558">
        <v>43503</v>
      </c>
      <c r="B35558">
        <v>1</v>
      </c>
      <c r="D35558" s="1">
        <v>41218.798509108798</v>
      </c>
      <c r="E35558">
        <v>0</v>
      </c>
      <c r="F35558">
        <v>1328</v>
      </c>
      <c r="G35558" s="2" t="s">
        <v>57339</v>
      </c>
      <c r="H35558">
        <v>15708</v>
      </c>
      <c r="J35558" s="1"/>
      <c r="K35558" s="1">
        <v>41220.193522685186</v>
      </c>
      <c r="L35558" s="2" t="s">
        <v>57340</v>
      </c>
      <c r="M35558" s="2" t="s">
        <v>3621</v>
      </c>
      <c r="N35558">
        <v>2</v>
      </c>
      <c r="O35558">
        <v>0</v>
      </c>
      <c r="Q35558" s="2" t="s">
        <v>33</v>
      </c>
      <c r="S35558" s="2"/>
      <c r="T35558" s="1"/>
      <c r="U35558" s="2"/>
      <c r="V35558" s="1"/>
    </row>
    <row r="35559" spans="1:22" x14ac:dyDescent="0.3">
      <c r="A35559">
        <v>43504</v>
      </c>
      <c r="B35559">
        <v>1</v>
      </c>
      <c r="D35559" s="1">
        <v>41218.809166516206</v>
      </c>
      <c r="E35559">
        <v>3</v>
      </c>
      <c r="F35559">
        <v>232</v>
      </c>
      <c r="G35559" s="2" t="s">
        <v>57341</v>
      </c>
      <c r="H35559">
        <v>15710</v>
      </c>
      <c r="I35559">
        <v>2451</v>
      </c>
      <c r="J35559" s="1">
        <v>41218.817740509257</v>
      </c>
      <c r="K35559" s="1">
        <v>41219.550181863429</v>
      </c>
      <c r="L35559" s="2" t="s">
        <v>57342</v>
      </c>
      <c r="M35559" s="2" t="s">
        <v>3761</v>
      </c>
      <c r="N35559">
        <v>1</v>
      </c>
      <c r="O35559">
        <v>0</v>
      </c>
      <c r="P35559">
        <v>2</v>
      </c>
      <c r="Q35559" s="2" t="s">
        <v>33</v>
      </c>
      <c r="S35559" s="2"/>
      <c r="T35559" s="1"/>
      <c r="U35559" s="2"/>
      <c r="V35559" s="1"/>
    </row>
    <row r="35560" spans="1:22" x14ac:dyDescent="0.3">
      <c r="A35560">
        <v>43505</v>
      </c>
      <c r="B35560">
        <v>2</v>
      </c>
      <c r="D35560" s="1">
        <v>41218.816528935182</v>
      </c>
      <c r="E35560">
        <v>2</v>
      </c>
      <c r="G35560" s="2" t="s">
        <v>57343</v>
      </c>
      <c r="H35560">
        <v>12998</v>
      </c>
      <c r="I35560">
        <v>12998</v>
      </c>
      <c r="J35560" s="1">
        <v>41218.831228437499</v>
      </c>
      <c r="K35560" s="1">
        <v>41218.831228437499</v>
      </c>
      <c r="L35560" s="2"/>
      <c r="M35560" s="2"/>
      <c r="O35560">
        <v>2</v>
      </c>
      <c r="Q35560" s="2" t="s">
        <v>33</v>
      </c>
      <c r="R35560">
        <v>43492</v>
      </c>
      <c r="S35560" s="2"/>
      <c r="T35560" s="1"/>
      <c r="U35560" s="2"/>
      <c r="V35560" s="1"/>
    </row>
    <row r="35561" spans="1:22" x14ac:dyDescent="0.3">
      <c r="A35561">
        <v>43506</v>
      </c>
      <c r="B35561">
        <v>2</v>
      </c>
      <c r="D35561" s="1">
        <v>41218.833131134263</v>
      </c>
      <c r="E35561">
        <v>3</v>
      </c>
      <c r="G35561" s="2" t="s">
        <v>57344</v>
      </c>
      <c r="H35561">
        <v>2962</v>
      </c>
      <c r="I35561">
        <v>2962</v>
      </c>
      <c r="J35561" s="1">
        <v>41220.82985775463</v>
      </c>
      <c r="K35561" s="1">
        <v>41220.82985775463</v>
      </c>
      <c r="L35561" s="2"/>
      <c r="M35561" s="2"/>
      <c r="O35561">
        <v>9</v>
      </c>
      <c r="Q35561" s="2" t="s">
        <v>33</v>
      </c>
      <c r="R35561">
        <v>43502</v>
      </c>
      <c r="S35561" s="2"/>
      <c r="T35561" s="1"/>
      <c r="U35561" s="2"/>
      <c r="V35561" s="1"/>
    </row>
    <row r="35562" spans="1:22" x14ac:dyDescent="0.3">
      <c r="A35562">
        <v>43507</v>
      </c>
      <c r="B35562">
        <v>2</v>
      </c>
      <c r="D35562" s="1">
        <v>41218.8348128125</v>
      </c>
      <c r="E35562">
        <v>1</v>
      </c>
      <c r="G35562" s="2" t="s">
        <v>57345</v>
      </c>
      <c r="H35562">
        <v>2451</v>
      </c>
      <c r="J35562" s="1"/>
      <c r="K35562" s="1">
        <v>41218.8348128125</v>
      </c>
      <c r="L35562" s="2"/>
      <c r="M35562" s="2"/>
      <c r="O35562">
        <v>0</v>
      </c>
      <c r="Q35562" s="2" t="s">
        <v>33</v>
      </c>
      <c r="R35562">
        <v>43487</v>
      </c>
      <c r="S35562" s="2"/>
      <c r="T35562" s="1"/>
      <c r="U35562" s="2"/>
      <c r="V35562" s="1"/>
    </row>
    <row r="35563" spans="1:22" x14ac:dyDescent="0.3">
      <c r="A35563">
        <v>43508</v>
      </c>
      <c r="B35563">
        <v>1</v>
      </c>
      <c r="C35563">
        <v>43516</v>
      </c>
      <c r="D35563" s="1">
        <v>41218.870818750001</v>
      </c>
      <c r="E35563">
        <v>3</v>
      </c>
      <c r="F35563">
        <v>720</v>
      </c>
      <c r="G35563" s="2" t="s">
        <v>57346</v>
      </c>
      <c r="H35563">
        <v>11833</v>
      </c>
      <c r="I35563">
        <v>11833</v>
      </c>
      <c r="J35563" s="1">
        <v>41219.201347372684</v>
      </c>
      <c r="K35563" s="1">
        <v>41219.201347372684</v>
      </c>
      <c r="L35563" s="2" t="s">
        <v>57347</v>
      </c>
      <c r="M35563" s="2" t="s">
        <v>57348</v>
      </c>
      <c r="N35563">
        <v>1</v>
      </c>
      <c r="O35563">
        <v>0</v>
      </c>
      <c r="Q35563" s="2" t="s">
        <v>33</v>
      </c>
      <c r="S35563" s="2"/>
      <c r="T35563" s="1"/>
      <c r="U35563" s="2"/>
      <c r="V35563" s="1"/>
    </row>
    <row r="35564" spans="1:22" x14ac:dyDescent="0.3">
      <c r="A35564">
        <v>43509</v>
      </c>
      <c r="B35564">
        <v>1</v>
      </c>
      <c r="C35564">
        <v>43514</v>
      </c>
      <c r="D35564" s="1">
        <v>41218.92127939815</v>
      </c>
      <c r="E35564">
        <v>1</v>
      </c>
      <c r="F35564">
        <v>594</v>
      </c>
      <c r="G35564" s="2" t="s">
        <v>57349</v>
      </c>
      <c r="H35564">
        <v>12995</v>
      </c>
      <c r="I35564">
        <v>12995</v>
      </c>
      <c r="J35564" s="1">
        <v>41219.092571493056</v>
      </c>
      <c r="K35564" s="1">
        <v>41219.092571493056</v>
      </c>
      <c r="L35564" s="2" t="s">
        <v>57350</v>
      </c>
      <c r="M35564" s="2" t="s">
        <v>40241</v>
      </c>
      <c r="N35564">
        <v>1</v>
      </c>
      <c r="O35564">
        <v>1</v>
      </c>
      <c r="Q35564" s="2" t="s">
        <v>33</v>
      </c>
      <c r="S35564" s="2"/>
      <c r="T35564" s="1"/>
      <c r="U35564" s="2"/>
      <c r="V35564" s="1"/>
    </row>
    <row r="35565" spans="1:22" x14ac:dyDescent="0.3">
      <c r="A35565">
        <v>43510</v>
      </c>
      <c r="B35565">
        <v>1</v>
      </c>
      <c r="D35565" s="1">
        <v>41218.959977199076</v>
      </c>
      <c r="E35565">
        <v>4</v>
      </c>
      <c r="F35565">
        <v>38173</v>
      </c>
      <c r="G35565" s="2" t="s">
        <v>57351</v>
      </c>
      <c r="H35565">
        <v>15715</v>
      </c>
      <c r="I35565">
        <v>2451</v>
      </c>
      <c r="J35565" s="1">
        <v>41218.967268437496</v>
      </c>
      <c r="K35565" s="1">
        <v>41219.141166666668</v>
      </c>
      <c r="L35565" s="2" t="s">
        <v>57352</v>
      </c>
      <c r="M35565" s="2" t="s">
        <v>19564</v>
      </c>
      <c r="N35565">
        <v>1</v>
      </c>
      <c r="O35565">
        <v>3</v>
      </c>
      <c r="P35565">
        <v>12</v>
      </c>
      <c r="Q35565" s="2" t="s">
        <v>33</v>
      </c>
      <c r="S35565" s="2"/>
      <c r="T35565" s="1">
        <v>41220.595030983794</v>
      </c>
      <c r="U35565" s="2"/>
      <c r="V35565" s="1"/>
    </row>
    <row r="35566" spans="1:22" x14ac:dyDescent="0.3">
      <c r="A35566">
        <v>43512</v>
      </c>
      <c r="B35566">
        <v>2</v>
      </c>
      <c r="D35566" s="1">
        <v>41219.024419444446</v>
      </c>
      <c r="E35566">
        <v>1</v>
      </c>
      <c r="G35566" s="2" t="s">
        <v>57353</v>
      </c>
      <c r="H35566">
        <v>12810</v>
      </c>
      <c r="J35566" s="1"/>
      <c r="K35566" s="1">
        <v>41219.024419444446</v>
      </c>
      <c r="L35566" s="2"/>
      <c r="M35566" s="2"/>
      <c r="O35566">
        <v>3</v>
      </c>
      <c r="Q35566" s="2" t="s">
        <v>33</v>
      </c>
      <c r="R35566">
        <v>43492</v>
      </c>
      <c r="S35566" s="2"/>
      <c r="T35566" s="1"/>
      <c r="U35566" s="2"/>
      <c r="V35566" s="1"/>
    </row>
    <row r="35567" spans="1:22" x14ac:dyDescent="0.3">
      <c r="A35567">
        <v>43513</v>
      </c>
      <c r="B35567">
        <v>1</v>
      </c>
      <c r="C35567">
        <v>43542</v>
      </c>
      <c r="D35567" s="1">
        <v>41219.026670023151</v>
      </c>
      <c r="E35567">
        <v>2</v>
      </c>
      <c r="F35567">
        <v>194</v>
      </c>
      <c r="G35567" s="2" t="s">
        <v>57354</v>
      </c>
      <c r="J35567" s="1">
        <v>41219.039332210647</v>
      </c>
      <c r="K35567" s="1">
        <v>41219.370975034719</v>
      </c>
      <c r="L35567" s="2" t="s">
        <v>57355</v>
      </c>
      <c r="M35567" s="2" t="s">
        <v>57356</v>
      </c>
      <c r="N35567">
        <v>1</v>
      </c>
      <c r="O35567">
        <v>0</v>
      </c>
      <c r="P35567">
        <v>1</v>
      </c>
      <c r="Q35567" s="2" t="s">
        <v>33</v>
      </c>
      <c r="S35567" s="2" t="s">
        <v>7954</v>
      </c>
      <c r="T35567" s="1"/>
      <c r="U35567" s="2" t="s">
        <v>7954</v>
      </c>
      <c r="V35567" s="1"/>
    </row>
    <row r="35568" spans="1:22" x14ac:dyDescent="0.3">
      <c r="A35568">
        <v>43514</v>
      </c>
      <c r="B35568">
        <v>2</v>
      </c>
      <c r="D35568" s="1">
        <v>41219.056926122685</v>
      </c>
      <c r="E35568">
        <v>1</v>
      </c>
      <c r="G35568" s="2" t="s">
        <v>57357</v>
      </c>
      <c r="H35568">
        <v>995</v>
      </c>
      <c r="J35568" s="1"/>
      <c r="K35568" s="1">
        <v>41219.056926122685</v>
      </c>
      <c r="L35568" s="2"/>
      <c r="M35568" s="2"/>
      <c r="O35568">
        <v>1</v>
      </c>
      <c r="Q35568" s="2" t="s">
        <v>33</v>
      </c>
      <c r="R35568">
        <v>43509</v>
      </c>
      <c r="S35568" s="2"/>
      <c r="T35568" s="1"/>
      <c r="U35568" s="2"/>
      <c r="V35568" s="1"/>
    </row>
    <row r="35569" spans="1:22" x14ac:dyDescent="0.3">
      <c r="A35569">
        <v>43515</v>
      </c>
      <c r="B35569">
        <v>1</v>
      </c>
      <c r="C35569">
        <v>43519</v>
      </c>
      <c r="D35569" s="1">
        <v>41219.07795648148</v>
      </c>
      <c r="E35569">
        <v>39</v>
      </c>
      <c r="F35569">
        <v>6065</v>
      </c>
      <c r="G35569" s="2" t="s">
        <v>57358</v>
      </c>
      <c r="H35569">
        <v>15717</v>
      </c>
      <c r="I35569">
        <v>2451</v>
      </c>
      <c r="J35569" s="1">
        <v>42197.689464664349</v>
      </c>
      <c r="K35569" s="1">
        <v>42899.902269131948</v>
      </c>
      <c r="L35569" s="2" t="s">
        <v>57359</v>
      </c>
      <c r="M35569" s="2" t="s">
        <v>919</v>
      </c>
      <c r="N35569">
        <v>2</v>
      </c>
      <c r="O35569">
        <v>3</v>
      </c>
      <c r="P35569">
        <v>44</v>
      </c>
      <c r="Q35569" s="2" t="s">
        <v>33</v>
      </c>
      <c r="S35569" s="2"/>
      <c r="T35569" s="1"/>
      <c r="U35569" s="2"/>
      <c r="V35569" s="1">
        <v>42197.689464664349</v>
      </c>
    </row>
    <row r="35570" spans="1:22" x14ac:dyDescent="0.3">
      <c r="A35570">
        <v>43516</v>
      </c>
      <c r="B35570">
        <v>2</v>
      </c>
      <c r="D35570" s="1">
        <v>41219.104927465276</v>
      </c>
      <c r="E35570">
        <v>1</v>
      </c>
      <c r="G35570" s="2" t="s">
        <v>57360</v>
      </c>
      <c r="H35570">
        <v>1353</v>
      </c>
      <c r="J35570" s="1"/>
      <c r="K35570" s="1">
        <v>41219.104927465276</v>
      </c>
      <c r="L35570" s="2"/>
      <c r="M35570" s="2"/>
      <c r="O35570">
        <v>1</v>
      </c>
      <c r="Q35570" s="2" t="s">
        <v>33</v>
      </c>
      <c r="R35570">
        <v>43508</v>
      </c>
      <c r="S35570" s="2"/>
      <c r="T35570" s="1"/>
      <c r="U35570" s="2"/>
      <c r="V35570" s="1"/>
    </row>
    <row r="35571" spans="1:22" x14ac:dyDescent="0.3">
      <c r="A35571">
        <v>43517</v>
      </c>
      <c r="B35571">
        <v>2</v>
      </c>
      <c r="D35571" s="1">
        <v>41219.138077048614</v>
      </c>
      <c r="E35571">
        <v>2</v>
      </c>
      <c r="G35571" s="2" t="s">
        <v>57361</v>
      </c>
      <c r="H35571">
        <v>15718</v>
      </c>
      <c r="J35571" s="1"/>
      <c r="K35571" s="1">
        <v>41219.138077048614</v>
      </c>
      <c r="L35571" s="2"/>
      <c r="M35571" s="2"/>
      <c r="O35571">
        <v>0</v>
      </c>
      <c r="Q35571" s="2" t="s">
        <v>33</v>
      </c>
      <c r="R35571">
        <v>41170</v>
      </c>
      <c r="S35571" s="2"/>
      <c r="T35571" s="1"/>
      <c r="U35571" s="2"/>
      <c r="V35571" s="1"/>
    </row>
    <row r="35572" spans="1:22" x14ac:dyDescent="0.3">
      <c r="A35572">
        <v>43518</v>
      </c>
      <c r="B35572">
        <v>2</v>
      </c>
      <c r="D35572" s="1">
        <v>41219.141166666668</v>
      </c>
      <c r="E35572">
        <v>8</v>
      </c>
      <c r="G35572" s="2" t="s">
        <v>57362</v>
      </c>
      <c r="H35572">
        <v>9174</v>
      </c>
      <c r="J35572" s="1"/>
      <c r="K35572" s="1">
        <v>41219.141166666668</v>
      </c>
      <c r="L35572" s="2"/>
      <c r="M35572" s="2"/>
      <c r="O35572">
        <v>4</v>
      </c>
      <c r="Q35572" s="2" t="s">
        <v>33</v>
      </c>
      <c r="R35572">
        <v>43510</v>
      </c>
      <c r="S35572" s="2"/>
      <c r="T35572" s="1"/>
      <c r="U35572" s="2"/>
      <c r="V35572" s="1"/>
    </row>
    <row r="35573" spans="1:22" x14ac:dyDescent="0.3">
      <c r="A35573">
        <v>43519</v>
      </c>
      <c r="B35573">
        <v>2</v>
      </c>
      <c r="D35573" s="1">
        <v>41219.145918553244</v>
      </c>
      <c r="E35573">
        <v>60</v>
      </c>
      <c r="G35573" s="2" t="s">
        <v>57363</v>
      </c>
      <c r="H35573">
        <v>1504</v>
      </c>
      <c r="I35573">
        <v>1504</v>
      </c>
      <c r="J35573" s="1">
        <v>41219.686666585651</v>
      </c>
      <c r="K35573" s="1">
        <v>41219.686666585651</v>
      </c>
      <c r="L35573" s="2"/>
      <c r="M35573" s="2"/>
      <c r="O35573">
        <v>2</v>
      </c>
      <c r="Q35573" s="2" t="s">
        <v>33</v>
      </c>
      <c r="R35573">
        <v>43515</v>
      </c>
      <c r="S35573" s="2"/>
      <c r="T35573" s="1"/>
      <c r="U35573" s="2"/>
      <c r="V35573" s="1"/>
    </row>
    <row r="35574" spans="1:22" x14ac:dyDescent="0.3">
      <c r="A35574">
        <v>43520</v>
      </c>
      <c r="B35574">
        <v>1</v>
      </c>
      <c r="D35574" s="1">
        <v>41219.169219097224</v>
      </c>
      <c r="E35574">
        <v>2</v>
      </c>
      <c r="F35574">
        <v>141</v>
      </c>
      <c r="G35574" s="2" t="s">
        <v>57364</v>
      </c>
      <c r="H35574">
        <v>4864</v>
      </c>
      <c r="J35574" s="1"/>
      <c r="K35574" s="1">
        <v>41219.169219097224</v>
      </c>
      <c r="L35574" s="2" t="s">
        <v>57365</v>
      </c>
      <c r="M35574" s="2" t="s">
        <v>57366</v>
      </c>
      <c r="N35574">
        <v>0</v>
      </c>
      <c r="O35574">
        <v>0</v>
      </c>
      <c r="Q35574" s="2" t="s">
        <v>33</v>
      </c>
      <c r="S35574" s="2"/>
      <c r="T35574" s="1"/>
      <c r="U35574" s="2"/>
      <c r="V35574" s="1"/>
    </row>
    <row r="35575" spans="1:22" x14ac:dyDescent="0.3">
      <c r="A35575">
        <v>43521</v>
      </c>
      <c r="B35575">
        <v>1</v>
      </c>
      <c r="D35575" s="1">
        <v>41219.171422604166</v>
      </c>
      <c r="E35575">
        <v>6</v>
      </c>
      <c r="F35575">
        <v>935</v>
      </c>
      <c r="G35575" s="2" t="s">
        <v>57367</v>
      </c>
      <c r="H35575">
        <v>15719</v>
      </c>
      <c r="I35575">
        <v>2451</v>
      </c>
      <c r="J35575" s="1">
        <v>43799.676324108797</v>
      </c>
      <c r="K35575" s="1">
        <v>43799.676324108797</v>
      </c>
      <c r="L35575" s="2" t="s">
        <v>57368</v>
      </c>
      <c r="M35575" s="2" t="s">
        <v>57369</v>
      </c>
      <c r="N35575">
        <v>1</v>
      </c>
      <c r="O35575">
        <v>0</v>
      </c>
      <c r="P35575">
        <v>2</v>
      </c>
      <c r="Q35575" s="2" t="s">
        <v>29</v>
      </c>
      <c r="S35575" s="2"/>
      <c r="T35575" s="1"/>
      <c r="U35575" s="2"/>
      <c r="V35575" s="1"/>
    </row>
    <row r="35576" spans="1:22" x14ac:dyDescent="0.3">
      <c r="A35576">
        <v>43523</v>
      </c>
      <c r="B35576">
        <v>1</v>
      </c>
      <c r="C35576">
        <v>43525</v>
      </c>
      <c r="D35576" s="1">
        <v>41219.250827164353</v>
      </c>
      <c r="E35576">
        <v>3</v>
      </c>
      <c r="F35576">
        <v>265</v>
      </c>
      <c r="G35576" s="2" t="s">
        <v>57370</v>
      </c>
      <c r="H35576">
        <v>5265</v>
      </c>
      <c r="I35576">
        <v>-1</v>
      </c>
      <c r="J35576" s="1">
        <v>42838.527774305556</v>
      </c>
      <c r="K35576" s="1">
        <v>41220.266310960651</v>
      </c>
      <c r="L35576" s="2" t="s">
        <v>57371</v>
      </c>
      <c r="M35576" s="2" t="s">
        <v>57372</v>
      </c>
      <c r="N35576">
        <v>1</v>
      </c>
      <c r="O35576">
        <v>0</v>
      </c>
      <c r="Q35576" s="2" t="s">
        <v>33</v>
      </c>
      <c r="S35576" s="2"/>
      <c r="T35576" s="1"/>
      <c r="U35576" s="2"/>
      <c r="V35576" s="1"/>
    </row>
    <row r="35577" spans="1:22" x14ac:dyDescent="0.3">
      <c r="A35577">
        <v>43524</v>
      </c>
      <c r="B35577">
        <v>1</v>
      </c>
      <c r="D35577" s="1">
        <v>41219.252768946761</v>
      </c>
      <c r="E35577">
        <v>3</v>
      </c>
      <c r="F35577">
        <v>75</v>
      </c>
      <c r="G35577" s="2" t="s">
        <v>57373</v>
      </c>
      <c r="H35577">
        <v>10435</v>
      </c>
      <c r="J35577" s="1"/>
      <c r="K35577" s="1">
        <v>41219.904346331015</v>
      </c>
      <c r="L35577" s="2" t="s">
        <v>57374</v>
      </c>
      <c r="M35577" s="2" t="s">
        <v>57375</v>
      </c>
      <c r="N35577">
        <v>2</v>
      </c>
      <c r="O35577">
        <v>0</v>
      </c>
      <c r="P35577">
        <v>1</v>
      </c>
      <c r="Q35577" s="2" t="s">
        <v>33</v>
      </c>
      <c r="S35577" s="2"/>
      <c r="T35577" s="1"/>
      <c r="U35577" s="2"/>
      <c r="V35577" s="1"/>
    </row>
    <row r="35578" spans="1:22" x14ac:dyDescent="0.3">
      <c r="A35578">
        <v>43525</v>
      </c>
      <c r="B35578">
        <v>2</v>
      </c>
      <c r="D35578" s="1">
        <v>41219.265449421298</v>
      </c>
      <c r="E35578">
        <v>4</v>
      </c>
      <c r="G35578" s="2" t="s">
        <v>57376</v>
      </c>
      <c r="H35578">
        <v>14202</v>
      </c>
      <c r="J35578" s="1"/>
      <c r="K35578" s="1">
        <v>41219.265449421298</v>
      </c>
      <c r="L35578" s="2"/>
      <c r="M35578" s="2"/>
      <c r="O35578">
        <v>0</v>
      </c>
      <c r="Q35578" s="2" t="s">
        <v>33</v>
      </c>
      <c r="R35578">
        <v>43523</v>
      </c>
      <c r="S35578" s="2"/>
      <c r="T35578" s="1"/>
      <c r="U35578" s="2"/>
      <c r="V35578" s="1"/>
    </row>
    <row r="35579" spans="1:22" x14ac:dyDescent="0.3">
      <c r="A35579">
        <v>43526</v>
      </c>
      <c r="B35579">
        <v>2</v>
      </c>
      <c r="D35579" s="1">
        <v>41219.273377465281</v>
      </c>
      <c r="E35579">
        <v>3</v>
      </c>
      <c r="G35579" s="2" t="s">
        <v>57377</v>
      </c>
      <c r="H35579">
        <v>15721</v>
      </c>
      <c r="I35579">
        <v>2535</v>
      </c>
      <c r="J35579" s="1">
        <v>41219.550181863429</v>
      </c>
      <c r="K35579" s="1">
        <v>41219.550181863429</v>
      </c>
      <c r="L35579" s="2"/>
      <c r="M35579" s="2"/>
      <c r="O35579">
        <v>0</v>
      </c>
      <c r="Q35579" s="2" t="s">
        <v>33</v>
      </c>
      <c r="R35579">
        <v>43504</v>
      </c>
      <c r="S35579" s="2"/>
      <c r="T35579" s="1"/>
      <c r="U35579" s="2"/>
      <c r="V35579" s="1"/>
    </row>
    <row r="35580" spans="1:22" x14ac:dyDescent="0.3">
      <c r="A35580">
        <v>43527</v>
      </c>
      <c r="B35580">
        <v>1</v>
      </c>
      <c r="D35580" s="1">
        <v>41219.284706979168</v>
      </c>
      <c r="E35580">
        <v>3</v>
      </c>
      <c r="F35580">
        <v>1726</v>
      </c>
      <c r="G35580" s="2" t="s">
        <v>57378</v>
      </c>
      <c r="H35580">
        <v>5471</v>
      </c>
      <c r="I35580">
        <v>2451</v>
      </c>
      <c r="J35580" s="1">
        <v>44243.479876307872</v>
      </c>
      <c r="K35580" s="1">
        <v>44243.479876307872</v>
      </c>
      <c r="L35580" s="2" t="s">
        <v>57379</v>
      </c>
      <c r="M35580" s="2" t="s">
        <v>57380</v>
      </c>
      <c r="N35580">
        <v>2</v>
      </c>
      <c r="O35580">
        <v>0</v>
      </c>
      <c r="Q35580" s="2" t="s">
        <v>33</v>
      </c>
      <c r="S35580" s="2"/>
      <c r="T35580" s="1"/>
      <c r="U35580" s="2"/>
      <c r="V35580" s="1"/>
    </row>
    <row r="35581" spans="1:22" x14ac:dyDescent="0.3">
      <c r="A35581">
        <v>43528</v>
      </c>
      <c r="B35581">
        <v>1</v>
      </c>
      <c r="D35581" s="1">
        <v>41219.287290277774</v>
      </c>
      <c r="E35581">
        <v>0</v>
      </c>
      <c r="F35581">
        <v>4013</v>
      </c>
      <c r="G35581" s="2" t="s">
        <v>57381</v>
      </c>
      <c r="H35581">
        <v>15718</v>
      </c>
      <c r="I35581">
        <v>124</v>
      </c>
      <c r="J35581" s="1">
        <v>41219.30167364583</v>
      </c>
      <c r="K35581" s="1">
        <v>41220.748744062497</v>
      </c>
      <c r="L35581" s="2" t="s">
        <v>57382</v>
      </c>
      <c r="M35581" s="2" t="s">
        <v>41884</v>
      </c>
      <c r="N35581">
        <v>1</v>
      </c>
      <c r="O35581">
        <v>1</v>
      </c>
      <c r="Q35581" s="2" t="s">
        <v>33</v>
      </c>
      <c r="S35581" s="2"/>
      <c r="T35581" s="1"/>
      <c r="U35581" s="2"/>
      <c r="V35581" s="1"/>
    </row>
    <row r="35582" spans="1:22" x14ac:dyDescent="0.3">
      <c r="A35582">
        <v>43529</v>
      </c>
      <c r="B35582">
        <v>1</v>
      </c>
      <c r="D35582" s="1">
        <v>41219.303078506942</v>
      </c>
      <c r="E35582">
        <v>8</v>
      </c>
      <c r="F35582">
        <v>4478</v>
      </c>
      <c r="G35582" s="2" t="s">
        <v>57383</v>
      </c>
      <c r="H35582">
        <v>5471</v>
      </c>
      <c r="I35582">
        <v>2451</v>
      </c>
      <c r="J35582" s="1">
        <v>41588.528121331015</v>
      </c>
      <c r="K35582" s="1">
        <v>42513.333473877312</v>
      </c>
      <c r="L35582" s="2" t="s">
        <v>57384</v>
      </c>
      <c r="M35582" s="2" t="s">
        <v>57385</v>
      </c>
      <c r="N35582">
        <v>5</v>
      </c>
      <c r="O35582">
        <v>4</v>
      </c>
      <c r="P35582">
        <v>1</v>
      </c>
      <c r="Q35582" s="2" t="s">
        <v>33</v>
      </c>
      <c r="S35582" s="2"/>
      <c r="T35582" s="1"/>
      <c r="U35582" s="2"/>
      <c r="V35582" s="1"/>
    </row>
    <row r="35583" spans="1:22" x14ac:dyDescent="0.3">
      <c r="A35583">
        <v>43530</v>
      </c>
      <c r="B35583">
        <v>5</v>
      </c>
      <c r="D35583" s="1">
        <v>41219.303178275462</v>
      </c>
      <c r="E35583">
        <v>0</v>
      </c>
      <c r="G35583" s="2" t="s">
        <v>8500</v>
      </c>
      <c r="H35583">
        <v>124</v>
      </c>
      <c r="I35583">
        <v>124</v>
      </c>
      <c r="J35583" s="1">
        <v>41219.303178275462</v>
      </c>
      <c r="K35583" s="1">
        <v>41219.303178275462</v>
      </c>
      <c r="L35583" s="2"/>
      <c r="M35583" s="2"/>
      <c r="O35583">
        <v>0</v>
      </c>
      <c r="Q35583" s="2" t="s">
        <v>33</v>
      </c>
      <c r="S35583" s="2"/>
      <c r="T35583" s="1"/>
      <c r="U35583" s="2"/>
      <c r="V35583" s="1"/>
    </row>
    <row r="35584" spans="1:22" x14ac:dyDescent="0.3">
      <c r="A35584">
        <v>43531</v>
      </c>
      <c r="B35584">
        <v>4</v>
      </c>
      <c r="D35584" s="1">
        <v>41219.303178275462</v>
      </c>
      <c r="E35584">
        <v>0</v>
      </c>
      <c r="G35584" s="2" t="s">
        <v>57386</v>
      </c>
      <c r="H35584">
        <v>124</v>
      </c>
      <c r="I35584">
        <v>223949</v>
      </c>
      <c r="J35584" s="1">
        <v>43859.491823923614</v>
      </c>
      <c r="K35584" s="1">
        <v>43859.491823923614</v>
      </c>
      <c r="L35584" s="2"/>
      <c r="M35584" s="2"/>
      <c r="O35584">
        <v>0</v>
      </c>
      <c r="Q35584" s="2" t="s">
        <v>29</v>
      </c>
      <c r="S35584" s="2"/>
      <c r="T35584" s="1"/>
      <c r="U35584" s="2"/>
      <c r="V35584" s="1"/>
    </row>
    <row r="35585" spans="1:22" x14ac:dyDescent="0.3">
      <c r="A35585">
        <v>43532</v>
      </c>
      <c r="B35585">
        <v>2</v>
      </c>
      <c r="D35585" s="1">
        <v>41219.304618090275</v>
      </c>
      <c r="E35585">
        <v>3</v>
      </c>
      <c r="G35585" s="2" t="s">
        <v>57387</v>
      </c>
      <c r="H35585">
        <v>1492</v>
      </c>
      <c r="J35585" s="1"/>
      <c r="K35585" s="1">
        <v>41219.304618090275</v>
      </c>
      <c r="L35585" s="2"/>
      <c r="M35585" s="2"/>
      <c r="O35585">
        <v>2</v>
      </c>
      <c r="Q35585" s="2" t="s">
        <v>33</v>
      </c>
      <c r="R35585">
        <v>43524</v>
      </c>
      <c r="S35585" s="2"/>
      <c r="T35585" s="1"/>
      <c r="U35585" s="2"/>
      <c r="V35585" s="1"/>
    </row>
    <row r="35586" spans="1:22" x14ac:dyDescent="0.3">
      <c r="A35586">
        <v>43533</v>
      </c>
      <c r="B35586">
        <v>5</v>
      </c>
      <c r="D35586" s="1">
        <v>41219.305060451392</v>
      </c>
      <c r="E35586">
        <v>0</v>
      </c>
      <c r="G35586" s="2" t="s">
        <v>57388</v>
      </c>
      <c r="H35586">
        <v>124</v>
      </c>
      <c r="I35586">
        <v>2451</v>
      </c>
      <c r="J35586" s="1">
        <v>43920.443841354165</v>
      </c>
      <c r="K35586" s="1">
        <v>43920.443841354165</v>
      </c>
      <c r="L35586" s="2"/>
      <c r="M35586" s="2"/>
      <c r="O35586">
        <v>0</v>
      </c>
      <c r="Q35586" s="2" t="s">
        <v>29</v>
      </c>
      <c r="S35586" s="2"/>
      <c r="T35586" s="1"/>
      <c r="U35586" s="2"/>
      <c r="V35586" s="1"/>
    </row>
    <row r="35587" spans="1:22" x14ac:dyDescent="0.3">
      <c r="A35587">
        <v>43534</v>
      </c>
      <c r="B35587">
        <v>4</v>
      </c>
      <c r="D35587" s="1">
        <v>41219.305060451392</v>
      </c>
      <c r="E35587">
        <v>0</v>
      </c>
      <c r="G35587" s="2" t="s">
        <v>57389</v>
      </c>
      <c r="H35587">
        <v>124</v>
      </c>
      <c r="I35587">
        <v>2451</v>
      </c>
      <c r="J35587" s="1">
        <v>43920.443841354165</v>
      </c>
      <c r="K35587" s="1">
        <v>43920.443841354165</v>
      </c>
      <c r="L35587" s="2"/>
      <c r="M35587" s="2"/>
      <c r="O35587">
        <v>0</v>
      </c>
      <c r="Q35587" s="2" t="s">
        <v>29</v>
      </c>
      <c r="S35587" s="2"/>
      <c r="T35587" s="1"/>
      <c r="U35587" s="2"/>
      <c r="V35587" s="1"/>
    </row>
    <row r="35588" spans="1:22" x14ac:dyDescent="0.3">
      <c r="A35588">
        <v>43535</v>
      </c>
      <c r="B35588">
        <v>5</v>
      </c>
      <c r="D35588" s="1">
        <v>41219.305927314817</v>
      </c>
      <c r="E35588">
        <v>0</v>
      </c>
      <c r="G35588" s="2" t="s">
        <v>57390</v>
      </c>
      <c r="H35588">
        <v>124</v>
      </c>
      <c r="I35588">
        <v>225384</v>
      </c>
      <c r="J35588" s="1">
        <v>44263.524748993055</v>
      </c>
      <c r="K35588" s="1">
        <v>44263.524748993055</v>
      </c>
      <c r="L35588" s="2"/>
      <c r="M35588" s="2"/>
      <c r="O35588">
        <v>0</v>
      </c>
      <c r="Q35588" s="2" t="s">
        <v>29</v>
      </c>
      <c r="S35588" s="2"/>
      <c r="T35588" s="1"/>
      <c r="U35588" s="2"/>
      <c r="V35588" s="1"/>
    </row>
    <row r="35589" spans="1:22" x14ac:dyDescent="0.3">
      <c r="A35589">
        <v>43536</v>
      </c>
      <c r="B35589">
        <v>4</v>
      </c>
      <c r="D35589" s="1">
        <v>41219.305927314817</v>
      </c>
      <c r="E35589">
        <v>0</v>
      </c>
      <c r="G35589" s="2" t="s">
        <v>57391</v>
      </c>
      <c r="H35589">
        <v>124</v>
      </c>
      <c r="I35589">
        <v>225384</v>
      </c>
      <c r="J35589" s="1">
        <v>44263.524883067126</v>
      </c>
      <c r="K35589" s="1">
        <v>44263.524883067126</v>
      </c>
      <c r="L35589" s="2"/>
      <c r="M35589" s="2"/>
      <c r="O35589">
        <v>0</v>
      </c>
      <c r="Q35589" s="2" t="s">
        <v>29</v>
      </c>
      <c r="S35589" s="2"/>
      <c r="T35589" s="1"/>
      <c r="U35589" s="2"/>
      <c r="V35589" s="1"/>
    </row>
    <row r="35590" spans="1:22" x14ac:dyDescent="0.3">
      <c r="A35590">
        <v>43537</v>
      </c>
      <c r="B35590">
        <v>5</v>
      </c>
      <c r="D35590" s="1">
        <v>41219.307115937503</v>
      </c>
      <c r="E35590">
        <v>0</v>
      </c>
      <c r="G35590" s="2" t="s">
        <v>57392</v>
      </c>
      <c r="H35590">
        <v>124</v>
      </c>
      <c r="I35590">
        <v>225384</v>
      </c>
      <c r="J35590" s="1">
        <v>44263.525554479165</v>
      </c>
      <c r="K35590" s="1">
        <v>44263.525554479165</v>
      </c>
      <c r="L35590" s="2"/>
      <c r="M35590" s="2"/>
      <c r="O35590">
        <v>0</v>
      </c>
      <c r="Q35590" s="2" t="s">
        <v>29</v>
      </c>
      <c r="S35590" s="2"/>
      <c r="T35590" s="1"/>
      <c r="U35590" s="2"/>
      <c r="V35590" s="1"/>
    </row>
    <row r="35591" spans="1:22" x14ac:dyDescent="0.3">
      <c r="A35591">
        <v>43538</v>
      </c>
      <c r="B35591">
        <v>4</v>
      </c>
      <c r="D35591" s="1">
        <v>41219.307115937503</v>
      </c>
      <c r="E35591">
        <v>0</v>
      </c>
      <c r="G35591" s="2" t="s">
        <v>57393</v>
      </c>
      <c r="H35591">
        <v>124</v>
      </c>
      <c r="I35591">
        <v>124</v>
      </c>
      <c r="J35591" s="1">
        <v>41219.307115937503</v>
      </c>
      <c r="K35591" s="1">
        <v>41219.307115937503</v>
      </c>
      <c r="L35591" s="2"/>
      <c r="M35591" s="2"/>
      <c r="O35591">
        <v>0</v>
      </c>
      <c r="Q35591" s="2" t="s">
        <v>33</v>
      </c>
      <c r="S35591" s="2"/>
      <c r="T35591" s="1"/>
      <c r="U35591" s="2"/>
      <c r="V35591" s="1"/>
    </row>
    <row r="35592" spans="1:22" x14ac:dyDescent="0.3">
      <c r="A35592">
        <v>43539</v>
      </c>
      <c r="B35592">
        <v>2</v>
      </c>
      <c r="D35592" s="1">
        <v>41219.308332210647</v>
      </c>
      <c r="E35592">
        <v>2</v>
      </c>
      <c r="G35592" s="2" t="s">
        <v>57394</v>
      </c>
      <c r="H35592">
        <v>1325</v>
      </c>
      <c r="I35592">
        <v>-1</v>
      </c>
      <c r="J35592" s="1">
        <v>42838.527724652777</v>
      </c>
      <c r="K35592" s="1">
        <v>41219.312813923614</v>
      </c>
      <c r="L35592" s="2"/>
      <c r="M35592" s="2"/>
      <c r="O35592">
        <v>2</v>
      </c>
      <c r="Q35592" s="2" t="s">
        <v>33</v>
      </c>
      <c r="R35592">
        <v>43527</v>
      </c>
      <c r="S35592" s="2"/>
      <c r="T35592" s="1"/>
      <c r="U35592" s="2"/>
      <c r="V35592" s="1"/>
    </row>
    <row r="35593" spans="1:22" x14ac:dyDescent="0.3">
      <c r="A35593">
        <v>43541</v>
      </c>
      <c r="B35593">
        <v>2</v>
      </c>
      <c r="D35593" s="1">
        <v>41219.350209027776</v>
      </c>
      <c r="E35593">
        <v>0</v>
      </c>
      <c r="G35593" s="2" t="s">
        <v>57395</v>
      </c>
      <c r="H35593">
        <v>2714</v>
      </c>
      <c r="J35593" s="1"/>
      <c r="K35593" s="1">
        <v>41219.350209027776</v>
      </c>
      <c r="L35593" s="2"/>
      <c r="M35593" s="2"/>
      <c r="O35593">
        <v>6</v>
      </c>
      <c r="Q35593" s="2" t="s">
        <v>33</v>
      </c>
      <c r="R35593">
        <v>43529</v>
      </c>
      <c r="S35593" s="2"/>
      <c r="T35593" s="1"/>
      <c r="U35593" s="2"/>
      <c r="V35593" s="1"/>
    </row>
    <row r="35594" spans="1:22" x14ac:dyDescent="0.3">
      <c r="A35594">
        <v>43542</v>
      </c>
      <c r="B35594">
        <v>2</v>
      </c>
      <c r="D35594" s="1">
        <v>41219.35329259259</v>
      </c>
      <c r="E35594">
        <v>1</v>
      </c>
      <c r="G35594" s="2" t="s">
        <v>57396</v>
      </c>
      <c r="H35594">
        <v>2190</v>
      </c>
      <c r="I35594">
        <v>2190</v>
      </c>
      <c r="J35594" s="1">
        <v>41219.370975034719</v>
      </c>
      <c r="K35594" s="1">
        <v>41219.370975034719</v>
      </c>
      <c r="L35594" s="2"/>
      <c r="M35594" s="2"/>
      <c r="O35594">
        <v>0</v>
      </c>
      <c r="Q35594" s="2" t="s">
        <v>33</v>
      </c>
      <c r="R35594">
        <v>43513</v>
      </c>
      <c r="S35594" s="2"/>
      <c r="T35594" s="1"/>
      <c r="U35594" s="2"/>
      <c r="V35594" s="1"/>
    </row>
    <row r="35595" spans="1:22" x14ac:dyDescent="0.3">
      <c r="A35595">
        <v>43543</v>
      </c>
      <c r="B35595">
        <v>2</v>
      </c>
      <c r="D35595" s="1">
        <v>41219.361461921297</v>
      </c>
      <c r="E35595">
        <v>-2</v>
      </c>
      <c r="G35595" s="2" t="s">
        <v>57397</v>
      </c>
      <c r="H35595">
        <v>1492</v>
      </c>
      <c r="I35595">
        <v>1492</v>
      </c>
      <c r="J35595" s="1">
        <v>41219.372943287039</v>
      </c>
      <c r="K35595" s="1">
        <v>41219.372943287039</v>
      </c>
      <c r="L35595" s="2"/>
      <c r="M35595" s="2"/>
      <c r="O35595">
        <v>6</v>
      </c>
      <c r="Q35595" s="2" t="s">
        <v>33</v>
      </c>
      <c r="R35595">
        <v>43529</v>
      </c>
      <c r="S35595" s="2"/>
      <c r="T35595" s="1"/>
      <c r="U35595" s="2"/>
      <c r="V35595" s="1"/>
    </row>
    <row r="35596" spans="1:22" x14ac:dyDescent="0.3">
      <c r="A35596">
        <v>43544</v>
      </c>
      <c r="B35596">
        <v>1</v>
      </c>
      <c r="D35596" s="1">
        <v>41219.380121180555</v>
      </c>
      <c r="E35596">
        <v>2</v>
      </c>
      <c r="F35596">
        <v>233</v>
      </c>
      <c r="G35596" s="2" t="s">
        <v>57398</v>
      </c>
      <c r="H35596">
        <v>15724</v>
      </c>
      <c r="I35596">
        <v>-1</v>
      </c>
      <c r="J35596" s="1">
        <v>42838.52754722222</v>
      </c>
      <c r="K35596" s="1">
        <v>41222.378677581015</v>
      </c>
      <c r="L35596" s="2" t="s">
        <v>57399</v>
      </c>
      <c r="M35596" s="2" t="s">
        <v>55795</v>
      </c>
      <c r="N35596">
        <v>2</v>
      </c>
      <c r="O35596">
        <v>0</v>
      </c>
      <c r="P35596">
        <v>3</v>
      </c>
      <c r="Q35596" s="2" t="s">
        <v>33</v>
      </c>
      <c r="S35596" s="2"/>
      <c r="T35596" s="1"/>
      <c r="U35596" s="2"/>
      <c r="V35596" s="1"/>
    </row>
    <row r="35597" spans="1:22" x14ac:dyDescent="0.3">
      <c r="A35597">
        <v>43545</v>
      </c>
      <c r="B35597">
        <v>1</v>
      </c>
      <c r="D35597" s="1">
        <v>41219.417063275461</v>
      </c>
      <c r="E35597">
        <v>7</v>
      </c>
      <c r="F35597">
        <v>192</v>
      </c>
      <c r="G35597" s="2" t="s">
        <v>57400</v>
      </c>
      <c r="H35597">
        <v>15726</v>
      </c>
      <c r="I35597">
        <v>15726</v>
      </c>
      <c r="J35597" s="1">
        <v>41219.617824074077</v>
      </c>
      <c r="K35597" s="1">
        <v>41219.617824074077</v>
      </c>
      <c r="L35597" s="2" t="s">
        <v>57401</v>
      </c>
      <c r="M35597" s="2" t="s">
        <v>57402</v>
      </c>
      <c r="N35597">
        <v>1</v>
      </c>
      <c r="O35597">
        <v>0</v>
      </c>
      <c r="P35597">
        <v>2</v>
      </c>
      <c r="Q35597" s="2" t="s">
        <v>33</v>
      </c>
      <c r="S35597" s="2"/>
      <c r="T35597" s="1"/>
      <c r="U35597" s="2"/>
      <c r="V35597" s="1"/>
    </row>
    <row r="35598" spans="1:22" x14ac:dyDescent="0.3">
      <c r="A35598">
        <v>43546</v>
      </c>
      <c r="B35598">
        <v>2</v>
      </c>
      <c r="D35598" s="1">
        <v>41219.460867592592</v>
      </c>
      <c r="E35598">
        <v>1</v>
      </c>
      <c r="G35598" s="2" t="s">
        <v>57403</v>
      </c>
      <c r="H35598">
        <v>1236</v>
      </c>
      <c r="J35598" s="1"/>
      <c r="K35598" s="1">
        <v>41219.460867592592</v>
      </c>
      <c r="L35598" s="2"/>
      <c r="M35598" s="2"/>
      <c r="O35598">
        <v>4</v>
      </c>
      <c r="Q35598" s="2" t="s">
        <v>33</v>
      </c>
      <c r="R35598">
        <v>43545</v>
      </c>
      <c r="S35598" s="2"/>
      <c r="T35598" s="1"/>
      <c r="U35598" s="2"/>
      <c r="V35598" s="1"/>
    </row>
    <row r="35599" spans="1:22" x14ac:dyDescent="0.3">
      <c r="A35599">
        <v>43547</v>
      </c>
      <c r="B35599">
        <v>2</v>
      </c>
      <c r="D35599" s="1">
        <v>41219.46414984954</v>
      </c>
      <c r="E35599">
        <v>8</v>
      </c>
      <c r="G35599" s="2" t="s">
        <v>57404</v>
      </c>
      <c r="H35599">
        <v>14073</v>
      </c>
      <c r="I35599">
        <v>14073</v>
      </c>
      <c r="J35599" s="1">
        <v>41220.111333912035</v>
      </c>
      <c r="K35599" s="1">
        <v>41220.111333912035</v>
      </c>
      <c r="L35599" s="2"/>
      <c r="M35599" s="2"/>
      <c r="O35599">
        <v>4</v>
      </c>
      <c r="Q35599" s="2" t="s">
        <v>33</v>
      </c>
      <c r="R35599">
        <v>36175</v>
      </c>
      <c r="S35599" s="2"/>
      <c r="T35599" s="1"/>
      <c r="U35599" s="2"/>
      <c r="V35599" s="1">
        <v>41220.098182719907</v>
      </c>
    </row>
    <row r="35600" spans="1:22" x14ac:dyDescent="0.3">
      <c r="A35600">
        <v>43548</v>
      </c>
      <c r="B35600">
        <v>2</v>
      </c>
      <c r="D35600" s="1">
        <v>41219.470291550926</v>
      </c>
      <c r="E35600">
        <v>0</v>
      </c>
      <c r="G35600" s="2" t="s">
        <v>57405</v>
      </c>
      <c r="H35600">
        <v>1236</v>
      </c>
      <c r="I35600">
        <v>1236</v>
      </c>
      <c r="J35600" s="1">
        <v>41219.473808136572</v>
      </c>
      <c r="K35600" s="1">
        <v>41219.473808136572</v>
      </c>
      <c r="L35600" s="2"/>
      <c r="M35600" s="2"/>
      <c r="O35600">
        <v>0</v>
      </c>
      <c r="Q35600" s="2" t="s">
        <v>33</v>
      </c>
      <c r="R35600">
        <v>43544</v>
      </c>
      <c r="S35600" s="2"/>
      <c r="T35600" s="1"/>
      <c r="U35600" s="2"/>
      <c r="V35600" s="1"/>
    </row>
    <row r="35601" spans="1:22" x14ac:dyDescent="0.3">
      <c r="A35601">
        <v>43549</v>
      </c>
      <c r="B35601">
        <v>2</v>
      </c>
      <c r="D35601" s="1">
        <v>41219.479810416669</v>
      </c>
      <c r="E35601">
        <v>7</v>
      </c>
      <c r="G35601" s="2" t="s">
        <v>57406</v>
      </c>
      <c r="H35601">
        <v>7786</v>
      </c>
      <c r="I35601">
        <v>7786</v>
      </c>
      <c r="J35601" s="1">
        <v>41222.504724074075</v>
      </c>
      <c r="K35601" s="1">
        <v>41222.504724074075</v>
      </c>
      <c r="L35601" s="2"/>
      <c r="M35601" s="2"/>
      <c r="O35601">
        <v>3</v>
      </c>
      <c r="Q35601" s="2" t="s">
        <v>33</v>
      </c>
      <c r="R35601">
        <v>35809</v>
      </c>
      <c r="S35601" s="2"/>
      <c r="T35601" s="1"/>
      <c r="U35601" s="2"/>
      <c r="V35601" s="1"/>
    </row>
    <row r="35602" spans="1:22" x14ac:dyDescent="0.3">
      <c r="A35602">
        <v>43550</v>
      </c>
      <c r="B35602">
        <v>1</v>
      </c>
      <c r="D35602" s="1">
        <v>41219.484237037039</v>
      </c>
      <c r="E35602">
        <v>0</v>
      </c>
      <c r="F35602">
        <v>1903</v>
      </c>
      <c r="G35602" s="2" t="s">
        <v>57407</v>
      </c>
      <c r="H35602">
        <v>9285</v>
      </c>
      <c r="J35602" s="1"/>
      <c r="K35602" s="1">
        <v>41220.81064984954</v>
      </c>
      <c r="L35602" s="2" t="s">
        <v>57408</v>
      </c>
      <c r="M35602" s="2" t="s">
        <v>325</v>
      </c>
      <c r="N35602">
        <v>2</v>
      </c>
      <c r="O35602">
        <v>1</v>
      </c>
      <c r="Q35602" s="2" t="s">
        <v>33</v>
      </c>
      <c r="S35602" s="2"/>
      <c r="T35602" s="1"/>
      <c r="U35602" s="2"/>
      <c r="V35602" s="1"/>
    </row>
    <row r="35603" spans="1:22" x14ac:dyDescent="0.3">
      <c r="A35603">
        <v>43551</v>
      </c>
      <c r="B35603">
        <v>2</v>
      </c>
      <c r="D35603" s="1">
        <v>41219.503869756947</v>
      </c>
      <c r="E35603">
        <v>1</v>
      </c>
      <c r="G35603" s="2" t="s">
        <v>57409</v>
      </c>
      <c r="H35603">
        <v>2190</v>
      </c>
      <c r="I35603">
        <v>2190</v>
      </c>
      <c r="J35603" s="1">
        <v>41219.578831597224</v>
      </c>
      <c r="K35603" s="1">
        <v>41219.578831597224</v>
      </c>
      <c r="L35603" s="2"/>
      <c r="M35603" s="2"/>
      <c r="O35603">
        <v>1</v>
      </c>
      <c r="Q35603" s="2" t="s">
        <v>33</v>
      </c>
      <c r="R35603">
        <v>43028</v>
      </c>
      <c r="S35603" s="2"/>
      <c r="T35603" s="1"/>
      <c r="U35603" s="2"/>
      <c r="V35603" s="1"/>
    </row>
    <row r="35604" spans="1:22" x14ac:dyDescent="0.3">
      <c r="A35604">
        <v>43554</v>
      </c>
      <c r="B35604">
        <v>2</v>
      </c>
      <c r="D35604" s="1">
        <v>41219.579656134258</v>
      </c>
      <c r="E35604">
        <v>1</v>
      </c>
      <c r="G35604" s="2" t="s">
        <v>57410</v>
      </c>
      <c r="H35604">
        <v>2535</v>
      </c>
      <c r="J35604" s="1"/>
      <c r="K35604" s="1">
        <v>41219.579656134258</v>
      </c>
      <c r="L35604" s="2"/>
      <c r="M35604" s="2"/>
      <c r="O35604">
        <v>0</v>
      </c>
      <c r="Q35604" s="2" t="s">
        <v>33</v>
      </c>
      <c r="R35604">
        <v>43503</v>
      </c>
      <c r="S35604" s="2"/>
      <c r="T35604" s="1"/>
      <c r="U35604" s="2"/>
      <c r="V35604" s="1"/>
    </row>
    <row r="35605" spans="1:22" x14ac:dyDescent="0.3">
      <c r="A35605">
        <v>43555</v>
      </c>
      <c r="B35605">
        <v>2</v>
      </c>
      <c r="D35605" s="1">
        <v>41219.592260532409</v>
      </c>
      <c r="E35605">
        <v>4</v>
      </c>
      <c r="G35605" s="2" t="s">
        <v>57411</v>
      </c>
      <c r="H35605">
        <v>2451</v>
      </c>
      <c r="I35605">
        <v>2451</v>
      </c>
      <c r="J35605" s="1">
        <v>43799.67485142361</v>
      </c>
      <c r="K35605" s="1">
        <v>43799.67485142361</v>
      </c>
      <c r="L35605" s="2"/>
      <c r="M35605" s="2"/>
      <c r="O35605">
        <v>3</v>
      </c>
      <c r="Q35605" s="2" t="s">
        <v>29</v>
      </c>
      <c r="R35605">
        <v>43521</v>
      </c>
      <c r="S35605" s="2"/>
      <c r="T35605" s="1"/>
      <c r="U35605" s="2"/>
      <c r="V35605" s="1"/>
    </row>
    <row r="35606" spans="1:22" x14ac:dyDescent="0.3">
      <c r="A35606">
        <v>43557</v>
      </c>
      <c r="B35606">
        <v>2</v>
      </c>
      <c r="D35606" s="1">
        <v>41219.59848753472</v>
      </c>
      <c r="E35606">
        <v>-4</v>
      </c>
      <c r="G35606" s="2" t="s">
        <v>57412</v>
      </c>
      <c r="H35606">
        <v>15732</v>
      </c>
      <c r="J35606" s="1"/>
      <c r="K35606" s="1">
        <v>41219.59848753472</v>
      </c>
      <c r="L35606" s="2"/>
      <c r="M35606" s="2"/>
      <c r="O35606">
        <v>2</v>
      </c>
      <c r="Q35606" s="2" t="s">
        <v>33</v>
      </c>
      <c r="R35606">
        <v>43529</v>
      </c>
      <c r="S35606" s="2"/>
      <c r="T35606" s="1"/>
      <c r="U35606" s="2"/>
      <c r="V35606" s="1"/>
    </row>
    <row r="35607" spans="1:22" x14ac:dyDescent="0.3">
      <c r="A35607">
        <v>43558</v>
      </c>
      <c r="B35607">
        <v>2</v>
      </c>
      <c r="D35607" s="1">
        <v>41219.612289583332</v>
      </c>
      <c r="E35607">
        <v>3</v>
      </c>
      <c r="G35607" s="2" t="s">
        <v>57413</v>
      </c>
      <c r="H35607">
        <v>4864</v>
      </c>
      <c r="J35607" s="1"/>
      <c r="K35607" s="1">
        <v>41219.612289583332</v>
      </c>
      <c r="L35607" s="2"/>
      <c r="M35607" s="2"/>
      <c r="O35607">
        <v>1</v>
      </c>
      <c r="Q35607" s="2" t="s">
        <v>33</v>
      </c>
      <c r="R35607">
        <v>43529</v>
      </c>
      <c r="S35607" s="2"/>
      <c r="T35607" s="1"/>
      <c r="U35607" s="2"/>
      <c r="V35607" s="1"/>
    </row>
    <row r="35608" spans="1:22" x14ac:dyDescent="0.3">
      <c r="A35608">
        <v>43559</v>
      </c>
      <c r="B35608">
        <v>1</v>
      </c>
      <c r="D35608" s="1">
        <v>41219.646414618059</v>
      </c>
      <c r="E35608">
        <v>10</v>
      </c>
      <c r="F35608">
        <v>1103</v>
      </c>
      <c r="G35608" s="2" t="s">
        <v>57414</v>
      </c>
      <c r="H35608">
        <v>15696</v>
      </c>
      <c r="I35608">
        <v>9444</v>
      </c>
      <c r="J35608" s="1">
        <v>41220.276945370373</v>
      </c>
      <c r="K35608" s="1">
        <v>41460.666136840278</v>
      </c>
      <c r="L35608" s="2" t="s">
        <v>57415</v>
      </c>
      <c r="M35608" s="2" t="s">
        <v>57416</v>
      </c>
      <c r="N35608">
        <v>2</v>
      </c>
      <c r="O35608">
        <v>6</v>
      </c>
      <c r="P35608">
        <v>10</v>
      </c>
      <c r="Q35608" s="2" t="s">
        <v>33</v>
      </c>
      <c r="S35608" s="2"/>
      <c r="T35608" s="1"/>
      <c r="U35608" s="2"/>
      <c r="V35608" s="1"/>
    </row>
    <row r="35609" spans="1:22" x14ac:dyDescent="0.3">
      <c r="A35609">
        <v>43560</v>
      </c>
      <c r="B35609">
        <v>1</v>
      </c>
      <c r="C35609">
        <v>43564</v>
      </c>
      <c r="D35609" s="1">
        <v>41219.674402662036</v>
      </c>
      <c r="E35609">
        <v>4</v>
      </c>
      <c r="F35609">
        <v>7270</v>
      </c>
      <c r="G35609" s="2" t="s">
        <v>57417</v>
      </c>
      <c r="H35609">
        <v>7285</v>
      </c>
      <c r="J35609" s="1"/>
      <c r="K35609" s="1">
        <v>41219.727465312499</v>
      </c>
      <c r="L35609" s="2" t="s">
        <v>57418</v>
      </c>
      <c r="M35609" s="2" t="s">
        <v>57419</v>
      </c>
      <c r="N35609">
        <v>1</v>
      </c>
      <c r="O35609">
        <v>1</v>
      </c>
      <c r="P35609">
        <v>2</v>
      </c>
      <c r="Q35609" s="2" t="s">
        <v>33</v>
      </c>
      <c r="S35609" s="2"/>
      <c r="T35609" s="1"/>
      <c r="U35609" s="2"/>
      <c r="V35609" s="1"/>
    </row>
    <row r="35610" spans="1:22" x14ac:dyDescent="0.3">
      <c r="A35610">
        <v>43561</v>
      </c>
      <c r="B35610">
        <v>2</v>
      </c>
      <c r="D35610" s="1">
        <v>41219.702878854165</v>
      </c>
      <c r="E35610">
        <v>9</v>
      </c>
      <c r="G35610" s="2" t="s">
        <v>57420</v>
      </c>
      <c r="H35610">
        <v>15735</v>
      </c>
      <c r="I35610">
        <v>15735</v>
      </c>
      <c r="J35610" s="1">
        <v>41220.810537962963</v>
      </c>
      <c r="K35610" s="1">
        <v>41220.810537962963</v>
      </c>
      <c r="L35610" s="2"/>
      <c r="M35610" s="2"/>
      <c r="O35610">
        <v>34</v>
      </c>
      <c r="Q35610" s="2" t="s">
        <v>33</v>
      </c>
      <c r="R35610">
        <v>43060</v>
      </c>
      <c r="S35610" s="2"/>
      <c r="T35610" s="1"/>
      <c r="U35610" s="2"/>
      <c r="V35610" s="1"/>
    </row>
    <row r="35611" spans="1:22" x14ac:dyDescent="0.3">
      <c r="A35611">
        <v>43562</v>
      </c>
      <c r="B35611">
        <v>2</v>
      </c>
      <c r="D35611" s="1">
        <v>41219.710793518519</v>
      </c>
      <c r="E35611">
        <v>1</v>
      </c>
      <c r="G35611" s="2" t="s">
        <v>57421</v>
      </c>
      <c r="H35611">
        <v>7167</v>
      </c>
      <c r="I35611">
        <v>7167</v>
      </c>
      <c r="J35611" s="1">
        <v>41220.193522685186</v>
      </c>
      <c r="K35611" s="1">
        <v>41220.193522685186</v>
      </c>
      <c r="L35611" s="2"/>
      <c r="M35611" s="2"/>
      <c r="O35611">
        <v>0</v>
      </c>
      <c r="Q35611" s="2" t="s">
        <v>33</v>
      </c>
      <c r="R35611">
        <v>43503</v>
      </c>
      <c r="S35611" s="2"/>
      <c r="T35611" s="1"/>
      <c r="U35611" s="2"/>
      <c r="V35611" s="1"/>
    </row>
    <row r="35612" spans="1:22" x14ac:dyDescent="0.3">
      <c r="A35612">
        <v>43563</v>
      </c>
      <c r="B35612">
        <v>1</v>
      </c>
      <c r="D35612" s="1">
        <v>41219.71757523148</v>
      </c>
      <c r="E35612">
        <v>3</v>
      </c>
      <c r="F35612">
        <v>386</v>
      </c>
      <c r="G35612" s="2" t="s">
        <v>57422</v>
      </c>
      <c r="H35612">
        <v>8082</v>
      </c>
      <c r="I35612">
        <v>2451</v>
      </c>
      <c r="J35612" s="1">
        <v>41219.742073923611</v>
      </c>
      <c r="K35612" s="1">
        <v>41249.849263506941</v>
      </c>
      <c r="L35612" s="2" t="s">
        <v>57423</v>
      </c>
      <c r="M35612" s="2" t="s">
        <v>57424</v>
      </c>
      <c r="N35612">
        <v>5</v>
      </c>
      <c r="O35612">
        <v>1</v>
      </c>
      <c r="P35612">
        <v>1</v>
      </c>
      <c r="Q35612" s="2" t="s">
        <v>33</v>
      </c>
      <c r="S35612" s="2"/>
      <c r="T35612" s="1"/>
      <c r="U35612" s="2"/>
      <c r="V35612" s="1"/>
    </row>
    <row r="35613" spans="1:22" x14ac:dyDescent="0.3">
      <c r="A35613">
        <v>43564</v>
      </c>
      <c r="B35613">
        <v>2</v>
      </c>
      <c r="D35613" s="1">
        <v>41219.727465312499</v>
      </c>
      <c r="E35613">
        <v>4</v>
      </c>
      <c r="G35613" s="2" t="s">
        <v>57425</v>
      </c>
      <c r="H35613">
        <v>995</v>
      </c>
      <c r="J35613" s="1"/>
      <c r="K35613" s="1">
        <v>41219.727465312499</v>
      </c>
      <c r="L35613" s="2"/>
      <c r="M35613" s="2"/>
      <c r="O35613">
        <v>10</v>
      </c>
      <c r="Q35613" s="2" t="s">
        <v>33</v>
      </c>
      <c r="R35613">
        <v>43560</v>
      </c>
      <c r="S35613" s="2"/>
      <c r="T35613" s="1"/>
      <c r="U35613" s="2"/>
      <c r="V35613" s="1"/>
    </row>
    <row r="35614" spans="1:22" x14ac:dyDescent="0.3">
      <c r="A35614">
        <v>43565</v>
      </c>
      <c r="B35614">
        <v>2</v>
      </c>
      <c r="D35614" s="1">
        <v>41219.733565972223</v>
      </c>
      <c r="E35614">
        <v>0</v>
      </c>
      <c r="G35614" s="2" t="s">
        <v>57426</v>
      </c>
      <c r="H35614">
        <v>7924</v>
      </c>
      <c r="J35614" s="1"/>
      <c r="K35614" s="1">
        <v>41219.733565972223</v>
      </c>
      <c r="L35614" s="2"/>
      <c r="M35614" s="2"/>
      <c r="O35614">
        <v>6</v>
      </c>
      <c r="Q35614" s="2" t="s">
        <v>33</v>
      </c>
      <c r="R35614">
        <v>43563</v>
      </c>
      <c r="S35614" s="2"/>
      <c r="T35614" s="1"/>
      <c r="U35614" s="2"/>
      <c r="V35614" s="1"/>
    </row>
    <row r="35615" spans="1:22" x14ac:dyDescent="0.3">
      <c r="A35615">
        <v>43566</v>
      </c>
      <c r="B35615">
        <v>2</v>
      </c>
      <c r="D35615" s="1">
        <v>41219.735085879627</v>
      </c>
      <c r="E35615">
        <v>3</v>
      </c>
      <c r="G35615" s="2" t="s">
        <v>57427</v>
      </c>
      <c r="H35615">
        <v>15735</v>
      </c>
      <c r="I35615">
        <v>9719</v>
      </c>
      <c r="J35615" s="1">
        <v>41219.876772337964</v>
      </c>
      <c r="K35615" s="1">
        <v>41219.876772337964</v>
      </c>
      <c r="L35615" s="2"/>
      <c r="M35615" s="2"/>
      <c r="O35615">
        <v>10</v>
      </c>
      <c r="Q35615" s="2" t="s">
        <v>33</v>
      </c>
      <c r="R35615">
        <v>3799</v>
      </c>
      <c r="S35615" s="2"/>
      <c r="T35615" s="1"/>
      <c r="U35615" s="2"/>
      <c r="V35615" s="1"/>
    </row>
    <row r="35616" spans="1:22" x14ac:dyDescent="0.3">
      <c r="A35616">
        <v>43567</v>
      </c>
      <c r="B35616">
        <v>2</v>
      </c>
      <c r="D35616" s="1">
        <v>41219.738678472226</v>
      </c>
      <c r="E35616">
        <v>0</v>
      </c>
      <c r="G35616" s="2" t="s">
        <v>57428</v>
      </c>
      <c r="H35616">
        <v>9662</v>
      </c>
      <c r="I35616">
        <v>9662</v>
      </c>
      <c r="J35616" s="1">
        <v>41219.746448344908</v>
      </c>
      <c r="K35616" s="1">
        <v>41219.746448344908</v>
      </c>
      <c r="L35616" s="2"/>
      <c r="M35616" s="2"/>
      <c r="O35616">
        <v>0</v>
      </c>
      <c r="Q35616" s="2" t="s">
        <v>33</v>
      </c>
      <c r="R35616">
        <v>43563</v>
      </c>
      <c r="S35616" s="2"/>
      <c r="T35616" s="1"/>
      <c r="U35616" s="2"/>
      <c r="V35616" s="1"/>
    </row>
    <row r="35617" spans="1:22" x14ac:dyDescent="0.3">
      <c r="A35617">
        <v>43568</v>
      </c>
      <c r="B35617">
        <v>1</v>
      </c>
      <c r="C35617">
        <v>43651</v>
      </c>
      <c r="D35617" s="1">
        <v>41219.738758645835</v>
      </c>
      <c r="E35617">
        <v>5</v>
      </c>
      <c r="F35617">
        <v>251</v>
      </c>
      <c r="G35617" s="2" t="s">
        <v>57429</v>
      </c>
      <c r="H35617">
        <v>15737</v>
      </c>
      <c r="I35617">
        <v>2451</v>
      </c>
      <c r="J35617" s="1">
        <v>41219.759830439813</v>
      </c>
      <c r="K35617" s="1">
        <v>41220.724874155094</v>
      </c>
      <c r="L35617" s="2" t="s">
        <v>57430</v>
      </c>
      <c r="M35617" s="2" t="s">
        <v>57431</v>
      </c>
      <c r="N35617">
        <v>1</v>
      </c>
      <c r="O35617">
        <v>1</v>
      </c>
      <c r="P35617">
        <v>1</v>
      </c>
      <c r="Q35617" s="2" t="s">
        <v>33</v>
      </c>
      <c r="S35617" s="2"/>
      <c r="T35617" s="1"/>
      <c r="U35617" s="2"/>
      <c r="V35617" s="1"/>
    </row>
    <row r="35618" spans="1:22" x14ac:dyDescent="0.3">
      <c r="A35618">
        <v>43569</v>
      </c>
      <c r="B35618">
        <v>2</v>
      </c>
      <c r="D35618" s="1">
        <v>41219.746874421297</v>
      </c>
      <c r="E35618">
        <v>1</v>
      </c>
      <c r="G35618" s="2" t="s">
        <v>57432</v>
      </c>
      <c r="H35618">
        <v>2451</v>
      </c>
      <c r="I35618">
        <v>2451</v>
      </c>
      <c r="J35618" s="1">
        <v>41219.752546145835</v>
      </c>
      <c r="K35618" s="1">
        <v>41219.752546145835</v>
      </c>
      <c r="L35618" s="2"/>
      <c r="M35618" s="2"/>
      <c r="O35618">
        <v>0</v>
      </c>
      <c r="Q35618" s="2" t="s">
        <v>33</v>
      </c>
      <c r="R35618">
        <v>43563</v>
      </c>
      <c r="S35618" s="2"/>
      <c r="T35618" s="1"/>
      <c r="U35618" s="2"/>
      <c r="V35618" s="1"/>
    </row>
    <row r="35619" spans="1:22" x14ac:dyDescent="0.3">
      <c r="A35619">
        <v>43570</v>
      </c>
      <c r="B35619">
        <v>1</v>
      </c>
      <c r="C35619">
        <v>43576</v>
      </c>
      <c r="D35619" s="1">
        <v>41219.75742021991</v>
      </c>
      <c r="E35619">
        <v>5</v>
      </c>
      <c r="F35619">
        <v>535</v>
      </c>
      <c r="G35619" s="2" t="s">
        <v>57433</v>
      </c>
      <c r="H35619">
        <v>9662</v>
      </c>
      <c r="I35619">
        <v>9662</v>
      </c>
      <c r="J35619" s="1">
        <v>41219.788923113425</v>
      </c>
      <c r="K35619" s="1">
        <v>41219.871938275464</v>
      </c>
      <c r="L35619" s="2" t="s">
        <v>57434</v>
      </c>
      <c r="M35619" s="2" t="s">
        <v>57435</v>
      </c>
      <c r="N35619">
        <v>1</v>
      </c>
      <c r="O35619">
        <v>0</v>
      </c>
      <c r="P35619">
        <v>1</v>
      </c>
      <c r="Q35619" s="2" t="s">
        <v>33</v>
      </c>
      <c r="S35619" s="2"/>
      <c r="T35619" s="1"/>
      <c r="U35619" s="2"/>
      <c r="V35619" s="1"/>
    </row>
    <row r="35620" spans="1:22" x14ac:dyDescent="0.3">
      <c r="A35620">
        <v>43571</v>
      </c>
      <c r="B35620">
        <v>1</v>
      </c>
      <c r="C35620">
        <v>43666</v>
      </c>
      <c r="D35620" s="1">
        <v>41219.761374918984</v>
      </c>
      <c r="E35620">
        <v>2</v>
      </c>
      <c r="F35620">
        <v>1922</v>
      </c>
      <c r="G35620" s="2" t="s">
        <v>57436</v>
      </c>
      <c r="H35620">
        <v>11142</v>
      </c>
      <c r="I35620">
        <v>2451</v>
      </c>
      <c r="J35620" s="1">
        <v>41219.815288391204</v>
      </c>
      <c r="K35620" s="1">
        <v>41220.934559027781</v>
      </c>
      <c r="L35620" s="2" t="s">
        <v>57437</v>
      </c>
      <c r="M35620" s="2" t="s">
        <v>11332</v>
      </c>
      <c r="N35620">
        <v>2</v>
      </c>
      <c r="O35620">
        <v>2</v>
      </c>
      <c r="P35620">
        <v>1</v>
      </c>
      <c r="Q35620" s="2" t="s">
        <v>33</v>
      </c>
      <c r="S35620" s="2"/>
      <c r="T35620" s="1">
        <v>43034.461727974536</v>
      </c>
      <c r="U35620" s="2"/>
      <c r="V35620" s="1"/>
    </row>
    <row r="35621" spans="1:22" x14ac:dyDescent="0.3">
      <c r="A35621">
        <v>43572</v>
      </c>
      <c r="B35621">
        <v>2</v>
      </c>
      <c r="D35621" s="1">
        <v>41219.764828437503</v>
      </c>
      <c r="E35621">
        <v>0</v>
      </c>
      <c r="G35621" s="2" t="s">
        <v>57438</v>
      </c>
      <c r="H35621">
        <v>1504</v>
      </c>
      <c r="J35621" s="1"/>
      <c r="K35621" s="1">
        <v>41219.764828437503</v>
      </c>
      <c r="L35621" s="2"/>
      <c r="M35621" s="2"/>
      <c r="O35621">
        <v>0</v>
      </c>
      <c r="Q35621" s="2" t="s">
        <v>33</v>
      </c>
      <c r="R35621">
        <v>43563</v>
      </c>
      <c r="S35621" s="2"/>
      <c r="T35621" s="1"/>
      <c r="U35621" s="2"/>
      <c r="V35621" s="1"/>
    </row>
    <row r="35622" spans="1:22" x14ac:dyDescent="0.3">
      <c r="A35622">
        <v>43573</v>
      </c>
      <c r="B35622">
        <v>1</v>
      </c>
      <c r="C35622">
        <v>43575</v>
      </c>
      <c r="D35622" s="1">
        <v>41219.774139548608</v>
      </c>
      <c r="E35622">
        <v>-2</v>
      </c>
      <c r="F35622">
        <v>1277</v>
      </c>
      <c r="G35622" s="2" t="s">
        <v>57439</v>
      </c>
      <c r="H35622">
        <v>15741</v>
      </c>
      <c r="I35622">
        <v>2451</v>
      </c>
      <c r="J35622" s="1">
        <v>41219.787931168983</v>
      </c>
      <c r="K35622" s="1">
        <v>41221.414094988424</v>
      </c>
      <c r="L35622" s="2" t="s">
        <v>57440</v>
      </c>
      <c r="M35622" s="2" t="s">
        <v>33077</v>
      </c>
      <c r="N35622">
        <v>2</v>
      </c>
      <c r="O35622">
        <v>1</v>
      </c>
      <c r="Q35622" s="2" t="s">
        <v>33</v>
      </c>
      <c r="S35622" s="2"/>
      <c r="T35622" s="1">
        <v>41220.146085034721</v>
      </c>
      <c r="U35622" s="2"/>
      <c r="V35622" s="1"/>
    </row>
    <row r="35623" spans="1:22" x14ac:dyDescent="0.3">
      <c r="A35623">
        <v>43574</v>
      </c>
      <c r="B35623">
        <v>2</v>
      </c>
      <c r="D35623" s="1">
        <v>41219.777913773149</v>
      </c>
      <c r="E35623">
        <v>1</v>
      </c>
      <c r="G35623" s="2" t="s">
        <v>57441</v>
      </c>
      <c r="H35623">
        <v>9220</v>
      </c>
      <c r="J35623" s="1"/>
      <c r="K35623" s="1">
        <v>41219.777913773149</v>
      </c>
      <c r="L35623" s="2"/>
      <c r="M35623" s="2"/>
      <c r="O35623">
        <v>0</v>
      </c>
      <c r="Q35623" s="2" t="s">
        <v>33</v>
      </c>
      <c r="R35623">
        <v>43195</v>
      </c>
      <c r="S35623" s="2"/>
      <c r="T35623" s="1"/>
      <c r="U35623" s="2"/>
      <c r="V35623" s="1"/>
    </row>
    <row r="35624" spans="1:22" x14ac:dyDescent="0.3">
      <c r="A35624">
        <v>43575</v>
      </c>
      <c r="B35624">
        <v>2</v>
      </c>
      <c r="D35624" s="1">
        <v>41219.785806678243</v>
      </c>
      <c r="E35624">
        <v>4</v>
      </c>
      <c r="G35624" s="2" t="s">
        <v>57442</v>
      </c>
      <c r="H35624">
        <v>15742</v>
      </c>
      <c r="I35624">
        <v>7128</v>
      </c>
      <c r="J35624" s="1">
        <v>41221.414094988424</v>
      </c>
      <c r="K35624" s="1">
        <v>41221.414094988424</v>
      </c>
      <c r="L35624" s="2"/>
      <c r="M35624" s="2"/>
      <c r="O35624">
        <v>1</v>
      </c>
      <c r="Q35624" s="2" t="s">
        <v>33</v>
      </c>
      <c r="R35624">
        <v>43573</v>
      </c>
      <c r="S35624" s="2"/>
      <c r="T35624" s="1"/>
      <c r="U35624" s="2"/>
      <c r="V35624" s="1"/>
    </row>
    <row r="35625" spans="1:22" x14ac:dyDescent="0.3">
      <c r="A35625">
        <v>43576</v>
      </c>
      <c r="B35625">
        <v>2</v>
      </c>
      <c r="D35625" s="1">
        <v>41219.809437881944</v>
      </c>
      <c r="E35625">
        <v>4</v>
      </c>
      <c r="G35625" s="2" t="s">
        <v>57443</v>
      </c>
      <c r="H35625">
        <v>2451</v>
      </c>
      <c r="I35625">
        <v>2451</v>
      </c>
      <c r="J35625" s="1">
        <v>41219.871938275464</v>
      </c>
      <c r="K35625" s="1">
        <v>41219.871938275464</v>
      </c>
      <c r="L35625" s="2"/>
      <c r="M35625" s="2"/>
      <c r="O35625">
        <v>0</v>
      </c>
      <c r="Q35625" s="2" t="s">
        <v>33</v>
      </c>
      <c r="R35625">
        <v>43570</v>
      </c>
      <c r="S35625" s="2"/>
      <c r="T35625" s="1"/>
      <c r="U35625" s="2"/>
      <c r="V35625" s="1"/>
    </row>
    <row r="35626" spans="1:22" x14ac:dyDescent="0.3">
      <c r="A35626">
        <v>43577</v>
      </c>
      <c r="B35626">
        <v>2</v>
      </c>
      <c r="D35626" s="1">
        <v>41219.815667905095</v>
      </c>
      <c r="E35626">
        <v>4</v>
      </c>
      <c r="G35626" s="2" t="s">
        <v>57444</v>
      </c>
      <c r="H35626">
        <v>9887</v>
      </c>
      <c r="I35626">
        <v>9887</v>
      </c>
      <c r="J35626" s="1">
        <v>41219.821459340281</v>
      </c>
      <c r="K35626" s="1">
        <v>41219.821459340281</v>
      </c>
      <c r="L35626" s="2"/>
      <c r="M35626" s="2"/>
      <c r="O35626">
        <v>0</v>
      </c>
      <c r="Q35626" s="2" t="s">
        <v>33</v>
      </c>
      <c r="R35626">
        <v>43573</v>
      </c>
      <c r="S35626" s="2"/>
      <c r="T35626" s="1"/>
      <c r="U35626" s="2"/>
      <c r="V35626" s="1"/>
    </row>
    <row r="35627" spans="1:22" x14ac:dyDescent="0.3">
      <c r="A35627">
        <v>43578</v>
      </c>
      <c r="B35627">
        <v>1</v>
      </c>
      <c r="C35627">
        <v>43580</v>
      </c>
      <c r="D35627" s="1">
        <v>41219.817486770837</v>
      </c>
      <c r="E35627">
        <v>2</v>
      </c>
      <c r="F35627">
        <v>2032</v>
      </c>
      <c r="G35627" s="2" t="s">
        <v>57445</v>
      </c>
      <c r="H35627">
        <v>7270</v>
      </c>
      <c r="I35627">
        <v>2451</v>
      </c>
      <c r="J35627" s="1">
        <v>41219.832475115742</v>
      </c>
      <c r="K35627" s="1">
        <v>41221.387514317132</v>
      </c>
      <c r="L35627" s="2" t="s">
        <v>57446</v>
      </c>
      <c r="M35627" s="2" t="s">
        <v>57447</v>
      </c>
      <c r="N35627">
        <v>1</v>
      </c>
      <c r="O35627">
        <v>0</v>
      </c>
      <c r="P35627">
        <v>1</v>
      </c>
      <c r="Q35627" s="2" t="s">
        <v>33</v>
      </c>
      <c r="S35627" s="2"/>
      <c r="T35627" s="1"/>
      <c r="U35627" s="2"/>
      <c r="V35627" s="1"/>
    </row>
    <row r="35628" spans="1:22" x14ac:dyDescent="0.3">
      <c r="A35628">
        <v>43579</v>
      </c>
      <c r="B35628">
        <v>1</v>
      </c>
      <c r="C35628">
        <v>43596</v>
      </c>
      <c r="D35628" s="1">
        <v>41219.819265590275</v>
      </c>
      <c r="E35628">
        <v>10</v>
      </c>
      <c r="F35628">
        <v>1478</v>
      </c>
      <c r="G35628" s="2" t="s">
        <v>57448</v>
      </c>
      <c r="H35628">
        <v>10335</v>
      </c>
      <c r="I35628">
        <v>2451</v>
      </c>
      <c r="J35628" s="1">
        <v>41219.825399189816</v>
      </c>
      <c r="K35628" s="1">
        <v>42754.683433645834</v>
      </c>
      <c r="L35628" s="2" t="s">
        <v>57449</v>
      </c>
      <c r="M35628" s="2" t="s">
        <v>57450</v>
      </c>
      <c r="N35628">
        <v>2</v>
      </c>
      <c r="O35628">
        <v>2</v>
      </c>
      <c r="P35628">
        <v>7</v>
      </c>
      <c r="Q35628" s="2" t="s">
        <v>33</v>
      </c>
      <c r="S35628" s="2"/>
      <c r="T35628" s="1"/>
      <c r="U35628" s="2"/>
      <c r="V35628" s="1"/>
    </row>
    <row r="35629" spans="1:22" x14ac:dyDescent="0.3">
      <c r="A35629">
        <v>43580</v>
      </c>
      <c r="B35629">
        <v>2</v>
      </c>
      <c r="D35629" s="1">
        <v>41219.827098958332</v>
      </c>
      <c r="E35629">
        <v>4</v>
      </c>
      <c r="G35629" s="2" t="s">
        <v>57451</v>
      </c>
      <c r="H35629">
        <v>7924</v>
      </c>
      <c r="I35629">
        <v>7924</v>
      </c>
      <c r="J35629" s="1">
        <v>41221.387514317132</v>
      </c>
      <c r="K35629" s="1">
        <v>41221.387514317132</v>
      </c>
      <c r="L35629" s="2"/>
      <c r="M35629" s="2"/>
      <c r="O35629">
        <v>3</v>
      </c>
      <c r="Q35629" s="2" t="s">
        <v>33</v>
      </c>
      <c r="R35629">
        <v>43578</v>
      </c>
      <c r="S35629" s="2"/>
      <c r="T35629" s="1"/>
      <c r="U35629" s="2"/>
      <c r="V35629" s="1"/>
    </row>
    <row r="35630" spans="1:22" x14ac:dyDescent="0.3">
      <c r="A35630">
        <v>43582</v>
      </c>
      <c r="B35630">
        <v>1</v>
      </c>
      <c r="D35630" s="1">
        <v>41219.839796145832</v>
      </c>
      <c r="E35630">
        <v>1</v>
      </c>
      <c r="F35630">
        <v>540</v>
      </c>
      <c r="G35630" s="2" t="s">
        <v>57452</v>
      </c>
      <c r="H35630">
        <v>15743</v>
      </c>
      <c r="I35630">
        <v>124</v>
      </c>
      <c r="J35630" s="1">
        <v>41439.150459606484</v>
      </c>
      <c r="K35630" s="1">
        <v>41439.150459606484</v>
      </c>
      <c r="L35630" s="2" t="s">
        <v>57453</v>
      </c>
      <c r="M35630" s="2" t="s">
        <v>57454</v>
      </c>
      <c r="N35630">
        <v>1</v>
      </c>
      <c r="O35630">
        <v>1</v>
      </c>
      <c r="P35630">
        <v>1</v>
      </c>
      <c r="Q35630" s="2" t="s">
        <v>33</v>
      </c>
      <c r="S35630" s="2"/>
      <c r="T35630" s="1">
        <v>41225.802940590278</v>
      </c>
      <c r="U35630" s="2"/>
      <c r="V35630" s="1"/>
    </row>
    <row r="35631" spans="1:22" x14ac:dyDescent="0.3">
      <c r="A35631">
        <v>43584</v>
      </c>
      <c r="B35631">
        <v>1</v>
      </c>
      <c r="D35631" s="1">
        <v>41219.847472187503</v>
      </c>
      <c r="E35631">
        <v>2</v>
      </c>
      <c r="F35631">
        <v>215</v>
      </c>
      <c r="G35631" s="2" t="s">
        <v>57455</v>
      </c>
      <c r="H35631">
        <v>5265</v>
      </c>
      <c r="J35631" s="1"/>
      <c r="K35631" s="1">
        <v>41280.834081400462</v>
      </c>
      <c r="L35631" s="2" t="s">
        <v>57456</v>
      </c>
      <c r="M35631" s="2" t="s">
        <v>325</v>
      </c>
      <c r="N35631">
        <v>2</v>
      </c>
      <c r="O35631">
        <v>0</v>
      </c>
      <c r="Q35631" s="2" t="s">
        <v>33</v>
      </c>
      <c r="S35631" s="2"/>
      <c r="T35631" s="1"/>
      <c r="U35631" s="2"/>
      <c r="V35631" s="1"/>
    </row>
    <row r="35632" spans="1:22" x14ac:dyDescent="0.3">
      <c r="A35632">
        <v>43585</v>
      </c>
      <c r="B35632">
        <v>2</v>
      </c>
      <c r="D35632" s="1">
        <v>41219.847574687497</v>
      </c>
      <c r="E35632">
        <v>3</v>
      </c>
      <c r="G35632" s="2" t="s">
        <v>57457</v>
      </c>
      <c r="H35632">
        <v>347</v>
      </c>
      <c r="J35632" s="1"/>
      <c r="K35632" s="1">
        <v>41219.847574687497</v>
      </c>
      <c r="L35632" s="2"/>
      <c r="M35632" s="2"/>
      <c r="O35632">
        <v>4</v>
      </c>
      <c r="Q35632" s="2" t="s">
        <v>33</v>
      </c>
      <c r="R35632">
        <v>43582</v>
      </c>
      <c r="S35632" s="2"/>
      <c r="T35632" s="1"/>
      <c r="U35632" s="2"/>
      <c r="V35632" s="1"/>
    </row>
    <row r="35633" spans="1:22" x14ac:dyDescent="0.3">
      <c r="A35633">
        <v>43587</v>
      </c>
      <c r="B35633">
        <v>2</v>
      </c>
      <c r="D35633" s="1">
        <v>41219.863818668979</v>
      </c>
      <c r="E35633">
        <v>4</v>
      </c>
      <c r="G35633" s="2" t="s">
        <v>57458</v>
      </c>
      <c r="H35633">
        <v>12998</v>
      </c>
      <c r="I35633">
        <v>12998</v>
      </c>
      <c r="J35633" s="1">
        <v>41219.869325775464</v>
      </c>
      <c r="K35633" s="1">
        <v>41219.869325775464</v>
      </c>
      <c r="L35633" s="2"/>
      <c r="M35633" s="2"/>
      <c r="O35633">
        <v>6</v>
      </c>
      <c r="Q35633" s="2" t="s">
        <v>33</v>
      </c>
      <c r="R35633">
        <v>43502</v>
      </c>
      <c r="S35633" s="2"/>
      <c r="T35633" s="1"/>
      <c r="U35633" s="2"/>
      <c r="V35633" s="1"/>
    </row>
    <row r="35634" spans="1:22" x14ac:dyDescent="0.3">
      <c r="A35634">
        <v>43588</v>
      </c>
      <c r="B35634">
        <v>1</v>
      </c>
      <c r="C35634">
        <v>43645</v>
      </c>
      <c r="D35634" s="1">
        <v>41219.884941053242</v>
      </c>
      <c r="E35634">
        <v>1</v>
      </c>
      <c r="F35634">
        <v>210</v>
      </c>
      <c r="G35634" s="2" t="s">
        <v>57459</v>
      </c>
      <c r="H35634">
        <v>3997</v>
      </c>
      <c r="J35634" s="1"/>
      <c r="K35634" s="1">
        <v>41220.791802395834</v>
      </c>
      <c r="L35634" s="2" t="s">
        <v>57460</v>
      </c>
      <c r="M35634" s="2" t="s">
        <v>57461</v>
      </c>
      <c r="N35634">
        <v>1</v>
      </c>
      <c r="O35634">
        <v>2</v>
      </c>
      <c r="Q35634" s="2" t="s">
        <v>33</v>
      </c>
      <c r="S35634" s="2"/>
      <c r="T35634" s="1"/>
      <c r="U35634" s="2"/>
      <c r="V35634" s="1"/>
    </row>
    <row r="35635" spans="1:22" x14ac:dyDescent="0.3">
      <c r="A35635">
        <v>43589</v>
      </c>
      <c r="B35635">
        <v>1</v>
      </c>
      <c r="D35635" s="1">
        <v>41219.895474074074</v>
      </c>
      <c r="E35635">
        <v>5</v>
      </c>
      <c r="F35635">
        <v>1333</v>
      </c>
      <c r="G35635" s="2" t="s">
        <v>57462</v>
      </c>
      <c r="H35635">
        <v>12798</v>
      </c>
      <c r="I35635">
        <v>12798</v>
      </c>
      <c r="J35635" s="1">
        <v>41220.013623067127</v>
      </c>
      <c r="K35635" s="1">
        <v>41692.857000497686</v>
      </c>
      <c r="L35635" s="2" t="s">
        <v>57463</v>
      </c>
      <c r="M35635" s="2" t="s">
        <v>57464</v>
      </c>
      <c r="N35635">
        <v>0</v>
      </c>
      <c r="O35635">
        <v>6</v>
      </c>
      <c r="P35635">
        <v>1</v>
      </c>
      <c r="Q35635" s="2" t="s">
        <v>33</v>
      </c>
      <c r="S35635" s="2"/>
      <c r="T35635" s="1"/>
      <c r="U35635" s="2"/>
      <c r="V35635" s="1"/>
    </row>
    <row r="35636" spans="1:22" x14ac:dyDescent="0.3">
      <c r="A35636">
        <v>43590</v>
      </c>
      <c r="B35636">
        <v>2</v>
      </c>
      <c r="D35636" s="1">
        <v>41219.904346331015</v>
      </c>
      <c r="E35636">
        <v>0</v>
      </c>
      <c r="G35636" s="2" t="s">
        <v>57465</v>
      </c>
      <c r="H35636">
        <v>955</v>
      </c>
      <c r="J35636" s="1"/>
      <c r="K35636" s="1">
        <v>41219.904346331015</v>
      </c>
      <c r="L35636" s="2"/>
      <c r="M35636" s="2"/>
      <c r="O35636">
        <v>0</v>
      </c>
      <c r="Q35636" s="2" t="s">
        <v>33</v>
      </c>
      <c r="R35636">
        <v>43524</v>
      </c>
      <c r="S35636" s="2"/>
      <c r="T35636" s="1"/>
      <c r="U35636" s="2"/>
      <c r="V35636" s="1"/>
    </row>
    <row r="35637" spans="1:22" x14ac:dyDescent="0.3">
      <c r="A35637">
        <v>43591</v>
      </c>
      <c r="B35637">
        <v>1</v>
      </c>
      <c r="C35637">
        <v>43595</v>
      </c>
      <c r="D35637" s="1">
        <v>41219.918234525459</v>
      </c>
      <c r="E35637">
        <v>5</v>
      </c>
      <c r="F35637">
        <v>1146</v>
      </c>
      <c r="G35637" s="2" t="s">
        <v>57466</v>
      </c>
      <c r="H35637">
        <v>15748</v>
      </c>
      <c r="I35637">
        <v>2451</v>
      </c>
      <c r="J35637" s="1">
        <v>41219.956894247684</v>
      </c>
      <c r="K35637" s="1">
        <v>41219.956894247684</v>
      </c>
      <c r="L35637" s="2" t="s">
        <v>57467</v>
      </c>
      <c r="M35637" s="2" t="s">
        <v>57468</v>
      </c>
      <c r="N35637">
        <v>1</v>
      </c>
      <c r="O35637">
        <v>0</v>
      </c>
      <c r="P35637">
        <v>1</v>
      </c>
      <c r="Q35637" s="2" t="s">
        <v>33</v>
      </c>
      <c r="S35637" s="2"/>
      <c r="T35637" s="1"/>
      <c r="U35637" s="2"/>
      <c r="V35637" s="1"/>
    </row>
    <row r="35638" spans="1:22" x14ac:dyDescent="0.3">
      <c r="A35638">
        <v>43592</v>
      </c>
      <c r="B35638">
        <v>1</v>
      </c>
      <c r="D35638" s="1">
        <v>41219.920326238425</v>
      </c>
      <c r="E35638">
        <v>3</v>
      </c>
      <c r="F35638">
        <v>690</v>
      </c>
      <c r="G35638" s="2" t="s">
        <v>57469</v>
      </c>
      <c r="H35638">
        <v>15750</v>
      </c>
      <c r="I35638">
        <v>2451</v>
      </c>
      <c r="J35638" s="1">
        <v>41219.924567013892</v>
      </c>
      <c r="K35638" s="1">
        <v>43216.448876585651</v>
      </c>
      <c r="L35638" s="2" t="s">
        <v>57470</v>
      </c>
      <c r="M35638" s="2" t="s">
        <v>57471</v>
      </c>
      <c r="N35638">
        <v>5</v>
      </c>
      <c r="O35638">
        <v>1</v>
      </c>
      <c r="P35638">
        <v>1</v>
      </c>
      <c r="Q35638" s="2" t="s">
        <v>33</v>
      </c>
      <c r="S35638" s="2"/>
      <c r="T35638" s="1"/>
      <c r="U35638" s="2"/>
      <c r="V35638" s="1"/>
    </row>
    <row r="35639" spans="1:22" x14ac:dyDescent="0.3">
      <c r="A35639">
        <v>43595</v>
      </c>
      <c r="B35639">
        <v>2</v>
      </c>
      <c r="D35639" s="1">
        <v>41219.956214502316</v>
      </c>
      <c r="E35639">
        <v>2</v>
      </c>
      <c r="G35639" s="2" t="s">
        <v>57472</v>
      </c>
      <c r="H35639">
        <v>6126</v>
      </c>
      <c r="J35639" s="1"/>
      <c r="K35639" s="1">
        <v>41219.956214502316</v>
      </c>
      <c r="L35639" s="2"/>
      <c r="M35639" s="2"/>
      <c r="O35639">
        <v>2</v>
      </c>
      <c r="Q35639" s="2" t="s">
        <v>33</v>
      </c>
      <c r="R35639">
        <v>43591</v>
      </c>
      <c r="S35639" s="2"/>
      <c r="T35639" s="1"/>
      <c r="U35639" s="2"/>
      <c r="V35639" s="1"/>
    </row>
    <row r="35640" spans="1:22" x14ac:dyDescent="0.3">
      <c r="A35640">
        <v>43596</v>
      </c>
      <c r="B35640">
        <v>2</v>
      </c>
      <c r="D35640" s="1">
        <v>41219.975078321761</v>
      </c>
      <c r="E35640">
        <v>8</v>
      </c>
      <c r="G35640" s="2" t="s">
        <v>57473</v>
      </c>
      <c r="H35640">
        <v>15629</v>
      </c>
      <c r="I35640">
        <v>117725</v>
      </c>
      <c r="J35640" s="1">
        <v>42754.683433645834</v>
      </c>
      <c r="K35640" s="1">
        <v>42754.683433645834</v>
      </c>
      <c r="L35640" s="2"/>
      <c r="M35640" s="2"/>
      <c r="O35640">
        <v>0</v>
      </c>
      <c r="Q35640" s="2" t="s">
        <v>33</v>
      </c>
      <c r="R35640">
        <v>43579</v>
      </c>
      <c r="S35640" s="2"/>
      <c r="T35640" s="1"/>
      <c r="U35640" s="2"/>
      <c r="V35640" s="1"/>
    </row>
    <row r="35641" spans="1:22" x14ac:dyDescent="0.3">
      <c r="A35641">
        <v>43597</v>
      </c>
      <c r="B35641">
        <v>2</v>
      </c>
      <c r="D35641" s="1">
        <v>41219.990051423614</v>
      </c>
      <c r="E35641">
        <v>2</v>
      </c>
      <c r="G35641" s="2" t="s">
        <v>57474</v>
      </c>
      <c r="H35641">
        <v>1504</v>
      </c>
      <c r="J35641" s="1"/>
      <c r="K35641" s="1">
        <v>41219.990051423614</v>
      </c>
      <c r="L35641" s="2"/>
      <c r="M35641" s="2"/>
      <c r="O35641">
        <v>3</v>
      </c>
      <c r="Q35641" s="2" t="s">
        <v>33</v>
      </c>
      <c r="R35641">
        <v>43559</v>
      </c>
      <c r="S35641" s="2"/>
      <c r="T35641" s="1"/>
      <c r="U35641" s="2"/>
      <c r="V35641" s="1"/>
    </row>
    <row r="35642" spans="1:22" x14ac:dyDescent="0.3">
      <c r="A35642">
        <v>43600</v>
      </c>
      <c r="B35642">
        <v>2</v>
      </c>
      <c r="D35642" s="1">
        <v>41220.045932326386</v>
      </c>
      <c r="E35642">
        <v>5</v>
      </c>
      <c r="G35642" s="2" t="s">
        <v>57475</v>
      </c>
      <c r="H35642">
        <v>14182</v>
      </c>
      <c r="I35642">
        <v>29466</v>
      </c>
      <c r="J35642" s="1">
        <v>41858.639422800923</v>
      </c>
      <c r="K35642" s="1">
        <v>41858.639422800923</v>
      </c>
      <c r="L35642" s="2"/>
      <c r="M35642" s="2"/>
      <c r="O35642">
        <v>0</v>
      </c>
      <c r="Q35642" s="2" t="s">
        <v>33</v>
      </c>
      <c r="R35642">
        <v>43592</v>
      </c>
      <c r="S35642" s="2"/>
      <c r="T35642" s="1"/>
      <c r="U35642" s="2"/>
      <c r="V35642" s="1"/>
    </row>
    <row r="35643" spans="1:22" x14ac:dyDescent="0.3">
      <c r="A35643">
        <v>43602</v>
      </c>
      <c r="B35643">
        <v>1</v>
      </c>
      <c r="D35643" s="1">
        <v>41220.089734374997</v>
      </c>
      <c r="E35643">
        <v>0</v>
      </c>
      <c r="F35643">
        <v>484</v>
      </c>
      <c r="G35643" s="2" t="s">
        <v>57476</v>
      </c>
      <c r="H35643">
        <v>5495</v>
      </c>
      <c r="I35643">
        <v>22494</v>
      </c>
      <c r="J35643" s="1">
        <v>41398.722103819448</v>
      </c>
      <c r="K35643" s="1">
        <v>41398.722103819448</v>
      </c>
      <c r="L35643" s="2" t="s">
        <v>57477</v>
      </c>
      <c r="M35643" s="2" t="s">
        <v>57478</v>
      </c>
      <c r="N35643">
        <v>1</v>
      </c>
      <c r="O35643">
        <v>0</v>
      </c>
      <c r="Q35643" s="2" t="s">
        <v>33</v>
      </c>
      <c r="S35643" s="2"/>
      <c r="T35643" s="1"/>
      <c r="U35643" s="2"/>
      <c r="V35643" s="1"/>
    </row>
    <row r="35644" spans="1:22" x14ac:dyDescent="0.3">
      <c r="A35644">
        <v>43603</v>
      </c>
      <c r="B35644">
        <v>2</v>
      </c>
      <c r="D35644" s="1">
        <v>41220.113234490738</v>
      </c>
      <c r="E35644">
        <v>2</v>
      </c>
      <c r="G35644" s="2" t="s">
        <v>57479</v>
      </c>
      <c r="H35644">
        <v>520</v>
      </c>
      <c r="I35644">
        <v>520</v>
      </c>
      <c r="J35644" s="1">
        <v>41221.20872422454</v>
      </c>
      <c r="K35644" s="1">
        <v>41221.20872422454</v>
      </c>
      <c r="L35644" s="2"/>
      <c r="M35644" s="2"/>
      <c r="O35644">
        <v>4</v>
      </c>
      <c r="Q35644" s="2" t="s">
        <v>33</v>
      </c>
      <c r="R35644">
        <v>43602</v>
      </c>
      <c r="S35644" s="2"/>
      <c r="T35644" s="1"/>
      <c r="U35644" s="2"/>
      <c r="V35644" s="1"/>
    </row>
    <row r="35645" spans="1:22" x14ac:dyDescent="0.3">
      <c r="A35645">
        <v>43604</v>
      </c>
      <c r="B35645">
        <v>2</v>
      </c>
      <c r="D35645" s="1">
        <v>41220.151910335648</v>
      </c>
      <c r="E35645">
        <v>6</v>
      </c>
      <c r="G35645" s="2" t="s">
        <v>57480</v>
      </c>
      <c r="H35645">
        <v>7167</v>
      </c>
      <c r="J35645" s="1"/>
      <c r="K35645" s="1">
        <v>41220.151910335648</v>
      </c>
      <c r="L35645" s="2"/>
      <c r="M35645" s="2"/>
      <c r="O35645">
        <v>2</v>
      </c>
      <c r="Q35645" s="2" t="s">
        <v>33</v>
      </c>
      <c r="R35645">
        <v>43502</v>
      </c>
      <c r="S35645" s="2"/>
      <c r="T35645" s="1"/>
      <c r="U35645" s="2"/>
      <c r="V35645" s="1"/>
    </row>
    <row r="35646" spans="1:22" x14ac:dyDescent="0.3">
      <c r="A35646">
        <v>43605</v>
      </c>
      <c r="B35646">
        <v>1</v>
      </c>
      <c r="D35646" s="1">
        <v>41220.16457202546</v>
      </c>
      <c r="E35646">
        <v>1</v>
      </c>
      <c r="F35646">
        <v>3102</v>
      </c>
      <c r="G35646" s="2" t="s">
        <v>57481</v>
      </c>
      <c r="H35646">
        <v>15659</v>
      </c>
      <c r="J35646" s="1"/>
      <c r="K35646" s="1">
        <v>41220.586779976853</v>
      </c>
      <c r="L35646" s="2" t="s">
        <v>57482</v>
      </c>
      <c r="M35646" s="2" t="s">
        <v>1481</v>
      </c>
      <c r="N35646">
        <v>3</v>
      </c>
      <c r="O35646">
        <v>3</v>
      </c>
      <c r="P35646">
        <v>1</v>
      </c>
      <c r="Q35646" s="2" t="s">
        <v>33</v>
      </c>
      <c r="S35646" s="2"/>
      <c r="T35646" s="1">
        <v>41220.591153935187</v>
      </c>
      <c r="U35646" s="2"/>
      <c r="V35646" s="1"/>
    </row>
    <row r="35647" spans="1:22" x14ac:dyDescent="0.3">
      <c r="A35647">
        <v>43606</v>
      </c>
      <c r="B35647">
        <v>2</v>
      </c>
      <c r="D35647" s="1">
        <v>41220.224550196763</v>
      </c>
      <c r="E35647">
        <v>0</v>
      </c>
      <c r="G35647" s="2" t="s">
        <v>57483</v>
      </c>
      <c r="H35647">
        <v>12502</v>
      </c>
      <c r="J35647" s="1"/>
      <c r="K35647" s="1">
        <v>41220.224550196763</v>
      </c>
      <c r="L35647" s="2"/>
      <c r="M35647" s="2"/>
      <c r="O35647">
        <v>0</v>
      </c>
      <c r="Q35647" s="2" t="s">
        <v>33</v>
      </c>
      <c r="R35647">
        <v>43605</v>
      </c>
      <c r="S35647" s="2"/>
      <c r="T35647" s="1"/>
      <c r="U35647" s="2"/>
      <c r="V35647" s="1"/>
    </row>
    <row r="35648" spans="1:22" x14ac:dyDescent="0.3">
      <c r="A35648">
        <v>43607</v>
      </c>
      <c r="B35648">
        <v>1</v>
      </c>
      <c r="C35648">
        <v>43642</v>
      </c>
      <c r="D35648" s="1">
        <v>41220.257835034725</v>
      </c>
      <c r="E35648">
        <v>0</v>
      </c>
      <c r="F35648">
        <v>1834</v>
      </c>
      <c r="G35648" s="2" t="s">
        <v>57484</v>
      </c>
      <c r="H35648">
        <v>15758</v>
      </c>
      <c r="I35648">
        <v>15758</v>
      </c>
      <c r="J35648" s="1">
        <v>41220.26551420139</v>
      </c>
      <c r="K35648" s="1">
        <v>44101.169596064814</v>
      </c>
      <c r="L35648" s="2" t="s">
        <v>57485</v>
      </c>
      <c r="M35648" s="2" t="s">
        <v>7079</v>
      </c>
      <c r="N35648">
        <v>1</v>
      </c>
      <c r="O35648">
        <v>1</v>
      </c>
      <c r="Q35648" s="2" t="s">
        <v>33</v>
      </c>
      <c r="S35648" s="2"/>
      <c r="T35648" s="1"/>
      <c r="U35648" s="2"/>
      <c r="V35648" s="1"/>
    </row>
    <row r="35649" spans="1:22" x14ac:dyDescent="0.3">
      <c r="A35649">
        <v>43609</v>
      </c>
      <c r="B35649">
        <v>2</v>
      </c>
      <c r="D35649" s="1">
        <v>41220.27941072917</v>
      </c>
      <c r="E35649">
        <v>-2</v>
      </c>
      <c r="G35649" s="2" t="s">
        <v>57486</v>
      </c>
      <c r="H35649">
        <v>15757</v>
      </c>
      <c r="J35649" s="1"/>
      <c r="K35649" s="1">
        <v>41220.27941072917</v>
      </c>
      <c r="L35649" s="2"/>
      <c r="M35649" s="2"/>
      <c r="O35649">
        <v>0</v>
      </c>
      <c r="Q35649" s="2" t="s">
        <v>33</v>
      </c>
      <c r="R35649">
        <v>43605</v>
      </c>
      <c r="S35649" s="2"/>
      <c r="T35649" s="1"/>
      <c r="U35649" s="2"/>
      <c r="V35649" s="1"/>
    </row>
    <row r="35650" spans="1:22" x14ac:dyDescent="0.3">
      <c r="A35650">
        <v>43610</v>
      </c>
      <c r="B35650">
        <v>1</v>
      </c>
      <c r="D35650" s="1">
        <v>41220.282136030095</v>
      </c>
      <c r="E35650">
        <v>0</v>
      </c>
      <c r="F35650">
        <v>115</v>
      </c>
      <c r="G35650" s="2" t="s">
        <v>57487</v>
      </c>
      <c r="H35650">
        <v>15757</v>
      </c>
      <c r="J35650" s="1"/>
      <c r="K35650" s="1">
        <v>41322.390303321758</v>
      </c>
      <c r="L35650" s="2" t="s">
        <v>57488</v>
      </c>
      <c r="M35650" s="2" t="s">
        <v>57489</v>
      </c>
      <c r="N35650">
        <v>1</v>
      </c>
      <c r="O35650">
        <v>0</v>
      </c>
      <c r="Q35650" s="2" t="s">
        <v>33</v>
      </c>
      <c r="S35650" s="2"/>
      <c r="T35650" s="1"/>
      <c r="U35650" s="2"/>
      <c r="V35650" s="1"/>
    </row>
    <row r="35651" spans="1:22" x14ac:dyDescent="0.3">
      <c r="A35651">
        <v>43611</v>
      </c>
      <c r="B35651">
        <v>2</v>
      </c>
      <c r="D35651" s="1">
        <v>41220.291795289355</v>
      </c>
      <c r="E35651">
        <v>1</v>
      </c>
      <c r="G35651" s="2" t="s">
        <v>57490</v>
      </c>
      <c r="H35651">
        <v>15760</v>
      </c>
      <c r="J35651" s="1"/>
      <c r="K35651" s="1">
        <v>41220.291795289355</v>
      </c>
      <c r="L35651" s="2"/>
      <c r="M35651" s="2"/>
      <c r="O35651">
        <v>1</v>
      </c>
      <c r="Q35651" s="2" t="s">
        <v>33</v>
      </c>
      <c r="R35651">
        <v>32830</v>
      </c>
      <c r="S35651" s="2"/>
      <c r="T35651" s="1"/>
      <c r="U35651" s="2"/>
      <c r="V35651" s="1"/>
    </row>
    <row r="35652" spans="1:22" x14ac:dyDescent="0.3">
      <c r="A35652">
        <v>43613</v>
      </c>
      <c r="B35652">
        <v>1</v>
      </c>
      <c r="D35652" s="1">
        <v>41220.303294247686</v>
      </c>
      <c r="E35652">
        <v>0</v>
      </c>
      <c r="F35652">
        <v>5714</v>
      </c>
      <c r="G35652" s="2" t="s">
        <v>57491</v>
      </c>
      <c r="H35652">
        <v>14195</v>
      </c>
      <c r="I35652">
        <v>2451</v>
      </c>
      <c r="J35652" s="1">
        <v>41378.359873344911</v>
      </c>
      <c r="K35652" s="1">
        <v>41378.359873344911</v>
      </c>
      <c r="L35652" s="2" t="s">
        <v>57492</v>
      </c>
      <c r="M35652" s="2" t="s">
        <v>21164</v>
      </c>
      <c r="N35652">
        <v>3</v>
      </c>
      <c r="O35652">
        <v>1</v>
      </c>
      <c r="P35652">
        <v>1</v>
      </c>
      <c r="Q35652" s="2" t="s">
        <v>33</v>
      </c>
      <c r="S35652" s="2"/>
      <c r="T35652" s="1"/>
      <c r="U35652" s="2"/>
      <c r="V35652" s="1"/>
    </row>
    <row r="35653" spans="1:22" x14ac:dyDescent="0.3">
      <c r="A35653">
        <v>43614</v>
      </c>
      <c r="B35653">
        <v>1</v>
      </c>
      <c r="C35653">
        <v>43618</v>
      </c>
      <c r="D35653" s="1">
        <v>41220.311467627318</v>
      </c>
      <c r="E35653">
        <v>2</v>
      </c>
      <c r="F35653">
        <v>99</v>
      </c>
      <c r="G35653" s="2" t="s">
        <v>57493</v>
      </c>
      <c r="H35653">
        <v>15762</v>
      </c>
      <c r="J35653" s="1"/>
      <c r="K35653" s="1">
        <v>41220.362042210647</v>
      </c>
      <c r="L35653" s="2" t="s">
        <v>57494</v>
      </c>
      <c r="M35653" s="2" t="s">
        <v>57495</v>
      </c>
      <c r="N35653">
        <v>1</v>
      </c>
      <c r="O35653">
        <v>0</v>
      </c>
      <c r="Q35653" s="2" t="s">
        <v>33</v>
      </c>
      <c r="S35653" s="2"/>
      <c r="T35653" s="1"/>
      <c r="U35653" s="2"/>
      <c r="V35653" s="1"/>
    </row>
    <row r="35654" spans="1:22" x14ac:dyDescent="0.3">
      <c r="A35654">
        <v>43616</v>
      </c>
      <c r="B35654">
        <v>2</v>
      </c>
      <c r="D35654" s="1">
        <v>41220.331163113427</v>
      </c>
      <c r="E35654">
        <v>1</v>
      </c>
      <c r="G35654" s="2" t="s">
        <v>57496</v>
      </c>
      <c r="H35654">
        <v>1236</v>
      </c>
      <c r="J35654" s="1"/>
      <c r="K35654" s="1">
        <v>41220.331163113427</v>
      </c>
      <c r="L35654" s="2"/>
      <c r="M35654" s="2"/>
      <c r="O35654">
        <v>0</v>
      </c>
      <c r="Q35654" s="2" t="s">
        <v>33</v>
      </c>
      <c r="R35654">
        <v>43613</v>
      </c>
      <c r="S35654" s="2"/>
      <c r="T35654" s="1"/>
      <c r="U35654" s="2"/>
      <c r="V35654" s="1"/>
    </row>
    <row r="35655" spans="1:22" x14ac:dyDescent="0.3">
      <c r="A35655">
        <v>43618</v>
      </c>
      <c r="B35655">
        <v>2</v>
      </c>
      <c r="D35655" s="1">
        <v>41220.362042210647</v>
      </c>
      <c r="E35655">
        <v>4</v>
      </c>
      <c r="G35655" s="2" t="s">
        <v>57497</v>
      </c>
      <c r="H35655">
        <v>3099</v>
      </c>
      <c r="J35655" s="1"/>
      <c r="K35655" s="1">
        <v>41220.362042210647</v>
      </c>
      <c r="L35655" s="2"/>
      <c r="M35655" s="2"/>
      <c r="O35655">
        <v>0</v>
      </c>
      <c r="Q35655" s="2" t="s">
        <v>33</v>
      </c>
      <c r="R35655">
        <v>43614</v>
      </c>
      <c r="S35655" s="2"/>
      <c r="T35655" s="1"/>
      <c r="U35655" s="2"/>
      <c r="V35655" s="1"/>
    </row>
    <row r="35656" spans="1:22" x14ac:dyDescent="0.3">
      <c r="A35656">
        <v>43619</v>
      </c>
      <c r="B35656">
        <v>2</v>
      </c>
      <c r="D35656" s="1">
        <v>41220.387281134259</v>
      </c>
      <c r="E35656">
        <v>5</v>
      </c>
      <c r="G35656" s="2" t="s">
        <v>57498</v>
      </c>
      <c r="H35656">
        <v>12545</v>
      </c>
      <c r="I35656">
        <v>16568</v>
      </c>
      <c r="J35656" s="1">
        <v>41288.511947106483</v>
      </c>
      <c r="K35656" s="1">
        <v>41288.511947106483</v>
      </c>
      <c r="L35656" s="2"/>
      <c r="M35656" s="2"/>
      <c r="O35656">
        <v>7</v>
      </c>
      <c r="Q35656" s="2" t="s">
        <v>33</v>
      </c>
      <c r="R35656">
        <v>43492</v>
      </c>
      <c r="S35656" s="2"/>
      <c r="T35656" s="1"/>
      <c r="U35656" s="2"/>
      <c r="V35656" s="1"/>
    </row>
    <row r="35657" spans="1:22" x14ac:dyDescent="0.3">
      <c r="A35657">
        <v>43620</v>
      </c>
      <c r="B35657">
        <v>2</v>
      </c>
      <c r="D35657" s="1">
        <v>41220.423626851851</v>
      </c>
      <c r="E35657">
        <v>0</v>
      </c>
      <c r="G35657" s="2" t="s">
        <v>57499</v>
      </c>
      <c r="H35657">
        <v>12696</v>
      </c>
      <c r="J35657" s="1"/>
      <c r="K35657" s="1">
        <v>41220.423626851851</v>
      </c>
      <c r="L35657" s="2"/>
      <c r="M35657" s="2"/>
      <c r="O35657">
        <v>4</v>
      </c>
      <c r="Q35657" s="2" t="s">
        <v>33</v>
      </c>
      <c r="R35657">
        <v>43592</v>
      </c>
      <c r="S35657" s="2"/>
      <c r="T35657" s="1"/>
      <c r="U35657" s="2"/>
      <c r="V35657" s="1"/>
    </row>
    <row r="35658" spans="1:22" x14ac:dyDescent="0.3">
      <c r="A35658">
        <v>43621</v>
      </c>
      <c r="B35658">
        <v>1</v>
      </c>
      <c r="D35658" s="1">
        <v>41220.431651770836</v>
      </c>
      <c r="E35658">
        <v>-1</v>
      </c>
      <c r="F35658">
        <v>140</v>
      </c>
      <c r="G35658" s="2" t="s">
        <v>57500</v>
      </c>
      <c r="H35658">
        <v>14240</v>
      </c>
      <c r="J35658" s="1"/>
      <c r="K35658" s="1">
        <v>41220.442975266204</v>
      </c>
      <c r="L35658" s="2" t="s">
        <v>57501</v>
      </c>
      <c r="M35658" s="2" t="s">
        <v>11356</v>
      </c>
      <c r="N35658">
        <v>1</v>
      </c>
      <c r="O35658">
        <v>4</v>
      </c>
      <c r="Q35658" s="2" t="s">
        <v>33</v>
      </c>
      <c r="S35658" s="2"/>
      <c r="T35658" s="1"/>
      <c r="U35658" s="2"/>
      <c r="V35658" s="1"/>
    </row>
    <row r="35659" spans="1:22" x14ac:dyDescent="0.3">
      <c r="A35659">
        <v>43622</v>
      </c>
      <c r="B35659">
        <v>1</v>
      </c>
      <c r="C35659">
        <v>43674</v>
      </c>
      <c r="D35659" s="1">
        <v>41220.441189930556</v>
      </c>
      <c r="E35659">
        <v>2</v>
      </c>
      <c r="F35659">
        <v>304</v>
      </c>
      <c r="G35659" s="2" t="s">
        <v>57502</v>
      </c>
      <c r="H35659">
        <v>15763</v>
      </c>
      <c r="I35659">
        <v>995</v>
      </c>
      <c r="J35659" s="1">
        <v>41221.218979432873</v>
      </c>
      <c r="K35659" s="1">
        <v>41221.218979432873</v>
      </c>
      <c r="L35659" s="2" t="s">
        <v>57503</v>
      </c>
      <c r="M35659" s="2" t="s">
        <v>57504</v>
      </c>
      <c r="N35659">
        <v>1</v>
      </c>
      <c r="O35659">
        <v>0</v>
      </c>
      <c r="P35659">
        <v>1</v>
      </c>
      <c r="Q35659" s="2" t="s">
        <v>33</v>
      </c>
      <c r="S35659" s="2"/>
      <c r="T35659" s="1"/>
      <c r="U35659" s="2"/>
      <c r="V35659" s="1"/>
    </row>
    <row r="35660" spans="1:22" x14ac:dyDescent="0.3">
      <c r="A35660">
        <v>43623</v>
      </c>
      <c r="B35660">
        <v>2</v>
      </c>
      <c r="D35660" s="1">
        <v>41220.442975266204</v>
      </c>
      <c r="E35660">
        <v>2</v>
      </c>
      <c r="G35660" s="2" t="s">
        <v>57505</v>
      </c>
      <c r="H35660">
        <v>12696</v>
      </c>
      <c r="J35660" s="1"/>
      <c r="K35660" s="1">
        <v>41220.442975266204</v>
      </c>
      <c r="L35660" s="2"/>
      <c r="M35660" s="2"/>
      <c r="O35660">
        <v>3</v>
      </c>
      <c r="Q35660" s="2" t="s">
        <v>33</v>
      </c>
      <c r="R35660">
        <v>43621</v>
      </c>
      <c r="S35660" s="2"/>
      <c r="T35660" s="1"/>
      <c r="U35660" s="2"/>
      <c r="V35660" s="1"/>
    </row>
    <row r="35661" spans="1:22" x14ac:dyDescent="0.3">
      <c r="A35661">
        <v>43624</v>
      </c>
      <c r="B35661">
        <v>1</v>
      </c>
      <c r="D35661" s="1">
        <v>41220.477672256944</v>
      </c>
      <c r="E35661">
        <v>0</v>
      </c>
      <c r="F35661">
        <v>71</v>
      </c>
      <c r="G35661" s="2" t="s">
        <v>57506</v>
      </c>
      <c r="H35661">
        <v>14405</v>
      </c>
      <c r="I35661">
        <v>2451</v>
      </c>
      <c r="J35661" s="1">
        <v>41220.685882094906</v>
      </c>
      <c r="K35661" s="1">
        <v>41220.821852928239</v>
      </c>
      <c r="L35661" s="2" t="s">
        <v>57507</v>
      </c>
      <c r="M35661" s="2" t="s">
        <v>57508</v>
      </c>
      <c r="N35661">
        <v>1</v>
      </c>
      <c r="O35661">
        <v>1</v>
      </c>
      <c r="Q35661" s="2" t="s">
        <v>33</v>
      </c>
      <c r="S35661" s="2"/>
      <c r="T35661" s="1"/>
      <c r="U35661" s="2"/>
      <c r="V35661" s="1"/>
    </row>
    <row r="35662" spans="1:22" x14ac:dyDescent="0.3">
      <c r="A35662">
        <v>43625</v>
      </c>
      <c r="B35662">
        <v>1</v>
      </c>
      <c r="C35662">
        <v>43627</v>
      </c>
      <c r="D35662" s="1">
        <v>41220.483952581017</v>
      </c>
      <c r="E35662">
        <v>2</v>
      </c>
      <c r="F35662">
        <v>1629</v>
      </c>
      <c r="G35662" s="2" t="s">
        <v>57509</v>
      </c>
      <c r="H35662">
        <v>15764</v>
      </c>
      <c r="J35662" s="1"/>
      <c r="K35662" s="1">
        <v>41220.625936921293</v>
      </c>
      <c r="L35662" s="2" t="s">
        <v>57510</v>
      </c>
      <c r="M35662" s="2" t="s">
        <v>755</v>
      </c>
      <c r="N35662">
        <v>2</v>
      </c>
      <c r="O35662">
        <v>0</v>
      </c>
      <c r="P35662">
        <v>1</v>
      </c>
      <c r="Q35662" s="2" t="s">
        <v>33</v>
      </c>
      <c r="S35662" s="2"/>
      <c r="T35662" s="1"/>
      <c r="U35662" s="2"/>
      <c r="V35662" s="1"/>
    </row>
    <row r="35663" spans="1:22" x14ac:dyDescent="0.3">
      <c r="A35663">
        <v>43626</v>
      </c>
      <c r="B35663">
        <v>1</v>
      </c>
      <c r="C35663">
        <v>43640</v>
      </c>
      <c r="D35663" s="1">
        <v>41220.489196840281</v>
      </c>
      <c r="E35663">
        <v>53</v>
      </c>
      <c r="F35663">
        <v>6221</v>
      </c>
      <c r="G35663" s="2" t="s">
        <v>57511</v>
      </c>
      <c r="H35663">
        <v>7786</v>
      </c>
      <c r="I35663">
        <v>2451</v>
      </c>
      <c r="J35663" s="1">
        <v>42539.612572534723</v>
      </c>
      <c r="K35663" s="1">
        <v>43575.174802199072</v>
      </c>
      <c r="L35663" s="2" t="s">
        <v>57512</v>
      </c>
      <c r="M35663" s="2" t="s">
        <v>57513</v>
      </c>
      <c r="N35663">
        <v>1</v>
      </c>
      <c r="O35663">
        <v>2</v>
      </c>
      <c r="P35663">
        <v>26</v>
      </c>
      <c r="Q35663" s="2" t="s">
        <v>33</v>
      </c>
      <c r="S35663" s="2"/>
      <c r="T35663" s="1"/>
      <c r="U35663" s="2"/>
      <c r="V35663" s="1"/>
    </row>
    <row r="35664" spans="1:22" x14ac:dyDescent="0.3">
      <c r="A35664">
        <v>43627</v>
      </c>
      <c r="B35664">
        <v>2</v>
      </c>
      <c r="D35664" s="1">
        <v>41220.499056284723</v>
      </c>
      <c r="E35664">
        <v>0</v>
      </c>
      <c r="G35664" s="2" t="s">
        <v>57514</v>
      </c>
      <c r="H35664">
        <v>14405</v>
      </c>
      <c r="J35664" s="1"/>
      <c r="K35664" s="1">
        <v>41220.499056284723</v>
      </c>
      <c r="L35664" s="2"/>
      <c r="M35664" s="2"/>
      <c r="O35664">
        <v>2</v>
      </c>
      <c r="Q35664" s="2" t="s">
        <v>33</v>
      </c>
      <c r="R35664">
        <v>43625</v>
      </c>
      <c r="S35664" s="2"/>
      <c r="T35664" s="1"/>
      <c r="U35664" s="2"/>
      <c r="V35664" s="1"/>
    </row>
    <row r="35665" spans="1:22" x14ac:dyDescent="0.3">
      <c r="A35665">
        <v>43628</v>
      </c>
      <c r="B35665">
        <v>1</v>
      </c>
      <c r="D35665" s="1">
        <v>41220.502821331022</v>
      </c>
      <c r="E35665">
        <v>3</v>
      </c>
      <c r="F35665">
        <v>12393</v>
      </c>
      <c r="G35665" s="2" t="s">
        <v>57515</v>
      </c>
      <c r="H35665">
        <v>9244</v>
      </c>
      <c r="I35665">
        <v>2451</v>
      </c>
      <c r="J35665" s="1">
        <v>41225.401542361113</v>
      </c>
      <c r="K35665" s="1">
        <v>41688.026077743052</v>
      </c>
      <c r="L35665" s="2" t="s">
        <v>57516</v>
      </c>
      <c r="M35665" s="2" t="s">
        <v>57517</v>
      </c>
      <c r="N35665">
        <v>2</v>
      </c>
      <c r="O35665">
        <v>4</v>
      </c>
      <c r="P35665">
        <v>2</v>
      </c>
      <c r="Q35665" s="2" t="s">
        <v>33</v>
      </c>
      <c r="S35665" s="2"/>
      <c r="T35665" s="1"/>
      <c r="U35665" s="2"/>
      <c r="V35665" s="1"/>
    </row>
    <row r="35666" spans="1:22" x14ac:dyDescent="0.3">
      <c r="A35666">
        <v>43629</v>
      </c>
      <c r="B35666">
        <v>1</v>
      </c>
      <c r="C35666">
        <v>43681</v>
      </c>
      <c r="D35666" s="1">
        <v>41220.521876701387</v>
      </c>
      <c r="E35666">
        <v>7</v>
      </c>
      <c r="F35666">
        <v>1293</v>
      </c>
      <c r="G35666" s="2" t="s">
        <v>57518</v>
      </c>
      <c r="H35666">
        <v>184</v>
      </c>
      <c r="I35666">
        <v>184</v>
      </c>
      <c r="J35666" s="1">
        <v>41220.529782442129</v>
      </c>
      <c r="K35666" s="1">
        <v>43288.630985682874</v>
      </c>
      <c r="L35666" s="2" t="s">
        <v>57519</v>
      </c>
      <c r="M35666" s="2" t="s">
        <v>57520</v>
      </c>
      <c r="N35666">
        <v>1</v>
      </c>
      <c r="O35666">
        <v>1</v>
      </c>
      <c r="P35666">
        <v>3</v>
      </c>
      <c r="Q35666" s="2" t="s">
        <v>33</v>
      </c>
      <c r="S35666" s="2"/>
      <c r="T35666" s="1"/>
      <c r="U35666" s="2"/>
      <c r="V35666" s="1"/>
    </row>
    <row r="35667" spans="1:22" x14ac:dyDescent="0.3">
      <c r="A35667">
        <v>43630</v>
      </c>
      <c r="B35667">
        <v>1</v>
      </c>
      <c r="C35667">
        <v>43637</v>
      </c>
      <c r="D35667" s="1">
        <v>41220.543579513891</v>
      </c>
      <c r="E35667">
        <v>22</v>
      </c>
      <c r="F35667">
        <v>2222</v>
      </c>
      <c r="G35667" s="2" t="s">
        <v>57521</v>
      </c>
      <c r="H35667">
        <v>8449</v>
      </c>
      <c r="I35667">
        <v>2451</v>
      </c>
      <c r="J35667" s="1">
        <v>41220.639622337963</v>
      </c>
      <c r="K35667" s="1">
        <v>43585.382764201386</v>
      </c>
      <c r="L35667" s="2" t="s">
        <v>57522</v>
      </c>
      <c r="M35667" s="2" t="s">
        <v>57095</v>
      </c>
      <c r="N35667">
        <v>6</v>
      </c>
      <c r="O35667">
        <v>8</v>
      </c>
      <c r="P35667">
        <v>11</v>
      </c>
      <c r="Q35667" s="2" t="s">
        <v>33</v>
      </c>
      <c r="S35667" s="2"/>
      <c r="T35667" s="1"/>
      <c r="U35667" s="2"/>
      <c r="V35667" s="1"/>
    </row>
    <row r="35668" spans="1:22" x14ac:dyDescent="0.3">
      <c r="A35668">
        <v>43631</v>
      </c>
      <c r="B35668">
        <v>2</v>
      </c>
      <c r="D35668" s="1">
        <v>41220.555764201388</v>
      </c>
      <c r="E35668">
        <v>1</v>
      </c>
      <c r="G35668" s="2" t="s">
        <v>57523</v>
      </c>
      <c r="H35668">
        <v>14470</v>
      </c>
      <c r="I35668">
        <v>14470</v>
      </c>
      <c r="J35668" s="1">
        <v>41220.561761608798</v>
      </c>
      <c r="K35668" s="1">
        <v>41220.561761608798</v>
      </c>
      <c r="L35668" s="2"/>
      <c r="M35668" s="2"/>
      <c r="O35668">
        <v>0</v>
      </c>
      <c r="Q35668" s="2" t="s">
        <v>33</v>
      </c>
      <c r="R35668">
        <v>43630</v>
      </c>
      <c r="S35668" s="2"/>
      <c r="T35668" s="1"/>
      <c r="U35668" s="2"/>
      <c r="V35668" s="1"/>
    </row>
    <row r="35669" spans="1:22" x14ac:dyDescent="0.3">
      <c r="A35669">
        <v>43632</v>
      </c>
      <c r="B35669">
        <v>1</v>
      </c>
      <c r="C35669">
        <v>43639</v>
      </c>
      <c r="D35669" s="1">
        <v>41220.566153437503</v>
      </c>
      <c r="E35669">
        <v>6</v>
      </c>
      <c r="F35669">
        <v>733</v>
      </c>
      <c r="G35669" s="2" t="s">
        <v>57524</v>
      </c>
      <c r="H35669">
        <v>10335</v>
      </c>
      <c r="I35669">
        <v>2451</v>
      </c>
      <c r="J35669" s="1">
        <v>41220.757066203703</v>
      </c>
      <c r="K35669" s="1">
        <v>43713.137934953702</v>
      </c>
      <c r="L35669" s="2" t="s">
        <v>57525</v>
      </c>
      <c r="M35669" s="2" t="s">
        <v>57526</v>
      </c>
      <c r="N35669">
        <v>2</v>
      </c>
      <c r="O35669">
        <v>1</v>
      </c>
      <c r="P35669">
        <v>3</v>
      </c>
      <c r="Q35669" s="2" t="s">
        <v>33</v>
      </c>
      <c r="S35669" s="2"/>
      <c r="T35669" s="1"/>
      <c r="U35669" s="2"/>
      <c r="V35669" s="1"/>
    </row>
    <row r="35670" spans="1:22" x14ac:dyDescent="0.3">
      <c r="A35670">
        <v>43633</v>
      </c>
      <c r="B35670">
        <v>2</v>
      </c>
      <c r="D35670" s="1">
        <v>41220.576497766204</v>
      </c>
      <c r="E35670">
        <v>1</v>
      </c>
      <c r="G35670" s="2" t="s">
        <v>57527</v>
      </c>
      <c r="H35670">
        <v>10335</v>
      </c>
      <c r="J35670" s="1"/>
      <c r="K35670" s="1">
        <v>41220.576497766204</v>
      </c>
      <c r="L35670" s="2"/>
      <c r="M35670" s="2"/>
      <c r="O35670">
        <v>1</v>
      </c>
      <c r="Q35670" s="2" t="s">
        <v>33</v>
      </c>
      <c r="R35670">
        <v>43630</v>
      </c>
      <c r="S35670" s="2"/>
      <c r="T35670" s="1"/>
      <c r="U35670" s="2"/>
      <c r="V35670" s="1"/>
    </row>
    <row r="35671" spans="1:22" x14ac:dyDescent="0.3">
      <c r="A35671">
        <v>43634</v>
      </c>
      <c r="B35671">
        <v>2</v>
      </c>
      <c r="D35671" s="1">
        <v>41220.586779976853</v>
      </c>
      <c r="E35671">
        <v>1</v>
      </c>
      <c r="G35671" s="2" t="s">
        <v>57528</v>
      </c>
      <c r="H35671">
        <v>10335</v>
      </c>
      <c r="J35671" s="1"/>
      <c r="K35671" s="1">
        <v>41220.586779976853</v>
      </c>
      <c r="L35671" s="2"/>
      <c r="M35671" s="2"/>
      <c r="O35671">
        <v>1</v>
      </c>
      <c r="Q35671" s="2" t="s">
        <v>33</v>
      </c>
      <c r="R35671">
        <v>43605</v>
      </c>
      <c r="S35671" s="2"/>
      <c r="T35671" s="1"/>
      <c r="U35671" s="2"/>
      <c r="V35671" s="1"/>
    </row>
    <row r="35672" spans="1:22" x14ac:dyDescent="0.3">
      <c r="A35672">
        <v>43635</v>
      </c>
      <c r="B35672">
        <v>2</v>
      </c>
      <c r="D35672" s="1">
        <v>41220.61932283565</v>
      </c>
      <c r="E35672">
        <v>4</v>
      </c>
      <c r="G35672" s="2" t="s">
        <v>57529</v>
      </c>
      <c r="H35672">
        <v>12545</v>
      </c>
      <c r="J35672" s="1"/>
      <c r="K35672" s="1">
        <v>41220.61932283565</v>
      </c>
      <c r="L35672" s="2"/>
      <c r="M35672" s="2"/>
      <c r="O35672">
        <v>2</v>
      </c>
      <c r="Q35672" s="2" t="s">
        <v>33</v>
      </c>
      <c r="R35672">
        <v>14025</v>
      </c>
      <c r="S35672" s="2"/>
      <c r="T35672" s="1"/>
      <c r="U35672" s="2"/>
      <c r="V35672" s="1"/>
    </row>
    <row r="35673" spans="1:22" x14ac:dyDescent="0.3">
      <c r="A35673">
        <v>43636</v>
      </c>
      <c r="B35673">
        <v>2</v>
      </c>
      <c r="D35673" s="1">
        <v>41220.625936921293</v>
      </c>
      <c r="E35673">
        <v>0</v>
      </c>
      <c r="G35673" s="2" t="s">
        <v>57530</v>
      </c>
      <c r="H35673">
        <v>8563</v>
      </c>
      <c r="J35673" s="1"/>
      <c r="K35673" s="1">
        <v>41220.625936921293</v>
      </c>
      <c r="L35673" s="2"/>
      <c r="M35673" s="2"/>
      <c r="O35673">
        <v>0</v>
      </c>
      <c r="Q35673" s="2" t="s">
        <v>33</v>
      </c>
      <c r="R35673">
        <v>43625</v>
      </c>
      <c r="S35673" s="2"/>
      <c r="T35673" s="1"/>
      <c r="U35673" s="2"/>
      <c r="V35673" s="1"/>
    </row>
    <row r="35674" spans="1:22" x14ac:dyDescent="0.3">
      <c r="A35674">
        <v>43637</v>
      </c>
      <c r="B35674">
        <v>2</v>
      </c>
      <c r="D35674" s="1">
        <v>41220.632056678238</v>
      </c>
      <c r="E35674">
        <v>11</v>
      </c>
      <c r="G35674" s="2" t="s">
        <v>57531</v>
      </c>
      <c r="H35674">
        <v>2751</v>
      </c>
      <c r="I35674">
        <v>2751</v>
      </c>
      <c r="J35674" s="1">
        <v>41221.438257557871</v>
      </c>
      <c r="K35674" s="1">
        <v>41221.438257557871</v>
      </c>
      <c r="L35674" s="2"/>
      <c r="M35674" s="2"/>
      <c r="O35674">
        <v>1</v>
      </c>
      <c r="Q35674" s="2" t="s">
        <v>33</v>
      </c>
      <c r="R35674">
        <v>43630</v>
      </c>
      <c r="S35674" s="2"/>
      <c r="T35674" s="1"/>
      <c r="U35674" s="2"/>
      <c r="V35674" s="1"/>
    </row>
    <row r="35675" spans="1:22" x14ac:dyDescent="0.3">
      <c r="A35675">
        <v>43638</v>
      </c>
      <c r="B35675">
        <v>2</v>
      </c>
      <c r="D35675" s="1">
        <v>41220.655428935184</v>
      </c>
      <c r="E35675">
        <v>1</v>
      </c>
      <c r="G35675" s="2" t="s">
        <v>57532</v>
      </c>
      <c r="H35675">
        <v>10655</v>
      </c>
      <c r="J35675" s="1"/>
      <c r="K35675" s="1">
        <v>41220.655428935184</v>
      </c>
      <c r="L35675" s="2"/>
      <c r="M35675" s="2"/>
      <c r="O35675">
        <v>0</v>
      </c>
      <c r="Q35675" s="2" t="s">
        <v>33</v>
      </c>
      <c r="R35675">
        <v>34187</v>
      </c>
      <c r="S35675" s="2"/>
      <c r="T35675" s="1"/>
      <c r="U35675" s="2"/>
      <c r="V35675" s="1"/>
    </row>
    <row r="35676" spans="1:22" x14ac:dyDescent="0.3">
      <c r="A35676">
        <v>43639</v>
      </c>
      <c r="B35676">
        <v>2</v>
      </c>
      <c r="D35676" s="1">
        <v>41220.662160416665</v>
      </c>
      <c r="E35676">
        <v>5</v>
      </c>
      <c r="G35676" s="2" t="s">
        <v>57533</v>
      </c>
      <c r="H35676">
        <v>1325</v>
      </c>
      <c r="J35676" s="1"/>
      <c r="K35676" s="1">
        <v>41220.662160416665</v>
      </c>
      <c r="L35676" s="2"/>
      <c r="M35676" s="2"/>
      <c r="O35676">
        <v>2</v>
      </c>
      <c r="Q35676" s="2" t="s">
        <v>33</v>
      </c>
      <c r="R35676">
        <v>43632</v>
      </c>
      <c r="S35676" s="2"/>
      <c r="T35676" s="1"/>
      <c r="U35676" s="2"/>
      <c r="V35676" s="1"/>
    </row>
    <row r="35677" spans="1:22" x14ac:dyDescent="0.3">
      <c r="A35677">
        <v>43640</v>
      </c>
      <c r="B35677">
        <v>2</v>
      </c>
      <c r="D35677" s="1">
        <v>41220.674388425927</v>
      </c>
      <c r="E35677">
        <v>104</v>
      </c>
      <c r="G35677" s="2" t="s">
        <v>57534</v>
      </c>
      <c r="H35677">
        <v>2451</v>
      </c>
      <c r="I35677">
        <v>2451</v>
      </c>
      <c r="J35677" s="1">
        <v>42539.611912418979</v>
      </c>
      <c r="K35677" s="1">
        <v>42539.611912418979</v>
      </c>
      <c r="L35677" s="2"/>
      <c r="M35677" s="2"/>
      <c r="O35677">
        <v>12</v>
      </c>
      <c r="Q35677" s="2" t="s">
        <v>33</v>
      </c>
      <c r="R35677">
        <v>43626</v>
      </c>
      <c r="S35677" s="2"/>
      <c r="T35677" s="1"/>
      <c r="U35677" s="2"/>
      <c r="V35677" s="1"/>
    </row>
    <row r="35678" spans="1:22" x14ac:dyDescent="0.3">
      <c r="A35678">
        <v>43641</v>
      </c>
      <c r="B35678">
        <v>2</v>
      </c>
      <c r="D35678" s="1">
        <v>41220.683227118054</v>
      </c>
      <c r="E35678">
        <v>1</v>
      </c>
      <c r="G35678" s="2" t="s">
        <v>57535</v>
      </c>
      <c r="H35678">
        <v>1325</v>
      </c>
      <c r="J35678" s="1"/>
      <c r="K35678" s="1">
        <v>41220.683227118054</v>
      </c>
      <c r="L35678" s="2"/>
      <c r="M35678" s="2"/>
      <c r="O35678">
        <v>0</v>
      </c>
      <c r="Q35678" s="2" t="s">
        <v>33</v>
      </c>
      <c r="R35678">
        <v>43610</v>
      </c>
      <c r="S35678" s="2"/>
      <c r="T35678" s="1"/>
      <c r="U35678" s="2"/>
      <c r="V35678" s="1"/>
    </row>
    <row r="35679" spans="1:22" x14ac:dyDescent="0.3">
      <c r="A35679">
        <v>43642</v>
      </c>
      <c r="B35679">
        <v>2</v>
      </c>
      <c r="D35679" s="1">
        <v>41220.688937500003</v>
      </c>
      <c r="E35679">
        <v>1</v>
      </c>
      <c r="G35679" s="2" t="s">
        <v>57536</v>
      </c>
      <c r="H35679">
        <v>1325</v>
      </c>
      <c r="J35679" s="1"/>
      <c r="K35679" s="1">
        <v>41220.688937500003</v>
      </c>
      <c r="L35679" s="2"/>
      <c r="M35679" s="2"/>
      <c r="O35679">
        <v>7</v>
      </c>
      <c r="Q35679" s="2" t="s">
        <v>33</v>
      </c>
      <c r="R35679">
        <v>43607</v>
      </c>
      <c r="S35679" s="2"/>
      <c r="T35679" s="1"/>
      <c r="U35679" s="2"/>
      <c r="V35679" s="1"/>
    </row>
    <row r="35680" spans="1:22" x14ac:dyDescent="0.3">
      <c r="A35680">
        <v>43643</v>
      </c>
      <c r="B35680">
        <v>2</v>
      </c>
      <c r="D35680" s="1">
        <v>41220.693302164349</v>
      </c>
      <c r="E35680">
        <v>3</v>
      </c>
      <c r="G35680" s="2" t="s">
        <v>57537</v>
      </c>
      <c r="H35680">
        <v>1325</v>
      </c>
      <c r="J35680" s="1"/>
      <c r="K35680" s="1">
        <v>41220.693302164349</v>
      </c>
      <c r="L35680" s="2"/>
      <c r="M35680" s="2"/>
      <c r="O35680">
        <v>3</v>
      </c>
      <c r="Q35680" s="2" t="s">
        <v>33</v>
      </c>
      <c r="R35680">
        <v>43592</v>
      </c>
      <c r="S35680" s="2"/>
      <c r="T35680" s="1"/>
      <c r="U35680" s="2"/>
      <c r="V35680" s="1"/>
    </row>
    <row r="35681" spans="1:22" x14ac:dyDescent="0.3">
      <c r="A35681">
        <v>43644</v>
      </c>
      <c r="B35681">
        <v>1</v>
      </c>
      <c r="C35681">
        <v>43646</v>
      </c>
      <c r="D35681" s="1">
        <v>41220.694843553239</v>
      </c>
      <c r="E35681">
        <v>7</v>
      </c>
      <c r="F35681">
        <v>1023</v>
      </c>
      <c r="G35681" s="2" t="s">
        <v>57538</v>
      </c>
      <c r="H35681">
        <v>15766</v>
      </c>
      <c r="I35681">
        <v>2451</v>
      </c>
      <c r="J35681" s="1">
        <v>43172.652847800928</v>
      </c>
      <c r="K35681" s="1">
        <v>43172.652847800928</v>
      </c>
      <c r="L35681" s="2" t="s">
        <v>57539</v>
      </c>
      <c r="M35681" s="2" t="s">
        <v>57540</v>
      </c>
      <c r="N35681">
        <v>1</v>
      </c>
      <c r="O35681">
        <v>0</v>
      </c>
      <c r="P35681">
        <v>2</v>
      </c>
      <c r="Q35681" s="2" t="s">
        <v>33</v>
      </c>
      <c r="S35681" s="2"/>
      <c r="T35681" s="1"/>
      <c r="U35681" s="2"/>
      <c r="V35681" s="1"/>
    </row>
    <row r="35682" spans="1:22" x14ac:dyDescent="0.3">
      <c r="A35682">
        <v>43645</v>
      </c>
      <c r="B35682">
        <v>2</v>
      </c>
      <c r="D35682" s="1">
        <v>41220.698056828704</v>
      </c>
      <c r="E35682">
        <v>3</v>
      </c>
      <c r="G35682" s="2" t="s">
        <v>57541</v>
      </c>
      <c r="H35682">
        <v>1325</v>
      </c>
      <c r="I35682">
        <v>1325</v>
      </c>
      <c r="J35682" s="1">
        <v>41220.791802395834</v>
      </c>
      <c r="K35682" s="1">
        <v>41220.791802395834</v>
      </c>
      <c r="L35682" s="2"/>
      <c r="M35682" s="2"/>
      <c r="O35682">
        <v>0</v>
      </c>
      <c r="Q35682" s="2" t="s">
        <v>33</v>
      </c>
      <c r="R35682">
        <v>43588</v>
      </c>
      <c r="S35682" s="2"/>
      <c r="T35682" s="1"/>
      <c r="U35682" s="2"/>
      <c r="V35682" s="1"/>
    </row>
    <row r="35683" spans="1:22" x14ac:dyDescent="0.3">
      <c r="A35683">
        <v>43646</v>
      </c>
      <c r="B35683">
        <v>2</v>
      </c>
      <c r="D35683" s="1">
        <v>41220.703979166668</v>
      </c>
      <c r="E35683">
        <v>8</v>
      </c>
      <c r="G35683" s="2" t="s">
        <v>57542</v>
      </c>
      <c r="H35683">
        <v>12696</v>
      </c>
      <c r="J35683" s="1"/>
      <c r="K35683" s="1">
        <v>41220.703979166668</v>
      </c>
      <c r="L35683" s="2"/>
      <c r="M35683" s="2"/>
      <c r="O35683">
        <v>0</v>
      </c>
      <c r="Q35683" s="2" t="s">
        <v>33</v>
      </c>
      <c r="R35683">
        <v>43644</v>
      </c>
      <c r="S35683" s="2"/>
      <c r="T35683" s="1"/>
      <c r="U35683" s="2"/>
      <c r="V35683" s="1"/>
    </row>
    <row r="35684" spans="1:22" x14ac:dyDescent="0.3">
      <c r="A35684">
        <v>43648</v>
      </c>
      <c r="B35684">
        <v>2</v>
      </c>
      <c r="D35684" s="1">
        <v>41220.713565590275</v>
      </c>
      <c r="E35684">
        <v>1</v>
      </c>
      <c r="G35684" s="2" t="s">
        <v>57543</v>
      </c>
      <c r="H35684">
        <v>1325</v>
      </c>
      <c r="J35684" s="1"/>
      <c r="K35684" s="1">
        <v>41220.713565590275</v>
      </c>
      <c r="L35684" s="2"/>
      <c r="M35684" s="2"/>
      <c r="O35684">
        <v>3</v>
      </c>
      <c r="Q35684" s="2" t="s">
        <v>33</v>
      </c>
      <c r="R35684">
        <v>43584</v>
      </c>
      <c r="S35684" s="2"/>
      <c r="T35684" s="1"/>
      <c r="U35684" s="2"/>
      <c r="V35684" s="1"/>
    </row>
    <row r="35685" spans="1:22" x14ac:dyDescent="0.3">
      <c r="A35685">
        <v>43649</v>
      </c>
      <c r="B35685">
        <v>2</v>
      </c>
      <c r="D35685" s="1">
        <v>41220.71801365741</v>
      </c>
      <c r="E35685">
        <v>2</v>
      </c>
      <c r="G35685" s="2" t="s">
        <v>57544</v>
      </c>
      <c r="H35685">
        <v>1325</v>
      </c>
      <c r="I35685">
        <v>1325</v>
      </c>
      <c r="J35685" s="1">
        <v>41220.76036122685</v>
      </c>
      <c r="K35685" s="1">
        <v>41220.76036122685</v>
      </c>
      <c r="L35685" s="2"/>
      <c r="M35685" s="2"/>
      <c r="O35685">
        <v>3</v>
      </c>
      <c r="Q35685" s="2" t="s">
        <v>33</v>
      </c>
      <c r="R35685">
        <v>43571</v>
      </c>
      <c r="S35685" s="2"/>
      <c r="T35685" s="1"/>
      <c r="U35685" s="2"/>
      <c r="V35685" s="1"/>
    </row>
    <row r="35686" spans="1:22" x14ac:dyDescent="0.3">
      <c r="A35686">
        <v>43650</v>
      </c>
      <c r="B35686">
        <v>1</v>
      </c>
      <c r="C35686">
        <v>43656</v>
      </c>
      <c r="D35686" s="1">
        <v>41220.720818287038</v>
      </c>
      <c r="E35686">
        <v>6</v>
      </c>
      <c r="F35686">
        <v>1454</v>
      </c>
      <c r="G35686" s="2" t="s">
        <v>57545</v>
      </c>
      <c r="H35686">
        <v>12250</v>
      </c>
      <c r="I35686">
        <v>-1</v>
      </c>
      <c r="J35686" s="1">
        <v>42838.539598298608</v>
      </c>
      <c r="K35686" s="1">
        <v>41451.706742361108</v>
      </c>
      <c r="L35686" s="2" t="s">
        <v>57546</v>
      </c>
      <c r="M35686" s="2" t="s">
        <v>57547</v>
      </c>
      <c r="N35686">
        <v>2</v>
      </c>
      <c r="O35686">
        <v>0</v>
      </c>
      <c r="Q35686" s="2" t="s">
        <v>33</v>
      </c>
      <c r="S35686" s="2"/>
      <c r="T35686" s="1"/>
      <c r="U35686" s="2"/>
      <c r="V35686" s="1"/>
    </row>
    <row r="35687" spans="1:22" x14ac:dyDescent="0.3">
      <c r="A35687">
        <v>43651</v>
      </c>
      <c r="B35687">
        <v>2</v>
      </c>
      <c r="D35687" s="1">
        <v>41220.724874155094</v>
      </c>
      <c r="E35687">
        <v>1</v>
      </c>
      <c r="G35687" s="2" t="s">
        <v>57548</v>
      </c>
      <c r="H35687">
        <v>1325</v>
      </c>
      <c r="J35687" s="1"/>
      <c r="K35687" s="1">
        <v>41220.724874155094</v>
      </c>
      <c r="L35687" s="2"/>
      <c r="M35687" s="2"/>
      <c r="O35687">
        <v>2</v>
      </c>
      <c r="Q35687" s="2" t="s">
        <v>33</v>
      </c>
      <c r="R35687">
        <v>43568</v>
      </c>
      <c r="S35687" s="2"/>
      <c r="T35687" s="1"/>
      <c r="U35687" s="2"/>
      <c r="V35687" s="1"/>
    </row>
    <row r="35688" spans="1:22" x14ac:dyDescent="0.3">
      <c r="A35688">
        <v>43652</v>
      </c>
      <c r="B35688">
        <v>2</v>
      </c>
      <c r="D35688" s="1">
        <v>41220.729494479165</v>
      </c>
      <c r="E35688">
        <v>1</v>
      </c>
      <c r="G35688" s="2" t="s">
        <v>57549</v>
      </c>
      <c r="H35688">
        <v>1325</v>
      </c>
      <c r="J35688" s="1"/>
      <c r="K35688" s="1">
        <v>41220.729494479165</v>
      </c>
      <c r="L35688" s="2"/>
      <c r="M35688" s="2"/>
      <c r="O35688">
        <v>0</v>
      </c>
      <c r="Q35688" s="2" t="s">
        <v>33</v>
      </c>
      <c r="R35688">
        <v>43550</v>
      </c>
      <c r="S35688" s="2"/>
      <c r="T35688" s="1"/>
      <c r="U35688" s="2"/>
      <c r="V35688" s="1"/>
    </row>
    <row r="35689" spans="1:22" x14ac:dyDescent="0.3">
      <c r="A35689">
        <v>43653</v>
      </c>
      <c r="B35689">
        <v>1</v>
      </c>
      <c r="D35689" s="1">
        <v>41220.745178622688</v>
      </c>
      <c r="E35689">
        <v>0</v>
      </c>
      <c r="F35689">
        <v>503</v>
      </c>
      <c r="G35689" s="2" t="s">
        <v>57550</v>
      </c>
      <c r="H35689">
        <v>15768</v>
      </c>
      <c r="I35689">
        <v>124</v>
      </c>
      <c r="J35689" s="1">
        <v>41221.760071215278</v>
      </c>
      <c r="K35689" s="1">
        <v>41221.760071215278</v>
      </c>
      <c r="L35689" s="2" t="s">
        <v>57551</v>
      </c>
      <c r="M35689" s="2" t="s">
        <v>9435</v>
      </c>
      <c r="N35689">
        <v>1</v>
      </c>
      <c r="O35689">
        <v>1</v>
      </c>
      <c r="Q35689" s="2" t="s">
        <v>33</v>
      </c>
      <c r="S35689" s="2"/>
      <c r="T35689" s="1"/>
      <c r="U35689" s="2"/>
      <c r="V35689" s="1"/>
    </row>
    <row r="35690" spans="1:22" x14ac:dyDescent="0.3">
      <c r="A35690">
        <v>43654</v>
      </c>
      <c r="B35690">
        <v>2</v>
      </c>
      <c r="D35690" s="1">
        <v>41220.748744062497</v>
      </c>
      <c r="E35690">
        <v>1</v>
      </c>
      <c r="G35690" s="2" t="s">
        <v>57552</v>
      </c>
      <c r="H35690">
        <v>1325</v>
      </c>
      <c r="J35690" s="1"/>
      <c r="K35690" s="1">
        <v>41220.748744062497</v>
      </c>
      <c r="L35690" s="2"/>
      <c r="M35690" s="2"/>
      <c r="O35690">
        <v>0</v>
      </c>
      <c r="Q35690" s="2" t="s">
        <v>33</v>
      </c>
      <c r="R35690">
        <v>43528</v>
      </c>
      <c r="S35690" s="2"/>
      <c r="T35690" s="1"/>
      <c r="U35690" s="2"/>
      <c r="V35690" s="1"/>
    </row>
    <row r="35691" spans="1:22" x14ac:dyDescent="0.3">
      <c r="A35691">
        <v>43655</v>
      </c>
      <c r="B35691">
        <v>2</v>
      </c>
      <c r="D35691" s="1">
        <v>41220.754091863426</v>
      </c>
      <c r="E35691">
        <v>1</v>
      </c>
      <c r="G35691" s="2" t="s">
        <v>57553</v>
      </c>
      <c r="H35691">
        <v>12998</v>
      </c>
      <c r="I35691">
        <v>12998</v>
      </c>
      <c r="J35691" s="1">
        <v>41220.75836443287</v>
      </c>
      <c r="K35691" s="1">
        <v>41220.75836443287</v>
      </c>
      <c r="L35691" s="2"/>
      <c r="M35691" s="2"/>
      <c r="O35691">
        <v>0</v>
      </c>
      <c r="Q35691" s="2" t="s">
        <v>33</v>
      </c>
      <c r="R35691">
        <v>43592</v>
      </c>
      <c r="S35691" s="2"/>
      <c r="T35691" s="1"/>
      <c r="U35691" s="2"/>
      <c r="V35691" s="1"/>
    </row>
    <row r="35692" spans="1:22" x14ac:dyDescent="0.3">
      <c r="A35692">
        <v>43656</v>
      </c>
      <c r="B35692">
        <v>2</v>
      </c>
      <c r="D35692" s="1">
        <v>41220.755854131945</v>
      </c>
      <c r="E35692">
        <v>14</v>
      </c>
      <c r="G35692" s="2" t="s">
        <v>57554</v>
      </c>
      <c r="H35692">
        <v>1325</v>
      </c>
      <c r="J35692" s="1"/>
      <c r="K35692" s="1">
        <v>41220.755854131945</v>
      </c>
      <c r="L35692" s="2"/>
      <c r="M35692" s="2"/>
      <c r="O35692">
        <v>2</v>
      </c>
      <c r="Q35692" s="2" t="s">
        <v>33</v>
      </c>
      <c r="R35692">
        <v>43650</v>
      </c>
      <c r="S35692" s="2"/>
      <c r="T35692" s="1"/>
      <c r="U35692" s="2"/>
      <c r="V35692" s="1"/>
    </row>
    <row r="35693" spans="1:22" x14ac:dyDescent="0.3">
      <c r="A35693">
        <v>43657</v>
      </c>
      <c r="B35693">
        <v>2</v>
      </c>
      <c r="D35693" s="1">
        <v>41220.763681516204</v>
      </c>
      <c r="E35693">
        <v>1</v>
      </c>
      <c r="G35693" s="2" t="s">
        <v>57555</v>
      </c>
      <c r="H35693">
        <v>4657</v>
      </c>
      <c r="J35693" s="1"/>
      <c r="K35693" s="1">
        <v>41220.763681516204</v>
      </c>
      <c r="L35693" s="2"/>
      <c r="M35693" s="2"/>
      <c r="O35693">
        <v>0</v>
      </c>
      <c r="Q35693" s="2" t="s">
        <v>33</v>
      </c>
      <c r="R35693">
        <v>43653</v>
      </c>
      <c r="S35693" s="2"/>
      <c r="T35693" s="1"/>
      <c r="U35693" s="2"/>
      <c r="V35693" s="1"/>
    </row>
    <row r="35694" spans="1:22" x14ac:dyDescent="0.3">
      <c r="A35694">
        <v>43658</v>
      </c>
      <c r="B35694">
        <v>2</v>
      </c>
      <c r="D35694" s="1">
        <v>41220.791657754628</v>
      </c>
      <c r="E35694">
        <v>0</v>
      </c>
      <c r="G35694" s="2" t="s">
        <v>57556</v>
      </c>
      <c r="H35694">
        <v>15701</v>
      </c>
      <c r="J35694" s="1"/>
      <c r="K35694" s="1">
        <v>41220.791657754628</v>
      </c>
      <c r="L35694" s="2"/>
      <c r="M35694" s="2"/>
      <c r="O35694">
        <v>0</v>
      </c>
      <c r="Q35694" s="2" t="s">
        <v>33</v>
      </c>
      <c r="R35694">
        <v>43487</v>
      </c>
      <c r="S35694" s="2"/>
      <c r="T35694" s="1"/>
      <c r="U35694" s="2"/>
      <c r="V35694" s="1"/>
    </row>
    <row r="35695" spans="1:22" x14ac:dyDescent="0.3">
      <c r="A35695">
        <v>43660</v>
      </c>
      <c r="B35695">
        <v>2</v>
      </c>
      <c r="D35695" s="1">
        <v>41220.81064984954</v>
      </c>
      <c r="E35695">
        <v>1</v>
      </c>
      <c r="G35695" s="2" t="s">
        <v>57557</v>
      </c>
      <c r="H35695">
        <v>9082</v>
      </c>
      <c r="J35695" s="1"/>
      <c r="K35695" s="1">
        <v>41220.81064984954</v>
      </c>
      <c r="L35695" s="2"/>
      <c r="M35695" s="2"/>
      <c r="O35695">
        <v>0</v>
      </c>
      <c r="Q35695" s="2" t="s">
        <v>33</v>
      </c>
      <c r="R35695">
        <v>43550</v>
      </c>
      <c r="S35695" s="2"/>
      <c r="T35695" s="1"/>
      <c r="U35695" s="2"/>
      <c r="V35695" s="1"/>
    </row>
    <row r="35696" spans="1:22" x14ac:dyDescent="0.3">
      <c r="A35696">
        <v>43661</v>
      </c>
      <c r="B35696">
        <v>2</v>
      </c>
      <c r="D35696" s="1">
        <v>41220.821852928239</v>
      </c>
      <c r="E35696">
        <v>1</v>
      </c>
      <c r="G35696" s="2" t="s">
        <v>57558</v>
      </c>
      <c r="H35696">
        <v>7128</v>
      </c>
      <c r="J35696" s="1"/>
      <c r="K35696" s="1">
        <v>41220.821852928239</v>
      </c>
      <c r="L35696" s="2"/>
      <c r="M35696" s="2"/>
      <c r="O35696">
        <v>0</v>
      </c>
      <c r="Q35696" s="2" t="s">
        <v>33</v>
      </c>
      <c r="R35696">
        <v>43624</v>
      </c>
      <c r="S35696" s="2"/>
      <c r="T35696" s="1"/>
      <c r="U35696" s="2"/>
      <c r="V35696" s="1"/>
    </row>
    <row r="35697" spans="1:22" x14ac:dyDescent="0.3">
      <c r="A35697">
        <v>43662</v>
      </c>
      <c r="B35697">
        <v>1</v>
      </c>
      <c r="C35697">
        <v>43667</v>
      </c>
      <c r="D35697" s="1">
        <v>41220.833908414352</v>
      </c>
      <c r="E35697">
        <v>0</v>
      </c>
      <c r="F35697">
        <v>3282</v>
      </c>
      <c r="G35697" s="2" t="s">
        <v>57559</v>
      </c>
      <c r="H35697">
        <v>5705</v>
      </c>
      <c r="I35697">
        <v>2451</v>
      </c>
      <c r="J35697" s="1">
        <v>41220.842360104165</v>
      </c>
      <c r="K35697" s="1">
        <v>41280.897176157407</v>
      </c>
      <c r="L35697" s="2" t="s">
        <v>57560</v>
      </c>
      <c r="M35697" s="2" t="s">
        <v>57561</v>
      </c>
      <c r="N35697">
        <v>1</v>
      </c>
      <c r="O35697">
        <v>4</v>
      </c>
      <c r="P35697">
        <v>1</v>
      </c>
      <c r="Q35697" s="2" t="s">
        <v>33</v>
      </c>
      <c r="S35697" s="2"/>
      <c r="T35697" s="1"/>
      <c r="U35697" s="2"/>
      <c r="V35697" s="1"/>
    </row>
    <row r="35698" spans="1:22" x14ac:dyDescent="0.3">
      <c r="A35698">
        <v>43663</v>
      </c>
      <c r="B35698">
        <v>1</v>
      </c>
      <c r="C35698">
        <v>44045</v>
      </c>
      <c r="D35698" s="1">
        <v>41220.838872337961</v>
      </c>
      <c r="E35698">
        <v>6</v>
      </c>
      <c r="F35698">
        <v>870</v>
      </c>
      <c r="G35698" s="2" t="s">
        <v>57562</v>
      </c>
      <c r="H35698">
        <v>6456</v>
      </c>
      <c r="I35698">
        <v>6456</v>
      </c>
      <c r="J35698" s="1">
        <v>41221.067063738425</v>
      </c>
      <c r="K35698" s="1">
        <v>41225.683733067126</v>
      </c>
      <c r="L35698" s="2" t="s">
        <v>57563</v>
      </c>
      <c r="M35698" s="2" t="s">
        <v>57564</v>
      </c>
      <c r="N35698">
        <v>1</v>
      </c>
      <c r="O35698">
        <v>8</v>
      </c>
      <c r="Q35698" s="2" t="s">
        <v>33</v>
      </c>
      <c r="S35698" s="2"/>
      <c r="T35698" s="1"/>
      <c r="U35698" s="2"/>
      <c r="V35698" s="1"/>
    </row>
    <row r="35699" spans="1:22" x14ac:dyDescent="0.3">
      <c r="A35699">
        <v>43664</v>
      </c>
      <c r="B35699">
        <v>2</v>
      </c>
      <c r="D35699" s="1">
        <v>41220.853879085647</v>
      </c>
      <c r="E35699">
        <v>7</v>
      </c>
      <c r="G35699" s="2" t="s">
        <v>57565</v>
      </c>
      <c r="H35699">
        <v>1727</v>
      </c>
      <c r="J35699" s="1"/>
      <c r="K35699" s="1">
        <v>41220.853879085647</v>
      </c>
      <c r="L35699" s="2"/>
      <c r="M35699" s="2"/>
      <c r="O35699">
        <v>0</v>
      </c>
      <c r="Q35699" s="2" t="s">
        <v>33</v>
      </c>
      <c r="R35699">
        <v>40965</v>
      </c>
      <c r="S35699" s="2"/>
      <c r="T35699" s="1"/>
      <c r="U35699" s="2"/>
      <c r="V35699" s="1"/>
    </row>
    <row r="35700" spans="1:22" x14ac:dyDescent="0.3">
      <c r="A35700">
        <v>43665</v>
      </c>
      <c r="B35700">
        <v>1</v>
      </c>
      <c r="C35700">
        <v>43669</v>
      </c>
      <c r="D35700" s="1">
        <v>41220.85947855324</v>
      </c>
      <c r="E35700">
        <v>-1</v>
      </c>
      <c r="F35700">
        <v>708</v>
      </c>
      <c r="G35700" s="2" t="s">
        <v>57566</v>
      </c>
      <c r="H35700">
        <v>8491</v>
      </c>
      <c r="J35700" s="1"/>
      <c r="K35700" s="1">
        <v>41220.935085185185</v>
      </c>
      <c r="L35700" s="2" t="s">
        <v>57567</v>
      </c>
      <c r="M35700" s="2" t="s">
        <v>3504</v>
      </c>
      <c r="N35700">
        <v>1</v>
      </c>
      <c r="O35700">
        <v>7</v>
      </c>
      <c r="Q35700" s="2" t="s">
        <v>33</v>
      </c>
      <c r="S35700" s="2"/>
      <c r="T35700" s="1">
        <v>41421.500000266205</v>
      </c>
      <c r="U35700" s="2"/>
      <c r="V35700" s="1"/>
    </row>
    <row r="35701" spans="1:22" x14ac:dyDescent="0.3">
      <c r="A35701">
        <v>43666</v>
      </c>
      <c r="B35701">
        <v>2</v>
      </c>
      <c r="D35701" s="1">
        <v>41220.861587500003</v>
      </c>
      <c r="E35701">
        <v>1</v>
      </c>
      <c r="G35701" s="2" t="s">
        <v>57568</v>
      </c>
      <c r="H35701">
        <v>12255</v>
      </c>
      <c r="I35701">
        <v>12255</v>
      </c>
      <c r="J35701" s="1">
        <v>41220.934559027781</v>
      </c>
      <c r="K35701" s="1">
        <v>41220.934559027781</v>
      </c>
      <c r="L35701" s="2"/>
      <c r="M35701" s="2"/>
      <c r="O35701">
        <v>0</v>
      </c>
      <c r="Q35701" s="2" t="s">
        <v>33</v>
      </c>
      <c r="R35701">
        <v>43571</v>
      </c>
      <c r="S35701" s="2"/>
      <c r="T35701" s="1"/>
      <c r="U35701" s="2"/>
      <c r="V35701" s="1"/>
    </row>
    <row r="35702" spans="1:22" x14ac:dyDescent="0.3">
      <c r="A35702">
        <v>43667</v>
      </c>
      <c r="B35702">
        <v>2</v>
      </c>
      <c r="D35702" s="1">
        <v>41220.86849695602</v>
      </c>
      <c r="E35702">
        <v>2</v>
      </c>
      <c r="G35702" s="2" t="s">
        <v>57569</v>
      </c>
      <c r="H35702">
        <v>8563</v>
      </c>
      <c r="J35702" s="1"/>
      <c r="K35702" s="1">
        <v>41220.86849695602</v>
      </c>
      <c r="L35702" s="2"/>
      <c r="M35702" s="2"/>
      <c r="O35702">
        <v>0</v>
      </c>
      <c r="Q35702" s="2" t="s">
        <v>33</v>
      </c>
      <c r="R35702">
        <v>43662</v>
      </c>
      <c r="S35702" s="2"/>
      <c r="T35702" s="1"/>
      <c r="U35702" s="2"/>
      <c r="V35702" s="1"/>
    </row>
    <row r="35703" spans="1:22" x14ac:dyDescent="0.3">
      <c r="A35703">
        <v>43668</v>
      </c>
      <c r="B35703">
        <v>1</v>
      </c>
      <c r="C35703">
        <v>43687</v>
      </c>
      <c r="D35703" s="1">
        <v>41220.919017326392</v>
      </c>
      <c r="E35703">
        <v>2</v>
      </c>
      <c r="F35703">
        <v>946</v>
      </c>
      <c r="G35703" s="2" t="s">
        <v>57570</v>
      </c>
      <c r="H35703">
        <v>10456</v>
      </c>
      <c r="I35703">
        <v>2451</v>
      </c>
      <c r="J35703" s="1">
        <v>42587.240554398151</v>
      </c>
      <c r="K35703" s="1">
        <v>42587.240554398151</v>
      </c>
      <c r="L35703" s="2" t="s">
        <v>57571</v>
      </c>
      <c r="M35703" s="2" t="s">
        <v>57572</v>
      </c>
      <c r="N35703">
        <v>2</v>
      </c>
      <c r="O35703">
        <v>0</v>
      </c>
      <c r="P35703">
        <v>3</v>
      </c>
      <c r="Q35703" s="2" t="s">
        <v>33</v>
      </c>
      <c r="S35703" s="2"/>
      <c r="T35703" s="1"/>
      <c r="U35703" s="2"/>
      <c r="V35703" s="1"/>
    </row>
    <row r="35704" spans="1:22" x14ac:dyDescent="0.3">
      <c r="A35704">
        <v>43669</v>
      </c>
      <c r="B35704">
        <v>2</v>
      </c>
      <c r="D35704" s="1">
        <v>41220.935085185185</v>
      </c>
      <c r="E35704">
        <v>2</v>
      </c>
      <c r="G35704" s="2" t="s">
        <v>57573</v>
      </c>
      <c r="H35704">
        <v>14073</v>
      </c>
      <c r="I35704">
        <v>-1</v>
      </c>
      <c r="J35704" s="1">
        <v>42838.527545682868</v>
      </c>
      <c r="K35704" s="1">
        <v>41220.935085185185</v>
      </c>
      <c r="L35704" s="2"/>
      <c r="M35704" s="2"/>
      <c r="O35704">
        <v>0</v>
      </c>
      <c r="Q35704" s="2" t="s">
        <v>33</v>
      </c>
      <c r="R35704">
        <v>43665</v>
      </c>
      <c r="S35704" s="2"/>
      <c r="T35704" s="1"/>
      <c r="U35704" s="2"/>
      <c r="V35704" s="1"/>
    </row>
    <row r="35705" spans="1:22" x14ac:dyDescent="0.3">
      <c r="A35705">
        <v>43671</v>
      </c>
      <c r="B35705">
        <v>1</v>
      </c>
      <c r="D35705" s="1">
        <v>41220.975138738424</v>
      </c>
      <c r="E35705">
        <v>4</v>
      </c>
      <c r="F35705">
        <v>282</v>
      </c>
      <c r="G35705" s="2" t="s">
        <v>57574</v>
      </c>
      <c r="I35705">
        <v>-1</v>
      </c>
      <c r="J35705" s="1">
        <v>42838.513428275466</v>
      </c>
      <c r="K35705" s="1">
        <v>41220.990730127312</v>
      </c>
      <c r="L35705" s="2" t="s">
        <v>57575</v>
      </c>
      <c r="M35705" s="2" t="s">
        <v>57576</v>
      </c>
      <c r="N35705">
        <v>0</v>
      </c>
      <c r="O35705">
        <v>2</v>
      </c>
      <c r="P35705">
        <v>4</v>
      </c>
      <c r="Q35705" s="2" t="s">
        <v>33</v>
      </c>
      <c r="S35705" s="2" t="s">
        <v>33989</v>
      </c>
      <c r="T35705" s="1"/>
      <c r="U35705" s="2"/>
      <c r="V35705" s="1"/>
    </row>
    <row r="35706" spans="1:22" x14ac:dyDescent="0.3">
      <c r="A35706">
        <v>43672</v>
      </c>
      <c r="B35706">
        <v>1</v>
      </c>
      <c r="C35706">
        <v>122018</v>
      </c>
      <c r="D35706" s="1">
        <v>41221.012352233796</v>
      </c>
      <c r="E35706">
        <v>15</v>
      </c>
      <c r="F35706">
        <v>1365</v>
      </c>
      <c r="G35706" s="2" t="s">
        <v>57577</v>
      </c>
      <c r="H35706">
        <v>6049</v>
      </c>
      <c r="I35706">
        <v>6049</v>
      </c>
      <c r="J35706" s="1">
        <v>41237.213894641201</v>
      </c>
      <c r="K35706" s="1">
        <v>41817.409156979164</v>
      </c>
      <c r="L35706" s="2" t="s">
        <v>57578</v>
      </c>
      <c r="M35706" s="2" t="s">
        <v>3855</v>
      </c>
      <c r="N35706">
        <v>1</v>
      </c>
      <c r="O35706">
        <v>5</v>
      </c>
      <c r="P35706">
        <v>3</v>
      </c>
      <c r="Q35706" s="2" t="s">
        <v>33</v>
      </c>
      <c r="S35706" s="2"/>
      <c r="T35706" s="1"/>
      <c r="U35706" s="2"/>
      <c r="V35706" s="1"/>
    </row>
    <row r="35707" spans="1:22" x14ac:dyDescent="0.3">
      <c r="A35707">
        <v>43674</v>
      </c>
      <c r="B35707">
        <v>2</v>
      </c>
      <c r="D35707" s="1">
        <v>41221.028233761572</v>
      </c>
      <c r="E35707">
        <v>0</v>
      </c>
      <c r="G35707" s="2" t="s">
        <v>57579</v>
      </c>
      <c r="H35707">
        <v>995</v>
      </c>
      <c r="J35707" s="1"/>
      <c r="K35707" s="1">
        <v>41221.028233761572</v>
      </c>
      <c r="L35707" s="2"/>
      <c r="M35707" s="2"/>
      <c r="O35707">
        <v>3</v>
      </c>
      <c r="Q35707" s="2" t="s">
        <v>33</v>
      </c>
      <c r="R35707">
        <v>43622</v>
      </c>
      <c r="S35707" s="2"/>
      <c r="T35707" s="1"/>
      <c r="U35707" s="2"/>
      <c r="V35707" s="1"/>
    </row>
    <row r="35708" spans="1:22" x14ac:dyDescent="0.3">
      <c r="A35708">
        <v>43677</v>
      </c>
      <c r="B35708">
        <v>1</v>
      </c>
      <c r="C35708">
        <v>43829</v>
      </c>
      <c r="D35708" s="1">
        <v>41221.116697534722</v>
      </c>
      <c r="E35708">
        <v>2</v>
      </c>
      <c r="F35708">
        <v>548</v>
      </c>
      <c r="G35708" s="2" t="s">
        <v>57580</v>
      </c>
      <c r="H35708">
        <v>15775</v>
      </c>
      <c r="J35708" s="1"/>
      <c r="K35708" s="1">
        <v>41222.873133483794</v>
      </c>
      <c r="L35708" s="2" t="s">
        <v>57581</v>
      </c>
      <c r="M35708" s="2" t="s">
        <v>57582</v>
      </c>
      <c r="N35708">
        <v>4</v>
      </c>
      <c r="O35708">
        <v>3</v>
      </c>
      <c r="P35708">
        <v>1</v>
      </c>
      <c r="Q35708" s="2" t="s">
        <v>33</v>
      </c>
      <c r="S35708" s="2"/>
      <c r="T35708" s="1"/>
      <c r="U35708" s="2"/>
      <c r="V35708" s="1"/>
    </row>
    <row r="35709" spans="1:22" x14ac:dyDescent="0.3">
      <c r="A35709">
        <v>43679</v>
      </c>
      <c r="B35709">
        <v>1</v>
      </c>
      <c r="C35709">
        <v>43680</v>
      </c>
      <c r="D35709" s="1">
        <v>41221.194368946759</v>
      </c>
      <c r="E35709">
        <v>0</v>
      </c>
      <c r="F35709">
        <v>1950</v>
      </c>
      <c r="G35709" s="2" t="s">
        <v>57583</v>
      </c>
      <c r="H35709">
        <v>15536</v>
      </c>
      <c r="I35709">
        <v>2451</v>
      </c>
      <c r="J35709" s="1">
        <v>42551.865669293984</v>
      </c>
      <c r="K35709" s="1">
        <v>42551.865669293984</v>
      </c>
      <c r="L35709" s="2" t="s">
        <v>57584</v>
      </c>
      <c r="M35709" s="2" t="s">
        <v>57585</v>
      </c>
      <c r="N35709">
        <v>1</v>
      </c>
      <c r="O35709">
        <v>0</v>
      </c>
      <c r="Q35709" s="2" t="s">
        <v>33</v>
      </c>
      <c r="S35709" s="2"/>
      <c r="T35709" s="1"/>
      <c r="U35709" s="2"/>
      <c r="V35709" s="1"/>
    </row>
    <row r="35710" spans="1:22" x14ac:dyDescent="0.3">
      <c r="A35710">
        <v>43680</v>
      </c>
      <c r="B35710">
        <v>2</v>
      </c>
      <c r="D35710" s="1">
        <v>41221.20356898148</v>
      </c>
      <c r="E35710">
        <v>3</v>
      </c>
      <c r="G35710" s="2" t="s">
        <v>57586</v>
      </c>
      <c r="H35710">
        <v>14313</v>
      </c>
      <c r="I35710">
        <v>15536</v>
      </c>
      <c r="J35710" s="1">
        <v>42551.855860960648</v>
      </c>
      <c r="K35710" s="1">
        <v>42551.855860960648</v>
      </c>
      <c r="L35710" s="2"/>
      <c r="M35710" s="2"/>
      <c r="O35710">
        <v>4</v>
      </c>
      <c r="Q35710" s="2" t="s">
        <v>33</v>
      </c>
      <c r="R35710">
        <v>43679</v>
      </c>
      <c r="S35710" s="2"/>
      <c r="T35710" s="1"/>
      <c r="U35710" s="2"/>
      <c r="V35710" s="1"/>
    </row>
    <row r="35711" spans="1:22" x14ac:dyDescent="0.3">
      <c r="A35711">
        <v>43681</v>
      </c>
      <c r="B35711">
        <v>2</v>
      </c>
      <c r="D35711" s="1">
        <v>41221.205769594904</v>
      </c>
      <c r="E35711">
        <v>5</v>
      </c>
      <c r="G35711" s="2" t="s">
        <v>57587</v>
      </c>
      <c r="J35711" s="1">
        <v>41221.935916469905</v>
      </c>
      <c r="K35711" s="1">
        <v>41221.935916469905</v>
      </c>
      <c r="L35711" s="2"/>
      <c r="M35711" s="2"/>
      <c r="O35711">
        <v>5</v>
      </c>
      <c r="Q35711" s="2" t="s">
        <v>33</v>
      </c>
      <c r="R35711">
        <v>43629</v>
      </c>
      <c r="S35711" s="2" t="s">
        <v>7089</v>
      </c>
      <c r="T35711" s="1"/>
      <c r="U35711" s="2" t="s">
        <v>7089</v>
      </c>
      <c r="V35711" s="1"/>
    </row>
    <row r="35712" spans="1:22" x14ac:dyDescent="0.3">
      <c r="A35712">
        <v>43682</v>
      </c>
      <c r="B35712">
        <v>2</v>
      </c>
      <c r="D35712" s="1">
        <v>41221.257488692128</v>
      </c>
      <c r="E35712">
        <v>3</v>
      </c>
      <c r="G35712" s="2" t="s">
        <v>57588</v>
      </c>
      <c r="H35712">
        <v>7375</v>
      </c>
      <c r="J35712" s="1"/>
      <c r="K35712" s="1">
        <v>41221.257488692128</v>
      </c>
      <c r="L35712" s="2"/>
      <c r="M35712" s="2"/>
      <c r="O35712">
        <v>0</v>
      </c>
      <c r="Q35712" s="2" t="s">
        <v>33</v>
      </c>
      <c r="R35712">
        <v>43677</v>
      </c>
      <c r="S35712" s="2"/>
      <c r="T35712" s="1"/>
      <c r="U35712" s="2"/>
      <c r="V35712" s="1"/>
    </row>
    <row r="35713" spans="1:22" x14ac:dyDescent="0.3">
      <c r="A35713">
        <v>43683</v>
      </c>
      <c r="B35713">
        <v>1</v>
      </c>
      <c r="D35713" s="1">
        <v>41221.264536805553</v>
      </c>
      <c r="E35713">
        <v>13</v>
      </c>
      <c r="F35713">
        <v>852</v>
      </c>
      <c r="G35713" s="2" t="s">
        <v>57589</v>
      </c>
      <c r="H35713">
        <v>5471</v>
      </c>
      <c r="I35713">
        <v>8197</v>
      </c>
      <c r="J35713" s="1">
        <v>41221.31035925926</v>
      </c>
      <c r="K35713" s="1">
        <v>41831.207999305552</v>
      </c>
      <c r="L35713" s="2" t="s">
        <v>57590</v>
      </c>
      <c r="M35713" s="2" t="s">
        <v>57591</v>
      </c>
      <c r="N35713">
        <v>1</v>
      </c>
      <c r="O35713">
        <v>0</v>
      </c>
      <c r="P35713">
        <v>6</v>
      </c>
      <c r="Q35713" s="2" t="s">
        <v>33</v>
      </c>
      <c r="S35713" s="2"/>
      <c r="T35713" s="1"/>
      <c r="U35713" s="2"/>
      <c r="V35713" s="1"/>
    </row>
    <row r="35714" spans="1:22" x14ac:dyDescent="0.3">
      <c r="A35714">
        <v>43684</v>
      </c>
      <c r="B35714">
        <v>1</v>
      </c>
      <c r="D35714" s="1">
        <v>41221.301768634257</v>
      </c>
      <c r="E35714">
        <v>2</v>
      </c>
      <c r="F35714">
        <v>394</v>
      </c>
      <c r="G35714" s="2" t="s">
        <v>57592</v>
      </c>
      <c r="H35714">
        <v>14187</v>
      </c>
      <c r="I35714">
        <v>7128</v>
      </c>
      <c r="J35714" s="1">
        <v>41221.307032488425</v>
      </c>
      <c r="K35714" s="1">
        <v>41598.166309687498</v>
      </c>
      <c r="L35714" s="2" t="s">
        <v>57593</v>
      </c>
      <c r="M35714" s="2" t="s">
        <v>57594</v>
      </c>
      <c r="N35714">
        <v>2</v>
      </c>
      <c r="O35714">
        <v>0</v>
      </c>
      <c r="P35714">
        <v>2</v>
      </c>
      <c r="Q35714" s="2" t="s">
        <v>33</v>
      </c>
      <c r="S35714" s="2"/>
      <c r="T35714" s="1"/>
      <c r="U35714" s="2"/>
      <c r="V35714" s="1"/>
    </row>
    <row r="35715" spans="1:22" x14ac:dyDescent="0.3">
      <c r="A35715">
        <v>43685</v>
      </c>
      <c r="B35715">
        <v>2</v>
      </c>
      <c r="D35715" s="1">
        <v>41221.335821377317</v>
      </c>
      <c r="E35715">
        <v>3</v>
      </c>
      <c r="G35715" s="2" t="s">
        <v>57595</v>
      </c>
      <c r="H35715">
        <v>14073</v>
      </c>
      <c r="I35715">
        <v>14073</v>
      </c>
      <c r="J35715" s="1">
        <v>41221.566123229168</v>
      </c>
      <c r="K35715" s="1">
        <v>41221.566123229168</v>
      </c>
      <c r="L35715" s="2"/>
      <c r="M35715" s="2"/>
      <c r="O35715">
        <v>0</v>
      </c>
      <c r="Q35715" s="2" t="s">
        <v>33</v>
      </c>
      <c r="R35715">
        <v>43332</v>
      </c>
      <c r="S35715" s="2"/>
      <c r="T35715" s="1"/>
      <c r="U35715" s="2"/>
      <c r="V35715" s="1"/>
    </row>
    <row r="35716" spans="1:22" x14ac:dyDescent="0.3">
      <c r="A35716">
        <v>43686</v>
      </c>
      <c r="B35716">
        <v>1</v>
      </c>
      <c r="C35716">
        <v>43766</v>
      </c>
      <c r="D35716" s="1">
        <v>41221.35079945602</v>
      </c>
      <c r="E35716">
        <v>2</v>
      </c>
      <c r="F35716">
        <v>2361</v>
      </c>
      <c r="G35716" s="2" t="s">
        <v>57596</v>
      </c>
      <c r="H35716">
        <v>8434</v>
      </c>
      <c r="I35716">
        <v>7375</v>
      </c>
      <c r="J35716" s="1">
        <v>41221.35452079861</v>
      </c>
      <c r="K35716" s="1">
        <v>41222.267609918985</v>
      </c>
      <c r="L35716" s="2" t="s">
        <v>57597</v>
      </c>
      <c r="M35716" s="2" t="s">
        <v>57598</v>
      </c>
      <c r="N35716">
        <v>1</v>
      </c>
      <c r="O35716">
        <v>0</v>
      </c>
      <c r="Q35716" s="2" t="s">
        <v>33</v>
      </c>
      <c r="S35716" s="2"/>
      <c r="T35716" s="1"/>
      <c r="U35716" s="2"/>
      <c r="V35716" s="1"/>
    </row>
    <row r="35717" spans="1:22" x14ac:dyDescent="0.3">
      <c r="A35717">
        <v>43687</v>
      </c>
      <c r="B35717">
        <v>2</v>
      </c>
      <c r="D35717" s="1">
        <v>41221.373226006945</v>
      </c>
      <c r="E35717">
        <v>1</v>
      </c>
      <c r="G35717" s="2" t="s">
        <v>57599</v>
      </c>
      <c r="H35717">
        <v>15629</v>
      </c>
      <c r="J35717" s="1"/>
      <c r="K35717" s="1">
        <v>41221.373226006945</v>
      </c>
      <c r="L35717" s="2"/>
      <c r="M35717" s="2"/>
      <c r="O35717">
        <v>1</v>
      </c>
      <c r="Q35717" s="2" t="s">
        <v>33</v>
      </c>
      <c r="R35717">
        <v>43668</v>
      </c>
      <c r="S35717" s="2"/>
      <c r="T35717" s="1"/>
      <c r="U35717" s="2"/>
      <c r="V35717" s="1"/>
    </row>
    <row r="35718" spans="1:22" x14ac:dyDescent="0.3">
      <c r="A35718">
        <v>43688</v>
      </c>
      <c r="B35718">
        <v>2</v>
      </c>
      <c r="D35718" s="1">
        <v>41221.39169452546</v>
      </c>
      <c r="E35718">
        <v>3</v>
      </c>
      <c r="G35718" s="2" t="s">
        <v>57600</v>
      </c>
      <c r="H35718">
        <v>7924</v>
      </c>
      <c r="J35718" s="1"/>
      <c r="K35718" s="1">
        <v>41221.39169452546</v>
      </c>
      <c r="L35718" s="2"/>
      <c r="M35718" s="2"/>
      <c r="O35718">
        <v>0</v>
      </c>
      <c r="Q35718" s="2" t="s">
        <v>33</v>
      </c>
      <c r="R35718">
        <v>43677</v>
      </c>
      <c r="S35718" s="2"/>
      <c r="T35718" s="1"/>
      <c r="U35718" s="2"/>
      <c r="V35718" s="1"/>
    </row>
    <row r="35719" spans="1:22" x14ac:dyDescent="0.3">
      <c r="A35719">
        <v>43689</v>
      </c>
      <c r="B35719">
        <v>2</v>
      </c>
      <c r="D35719" s="1">
        <v>41221.393550844907</v>
      </c>
      <c r="E35719">
        <v>5</v>
      </c>
      <c r="G35719" s="2" t="s">
        <v>57601</v>
      </c>
      <c r="H35719">
        <v>7924</v>
      </c>
      <c r="I35719">
        <v>7924</v>
      </c>
      <c r="J35719" s="1">
        <v>43585.382764201386</v>
      </c>
      <c r="K35719" s="1">
        <v>43585.382764201386</v>
      </c>
      <c r="L35719" s="2"/>
      <c r="M35719" s="2"/>
      <c r="O35719">
        <v>4</v>
      </c>
      <c r="Q35719" s="2" t="s">
        <v>29</v>
      </c>
      <c r="R35719">
        <v>43630</v>
      </c>
      <c r="S35719" s="2"/>
      <c r="T35719" s="1"/>
      <c r="U35719" s="2"/>
      <c r="V35719" s="1"/>
    </row>
    <row r="35720" spans="1:22" x14ac:dyDescent="0.3">
      <c r="A35720">
        <v>43690</v>
      </c>
      <c r="B35720">
        <v>2</v>
      </c>
      <c r="D35720" s="1">
        <v>41221.401204895832</v>
      </c>
      <c r="E35720">
        <v>0</v>
      </c>
      <c r="G35720" s="2" t="s">
        <v>57602</v>
      </c>
      <c r="H35720">
        <v>15609</v>
      </c>
      <c r="J35720" s="1"/>
      <c r="K35720" s="1">
        <v>41221.401204895832</v>
      </c>
      <c r="L35720" s="2"/>
      <c r="M35720" s="2"/>
      <c r="O35720">
        <v>0</v>
      </c>
      <c r="Q35720" s="2" t="s">
        <v>33</v>
      </c>
      <c r="R35720">
        <v>43263</v>
      </c>
      <c r="S35720" s="2"/>
      <c r="T35720" s="1"/>
      <c r="U35720" s="2"/>
      <c r="V35720" s="1"/>
    </row>
    <row r="35721" spans="1:22" x14ac:dyDescent="0.3">
      <c r="A35721">
        <v>43691</v>
      </c>
      <c r="B35721">
        <v>1</v>
      </c>
      <c r="D35721" s="1">
        <v>41221.410331018516</v>
      </c>
      <c r="E35721">
        <v>1</v>
      </c>
      <c r="F35721">
        <v>355</v>
      </c>
      <c r="G35721" s="2" t="s">
        <v>57603</v>
      </c>
      <c r="H35721">
        <v>14187</v>
      </c>
      <c r="J35721" s="1"/>
      <c r="K35721" s="1">
        <v>41251.419724270832</v>
      </c>
      <c r="L35721" s="2" t="s">
        <v>57604</v>
      </c>
      <c r="M35721" s="2" t="s">
        <v>57594</v>
      </c>
      <c r="N35721">
        <v>2</v>
      </c>
      <c r="O35721">
        <v>0</v>
      </c>
      <c r="Q35721" s="2" t="s">
        <v>33</v>
      </c>
      <c r="S35721" s="2"/>
      <c r="T35721" s="1"/>
      <c r="U35721" s="2"/>
      <c r="V35721" s="1"/>
    </row>
    <row r="35722" spans="1:22" x14ac:dyDescent="0.3">
      <c r="A35722">
        <v>43692</v>
      </c>
      <c r="B35722">
        <v>2</v>
      </c>
      <c r="D35722" s="1">
        <v>41221.410418831016</v>
      </c>
      <c r="E35722">
        <v>1</v>
      </c>
      <c r="G35722" s="2" t="s">
        <v>57605</v>
      </c>
      <c r="H35722">
        <v>1648</v>
      </c>
      <c r="J35722" s="1"/>
      <c r="K35722" s="1">
        <v>41221.410418831016</v>
      </c>
      <c r="L35722" s="2"/>
      <c r="M35722" s="2"/>
      <c r="O35722">
        <v>0</v>
      </c>
      <c r="Q35722" s="2" t="s">
        <v>33</v>
      </c>
      <c r="R35722">
        <v>2347</v>
      </c>
      <c r="S35722" s="2"/>
      <c r="T35722" s="1"/>
      <c r="U35722" s="2"/>
      <c r="V35722" s="1">
        <v>41221.410418831016</v>
      </c>
    </row>
    <row r="35723" spans="1:22" x14ac:dyDescent="0.3">
      <c r="A35723">
        <v>43693</v>
      </c>
      <c r="B35723">
        <v>2</v>
      </c>
      <c r="D35723" s="1">
        <v>41221.413779548609</v>
      </c>
      <c r="E35723">
        <v>2</v>
      </c>
      <c r="G35723" s="2" t="s">
        <v>57606</v>
      </c>
      <c r="H35723">
        <v>1236</v>
      </c>
      <c r="J35723" s="1"/>
      <c r="K35723" s="1">
        <v>41221.413779548609</v>
      </c>
      <c r="L35723" s="2"/>
      <c r="M35723" s="2"/>
      <c r="O35723">
        <v>2</v>
      </c>
      <c r="Q35723" s="2" t="s">
        <v>33</v>
      </c>
      <c r="R35723">
        <v>43691</v>
      </c>
      <c r="S35723" s="2"/>
      <c r="T35723" s="1"/>
      <c r="U35723" s="2"/>
      <c r="V35723" s="1"/>
    </row>
    <row r="35724" spans="1:22" x14ac:dyDescent="0.3">
      <c r="A35724">
        <v>43694</v>
      </c>
      <c r="B35724">
        <v>2</v>
      </c>
      <c r="D35724" s="1">
        <v>41221.414302812504</v>
      </c>
      <c r="E35724">
        <v>0</v>
      </c>
      <c r="G35724" s="2" t="s">
        <v>57607</v>
      </c>
      <c r="H35724">
        <v>12696</v>
      </c>
      <c r="J35724" s="1"/>
      <c r="K35724" s="1">
        <v>41221.414302812504</v>
      </c>
      <c r="L35724" s="2"/>
      <c r="M35724" s="2"/>
      <c r="O35724">
        <v>0</v>
      </c>
      <c r="Q35724" s="2" t="s">
        <v>33</v>
      </c>
      <c r="R35724">
        <v>43691</v>
      </c>
      <c r="S35724" s="2"/>
      <c r="T35724" s="1"/>
      <c r="U35724" s="2"/>
      <c r="V35724" s="1"/>
    </row>
    <row r="35725" spans="1:22" x14ac:dyDescent="0.3">
      <c r="A35725">
        <v>43695</v>
      </c>
      <c r="B35725">
        <v>1</v>
      </c>
      <c r="C35725">
        <v>43699</v>
      </c>
      <c r="D35725" s="1">
        <v>41221.420703854164</v>
      </c>
      <c r="E35725">
        <v>21</v>
      </c>
      <c r="F35725">
        <v>7903</v>
      </c>
      <c r="G35725" s="2" t="s">
        <v>57608</v>
      </c>
      <c r="H35725">
        <v>1648</v>
      </c>
      <c r="I35725">
        <v>12255</v>
      </c>
      <c r="J35725" s="1">
        <v>41221.491696446756</v>
      </c>
      <c r="K35725" s="1">
        <v>44118.847817708331</v>
      </c>
      <c r="L35725" s="2" t="s">
        <v>57609</v>
      </c>
      <c r="M35725" s="2" t="s">
        <v>57610</v>
      </c>
      <c r="N35725">
        <v>2</v>
      </c>
      <c r="O35725">
        <v>3</v>
      </c>
      <c r="P35725">
        <v>10</v>
      </c>
      <c r="Q35725" s="2" t="s">
        <v>33</v>
      </c>
      <c r="S35725" s="2"/>
      <c r="T35725" s="1"/>
      <c r="U35725" s="2"/>
      <c r="V35725" s="1"/>
    </row>
    <row r="35726" spans="1:22" x14ac:dyDescent="0.3">
      <c r="A35726">
        <v>43696</v>
      </c>
      <c r="B35726">
        <v>1</v>
      </c>
      <c r="C35726">
        <v>43697</v>
      </c>
      <c r="D35726" s="1">
        <v>41221.42132804398</v>
      </c>
      <c r="E35726">
        <v>6</v>
      </c>
      <c r="F35726">
        <v>3461</v>
      </c>
      <c r="G35726" s="2" t="s">
        <v>57611</v>
      </c>
      <c r="H35726">
        <v>12250</v>
      </c>
      <c r="J35726" s="1"/>
      <c r="K35726" s="1">
        <v>41242.384455057872</v>
      </c>
      <c r="L35726" s="2" t="s">
        <v>57612</v>
      </c>
      <c r="M35726" s="2" t="s">
        <v>57613</v>
      </c>
      <c r="N35726">
        <v>2</v>
      </c>
      <c r="O35726">
        <v>0</v>
      </c>
      <c r="Q35726" s="2" t="s">
        <v>33</v>
      </c>
      <c r="S35726" s="2"/>
      <c r="T35726" s="1"/>
      <c r="U35726" s="2"/>
      <c r="V35726" s="1"/>
    </row>
    <row r="35727" spans="1:22" x14ac:dyDescent="0.3">
      <c r="A35727">
        <v>43697</v>
      </c>
      <c r="B35727">
        <v>2</v>
      </c>
      <c r="D35727" s="1">
        <v>41221.448608483799</v>
      </c>
      <c r="E35727">
        <v>5</v>
      </c>
      <c r="G35727" s="2" t="s">
        <v>57614</v>
      </c>
      <c r="H35727">
        <v>5374</v>
      </c>
      <c r="I35727">
        <v>5374</v>
      </c>
      <c r="J35727" s="1">
        <v>41221.45703607639</v>
      </c>
      <c r="K35727" s="1">
        <v>41221.45703607639</v>
      </c>
      <c r="L35727" s="2"/>
      <c r="M35727" s="2"/>
      <c r="O35727">
        <v>2</v>
      </c>
      <c r="Q35727" s="2" t="s">
        <v>33</v>
      </c>
      <c r="R35727">
        <v>43696</v>
      </c>
      <c r="S35727" s="2"/>
      <c r="T35727" s="1"/>
      <c r="U35727" s="2"/>
      <c r="V35727" s="1"/>
    </row>
    <row r="35728" spans="1:22" x14ac:dyDescent="0.3">
      <c r="A35728">
        <v>43699</v>
      </c>
      <c r="B35728">
        <v>2</v>
      </c>
      <c r="D35728" s="1">
        <v>41221.468441631943</v>
      </c>
      <c r="E35728">
        <v>16</v>
      </c>
      <c r="G35728" s="2" t="s">
        <v>57615</v>
      </c>
      <c r="H35728">
        <v>1236</v>
      </c>
      <c r="I35728">
        <v>184</v>
      </c>
      <c r="J35728" s="1">
        <v>41221.494113159722</v>
      </c>
      <c r="K35728" s="1">
        <v>41221.494113159722</v>
      </c>
      <c r="L35728" s="2"/>
      <c r="M35728" s="2"/>
      <c r="O35728">
        <v>2</v>
      </c>
      <c r="Q35728" s="2" t="s">
        <v>33</v>
      </c>
      <c r="R35728">
        <v>43695</v>
      </c>
      <c r="S35728" s="2"/>
      <c r="T35728" s="1"/>
      <c r="U35728" s="2"/>
      <c r="V35728" s="1"/>
    </row>
    <row r="35729" spans="1:22" x14ac:dyDescent="0.3">
      <c r="A35729">
        <v>43700</v>
      </c>
      <c r="B35729">
        <v>1</v>
      </c>
      <c r="C35729">
        <v>43702</v>
      </c>
      <c r="D35729" s="1">
        <v>41221.471522569445</v>
      </c>
      <c r="E35729">
        <v>11</v>
      </c>
      <c r="F35729">
        <v>2955</v>
      </c>
      <c r="G35729" s="2" t="s">
        <v>57616</v>
      </c>
      <c r="H35729">
        <v>15783</v>
      </c>
      <c r="I35729">
        <v>8563</v>
      </c>
      <c r="J35729" s="1">
        <v>41221.563612500002</v>
      </c>
      <c r="K35729" s="1">
        <v>42205.65491435185</v>
      </c>
      <c r="L35729" s="2" t="s">
        <v>57617</v>
      </c>
      <c r="M35729" s="2" t="s">
        <v>57618</v>
      </c>
      <c r="N35729">
        <v>3</v>
      </c>
      <c r="O35729">
        <v>0</v>
      </c>
      <c r="P35729">
        <v>3</v>
      </c>
      <c r="Q35729" s="2" t="s">
        <v>33</v>
      </c>
      <c r="S35729" s="2"/>
      <c r="T35729" s="1"/>
      <c r="U35729" s="2"/>
      <c r="V35729" s="1"/>
    </row>
    <row r="35730" spans="1:22" x14ac:dyDescent="0.3">
      <c r="A35730">
        <v>43701</v>
      </c>
      <c r="B35730">
        <v>2</v>
      </c>
      <c r="D35730" s="1">
        <v>41221.525908217591</v>
      </c>
      <c r="E35730">
        <v>3</v>
      </c>
      <c r="G35730" s="2" t="s">
        <v>57619</v>
      </c>
      <c r="H35730">
        <v>7924</v>
      </c>
      <c r="I35730">
        <v>7924</v>
      </c>
      <c r="J35730" s="1">
        <v>41242.384455057872</v>
      </c>
      <c r="K35730" s="1">
        <v>41242.384455057872</v>
      </c>
      <c r="L35730" s="2"/>
      <c r="M35730" s="2"/>
      <c r="O35730">
        <v>3</v>
      </c>
      <c r="Q35730" s="2" t="s">
        <v>33</v>
      </c>
      <c r="R35730">
        <v>43696</v>
      </c>
      <c r="S35730" s="2"/>
      <c r="T35730" s="1"/>
      <c r="U35730" s="2"/>
      <c r="V35730" s="1"/>
    </row>
    <row r="35731" spans="1:22" x14ac:dyDescent="0.3">
      <c r="A35731">
        <v>43702</v>
      </c>
      <c r="B35731">
        <v>2</v>
      </c>
      <c r="D35731" s="1">
        <v>41221.532725196761</v>
      </c>
      <c r="E35731">
        <v>11</v>
      </c>
      <c r="G35731" s="2" t="s">
        <v>57620</v>
      </c>
      <c r="H35731">
        <v>1492</v>
      </c>
      <c r="J35731" s="1"/>
      <c r="K35731" s="1">
        <v>41221.532725196761</v>
      </c>
      <c r="L35731" s="2"/>
      <c r="M35731" s="2"/>
      <c r="O35731">
        <v>5</v>
      </c>
      <c r="Q35731" s="2" t="s">
        <v>33</v>
      </c>
      <c r="R35731">
        <v>43700</v>
      </c>
      <c r="S35731" s="2"/>
      <c r="T35731" s="1"/>
      <c r="U35731" s="2"/>
      <c r="V35731" s="1"/>
    </row>
    <row r="35732" spans="1:22" x14ac:dyDescent="0.3">
      <c r="A35732">
        <v>43703</v>
      </c>
      <c r="B35732">
        <v>1</v>
      </c>
      <c r="D35732" s="1">
        <v>41221.565246030092</v>
      </c>
      <c r="E35732">
        <v>2</v>
      </c>
      <c r="F35732">
        <v>152</v>
      </c>
      <c r="G35732" s="2" t="s">
        <v>57621</v>
      </c>
      <c r="H35732">
        <v>8184</v>
      </c>
      <c r="I35732">
        <v>2451</v>
      </c>
      <c r="J35732" s="1">
        <v>41221.604735682871</v>
      </c>
      <c r="K35732" s="1">
        <v>41221.604735682871</v>
      </c>
      <c r="L35732" s="2" t="s">
        <v>57622</v>
      </c>
      <c r="M35732" s="2" t="s">
        <v>57623</v>
      </c>
      <c r="N35732">
        <v>0</v>
      </c>
      <c r="O35732">
        <v>4</v>
      </c>
      <c r="P35732">
        <v>1</v>
      </c>
      <c r="Q35732" s="2" t="s">
        <v>33</v>
      </c>
      <c r="S35732" s="2"/>
      <c r="T35732" s="1">
        <v>41222.31670077546</v>
      </c>
      <c r="U35732" s="2"/>
      <c r="V35732" s="1">
        <v>42414.522754895836</v>
      </c>
    </row>
    <row r="35733" spans="1:22" x14ac:dyDescent="0.3">
      <c r="A35733">
        <v>43704</v>
      </c>
      <c r="B35733">
        <v>2</v>
      </c>
      <c r="D35733" s="1">
        <v>41221.568310532406</v>
      </c>
      <c r="E35733">
        <v>1</v>
      </c>
      <c r="G35733" s="2" t="s">
        <v>57624</v>
      </c>
      <c r="H35733">
        <v>14073</v>
      </c>
      <c r="I35733">
        <v>14073</v>
      </c>
      <c r="J35733" s="1">
        <v>41221.572320868057</v>
      </c>
      <c r="K35733" s="1">
        <v>41221.572320868057</v>
      </c>
      <c r="L35733" s="2"/>
      <c r="M35733" s="2"/>
      <c r="O35733">
        <v>0</v>
      </c>
      <c r="Q35733" s="2" t="s">
        <v>33</v>
      </c>
      <c r="R35733">
        <v>28673</v>
      </c>
      <c r="S35733" s="2"/>
      <c r="T35733" s="1"/>
      <c r="U35733" s="2"/>
      <c r="V35733" s="1"/>
    </row>
    <row r="35734" spans="1:22" x14ac:dyDescent="0.3">
      <c r="A35734">
        <v>43705</v>
      </c>
      <c r="B35734">
        <v>2</v>
      </c>
      <c r="D35734" s="1">
        <v>41221.569385567127</v>
      </c>
      <c r="E35734">
        <v>2</v>
      </c>
      <c r="G35734" s="2" t="s">
        <v>57625</v>
      </c>
      <c r="H35734">
        <v>8563</v>
      </c>
      <c r="J35734" s="1"/>
      <c r="K35734" s="1">
        <v>41221.569385567127</v>
      </c>
      <c r="L35734" s="2"/>
      <c r="M35734" s="2"/>
      <c r="O35734">
        <v>0</v>
      </c>
      <c r="Q35734" s="2" t="s">
        <v>33</v>
      </c>
      <c r="R35734">
        <v>43613</v>
      </c>
      <c r="S35734" s="2"/>
      <c r="T35734" s="1"/>
      <c r="U35734" s="2"/>
      <c r="V35734" s="1"/>
    </row>
    <row r="35735" spans="1:22" x14ac:dyDescent="0.3">
      <c r="A35735">
        <v>43707</v>
      </c>
      <c r="B35735">
        <v>1</v>
      </c>
      <c r="C35735">
        <v>43723</v>
      </c>
      <c r="D35735" s="1">
        <v>41221.582411655094</v>
      </c>
      <c r="E35735">
        <v>4</v>
      </c>
      <c r="F35735">
        <v>1143</v>
      </c>
      <c r="G35735" s="2" t="s">
        <v>57626</v>
      </c>
      <c r="H35735">
        <v>15785</v>
      </c>
      <c r="I35735">
        <v>2451</v>
      </c>
      <c r="J35735" s="1">
        <v>43697.684848807869</v>
      </c>
      <c r="K35735" s="1">
        <v>44267.683994212966</v>
      </c>
      <c r="L35735" s="2" t="s">
        <v>57627</v>
      </c>
      <c r="M35735" s="2" t="s">
        <v>57628</v>
      </c>
      <c r="N35735">
        <v>2</v>
      </c>
      <c r="O35735">
        <v>7</v>
      </c>
      <c r="P35735">
        <v>2</v>
      </c>
      <c r="Q35735" s="2" t="s">
        <v>29</v>
      </c>
      <c r="S35735" s="2"/>
      <c r="T35735" s="1"/>
      <c r="U35735" s="2"/>
      <c r="V35735" s="1"/>
    </row>
    <row r="35736" spans="1:22" x14ac:dyDescent="0.3">
      <c r="A35736">
        <v>43708</v>
      </c>
      <c r="B35736">
        <v>2</v>
      </c>
      <c r="D35736" s="1">
        <v>41221.590520335645</v>
      </c>
      <c r="E35736">
        <v>3</v>
      </c>
      <c r="G35736" s="2" t="s">
        <v>57629</v>
      </c>
      <c r="H35736">
        <v>7786</v>
      </c>
      <c r="J35736" s="1"/>
      <c r="K35736" s="1">
        <v>41221.590520335645</v>
      </c>
      <c r="L35736" s="2"/>
      <c r="M35736" s="2"/>
      <c r="O35736">
        <v>0</v>
      </c>
      <c r="Q35736" s="2" t="s">
        <v>33</v>
      </c>
      <c r="R35736">
        <v>43700</v>
      </c>
      <c r="S35736" s="2"/>
      <c r="T35736" s="1"/>
      <c r="U35736" s="2"/>
      <c r="V35736" s="1"/>
    </row>
    <row r="35737" spans="1:22" x14ac:dyDescent="0.3">
      <c r="A35737">
        <v>43711</v>
      </c>
      <c r="B35737">
        <v>1</v>
      </c>
      <c r="C35737">
        <v>43713</v>
      </c>
      <c r="D35737" s="1">
        <v>41221.611592361114</v>
      </c>
      <c r="E35737">
        <v>12</v>
      </c>
      <c r="F35737">
        <v>1212</v>
      </c>
      <c r="G35737" s="2" t="s">
        <v>57630</v>
      </c>
      <c r="H35737">
        <v>15764</v>
      </c>
      <c r="I35737">
        <v>2451</v>
      </c>
      <c r="J35737" s="1">
        <v>42687.485956215278</v>
      </c>
      <c r="K35737" s="1">
        <v>42687.485956215278</v>
      </c>
      <c r="L35737" s="2" t="s">
        <v>57631</v>
      </c>
      <c r="M35737" s="2" t="s">
        <v>57632</v>
      </c>
      <c r="N35737">
        <v>3</v>
      </c>
      <c r="O35737">
        <v>1</v>
      </c>
      <c r="P35737">
        <v>11</v>
      </c>
      <c r="Q35737" s="2" t="s">
        <v>33</v>
      </c>
      <c r="S35737" s="2"/>
      <c r="T35737" s="1"/>
      <c r="U35737" s="2"/>
      <c r="V35737" s="1"/>
    </row>
    <row r="35738" spans="1:22" x14ac:dyDescent="0.3">
      <c r="A35738">
        <v>43712</v>
      </c>
      <c r="B35738">
        <v>2</v>
      </c>
      <c r="D35738" s="1">
        <v>41221.61397658565</v>
      </c>
      <c r="E35738">
        <v>2</v>
      </c>
      <c r="G35738" s="2" t="s">
        <v>57633</v>
      </c>
      <c r="H35738">
        <v>14202</v>
      </c>
      <c r="I35738">
        <v>10655</v>
      </c>
      <c r="J35738" s="1">
        <v>41378.211096874998</v>
      </c>
      <c r="K35738" s="1">
        <v>41378.211096874998</v>
      </c>
      <c r="L35738" s="2"/>
      <c r="M35738" s="2"/>
      <c r="O35738">
        <v>0</v>
      </c>
      <c r="Q35738" s="2" t="s">
        <v>33</v>
      </c>
      <c r="R35738">
        <v>43613</v>
      </c>
      <c r="S35738" s="2"/>
      <c r="T35738" s="1"/>
      <c r="U35738" s="2"/>
      <c r="V35738" s="1"/>
    </row>
    <row r="35739" spans="1:22" x14ac:dyDescent="0.3">
      <c r="A35739">
        <v>43713</v>
      </c>
      <c r="B35739">
        <v>2</v>
      </c>
      <c r="D35739" s="1">
        <v>41221.621175694447</v>
      </c>
      <c r="E35739">
        <v>10</v>
      </c>
      <c r="G35739" s="2" t="s">
        <v>57634</v>
      </c>
      <c r="H35739">
        <v>12623</v>
      </c>
      <c r="J35739" s="1"/>
      <c r="K35739" s="1">
        <v>41221.621175694447</v>
      </c>
      <c r="L35739" s="2"/>
      <c r="M35739" s="2"/>
      <c r="O35739">
        <v>0</v>
      </c>
      <c r="Q35739" s="2" t="s">
        <v>33</v>
      </c>
      <c r="R35739">
        <v>43711</v>
      </c>
      <c r="S35739" s="2"/>
      <c r="T35739" s="1"/>
      <c r="U35739" s="2"/>
      <c r="V35739" s="1"/>
    </row>
    <row r="35740" spans="1:22" x14ac:dyDescent="0.3">
      <c r="A35740">
        <v>43714</v>
      </c>
      <c r="B35740">
        <v>1</v>
      </c>
      <c r="C35740">
        <v>43717</v>
      </c>
      <c r="D35740" s="1">
        <v>41221.624890474537</v>
      </c>
      <c r="E35740">
        <v>24</v>
      </c>
      <c r="F35740">
        <v>2933</v>
      </c>
      <c r="G35740" s="2" t="s">
        <v>57635</v>
      </c>
      <c r="H35740">
        <v>3397</v>
      </c>
      <c r="I35740">
        <v>36793</v>
      </c>
      <c r="J35740" s="1">
        <v>42926.441691782406</v>
      </c>
      <c r="K35740" s="1">
        <v>44216.171395914353</v>
      </c>
      <c r="L35740" s="2" t="s">
        <v>57636</v>
      </c>
      <c r="M35740" s="2" t="s">
        <v>57637</v>
      </c>
      <c r="N35740">
        <v>3</v>
      </c>
      <c r="O35740">
        <v>0</v>
      </c>
      <c r="P35740">
        <v>13</v>
      </c>
      <c r="Q35740" s="2" t="s">
        <v>33</v>
      </c>
      <c r="S35740" s="2"/>
      <c r="T35740" s="1"/>
      <c r="U35740" s="2"/>
      <c r="V35740" s="1"/>
    </row>
    <row r="35741" spans="1:22" x14ac:dyDescent="0.3">
      <c r="A35741">
        <v>43715</v>
      </c>
      <c r="B35741">
        <v>2</v>
      </c>
      <c r="D35741" s="1">
        <v>41221.635701817133</v>
      </c>
      <c r="E35741">
        <v>7</v>
      </c>
      <c r="G35741" s="2" t="s">
        <v>57638</v>
      </c>
      <c r="H35741">
        <v>12696</v>
      </c>
      <c r="J35741" s="1"/>
      <c r="K35741" s="1">
        <v>41221.635701817133</v>
      </c>
      <c r="L35741" s="2"/>
      <c r="M35741" s="2"/>
      <c r="O35741">
        <v>2</v>
      </c>
      <c r="Q35741" s="2" t="s">
        <v>33</v>
      </c>
      <c r="R35741">
        <v>43714</v>
      </c>
      <c r="S35741" s="2"/>
      <c r="T35741" s="1"/>
      <c r="U35741" s="2"/>
      <c r="V35741" s="1"/>
    </row>
    <row r="35742" spans="1:22" x14ac:dyDescent="0.3">
      <c r="A35742">
        <v>43716</v>
      </c>
      <c r="B35742">
        <v>2</v>
      </c>
      <c r="D35742" s="1">
        <v>41221.66086689815</v>
      </c>
      <c r="E35742">
        <v>7</v>
      </c>
      <c r="G35742" s="2" t="s">
        <v>57639</v>
      </c>
      <c r="H35742">
        <v>1255</v>
      </c>
      <c r="I35742">
        <v>1255</v>
      </c>
      <c r="J35742" s="1">
        <v>41221.731351122682</v>
      </c>
      <c r="K35742" s="1">
        <v>41221.731351122682</v>
      </c>
      <c r="L35742" s="2"/>
      <c r="M35742" s="2"/>
      <c r="O35742">
        <v>2</v>
      </c>
      <c r="Q35742" s="2" t="s">
        <v>33</v>
      </c>
      <c r="R35742">
        <v>43529</v>
      </c>
      <c r="S35742" s="2"/>
      <c r="T35742" s="1"/>
      <c r="U35742" s="2"/>
      <c r="V35742" s="1"/>
    </row>
    <row r="35743" spans="1:22" x14ac:dyDescent="0.3">
      <c r="A35743">
        <v>43717</v>
      </c>
      <c r="B35743">
        <v>2</v>
      </c>
      <c r="D35743" s="1">
        <v>41221.662737650462</v>
      </c>
      <c r="E35743">
        <v>21</v>
      </c>
      <c r="G35743" s="2" t="s">
        <v>57640</v>
      </c>
      <c r="H35743">
        <v>7924</v>
      </c>
      <c r="I35743">
        <v>7924</v>
      </c>
      <c r="J35743" s="1">
        <v>41221.667238576389</v>
      </c>
      <c r="K35743" s="1">
        <v>41221.667238576389</v>
      </c>
      <c r="L35743" s="2"/>
      <c r="M35743" s="2"/>
      <c r="O35743">
        <v>3</v>
      </c>
      <c r="Q35743" s="2" t="s">
        <v>33</v>
      </c>
      <c r="R35743">
        <v>43714</v>
      </c>
      <c r="S35743" s="2"/>
      <c r="T35743" s="1"/>
      <c r="U35743" s="2"/>
      <c r="V35743" s="1"/>
    </row>
    <row r="35744" spans="1:22" x14ac:dyDescent="0.3">
      <c r="A35744">
        <v>43718</v>
      </c>
      <c r="B35744">
        <v>2</v>
      </c>
      <c r="D35744" s="1">
        <v>41221.666026388892</v>
      </c>
      <c r="E35744">
        <v>1</v>
      </c>
      <c r="G35744" s="2" t="s">
        <v>57641</v>
      </c>
      <c r="H35744">
        <v>11062</v>
      </c>
      <c r="I35744">
        <v>-1</v>
      </c>
      <c r="J35744" s="1">
        <v>42838.527692708332</v>
      </c>
      <c r="K35744" s="1">
        <v>41221.734264270832</v>
      </c>
      <c r="L35744" s="2"/>
      <c r="M35744" s="2"/>
      <c r="O35744">
        <v>0</v>
      </c>
      <c r="Q35744" s="2" t="s">
        <v>33</v>
      </c>
      <c r="R35744">
        <v>43707</v>
      </c>
      <c r="S35744" s="2"/>
      <c r="T35744" s="1"/>
      <c r="U35744" s="2"/>
      <c r="V35744" s="1"/>
    </row>
    <row r="35745" spans="1:22" x14ac:dyDescent="0.3">
      <c r="A35745">
        <v>43719</v>
      </c>
      <c r="B35745">
        <v>1</v>
      </c>
      <c r="C35745">
        <v>43729</v>
      </c>
      <c r="D35745" s="1">
        <v>41221.678927083332</v>
      </c>
      <c r="E35745">
        <v>3</v>
      </c>
      <c r="F35745">
        <v>1617</v>
      </c>
      <c r="G35745" s="2" t="s">
        <v>57642</v>
      </c>
      <c r="H35745">
        <v>14405</v>
      </c>
      <c r="I35745">
        <v>2451</v>
      </c>
      <c r="J35745" s="1">
        <v>41221.684884108799</v>
      </c>
      <c r="K35745" s="1">
        <v>41221.719661145835</v>
      </c>
      <c r="L35745" s="2" t="s">
        <v>57643</v>
      </c>
      <c r="M35745" s="2" t="s">
        <v>57644</v>
      </c>
      <c r="N35745">
        <v>1</v>
      </c>
      <c r="O35745">
        <v>0</v>
      </c>
      <c r="P35745">
        <v>1</v>
      </c>
      <c r="Q35745" s="2" t="s">
        <v>33</v>
      </c>
      <c r="S35745" s="2"/>
      <c r="T35745" s="1"/>
      <c r="U35745" s="2"/>
      <c r="V35745" s="1"/>
    </row>
    <row r="35746" spans="1:22" x14ac:dyDescent="0.3">
      <c r="A35746">
        <v>43720</v>
      </c>
      <c r="B35746">
        <v>2</v>
      </c>
      <c r="D35746" s="1">
        <v>41221.6930971412</v>
      </c>
      <c r="E35746">
        <v>4</v>
      </c>
      <c r="G35746" s="2" t="s">
        <v>57645</v>
      </c>
      <c r="H35746">
        <v>15559</v>
      </c>
      <c r="I35746">
        <v>15559</v>
      </c>
      <c r="J35746" s="1">
        <v>41858.26920934028</v>
      </c>
      <c r="K35746" s="1">
        <v>41858.26920934028</v>
      </c>
      <c r="L35746" s="2"/>
      <c r="M35746" s="2"/>
      <c r="O35746">
        <v>0</v>
      </c>
      <c r="Q35746" s="2" t="s">
        <v>33</v>
      </c>
      <c r="R35746">
        <v>23725</v>
      </c>
      <c r="S35746" s="2"/>
      <c r="T35746" s="1"/>
      <c r="U35746" s="2"/>
      <c r="V35746" s="1"/>
    </row>
    <row r="35747" spans="1:22" x14ac:dyDescent="0.3">
      <c r="A35747">
        <v>43721</v>
      </c>
      <c r="B35747">
        <v>1</v>
      </c>
      <c r="C35747">
        <v>43732</v>
      </c>
      <c r="D35747" s="1">
        <v>41221.701309722223</v>
      </c>
      <c r="E35747">
        <v>4</v>
      </c>
      <c r="F35747">
        <v>3028</v>
      </c>
      <c r="G35747" s="2" t="s">
        <v>57646</v>
      </c>
      <c r="H35747">
        <v>15791</v>
      </c>
      <c r="I35747">
        <v>2451</v>
      </c>
      <c r="J35747" s="1">
        <v>41782.735986145832</v>
      </c>
      <c r="K35747" s="1">
        <v>41782.735986145832</v>
      </c>
      <c r="L35747" s="2" t="s">
        <v>57647</v>
      </c>
      <c r="M35747" s="2" t="s">
        <v>18639</v>
      </c>
      <c r="N35747">
        <v>1</v>
      </c>
      <c r="O35747">
        <v>2</v>
      </c>
      <c r="P35747">
        <v>4</v>
      </c>
      <c r="Q35747" s="2" t="s">
        <v>33</v>
      </c>
      <c r="S35747" s="2"/>
      <c r="T35747" s="1"/>
      <c r="U35747" s="2"/>
      <c r="V35747" s="1"/>
    </row>
    <row r="35748" spans="1:22" x14ac:dyDescent="0.3">
      <c r="A35748">
        <v>43722</v>
      </c>
      <c r="B35748">
        <v>1</v>
      </c>
      <c r="C35748">
        <v>43724</v>
      </c>
      <c r="D35748" s="1">
        <v>41221.702122337963</v>
      </c>
      <c r="E35748">
        <v>15</v>
      </c>
      <c r="F35748">
        <v>24910</v>
      </c>
      <c r="G35748" s="2" t="s">
        <v>57648</v>
      </c>
      <c r="H35748">
        <v>902</v>
      </c>
      <c r="I35748">
        <v>2451</v>
      </c>
      <c r="J35748" s="1">
        <v>41227.56888353009</v>
      </c>
      <c r="K35748" s="1">
        <v>41523.24823931713</v>
      </c>
      <c r="L35748" s="2" t="s">
        <v>57649</v>
      </c>
      <c r="M35748" s="2" t="s">
        <v>57650</v>
      </c>
      <c r="N35748">
        <v>4</v>
      </c>
      <c r="O35748">
        <v>2</v>
      </c>
      <c r="P35748">
        <v>2</v>
      </c>
      <c r="Q35748" s="2" t="s">
        <v>33</v>
      </c>
      <c r="S35748" s="2"/>
      <c r="T35748" s="1"/>
      <c r="U35748" s="2"/>
      <c r="V35748" s="1"/>
    </row>
    <row r="35749" spans="1:22" x14ac:dyDescent="0.3">
      <c r="A35749">
        <v>43723</v>
      </c>
      <c r="B35749">
        <v>2</v>
      </c>
      <c r="D35749" s="1">
        <v>41221.705093715274</v>
      </c>
      <c r="E35749">
        <v>9</v>
      </c>
      <c r="G35749" s="2" t="s">
        <v>57651</v>
      </c>
      <c r="H35749">
        <v>1325</v>
      </c>
      <c r="J35749" s="1"/>
      <c r="K35749" s="1">
        <v>41221.705093715274</v>
      </c>
      <c r="L35749" s="2"/>
      <c r="M35749" s="2"/>
      <c r="O35749">
        <v>1</v>
      </c>
      <c r="Q35749" s="2" t="s">
        <v>33</v>
      </c>
      <c r="R35749">
        <v>43707</v>
      </c>
      <c r="S35749" s="2"/>
      <c r="T35749" s="1"/>
      <c r="U35749" s="2"/>
      <c r="V35749" s="1"/>
    </row>
    <row r="35750" spans="1:22" x14ac:dyDescent="0.3">
      <c r="A35750">
        <v>43724</v>
      </c>
      <c r="B35750">
        <v>2</v>
      </c>
      <c r="D35750" s="1">
        <v>41221.707466238426</v>
      </c>
      <c r="E35750">
        <v>22</v>
      </c>
      <c r="G35750" s="2" t="s">
        <v>57652</v>
      </c>
      <c r="H35750">
        <v>1325</v>
      </c>
      <c r="I35750">
        <v>902</v>
      </c>
      <c r="J35750" s="1">
        <v>41227.38885505787</v>
      </c>
      <c r="K35750" s="1">
        <v>41227.38885505787</v>
      </c>
      <c r="L35750" s="2"/>
      <c r="M35750" s="2"/>
      <c r="O35750">
        <v>3</v>
      </c>
      <c r="Q35750" s="2" t="s">
        <v>33</v>
      </c>
      <c r="R35750">
        <v>43722</v>
      </c>
      <c r="S35750" s="2"/>
      <c r="T35750" s="1"/>
      <c r="U35750" s="2"/>
      <c r="V35750" s="1"/>
    </row>
    <row r="35751" spans="1:22" x14ac:dyDescent="0.3">
      <c r="A35751">
        <v>43725</v>
      </c>
      <c r="B35751">
        <v>2</v>
      </c>
      <c r="D35751" s="1">
        <v>41221.715238773148</v>
      </c>
      <c r="E35751">
        <v>2</v>
      </c>
      <c r="G35751" s="2" t="s">
        <v>57653</v>
      </c>
      <c r="H35751">
        <v>11062</v>
      </c>
      <c r="I35751">
        <v>-1</v>
      </c>
      <c r="J35751" s="1">
        <v>42838.527602233793</v>
      </c>
      <c r="K35751" s="1">
        <v>41227.404799039352</v>
      </c>
      <c r="L35751" s="2"/>
      <c r="M35751" s="2"/>
      <c r="O35751">
        <v>0</v>
      </c>
      <c r="Q35751" s="2" t="s">
        <v>33</v>
      </c>
      <c r="R35751">
        <v>43722</v>
      </c>
      <c r="S35751" s="2"/>
      <c r="T35751" s="1"/>
      <c r="U35751" s="2"/>
      <c r="V35751" s="1"/>
    </row>
    <row r="35752" spans="1:22" x14ac:dyDescent="0.3">
      <c r="A35752">
        <v>43726</v>
      </c>
      <c r="B35752">
        <v>2</v>
      </c>
      <c r="D35752" s="1">
        <v>41221.71610528935</v>
      </c>
      <c r="E35752">
        <v>1</v>
      </c>
      <c r="G35752" s="2" t="s">
        <v>57654</v>
      </c>
      <c r="H35752">
        <v>15793</v>
      </c>
      <c r="I35752">
        <v>8197</v>
      </c>
      <c r="J35752" s="1">
        <v>41222.20798190972</v>
      </c>
      <c r="K35752" s="1">
        <v>41222.20798190972</v>
      </c>
      <c r="L35752" s="2"/>
      <c r="M35752" s="2"/>
      <c r="O35752">
        <v>0</v>
      </c>
      <c r="Q35752" s="2" t="s">
        <v>33</v>
      </c>
      <c r="R35752">
        <v>23767</v>
      </c>
      <c r="S35752" s="2"/>
      <c r="T35752" s="1"/>
      <c r="U35752" s="2"/>
      <c r="V35752" s="1"/>
    </row>
    <row r="35753" spans="1:22" x14ac:dyDescent="0.3">
      <c r="A35753">
        <v>43729</v>
      </c>
      <c r="B35753">
        <v>2</v>
      </c>
      <c r="D35753" s="1">
        <v>41221.719661145835</v>
      </c>
      <c r="E35753">
        <v>3</v>
      </c>
      <c r="G35753" s="2" t="s">
        <v>57655</v>
      </c>
      <c r="H35753">
        <v>4864</v>
      </c>
      <c r="J35753" s="1"/>
      <c r="K35753" s="1">
        <v>41221.719661145835</v>
      </c>
      <c r="L35753" s="2"/>
      <c r="M35753" s="2"/>
      <c r="O35753">
        <v>0</v>
      </c>
      <c r="Q35753" s="2" t="s">
        <v>33</v>
      </c>
      <c r="R35753">
        <v>43719</v>
      </c>
      <c r="S35753" s="2"/>
      <c r="T35753" s="1"/>
      <c r="U35753" s="2"/>
      <c r="V35753" s="1"/>
    </row>
    <row r="35754" spans="1:22" x14ac:dyDescent="0.3">
      <c r="A35754">
        <v>43730</v>
      </c>
      <c r="B35754">
        <v>1</v>
      </c>
      <c r="D35754" s="1">
        <v>41221.733358645834</v>
      </c>
      <c r="E35754">
        <v>4</v>
      </c>
      <c r="F35754">
        <v>1577</v>
      </c>
      <c r="G35754" s="2" t="s">
        <v>57656</v>
      </c>
      <c r="H35754">
        <v>15795</v>
      </c>
      <c r="I35754">
        <v>5646</v>
      </c>
      <c r="J35754" s="1">
        <v>41221.94525355324</v>
      </c>
      <c r="K35754" s="1">
        <v>42243.660692245372</v>
      </c>
      <c r="L35754" s="2" t="s">
        <v>57657</v>
      </c>
      <c r="M35754" s="2" t="s">
        <v>2189</v>
      </c>
      <c r="N35754">
        <v>1</v>
      </c>
      <c r="O35754">
        <v>0</v>
      </c>
      <c r="P35754">
        <v>1</v>
      </c>
      <c r="Q35754" s="2" t="s">
        <v>33</v>
      </c>
      <c r="S35754" s="2"/>
      <c r="T35754" s="1"/>
      <c r="U35754" s="2"/>
      <c r="V35754" s="1"/>
    </row>
    <row r="35755" spans="1:22" x14ac:dyDescent="0.3">
      <c r="A35755">
        <v>43731</v>
      </c>
      <c r="B35755">
        <v>2</v>
      </c>
      <c r="D35755" s="1">
        <v>41221.736246446759</v>
      </c>
      <c r="E35755">
        <v>0</v>
      </c>
      <c r="G35755" s="2" t="s">
        <v>57658</v>
      </c>
      <c r="H35755">
        <v>11828</v>
      </c>
      <c r="J35755" s="1"/>
      <c r="K35755" s="1">
        <v>41221.736246446759</v>
      </c>
      <c r="L35755" s="2"/>
      <c r="M35755" s="2"/>
      <c r="O35755">
        <v>0</v>
      </c>
      <c r="Q35755" s="2" t="s">
        <v>33</v>
      </c>
      <c r="R35755">
        <v>43684</v>
      </c>
      <c r="S35755" s="2"/>
      <c r="T35755" s="1"/>
      <c r="U35755" s="2"/>
      <c r="V35755" s="1"/>
    </row>
    <row r="35756" spans="1:22" x14ac:dyDescent="0.3">
      <c r="A35756">
        <v>43732</v>
      </c>
      <c r="B35756">
        <v>2</v>
      </c>
      <c r="D35756" s="1">
        <v>41221.744162002316</v>
      </c>
      <c r="E35756">
        <v>6</v>
      </c>
      <c r="G35756" s="2" t="s">
        <v>57659</v>
      </c>
      <c r="H35756">
        <v>7924</v>
      </c>
      <c r="I35756">
        <v>7924</v>
      </c>
      <c r="J35756" s="1">
        <v>41221.782718946757</v>
      </c>
      <c r="K35756" s="1">
        <v>41221.782718946757</v>
      </c>
      <c r="L35756" s="2"/>
      <c r="M35756" s="2"/>
      <c r="O35756">
        <v>7</v>
      </c>
      <c r="Q35756" s="2" t="s">
        <v>33</v>
      </c>
      <c r="R35756">
        <v>43721</v>
      </c>
      <c r="S35756" s="2"/>
      <c r="T35756" s="1"/>
      <c r="U35756" s="2"/>
      <c r="V35756" s="1"/>
    </row>
    <row r="35757" spans="1:22" x14ac:dyDescent="0.3">
      <c r="A35757">
        <v>43733</v>
      </c>
      <c r="B35757">
        <v>1</v>
      </c>
      <c r="D35757" s="1">
        <v>41221.749321759256</v>
      </c>
      <c r="E35757">
        <v>4</v>
      </c>
      <c r="F35757">
        <v>385</v>
      </c>
      <c r="G35757" s="2" t="s">
        <v>57660</v>
      </c>
      <c r="H35757">
        <v>10335</v>
      </c>
      <c r="I35757">
        <v>661</v>
      </c>
      <c r="J35757" s="1">
        <v>41221.76231489583</v>
      </c>
      <c r="K35757" s="1">
        <v>41221.797064699073</v>
      </c>
      <c r="L35757" s="2" t="s">
        <v>57661</v>
      </c>
      <c r="M35757" s="2" t="s">
        <v>39722</v>
      </c>
      <c r="N35757">
        <v>2</v>
      </c>
      <c r="O35757">
        <v>3</v>
      </c>
      <c r="P35757">
        <v>1</v>
      </c>
      <c r="Q35757" s="2" t="s">
        <v>33</v>
      </c>
      <c r="S35757" s="2"/>
      <c r="T35757" s="1"/>
      <c r="U35757" s="2"/>
      <c r="V35757" s="1"/>
    </row>
    <row r="35758" spans="1:22" x14ac:dyDescent="0.3">
      <c r="A35758">
        <v>43734</v>
      </c>
      <c r="B35758">
        <v>2</v>
      </c>
      <c r="D35758" s="1">
        <v>41221.751947337965</v>
      </c>
      <c r="E35758">
        <v>1</v>
      </c>
      <c r="G35758" s="2" t="s">
        <v>57662</v>
      </c>
      <c r="H35758">
        <v>15796</v>
      </c>
      <c r="I35758">
        <v>22285</v>
      </c>
      <c r="J35758" s="1">
        <v>41617.611418599539</v>
      </c>
      <c r="K35758" s="1">
        <v>41617.611418599539</v>
      </c>
      <c r="L35758" s="2"/>
      <c r="M35758" s="2"/>
      <c r="O35758">
        <v>0</v>
      </c>
      <c r="Q35758" s="2" t="s">
        <v>33</v>
      </c>
      <c r="R35758">
        <v>24259</v>
      </c>
      <c r="S35758" s="2"/>
      <c r="T35758" s="1"/>
      <c r="U35758" s="2"/>
      <c r="V35758" s="1"/>
    </row>
    <row r="35759" spans="1:22" x14ac:dyDescent="0.3">
      <c r="A35759">
        <v>43735</v>
      </c>
      <c r="B35759">
        <v>2</v>
      </c>
      <c r="D35759" s="1">
        <v>41221.76220474537</v>
      </c>
      <c r="E35759">
        <v>3</v>
      </c>
      <c r="G35759" s="2" t="s">
        <v>57663</v>
      </c>
      <c r="H35759">
        <v>7924</v>
      </c>
      <c r="I35759">
        <v>7924</v>
      </c>
      <c r="J35759" s="1">
        <v>41221.771833182873</v>
      </c>
      <c r="K35759" s="1">
        <v>41221.771833182873</v>
      </c>
      <c r="L35759" s="2"/>
      <c r="M35759" s="2"/>
      <c r="O35759">
        <v>2</v>
      </c>
      <c r="Q35759" s="2" t="s">
        <v>33</v>
      </c>
      <c r="R35759">
        <v>43733</v>
      </c>
      <c r="S35759" s="2"/>
      <c r="T35759" s="1"/>
      <c r="U35759" s="2"/>
      <c r="V35759" s="1"/>
    </row>
    <row r="35760" spans="1:22" x14ac:dyDescent="0.3">
      <c r="A35760">
        <v>43736</v>
      </c>
      <c r="B35760">
        <v>2</v>
      </c>
      <c r="D35760" s="1">
        <v>41221.764262152778</v>
      </c>
      <c r="E35760">
        <v>4</v>
      </c>
      <c r="G35760" s="2" t="s">
        <v>57664</v>
      </c>
      <c r="H35760">
        <v>1325</v>
      </c>
      <c r="J35760" s="1"/>
      <c r="K35760" s="1">
        <v>41221.764262152778</v>
      </c>
      <c r="L35760" s="2"/>
      <c r="M35760" s="2"/>
      <c r="O35760">
        <v>3</v>
      </c>
      <c r="Q35760" s="2" t="s">
        <v>33</v>
      </c>
      <c r="R35760">
        <v>43730</v>
      </c>
      <c r="S35760" s="2"/>
      <c r="T35760" s="1"/>
      <c r="U35760" s="2"/>
      <c r="V35760" s="1"/>
    </row>
    <row r="35761" spans="1:22" x14ac:dyDescent="0.3">
      <c r="A35761">
        <v>43738</v>
      </c>
      <c r="B35761">
        <v>2</v>
      </c>
      <c r="D35761" s="1">
        <v>41221.790601122688</v>
      </c>
      <c r="E35761">
        <v>1</v>
      </c>
      <c r="G35761" s="2" t="s">
        <v>57665</v>
      </c>
      <c r="H35761">
        <v>15798</v>
      </c>
      <c r="J35761" s="1"/>
      <c r="K35761" s="1">
        <v>41221.790601122688</v>
      </c>
      <c r="L35761" s="2"/>
      <c r="M35761" s="2"/>
      <c r="O35761">
        <v>0</v>
      </c>
      <c r="Q35761" s="2" t="s">
        <v>33</v>
      </c>
      <c r="R35761">
        <v>4831</v>
      </c>
      <c r="S35761" s="2"/>
      <c r="T35761" s="1"/>
      <c r="U35761" s="2"/>
      <c r="V35761" s="1"/>
    </row>
    <row r="35762" spans="1:22" x14ac:dyDescent="0.3">
      <c r="A35762">
        <v>43739</v>
      </c>
      <c r="B35762">
        <v>2</v>
      </c>
      <c r="D35762" s="1">
        <v>41221.797064699073</v>
      </c>
      <c r="E35762">
        <v>3</v>
      </c>
      <c r="G35762" s="2" t="s">
        <v>57666</v>
      </c>
      <c r="H35762">
        <v>1504</v>
      </c>
      <c r="J35762" s="1"/>
      <c r="K35762" s="1">
        <v>41221.797064699073</v>
      </c>
      <c r="L35762" s="2"/>
      <c r="M35762" s="2"/>
      <c r="O35762">
        <v>0</v>
      </c>
      <c r="Q35762" s="2" t="s">
        <v>33</v>
      </c>
      <c r="R35762">
        <v>43733</v>
      </c>
      <c r="S35762" s="2"/>
      <c r="T35762" s="1"/>
      <c r="U35762" s="2"/>
      <c r="V35762" s="1"/>
    </row>
    <row r="35763" spans="1:22" x14ac:dyDescent="0.3">
      <c r="A35763">
        <v>43740</v>
      </c>
      <c r="B35763">
        <v>1</v>
      </c>
      <c r="D35763" s="1">
        <v>41221.824920057872</v>
      </c>
      <c r="E35763">
        <v>4</v>
      </c>
      <c r="F35763">
        <v>647</v>
      </c>
      <c r="G35763" s="2" t="s">
        <v>57667</v>
      </c>
      <c r="H35763">
        <v>12533</v>
      </c>
      <c r="J35763" s="1"/>
      <c r="K35763" s="1">
        <v>41221.903971562497</v>
      </c>
      <c r="L35763" s="2" t="s">
        <v>57668</v>
      </c>
      <c r="M35763" s="2" t="s">
        <v>57669</v>
      </c>
      <c r="N35763">
        <v>2</v>
      </c>
      <c r="O35763">
        <v>4</v>
      </c>
      <c r="Q35763" s="2" t="s">
        <v>33</v>
      </c>
      <c r="S35763" s="2"/>
      <c r="T35763" s="1">
        <v>41222.143423032408</v>
      </c>
      <c r="U35763" s="2"/>
      <c r="V35763" s="1"/>
    </row>
    <row r="35764" spans="1:22" x14ac:dyDescent="0.3">
      <c r="A35764">
        <v>43742</v>
      </c>
      <c r="B35764">
        <v>2</v>
      </c>
      <c r="D35764" s="1">
        <v>41221.846605937499</v>
      </c>
      <c r="E35764">
        <v>3</v>
      </c>
      <c r="G35764" s="2" t="s">
        <v>57670</v>
      </c>
      <c r="H35764">
        <v>1504</v>
      </c>
      <c r="J35764" s="1"/>
      <c r="K35764" s="1">
        <v>41221.846605937499</v>
      </c>
      <c r="L35764" s="2"/>
      <c r="M35764" s="2"/>
      <c r="O35764">
        <v>0</v>
      </c>
      <c r="Q35764" s="2" t="s">
        <v>33</v>
      </c>
      <c r="R35764">
        <v>43740</v>
      </c>
      <c r="S35764" s="2"/>
      <c r="T35764" s="1"/>
      <c r="U35764" s="2"/>
      <c r="V35764" s="1"/>
    </row>
    <row r="35765" spans="1:22" x14ac:dyDescent="0.3">
      <c r="A35765">
        <v>43743</v>
      </c>
      <c r="B35765">
        <v>2</v>
      </c>
      <c r="D35765" s="1">
        <v>41221.869705092591</v>
      </c>
      <c r="E35765">
        <v>4</v>
      </c>
      <c r="G35765" s="2" t="s">
        <v>57671</v>
      </c>
      <c r="H35765">
        <v>1504</v>
      </c>
      <c r="J35765" s="1"/>
      <c r="K35765" s="1">
        <v>41221.869705092591</v>
      </c>
      <c r="L35765" s="2"/>
      <c r="M35765" s="2"/>
      <c r="O35765">
        <v>2</v>
      </c>
      <c r="Q35765" s="2" t="s">
        <v>33</v>
      </c>
      <c r="R35765">
        <v>18588</v>
      </c>
      <c r="S35765" s="2"/>
      <c r="T35765" s="1"/>
      <c r="U35765" s="2"/>
      <c r="V35765" s="1"/>
    </row>
    <row r="35766" spans="1:22" x14ac:dyDescent="0.3">
      <c r="A35766">
        <v>43745</v>
      </c>
      <c r="B35766">
        <v>2</v>
      </c>
      <c r="D35766" s="1">
        <v>41221.903971562497</v>
      </c>
      <c r="E35766">
        <v>2</v>
      </c>
      <c r="G35766" s="2" t="s">
        <v>57672</v>
      </c>
      <c r="H35766">
        <v>6634</v>
      </c>
      <c r="J35766" s="1"/>
      <c r="K35766" s="1">
        <v>41221.903971562497</v>
      </c>
      <c r="L35766" s="2"/>
      <c r="M35766" s="2"/>
      <c r="O35766">
        <v>1</v>
      </c>
      <c r="Q35766" s="2" t="s">
        <v>33</v>
      </c>
      <c r="R35766">
        <v>43740</v>
      </c>
      <c r="S35766" s="2"/>
      <c r="T35766" s="1"/>
      <c r="U35766" s="2"/>
      <c r="V35766" s="1"/>
    </row>
    <row r="35767" spans="1:22" x14ac:dyDescent="0.3">
      <c r="A35767">
        <v>43746</v>
      </c>
      <c r="B35767">
        <v>2</v>
      </c>
      <c r="D35767" s="1">
        <v>41221.906910150465</v>
      </c>
      <c r="E35767">
        <v>2</v>
      </c>
      <c r="G35767" s="2" t="s">
        <v>57673</v>
      </c>
      <c r="H35767">
        <v>8570</v>
      </c>
      <c r="J35767" s="1"/>
      <c r="K35767" s="1">
        <v>41221.906910150465</v>
      </c>
      <c r="L35767" s="2"/>
      <c r="M35767" s="2"/>
      <c r="O35767">
        <v>1</v>
      </c>
      <c r="Q35767" s="2" t="s">
        <v>33</v>
      </c>
      <c r="R35767">
        <v>16389</v>
      </c>
      <c r="S35767" s="2"/>
      <c r="T35767" s="1"/>
      <c r="U35767" s="2"/>
      <c r="V35767" s="1"/>
    </row>
    <row r="35768" spans="1:22" x14ac:dyDescent="0.3">
      <c r="A35768">
        <v>43750</v>
      </c>
      <c r="B35768">
        <v>1</v>
      </c>
      <c r="D35768" s="1">
        <v>41221.978677233797</v>
      </c>
      <c r="E35768">
        <v>2</v>
      </c>
      <c r="F35768">
        <v>1741</v>
      </c>
      <c r="G35768" s="2" t="s">
        <v>57674</v>
      </c>
      <c r="H35768">
        <v>12145</v>
      </c>
      <c r="J35768" s="1"/>
      <c r="K35768" s="1">
        <v>41222.153425115743</v>
      </c>
      <c r="L35768" s="2" t="s">
        <v>57675</v>
      </c>
      <c r="M35768" s="2" t="s">
        <v>7548</v>
      </c>
      <c r="N35768">
        <v>1</v>
      </c>
      <c r="O35768">
        <v>0</v>
      </c>
      <c r="P35768">
        <v>2</v>
      </c>
      <c r="Q35768" s="2" t="s">
        <v>33</v>
      </c>
      <c r="S35768" s="2"/>
      <c r="T35768" s="1"/>
      <c r="U35768" s="2"/>
      <c r="V35768" s="1"/>
    </row>
    <row r="35769" spans="1:22" x14ac:dyDescent="0.3">
      <c r="A35769">
        <v>43751</v>
      </c>
      <c r="B35769">
        <v>1</v>
      </c>
      <c r="D35769" s="1">
        <v>41221.986379629627</v>
      </c>
      <c r="E35769">
        <v>1</v>
      </c>
      <c r="F35769">
        <v>376</v>
      </c>
      <c r="G35769" s="2" t="s">
        <v>57676</v>
      </c>
      <c r="H35769">
        <v>14344</v>
      </c>
      <c r="I35769">
        <v>5477</v>
      </c>
      <c r="J35769" s="1">
        <v>41282.089564664355</v>
      </c>
      <c r="K35769" s="1">
        <v>44189.614851423612</v>
      </c>
      <c r="L35769" s="2" t="s">
        <v>57677</v>
      </c>
      <c r="M35769" s="2" t="s">
        <v>57678</v>
      </c>
      <c r="N35769">
        <v>1</v>
      </c>
      <c r="O35769">
        <v>2</v>
      </c>
      <c r="Q35769" s="2" t="s">
        <v>33</v>
      </c>
      <c r="S35769" s="2"/>
      <c r="T35769" s="1"/>
      <c r="U35769" s="2"/>
      <c r="V35769" s="1"/>
    </row>
    <row r="35770" spans="1:22" x14ac:dyDescent="0.3">
      <c r="A35770">
        <v>43752</v>
      </c>
      <c r="B35770">
        <v>2</v>
      </c>
      <c r="D35770" s="1">
        <v>41222.000318090279</v>
      </c>
      <c r="E35770">
        <v>1</v>
      </c>
      <c r="G35770" s="2" t="s">
        <v>57679</v>
      </c>
      <c r="H35770">
        <v>1353</v>
      </c>
      <c r="J35770" s="1"/>
      <c r="K35770" s="1">
        <v>41222.000318090279</v>
      </c>
      <c r="L35770" s="2"/>
      <c r="M35770" s="2"/>
      <c r="O35770">
        <v>0</v>
      </c>
      <c r="Q35770" s="2" t="s">
        <v>33</v>
      </c>
      <c r="R35770">
        <v>43751</v>
      </c>
      <c r="S35770" s="2"/>
      <c r="T35770" s="1"/>
      <c r="U35770" s="2"/>
      <c r="V35770" s="1"/>
    </row>
    <row r="35771" spans="1:22" x14ac:dyDescent="0.3">
      <c r="A35771">
        <v>43753</v>
      </c>
      <c r="B35771">
        <v>2</v>
      </c>
      <c r="D35771" s="1">
        <v>41222.050905057869</v>
      </c>
      <c r="E35771">
        <v>12</v>
      </c>
      <c r="G35771" s="2" t="s">
        <v>57680</v>
      </c>
      <c r="H35771">
        <v>11828</v>
      </c>
      <c r="I35771">
        <v>11828</v>
      </c>
      <c r="J35771" s="1">
        <v>41224.653451851853</v>
      </c>
      <c r="K35771" s="1">
        <v>41224.653451851853</v>
      </c>
      <c r="L35771" s="2"/>
      <c r="M35771" s="2"/>
      <c r="O35771">
        <v>2</v>
      </c>
      <c r="Q35771" s="2" t="s">
        <v>33</v>
      </c>
      <c r="R35771">
        <v>28898</v>
      </c>
      <c r="S35771" s="2"/>
      <c r="T35771" s="1"/>
      <c r="U35771" s="2"/>
      <c r="V35771" s="1"/>
    </row>
    <row r="35772" spans="1:22" x14ac:dyDescent="0.3">
      <c r="A35772">
        <v>43754</v>
      </c>
      <c r="B35772">
        <v>1</v>
      </c>
      <c r="D35772" s="1">
        <v>41222.101179780089</v>
      </c>
      <c r="E35772">
        <v>2</v>
      </c>
      <c r="F35772">
        <v>559</v>
      </c>
      <c r="G35772" s="2" t="s">
        <v>57681</v>
      </c>
      <c r="H35772">
        <v>15803</v>
      </c>
      <c r="I35772">
        <v>2451</v>
      </c>
      <c r="J35772" s="1">
        <v>41222.293509953706</v>
      </c>
      <c r="K35772" s="1">
        <v>41646.91173417824</v>
      </c>
      <c r="L35772" s="2" t="s">
        <v>57682</v>
      </c>
      <c r="M35772" s="2" t="s">
        <v>57683</v>
      </c>
      <c r="N35772">
        <v>1</v>
      </c>
      <c r="O35772">
        <v>3</v>
      </c>
      <c r="Q35772" s="2" t="s">
        <v>33</v>
      </c>
      <c r="S35772" s="2"/>
      <c r="T35772" s="1"/>
      <c r="U35772" s="2"/>
      <c r="V35772" s="1"/>
    </row>
    <row r="35773" spans="1:22" x14ac:dyDescent="0.3">
      <c r="A35773">
        <v>43756</v>
      </c>
      <c r="B35773">
        <v>1</v>
      </c>
      <c r="C35773">
        <v>43775</v>
      </c>
      <c r="D35773" s="1">
        <v>41222.142365624997</v>
      </c>
      <c r="E35773">
        <v>2</v>
      </c>
      <c r="F35773">
        <v>1506</v>
      </c>
      <c r="G35773" s="2" t="s">
        <v>57684</v>
      </c>
      <c r="H35773">
        <v>15536</v>
      </c>
      <c r="I35773">
        <v>-1</v>
      </c>
      <c r="J35773" s="1">
        <v>43993.39831744213</v>
      </c>
      <c r="K35773" s="1">
        <v>41222.410476354169</v>
      </c>
      <c r="L35773" s="2" t="s">
        <v>57685</v>
      </c>
      <c r="M35773" s="2" t="s">
        <v>57686</v>
      </c>
      <c r="N35773">
        <v>1</v>
      </c>
      <c r="O35773">
        <v>1</v>
      </c>
      <c r="Q35773" s="2" t="s">
        <v>33</v>
      </c>
      <c r="S35773" s="2"/>
      <c r="T35773" s="1"/>
      <c r="U35773" s="2" t="s">
        <v>7089</v>
      </c>
      <c r="V35773" s="1"/>
    </row>
    <row r="35774" spans="1:22" x14ac:dyDescent="0.3">
      <c r="A35774">
        <v>43758</v>
      </c>
      <c r="B35774">
        <v>2</v>
      </c>
      <c r="D35774" s="1">
        <v>41222.153425115743</v>
      </c>
      <c r="E35774">
        <v>2</v>
      </c>
      <c r="G35774" s="2" t="s">
        <v>57687</v>
      </c>
      <c r="H35774">
        <v>11668</v>
      </c>
      <c r="J35774" s="1"/>
      <c r="K35774" s="1">
        <v>41222.153425115743</v>
      </c>
      <c r="L35774" s="2"/>
      <c r="M35774" s="2"/>
      <c r="O35774">
        <v>2</v>
      </c>
      <c r="Q35774" s="2" t="s">
        <v>33</v>
      </c>
      <c r="R35774">
        <v>43750</v>
      </c>
      <c r="S35774" s="2"/>
      <c r="T35774" s="1"/>
      <c r="U35774" s="2"/>
      <c r="V35774" s="1"/>
    </row>
    <row r="35775" spans="1:22" x14ac:dyDescent="0.3">
      <c r="A35775">
        <v>43759</v>
      </c>
      <c r="B35775">
        <v>2</v>
      </c>
      <c r="D35775" s="1">
        <v>41222.192877974536</v>
      </c>
      <c r="E35775">
        <v>7</v>
      </c>
      <c r="G35775" s="2" t="s">
        <v>57688</v>
      </c>
      <c r="H35775">
        <v>1504</v>
      </c>
      <c r="J35775" s="1"/>
      <c r="K35775" s="1">
        <v>41222.192877974536</v>
      </c>
      <c r="L35775" s="2"/>
      <c r="M35775" s="2"/>
      <c r="O35775">
        <v>0</v>
      </c>
      <c r="Q35775" s="2" t="s">
        <v>33</v>
      </c>
      <c r="R35775">
        <v>28898</v>
      </c>
      <c r="S35775" s="2"/>
      <c r="T35775" s="1"/>
      <c r="U35775" s="2"/>
      <c r="V35775" s="1"/>
    </row>
    <row r="35776" spans="1:22" x14ac:dyDescent="0.3">
      <c r="A35776">
        <v>43760</v>
      </c>
      <c r="B35776">
        <v>2</v>
      </c>
      <c r="D35776" s="1">
        <v>41222.19974517361</v>
      </c>
      <c r="E35776">
        <v>3</v>
      </c>
      <c r="G35776" s="2" t="s">
        <v>57689</v>
      </c>
      <c r="H35776">
        <v>8338</v>
      </c>
      <c r="J35776" s="1"/>
      <c r="K35776" s="1">
        <v>41222.19974517361</v>
      </c>
      <c r="L35776" s="2"/>
      <c r="M35776" s="2"/>
      <c r="O35776">
        <v>2</v>
      </c>
      <c r="Q35776" s="2" t="s">
        <v>33</v>
      </c>
      <c r="R35776">
        <v>41814</v>
      </c>
      <c r="S35776" s="2"/>
      <c r="T35776" s="1"/>
      <c r="U35776" s="2"/>
      <c r="V35776" s="1"/>
    </row>
    <row r="35777" spans="1:22" x14ac:dyDescent="0.3">
      <c r="A35777">
        <v>43761</v>
      </c>
      <c r="B35777">
        <v>1</v>
      </c>
      <c r="C35777">
        <v>43972</v>
      </c>
      <c r="D35777" s="1">
        <v>41222.228844062498</v>
      </c>
      <c r="E35777">
        <v>1</v>
      </c>
      <c r="F35777">
        <v>1822</v>
      </c>
      <c r="G35777" s="2" t="s">
        <v>57690</v>
      </c>
      <c r="H35777">
        <v>11368</v>
      </c>
      <c r="I35777">
        <v>2451</v>
      </c>
      <c r="J35777" s="1">
        <v>41222.300524502316</v>
      </c>
      <c r="K35777" s="1">
        <v>41224.894918020836</v>
      </c>
      <c r="L35777" s="2" t="s">
        <v>57691</v>
      </c>
      <c r="M35777" s="2" t="s">
        <v>57692</v>
      </c>
      <c r="N35777">
        <v>1</v>
      </c>
      <c r="O35777">
        <v>1</v>
      </c>
      <c r="Q35777" s="2" t="s">
        <v>33</v>
      </c>
      <c r="S35777" s="2"/>
      <c r="T35777" s="1">
        <v>41270.691267974536</v>
      </c>
      <c r="U35777" s="2"/>
      <c r="V35777" s="1"/>
    </row>
    <row r="35778" spans="1:22" x14ac:dyDescent="0.3">
      <c r="A35778">
        <v>43762</v>
      </c>
      <c r="B35778">
        <v>1</v>
      </c>
      <c r="C35778">
        <v>43769</v>
      </c>
      <c r="D35778" s="1">
        <v>41222.237303969909</v>
      </c>
      <c r="E35778">
        <v>7</v>
      </c>
      <c r="F35778">
        <v>1701</v>
      </c>
      <c r="G35778" s="2" t="s">
        <v>57693</v>
      </c>
      <c r="H35778">
        <v>11712</v>
      </c>
      <c r="I35778">
        <v>8563</v>
      </c>
      <c r="J35778" s="1">
        <v>41252.092601539349</v>
      </c>
      <c r="K35778" s="1">
        <v>41302.129162962963</v>
      </c>
      <c r="L35778" s="2" t="s">
        <v>57694</v>
      </c>
      <c r="M35778" s="2" t="s">
        <v>57695</v>
      </c>
      <c r="N35778">
        <v>2</v>
      </c>
      <c r="O35778">
        <v>1</v>
      </c>
      <c r="P35778">
        <v>5</v>
      </c>
      <c r="Q35778" s="2" t="s">
        <v>33</v>
      </c>
      <c r="S35778" s="2"/>
      <c r="T35778" s="1"/>
      <c r="U35778" s="2"/>
      <c r="V35778" s="1"/>
    </row>
    <row r="35779" spans="1:22" x14ac:dyDescent="0.3">
      <c r="A35779">
        <v>43764</v>
      </c>
      <c r="B35779">
        <v>1</v>
      </c>
      <c r="C35779">
        <v>43767</v>
      </c>
      <c r="D35779" s="1">
        <v>41222.243193055554</v>
      </c>
      <c r="E35779">
        <v>3</v>
      </c>
      <c r="F35779">
        <v>116</v>
      </c>
      <c r="G35779" s="2" t="s">
        <v>57696</v>
      </c>
      <c r="H35779">
        <v>11712</v>
      </c>
      <c r="I35779">
        <v>12502</v>
      </c>
      <c r="J35779" s="1">
        <v>41222.364351504628</v>
      </c>
      <c r="K35779" s="1">
        <v>41222.364351504628</v>
      </c>
      <c r="L35779" s="2" t="s">
        <v>57697</v>
      </c>
      <c r="M35779" s="2" t="s">
        <v>1010</v>
      </c>
      <c r="N35779">
        <v>1</v>
      </c>
      <c r="O35779">
        <v>0</v>
      </c>
      <c r="Q35779" s="2" t="s">
        <v>33</v>
      </c>
      <c r="S35779" s="2"/>
      <c r="T35779" s="1"/>
      <c r="U35779" s="2"/>
      <c r="V35779" s="1"/>
    </row>
    <row r="35780" spans="1:22" x14ac:dyDescent="0.3">
      <c r="A35780">
        <v>43766</v>
      </c>
      <c r="B35780">
        <v>2</v>
      </c>
      <c r="D35780" s="1">
        <v>41222.267609918985</v>
      </c>
      <c r="E35780">
        <v>3</v>
      </c>
      <c r="G35780" s="2" t="s">
        <v>57698</v>
      </c>
      <c r="H35780">
        <v>11828</v>
      </c>
      <c r="J35780" s="1"/>
      <c r="K35780" s="1">
        <v>41222.267609918985</v>
      </c>
      <c r="L35780" s="2"/>
      <c r="M35780" s="2"/>
      <c r="O35780">
        <v>2</v>
      </c>
      <c r="Q35780" s="2" t="s">
        <v>33</v>
      </c>
      <c r="R35780">
        <v>43686</v>
      </c>
      <c r="S35780" s="2"/>
      <c r="T35780" s="1"/>
      <c r="U35780" s="2"/>
      <c r="V35780" s="1"/>
    </row>
    <row r="35781" spans="1:22" x14ac:dyDescent="0.3">
      <c r="A35781">
        <v>43767</v>
      </c>
      <c r="B35781">
        <v>2</v>
      </c>
      <c r="D35781" s="1">
        <v>41222.31715234954</v>
      </c>
      <c r="E35781">
        <v>4</v>
      </c>
      <c r="G35781" s="2" t="s">
        <v>57699</v>
      </c>
      <c r="H35781">
        <v>1325</v>
      </c>
      <c r="J35781" s="1"/>
      <c r="K35781" s="1">
        <v>41222.31715234954</v>
      </c>
      <c r="L35781" s="2"/>
      <c r="M35781" s="2"/>
      <c r="O35781">
        <v>1</v>
      </c>
      <c r="Q35781" s="2" t="s">
        <v>33</v>
      </c>
      <c r="R35781">
        <v>43764</v>
      </c>
      <c r="S35781" s="2"/>
      <c r="T35781" s="1"/>
      <c r="U35781" s="2"/>
      <c r="V35781" s="1"/>
    </row>
    <row r="35782" spans="1:22" x14ac:dyDescent="0.3">
      <c r="A35782">
        <v>43768</v>
      </c>
      <c r="B35782">
        <v>1</v>
      </c>
      <c r="C35782">
        <v>43795</v>
      </c>
      <c r="D35782" s="1">
        <v>41222.320764467593</v>
      </c>
      <c r="E35782">
        <v>16</v>
      </c>
      <c r="F35782">
        <v>54211</v>
      </c>
      <c r="G35782" s="2" t="s">
        <v>57700</v>
      </c>
      <c r="H35782">
        <v>5077</v>
      </c>
      <c r="I35782">
        <v>5077</v>
      </c>
      <c r="J35782" s="1">
        <v>41222.741605358795</v>
      </c>
      <c r="K35782" s="1">
        <v>42840.757864317129</v>
      </c>
      <c r="L35782" s="2" t="s">
        <v>57701</v>
      </c>
      <c r="M35782" s="2" t="s">
        <v>57702</v>
      </c>
      <c r="N35782">
        <v>4</v>
      </c>
      <c r="O35782">
        <v>1</v>
      </c>
      <c r="P35782">
        <v>4</v>
      </c>
      <c r="Q35782" s="2" t="s">
        <v>33</v>
      </c>
      <c r="S35782" s="2"/>
      <c r="T35782" s="1"/>
      <c r="U35782" s="2"/>
      <c r="V35782" s="1"/>
    </row>
    <row r="35783" spans="1:22" x14ac:dyDescent="0.3">
      <c r="A35783">
        <v>43769</v>
      </c>
      <c r="B35783">
        <v>2</v>
      </c>
      <c r="D35783" s="1">
        <v>41222.320869479168</v>
      </c>
      <c r="E35783">
        <v>8</v>
      </c>
      <c r="G35783" s="2" t="s">
        <v>57703</v>
      </c>
      <c r="H35783">
        <v>11668</v>
      </c>
      <c r="I35783">
        <v>8563</v>
      </c>
      <c r="J35783" s="1">
        <v>41252.091639849539</v>
      </c>
      <c r="K35783" s="1">
        <v>41252.091639849539</v>
      </c>
      <c r="L35783" s="2"/>
      <c r="M35783" s="2"/>
      <c r="O35783">
        <v>0</v>
      </c>
      <c r="Q35783" s="2" t="s">
        <v>33</v>
      </c>
      <c r="R35783">
        <v>43762</v>
      </c>
      <c r="S35783" s="2"/>
      <c r="T35783" s="1"/>
      <c r="U35783" s="2"/>
      <c r="V35783" s="1"/>
    </row>
    <row r="35784" spans="1:22" x14ac:dyDescent="0.3">
      <c r="A35784">
        <v>43770</v>
      </c>
      <c r="B35784">
        <v>2</v>
      </c>
      <c r="D35784" s="1">
        <v>41222.378677581015</v>
      </c>
      <c r="E35784">
        <v>1</v>
      </c>
      <c r="G35784" s="2" t="s">
        <v>57704</v>
      </c>
      <c r="H35784">
        <v>15808</v>
      </c>
      <c r="J35784" s="1"/>
      <c r="K35784" s="1">
        <v>41222.378677581015</v>
      </c>
      <c r="L35784" s="2"/>
      <c r="M35784" s="2"/>
      <c r="O35784">
        <v>0</v>
      </c>
      <c r="Q35784" s="2" t="s">
        <v>33</v>
      </c>
      <c r="R35784">
        <v>43544</v>
      </c>
      <c r="S35784" s="2"/>
      <c r="T35784" s="1"/>
      <c r="U35784" s="2"/>
      <c r="V35784" s="1"/>
    </row>
    <row r="35785" spans="1:22" x14ac:dyDescent="0.3">
      <c r="A35785">
        <v>43771</v>
      </c>
      <c r="B35785">
        <v>1</v>
      </c>
      <c r="D35785" s="1">
        <v>41222.379191666667</v>
      </c>
      <c r="E35785">
        <v>1</v>
      </c>
      <c r="F35785">
        <v>5306</v>
      </c>
      <c r="G35785" s="2" t="s">
        <v>57705</v>
      </c>
      <c r="H35785">
        <v>9811</v>
      </c>
      <c r="I35785">
        <v>9811</v>
      </c>
      <c r="J35785" s="1">
        <v>41227.762031562503</v>
      </c>
      <c r="K35785" s="1">
        <v>42627.29866547454</v>
      </c>
      <c r="L35785" s="2" t="s">
        <v>57706</v>
      </c>
      <c r="M35785" s="2" t="s">
        <v>57707</v>
      </c>
      <c r="N35785">
        <v>2</v>
      </c>
      <c r="O35785">
        <v>0</v>
      </c>
      <c r="Q35785" s="2" t="s">
        <v>33</v>
      </c>
      <c r="S35785" s="2"/>
      <c r="T35785" s="1"/>
      <c r="U35785" s="2"/>
      <c r="V35785" s="1"/>
    </row>
    <row r="35786" spans="1:22" x14ac:dyDescent="0.3">
      <c r="A35786">
        <v>43772</v>
      </c>
      <c r="B35786">
        <v>2</v>
      </c>
      <c r="D35786" s="1">
        <v>41222.398762037039</v>
      </c>
      <c r="E35786">
        <v>8</v>
      </c>
      <c r="G35786" s="2" t="s">
        <v>57708</v>
      </c>
      <c r="H35786">
        <v>1325</v>
      </c>
      <c r="I35786">
        <v>2421</v>
      </c>
      <c r="J35786" s="1">
        <v>42840.757864317129</v>
      </c>
      <c r="K35786" s="1">
        <v>42840.757864317129</v>
      </c>
      <c r="L35786" s="2"/>
      <c r="M35786" s="2"/>
      <c r="O35786">
        <v>2</v>
      </c>
      <c r="Q35786" s="2" t="s">
        <v>33</v>
      </c>
      <c r="R35786">
        <v>43768</v>
      </c>
      <c r="S35786" s="2"/>
      <c r="T35786" s="1"/>
      <c r="U35786" s="2"/>
      <c r="V35786" s="1"/>
    </row>
    <row r="35787" spans="1:22" x14ac:dyDescent="0.3">
      <c r="A35787">
        <v>43774</v>
      </c>
      <c r="B35787">
        <v>2</v>
      </c>
      <c r="D35787" s="1">
        <v>41222.402579942129</v>
      </c>
      <c r="E35787">
        <v>1</v>
      </c>
      <c r="G35787" s="2" t="s">
        <v>57709</v>
      </c>
      <c r="H35787">
        <v>5374</v>
      </c>
      <c r="I35787">
        <v>-1</v>
      </c>
      <c r="J35787" s="1">
        <v>42627.29866547454</v>
      </c>
      <c r="K35787" s="1">
        <v>42627.29866547454</v>
      </c>
      <c r="L35787" s="2"/>
      <c r="M35787" s="2"/>
      <c r="O35787">
        <v>3</v>
      </c>
      <c r="Q35787" s="2" t="s">
        <v>33</v>
      </c>
      <c r="R35787">
        <v>43771</v>
      </c>
      <c r="S35787" s="2"/>
      <c r="T35787" s="1"/>
      <c r="U35787" s="2"/>
      <c r="V35787" s="1"/>
    </row>
    <row r="35788" spans="1:22" x14ac:dyDescent="0.3">
      <c r="A35788">
        <v>43775</v>
      </c>
      <c r="B35788">
        <v>2</v>
      </c>
      <c r="D35788" s="1">
        <v>41222.410476354169</v>
      </c>
      <c r="E35788">
        <v>1</v>
      </c>
      <c r="G35788" s="2" t="s">
        <v>57710</v>
      </c>
      <c r="H35788">
        <v>1325</v>
      </c>
      <c r="J35788" s="1"/>
      <c r="K35788" s="1">
        <v>41222.410476354169</v>
      </c>
      <c r="L35788" s="2"/>
      <c r="M35788" s="2"/>
      <c r="O35788">
        <v>4</v>
      </c>
      <c r="Q35788" s="2" t="s">
        <v>33</v>
      </c>
      <c r="R35788">
        <v>43756</v>
      </c>
      <c r="S35788" s="2"/>
      <c r="T35788" s="1"/>
      <c r="U35788" s="2"/>
      <c r="V35788" s="1"/>
    </row>
    <row r="35789" spans="1:22" x14ac:dyDescent="0.3">
      <c r="A35789">
        <v>43776</v>
      </c>
      <c r="B35789">
        <v>1</v>
      </c>
      <c r="C35789">
        <v>43777</v>
      </c>
      <c r="D35789" s="1">
        <v>41222.414267974535</v>
      </c>
      <c r="E35789">
        <v>0</v>
      </c>
      <c r="F35789">
        <v>870</v>
      </c>
      <c r="G35789" s="2" t="s">
        <v>57711</v>
      </c>
      <c r="H35789">
        <v>15809</v>
      </c>
      <c r="I35789">
        <v>11062</v>
      </c>
      <c r="J35789" s="1">
        <v>41222.623816701387</v>
      </c>
      <c r="K35789" s="1">
        <v>41223.420475196763</v>
      </c>
      <c r="L35789" s="2" t="s">
        <v>57712</v>
      </c>
      <c r="M35789" s="2" t="s">
        <v>57713</v>
      </c>
      <c r="N35789">
        <v>1</v>
      </c>
      <c r="O35789">
        <v>1</v>
      </c>
      <c r="Q35789" s="2" t="s">
        <v>33</v>
      </c>
      <c r="S35789" s="2"/>
      <c r="T35789" s="1"/>
      <c r="U35789" s="2"/>
      <c r="V35789" s="1"/>
    </row>
    <row r="35790" spans="1:22" x14ac:dyDescent="0.3">
      <c r="A35790">
        <v>43777</v>
      </c>
      <c r="B35790">
        <v>2</v>
      </c>
      <c r="D35790" s="1">
        <v>41222.44869834491</v>
      </c>
      <c r="E35790">
        <v>1</v>
      </c>
      <c r="G35790" s="2" t="s">
        <v>57714</v>
      </c>
      <c r="H35790">
        <v>1325</v>
      </c>
      <c r="I35790">
        <v>1325</v>
      </c>
      <c r="J35790" s="1">
        <v>41223.420475196763</v>
      </c>
      <c r="K35790" s="1">
        <v>41223.420475196763</v>
      </c>
      <c r="L35790" s="2"/>
      <c r="M35790" s="2"/>
      <c r="O35790">
        <v>4</v>
      </c>
      <c r="Q35790" s="2" t="s">
        <v>33</v>
      </c>
      <c r="R35790">
        <v>43776</v>
      </c>
      <c r="S35790" s="2"/>
      <c r="T35790" s="1"/>
      <c r="U35790" s="2"/>
      <c r="V35790" s="1"/>
    </row>
    <row r="35791" spans="1:22" x14ac:dyDescent="0.3">
      <c r="A35791">
        <v>43780</v>
      </c>
      <c r="B35791">
        <v>2</v>
      </c>
      <c r="D35791" s="1">
        <v>41222.488596064817</v>
      </c>
      <c r="E35791">
        <v>1</v>
      </c>
      <c r="G35791" s="2" t="s">
        <v>57715</v>
      </c>
      <c r="H35791">
        <v>15812</v>
      </c>
      <c r="I35791">
        <v>-1</v>
      </c>
      <c r="J35791" s="1">
        <v>42838.527637534724</v>
      </c>
      <c r="K35791" s="1">
        <v>41222.644296446757</v>
      </c>
      <c r="L35791" s="2"/>
      <c r="M35791" s="2"/>
      <c r="O35791">
        <v>0</v>
      </c>
      <c r="Q35791" s="2" t="s">
        <v>33</v>
      </c>
      <c r="R35791">
        <v>41964</v>
      </c>
      <c r="S35791" s="2"/>
      <c r="T35791" s="1"/>
      <c r="U35791" s="2"/>
      <c r="V35791" s="1"/>
    </row>
    <row r="35792" spans="1:22" x14ac:dyDescent="0.3">
      <c r="A35792">
        <v>43781</v>
      </c>
      <c r="B35792">
        <v>1</v>
      </c>
      <c r="C35792">
        <v>43784</v>
      </c>
      <c r="D35792" s="1">
        <v>41222.494666319442</v>
      </c>
      <c r="E35792">
        <v>2</v>
      </c>
      <c r="F35792">
        <v>2155</v>
      </c>
      <c r="G35792" s="2" t="s">
        <v>57716</v>
      </c>
      <c r="H35792">
        <v>7786</v>
      </c>
      <c r="J35792" s="1"/>
      <c r="K35792" s="1">
        <v>41222.509687928243</v>
      </c>
      <c r="L35792" s="2" t="s">
        <v>57717</v>
      </c>
      <c r="M35792" s="2" t="s">
        <v>57718</v>
      </c>
      <c r="N35792">
        <v>1</v>
      </c>
      <c r="O35792">
        <v>1</v>
      </c>
      <c r="Q35792" s="2" t="s">
        <v>33</v>
      </c>
      <c r="S35792" s="2"/>
      <c r="T35792" s="1"/>
      <c r="U35792" s="2"/>
      <c r="V35792" s="1"/>
    </row>
    <row r="35793" spans="1:22" x14ac:dyDescent="0.3">
      <c r="A35793">
        <v>43782</v>
      </c>
      <c r="B35793">
        <v>1</v>
      </c>
      <c r="C35793">
        <v>43788</v>
      </c>
      <c r="D35793" s="1">
        <v>41222.501351817133</v>
      </c>
      <c r="E35793">
        <v>8</v>
      </c>
      <c r="F35793">
        <v>34192</v>
      </c>
      <c r="G35793" s="2" t="s">
        <v>57719</v>
      </c>
      <c r="H35793">
        <v>12934</v>
      </c>
      <c r="I35793">
        <v>89965</v>
      </c>
      <c r="J35793" s="1">
        <v>42291.528859027778</v>
      </c>
      <c r="K35793" s="1">
        <v>43691.468211539352</v>
      </c>
      <c r="L35793" s="2" t="s">
        <v>57720</v>
      </c>
      <c r="M35793" s="2" t="s">
        <v>57721</v>
      </c>
      <c r="N35793">
        <v>5</v>
      </c>
      <c r="O35793">
        <v>1</v>
      </c>
      <c r="P35793">
        <v>7</v>
      </c>
      <c r="Q35793" s="2" t="s">
        <v>33</v>
      </c>
      <c r="S35793" s="2"/>
      <c r="T35793" s="1"/>
      <c r="U35793" s="2"/>
      <c r="V35793" s="1"/>
    </row>
    <row r="35794" spans="1:22" x14ac:dyDescent="0.3">
      <c r="A35794">
        <v>43783</v>
      </c>
      <c r="B35794">
        <v>1</v>
      </c>
      <c r="C35794">
        <v>56771</v>
      </c>
      <c r="D35794" s="1">
        <v>41222.507545983797</v>
      </c>
      <c r="E35794">
        <v>2</v>
      </c>
      <c r="F35794">
        <v>4430</v>
      </c>
      <c r="G35794" s="2" t="s">
        <v>57722</v>
      </c>
      <c r="H35794">
        <v>12396</v>
      </c>
      <c r="I35794">
        <v>2451</v>
      </c>
      <c r="J35794" s="1">
        <v>43407.757746909723</v>
      </c>
      <c r="K35794" s="1">
        <v>43407.757746909723</v>
      </c>
      <c r="L35794" s="2" t="s">
        <v>57723</v>
      </c>
      <c r="M35794" s="2" t="s">
        <v>57724</v>
      </c>
      <c r="N35794">
        <v>1</v>
      </c>
      <c r="O35794">
        <v>2</v>
      </c>
      <c r="Q35794" s="2" t="s">
        <v>33</v>
      </c>
      <c r="S35794" s="2"/>
      <c r="T35794" s="1"/>
      <c r="U35794" s="2"/>
      <c r="V35794" s="1"/>
    </row>
    <row r="35795" spans="1:22" x14ac:dyDescent="0.3">
      <c r="A35795">
        <v>43784</v>
      </c>
      <c r="B35795">
        <v>2</v>
      </c>
      <c r="D35795" s="1">
        <v>41222.509687928243</v>
      </c>
      <c r="E35795">
        <v>2</v>
      </c>
      <c r="G35795" s="2" t="s">
        <v>57725</v>
      </c>
      <c r="H35795">
        <v>1325</v>
      </c>
      <c r="J35795" s="1"/>
      <c r="K35795" s="1">
        <v>41222.509687928243</v>
      </c>
      <c r="L35795" s="2"/>
      <c r="M35795" s="2"/>
      <c r="O35795">
        <v>7</v>
      </c>
      <c r="Q35795" s="2" t="s">
        <v>33</v>
      </c>
      <c r="R35795">
        <v>43781</v>
      </c>
      <c r="S35795" s="2"/>
      <c r="T35795" s="1"/>
      <c r="U35795" s="2"/>
      <c r="V35795" s="1"/>
    </row>
    <row r="35796" spans="1:22" x14ac:dyDescent="0.3">
      <c r="A35796">
        <v>43785</v>
      </c>
      <c r="B35796">
        <v>2</v>
      </c>
      <c r="D35796" s="1">
        <v>41222.525409178241</v>
      </c>
      <c r="E35796">
        <v>7</v>
      </c>
      <c r="G35796" s="2" t="s">
        <v>57726</v>
      </c>
      <c r="H35796">
        <v>1325</v>
      </c>
      <c r="J35796" s="1"/>
      <c r="K35796" s="1">
        <v>41222.525409178241</v>
      </c>
      <c r="L35796" s="2"/>
      <c r="M35796" s="2"/>
      <c r="O35796">
        <v>5</v>
      </c>
      <c r="Q35796" s="2" t="s">
        <v>33</v>
      </c>
      <c r="R35796">
        <v>43782</v>
      </c>
      <c r="S35796" s="2"/>
      <c r="T35796" s="1"/>
      <c r="U35796" s="2"/>
      <c r="V35796" s="1"/>
    </row>
    <row r="35797" spans="1:22" x14ac:dyDescent="0.3">
      <c r="A35797">
        <v>43786</v>
      </c>
      <c r="B35797">
        <v>1</v>
      </c>
      <c r="C35797">
        <v>43822</v>
      </c>
      <c r="D35797" s="1">
        <v>41222.529924270835</v>
      </c>
      <c r="E35797">
        <v>3</v>
      </c>
      <c r="F35797">
        <v>1145</v>
      </c>
      <c r="G35797" s="2" t="s">
        <v>57727</v>
      </c>
      <c r="H35797">
        <v>3416</v>
      </c>
      <c r="I35797">
        <v>2451</v>
      </c>
      <c r="J35797" s="1">
        <v>41222.661226006945</v>
      </c>
      <c r="K35797" s="1">
        <v>41224.625397916665</v>
      </c>
      <c r="L35797" s="2" t="s">
        <v>57728</v>
      </c>
      <c r="M35797" s="2" t="s">
        <v>57729</v>
      </c>
      <c r="N35797">
        <v>2</v>
      </c>
      <c r="O35797">
        <v>0</v>
      </c>
      <c r="P35797">
        <v>2</v>
      </c>
      <c r="Q35797" s="2" t="s">
        <v>33</v>
      </c>
      <c r="S35797" s="2"/>
      <c r="T35797" s="1"/>
      <c r="U35797" s="2"/>
      <c r="V35797" s="1"/>
    </row>
    <row r="35798" spans="1:22" x14ac:dyDescent="0.3">
      <c r="A35798">
        <v>43787</v>
      </c>
      <c r="B35798">
        <v>1</v>
      </c>
      <c r="C35798">
        <v>43789</v>
      </c>
      <c r="D35798" s="1">
        <v>41222.538586886571</v>
      </c>
      <c r="E35798">
        <v>0</v>
      </c>
      <c r="F35798">
        <v>1740</v>
      </c>
      <c r="G35798" s="2" t="s">
        <v>57730</v>
      </c>
      <c r="H35798">
        <v>12615</v>
      </c>
      <c r="I35798">
        <v>2451</v>
      </c>
      <c r="J35798" s="1">
        <v>43451.589877349536</v>
      </c>
      <c r="K35798" s="1">
        <v>43451.589877349536</v>
      </c>
      <c r="L35798" s="2" t="s">
        <v>57731</v>
      </c>
      <c r="M35798" s="2" t="s">
        <v>57732</v>
      </c>
      <c r="N35798">
        <v>1</v>
      </c>
      <c r="O35798">
        <v>0</v>
      </c>
      <c r="Q35798" s="2" t="s">
        <v>29</v>
      </c>
      <c r="S35798" s="2"/>
      <c r="T35798" s="1"/>
      <c r="U35798" s="2"/>
      <c r="V35798" s="1"/>
    </row>
    <row r="35799" spans="1:22" x14ac:dyDescent="0.3">
      <c r="A35799">
        <v>43788</v>
      </c>
      <c r="B35799">
        <v>2</v>
      </c>
      <c r="D35799" s="1">
        <v>41222.541611192129</v>
      </c>
      <c r="E35799">
        <v>6</v>
      </c>
      <c r="G35799" s="2" t="s">
        <v>57733</v>
      </c>
      <c r="H35799">
        <v>11062</v>
      </c>
      <c r="I35799">
        <v>11062</v>
      </c>
      <c r="J35799" s="1">
        <v>41222.560009687499</v>
      </c>
      <c r="K35799" s="1">
        <v>41222.560009687499</v>
      </c>
      <c r="L35799" s="2"/>
      <c r="M35799" s="2"/>
      <c r="O35799">
        <v>0</v>
      </c>
      <c r="Q35799" s="2" t="s">
        <v>33</v>
      </c>
      <c r="R35799">
        <v>43782</v>
      </c>
      <c r="S35799" s="2"/>
      <c r="T35799" s="1"/>
      <c r="U35799" s="2"/>
      <c r="V35799" s="1"/>
    </row>
    <row r="35800" spans="1:22" x14ac:dyDescent="0.3">
      <c r="A35800">
        <v>43789</v>
      </c>
      <c r="B35800">
        <v>2</v>
      </c>
      <c r="D35800" s="1">
        <v>41222.545163078707</v>
      </c>
      <c r="E35800">
        <v>2</v>
      </c>
      <c r="G35800" s="2" t="s">
        <v>57734</v>
      </c>
      <c r="H35800">
        <v>2451</v>
      </c>
      <c r="I35800">
        <v>2451</v>
      </c>
      <c r="J35800" s="1">
        <v>41222.565660960645</v>
      </c>
      <c r="K35800" s="1">
        <v>41222.565660960645</v>
      </c>
      <c r="L35800" s="2"/>
      <c r="M35800" s="2"/>
      <c r="O35800">
        <v>0</v>
      </c>
      <c r="Q35800" s="2" t="s">
        <v>33</v>
      </c>
      <c r="R35800">
        <v>43787</v>
      </c>
      <c r="S35800" s="2"/>
      <c r="T35800" s="1"/>
      <c r="U35800" s="2"/>
      <c r="V35800" s="1"/>
    </row>
    <row r="35801" spans="1:22" x14ac:dyDescent="0.3">
      <c r="A35801">
        <v>43790</v>
      </c>
      <c r="B35801">
        <v>1</v>
      </c>
      <c r="D35801" s="1">
        <v>41222.545408101854</v>
      </c>
      <c r="E35801">
        <v>2</v>
      </c>
      <c r="F35801">
        <v>366</v>
      </c>
      <c r="G35801" s="2" t="s">
        <v>57735</v>
      </c>
      <c r="H35801">
        <v>14279</v>
      </c>
      <c r="I35801">
        <v>14279</v>
      </c>
      <c r="J35801" s="1">
        <v>41223.684420254627</v>
      </c>
      <c r="K35801" s="1">
        <v>41225.003958483794</v>
      </c>
      <c r="L35801" s="2" t="s">
        <v>57736</v>
      </c>
      <c r="M35801" s="2" t="s">
        <v>1259</v>
      </c>
      <c r="N35801">
        <v>2</v>
      </c>
      <c r="O35801">
        <v>0</v>
      </c>
      <c r="P35801">
        <v>1</v>
      </c>
      <c r="Q35801" s="2" t="s">
        <v>33</v>
      </c>
      <c r="S35801" s="2"/>
      <c r="T35801" s="1"/>
      <c r="U35801" s="2"/>
      <c r="V35801" s="1"/>
    </row>
    <row r="35802" spans="1:22" x14ac:dyDescent="0.3">
      <c r="A35802">
        <v>43791</v>
      </c>
      <c r="B35802">
        <v>1</v>
      </c>
      <c r="D35802" s="1">
        <v>41222.584042939816</v>
      </c>
      <c r="E35802">
        <v>1</v>
      </c>
      <c r="F35802">
        <v>4594</v>
      </c>
      <c r="G35802" s="2" t="s">
        <v>57737</v>
      </c>
      <c r="H35802">
        <v>15814</v>
      </c>
      <c r="I35802">
        <v>829</v>
      </c>
      <c r="J35802" s="1">
        <v>41222.642189351849</v>
      </c>
      <c r="K35802" s="1">
        <v>41222.70217167824</v>
      </c>
      <c r="L35802" s="2" t="s">
        <v>57738</v>
      </c>
      <c r="M35802" s="2" t="s">
        <v>57739</v>
      </c>
      <c r="N35802">
        <v>3</v>
      </c>
      <c r="O35802">
        <v>0</v>
      </c>
      <c r="P35802">
        <v>1</v>
      </c>
      <c r="Q35802" s="2" t="s">
        <v>33</v>
      </c>
      <c r="S35802" s="2"/>
      <c r="T35802" s="1"/>
      <c r="U35802" s="2"/>
      <c r="V35802" s="1"/>
    </row>
    <row r="35803" spans="1:22" x14ac:dyDescent="0.3">
      <c r="A35803">
        <v>43792</v>
      </c>
      <c r="B35803">
        <v>1</v>
      </c>
      <c r="C35803">
        <v>43794</v>
      </c>
      <c r="D35803" s="1">
        <v>41222.590974340281</v>
      </c>
      <c r="E35803">
        <v>9</v>
      </c>
      <c r="F35803">
        <v>2279</v>
      </c>
      <c r="G35803" s="2" t="s">
        <v>57740</v>
      </c>
      <c r="H35803">
        <v>1559</v>
      </c>
      <c r="I35803">
        <v>2451</v>
      </c>
      <c r="J35803" s="1">
        <v>41222.594244594904</v>
      </c>
      <c r="K35803" s="1">
        <v>41710.552036111112</v>
      </c>
      <c r="L35803" s="2" t="s">
        <v>57741</v>
      </c>
      <c r="M35803" s="2" t="s">
        <v>57742</v>
      </c>
      <c r="N35803">
        <v>1</v>
      </c>
      <c r="O35803">
        <v>0</v>
      </c>
      <c r="P35803">
        <v>3</v>
      </c>
      <c r="Q35803" s="2" t="s">
        <v>33</v>
      </c>
      <c r="S35803" s="2"/>
      <c r="T35803" s="1"/>
      <c r="U35803" s="2"/>
      <c r="V35803" s="1"/>
    </row>
    <row r="35804" spans="1:22" x14ac:dyDescent="0.3">
      <c r="A35804">
        <v>43793</v>
      </c>
      <c r="B35804">
        <v>2</v>
      </c>
      <c r="D35804" s="1">
        <v>41222.591711030094</v>
      </c>
      <c r="E35804">
        <v>-1</v>
      </c>
      <c r="G35804" s="2" t="s">
        <v>57743</v>
      </c>
      <c r="H35804">
        <v>1236</v>
      </c>
      <c r="I35804">
        <v>1236</v>
      </c>
      <c r="J35804" s="1">
        <v>41222.598519826388</v>
      </c>
      <c r="K35804" s="1">
        <v>41222.598519826388</v>
      </c>
      <c r="L35804" s="2"/>
      <c r="M35804" s="2"/>
      <c r="O35804">
        <v>2</v>
      </c>
      <c r="Q35804" s="2" t="s">
        <v>33</v>
      </c>
      <c r="R35804">
        <v>43791</v>
      </c>
      <c r="S35804" s="2"/>
      <c r="T35804" s="1"/>
      <c r="U35804" s="2"/>
      <c r="V35804" s="1"/>
    </row>
    <row r="35805" spans="1:22" x14ac:dyDescent="0.3">
      <c r="A35805">
        <v>43794</v>
      </c>
      <c r="B35805">
        <v>2</v>
      </c>
      <c r="D35805" s="1">
        <v>41222.596779976855</v>
      </c>
      <c r="E35805">
        <v>9</v>
      </c>
      <c r="G35805" s="2" t="s">
        <v>57744</v>
      </c>
      <c r="H35805">
        <v>1236</v>
      </c>
      <c r="J35805" s="1"/>
      <c r="K35805" s="1">
        <v>41222.596779976855</v>
      </c>
      <c r="L35805" s="2"/>
      <c r="M35805" s="2"/>
      <c r="O35805">
        <v>4</v>
      </c>
      <c r="Q35805" s="2" t="s">
        <v>33</v>
      </c>
      <c r="R35805">
        <v>43792</v>
      </c>
      <c r="S35805" s="2"/>
      <c r="T35805" s="1"/>
      <c r="U35805" s="2"/>
      <c r="V35805" s="1"/>
    </row>
    <row r="35806" spans="1:22" x14ac:dyDescent="0.3">
      <c r="A35806">
        <v>43795</v>
      </c>
      <c r="B35806">
        <v>2</v>
      </c>
      <c r="D35806" s="1">
        <v>41222.605511145834</v>
      </c>
      <c r="E35806">
        <v>18</v>
      </c>
      <c r="G35806" s="2" t="s">
        <v>57745</v>
      </c>
      <c r="H35806">
        <v>1255</v>
      </c>
      <c r="I35806">
        <v>1255</v>
      </c>
      <c r="J35806" s="1">
        <v>41223.580702118059</v>
      </c>
      <c r="K35806" s="1">
        <v>41223.580702118059</v>
      </c>
      <c r="L35806" s="2"/>
      <c r="M35806" s="2"/>
      <c r="O35806">
        <v>1</v>
      </c>
      <c r="Q35806" s="2" t="s">
        <v>33</v>
      </c>
      <c r="R35806">
        <v>43768</v>
      </c>
      <c r="S35806" s="2"/>
      <c r="T35806" s="1"/>
      <c r="U35806" s="2"/>
      <c r="V35806" s="1"/>
    </row>
    <row r="35807" spans="1:22" x14ac:dyDescent="0.3">
      <c r="A35807">
        <v>43796</v>
      </c>
      <c r="B35807">
        <v>1</v>
      </c>
      <c r="D35807" s="1">
        <v>41222.606099305558</v>
      </c>
      <c r="E35807">
        <v>5</v>
      </c>
      <c r="F35807">
        <v>996</v>
      </c>
      <c r="G35807" s="2" t="s">
        <v>57746</v>
      </c>
      <c r="H35807">
        <v>15732</v>
      </c>
      <c r="I35807">
        <v>2451</v>
      </c>
      <c r="J35807" s="1">
        <v>41222.651045219907</v>
      </c>
      <c r="K35807" s="1">
        <v>44058.772719293978</v>
      </c>
      <c r="L35807" s="2" t="s">
        <v>57747</v>
      </c>
      <c r="M35807" s="2" t="s">
        <v>57748</v>
      </c>
      <c r="N35807">
        <v>7</v>
      </c>
      <c r="O35807">
        <v>0</v>
      </c>
      <c r="P35807">
        <v>1</v>
      </c>
      <c r="Q35807" s="2" t="s">
        <v>33</v>
      </c>
      <c r="S35807" s="2"/>
      <c r="T35807" s="1"/>
      <c r="U35807" s="2"/>
      <c r="V35807" s="1"/>
    </row>
    <row r="35808" spans="1:22" x14ac:dyDescent="0.3">
      <c r="A35808">
        <v>43797</v>
      </c>
      <c r="B35808">
        <v>1</v>
      </c>
      <c r="C35808">
        <v>50067</v>
      </c>
      <c r="D35808" s="1">
        <v>41222.619869097223</v>
      </c>
      <c r="E35808">
        <v>4</v>
      </c>
      <c r="F35808">
        <v>363</v>
      </c>
      <c r="G35808" s="2" t="s">
        <v>57749</v>
      </c>
      <c r="H35808">
        <v>1186</v>
      </c>
      <c r="I35808">
        <v>11062</v>
      </c>
      <c r="J35808" s="1">
        <v>41222.628034988425</v>
      </c>
      <c r="K35808" s="1">
        <v>41286.98192662037</v>
      </c>
      <c r="L35808" s="2" t="s">
        <v>57750</v>
      </c>
      <c r="M35808" s="2" t="s">
        <v>57751</v>
      </c>
      <c r="N35808">
        <v>1</v>
      </c>
      <c r="O35808">
        <v>3</v>
      </c>
      <c r="P35808">
        <v>2</v>
      </c>
      <c r="Q35808" s="2" t="s">
        <v>33</v>
      </c>
      <c r="S35808" s="2"/>
      <c r="T35808" s="1"/>
      <c r="U35808" s="2"/>
      <c r="V35808" s="1"/>
    </row>
    <row r="35809" spans="1:22" x14ac:dyDescent="0.3">
      <c r="A35809">
        <v>43798</v>
      </c>
      <c r="B35809">
        <v>1</v>
      </c>
      <c r="C35809">
        <v>43814</v>
      </c>
      <c r="D35809" s="1">
        <v>41222.633371608797</v>
      </c>
      <c r="E35809">
        <v>1</v>
      </c>
      <c r="F35809">
        <v>1800</v>
      </c>
      <c r="G35809" s="2" t="s">
        <v>57752</v>
      </c>
      <c r="I35809">
        <v>12502</v>
      </c>
      <c r="J35809" s="1">
        <v>41225.32604378472</v>
      </c>
      <c r="K35809" s="1">
        <v>42868.132690474537</v>
      </c>
      <c r="L35809" s="2" t="s">
        <v>57753</v>
      </c>
      <c r="M35809" s="2" t="s">
        <v>57754</v>
      </c>
      <c r="N35809">
        <v>2</v>
      </c>
      <c r="O35809">
        <v>0</v>
      </c>
      <c r="Q35809" s="2" t="s">
        <v>33</v>
      </c>
      <c r="S35809" s="2" t="s">
        <v>57755</v>
      </c>
      <c r="T35809" s="1"/>
      <c r="U35809" s="2"/>
      <c r="V35809" s="1"/>
    </row>
    <row r="35810" spans="1:22" x14ac:dyDescent="0.3">
      <c r="A35810">
        <v>43799</v>
      </c>
      <c r="B35810">
        <v>2</v>
      </c>
      <c r="D35810" s="1">
        <v>41222.65571053241</v>
      </c>
      <c r="E35810">
        <v>0</v>
      </c>
      <c r="G35810" s="2" t="s">
        <v>57756</v>
      </c>
      <c r="H35810">
        <v>11062</v>
      </c>
      <c r="I35810">
        <v>22916</v>
      </c>
      <c r="J35810" s="1">
        <v>43449.70036855324</v>
      </c>
      <c r="K35810" s="1">
        <v>43449.70036855324</v>
      </c>
      <c r="L35810" s="2"/>
      <c r="M35810" s="2"/>
      <c r="O35810">
        <v>3</v>
      </c>
      <c r="Q35810" s="2" t="s">
        <v>29</v>
      </c>
      <c r="R35810">
        <v>43796</v>
      </c>
      <c r="S35810" s="2"/>
      <c r="T35810" s="1"/>
      <c r="U35810" s="2"/>
      <c r="V35810" s="1"/>
    </row>
    <row r="35811" spans="1:22" x14ac:dyDescent="0.3">
      <c r="A35811">
        <v>43800</v>
      </c>
      <c r="B35811">
        <v>2</v>
      </c>
      <c r="D35811" s="1">
        <v>41222.658645868054</v>
      </c>
      <c r="E35811">
        <v>1</v>
      </c>
      <c r="G35811" s="2" t="s">
        <v>57757</v>
      </c>
      <c r="H35811">
        <v>2525</v>
      </c>
      <c r="I35811">
        <v>11062</v>
      </c>
      <c r="J35811" s="1">
        <v>41222.66039394676</v>
      </c>
      <c r="K35811" s="1">
        <v>41222.66039394676</v>
      </c>
      <c r="L35811" s="2"/>
      <c r="M35811" s="2"/>
      <c r="O35811">
        <v>5</v>
      </c>
      <c r="Q35811" s="2" t="s">
        <v>33</v>
      </c>
      <c r="R35811">
        <v>43796</v>
      </c>
      <c r="S35811" s="2"/>
      <c r="T35811" s="1"/>
      <c r="U35811" s="2"/>
      <c r="V35811" s="1"/>
    </row>
    <row r="35812" spans="1:22" x14ac:dyDescent="0.3">
      <c r="A35812">
        <v>43801</v>
      </c>
      <c r="B35812">
        <v>2</v>
      </c>
      <c r="D35812" s="1">
        <v>41222.669605127317</v>
      </c>
      <c r="E35812">
        <v>1</v>
      </c>
      <c r="G35812" s="2" t="s">
        <v>57758</v>
      </c>
      <c r="H35812">
        <v>8563</v>
      </c>
      <c r="J35812" s="1"/>
      <c r="K35812" s="1">
        <v>41222.669605127317</v>
      </c>
      <c r="L35812" s="2"/>
      <c r="M35812" s="2"/>
      <c r="O35812">
        <v>0</v>
      </c>
      <c r="Q35812" s="2" t="s">
        <v>33</v>
      </c>
      <c r="R35812">
        <v>43791</v>
      </c>
      <c r="S35812" s="2"/>
      <c r="T35812" s="1"/>
      <c r="U35812" s="2"/>
      <c r="V35812" s="1"/>
    </row>
    <row r="35813" spans="1:22" x14ac:dyDescent="0.3">
      <c r="A35813">
        <v>43802</v>
      </c>
      <c r="B35813">
        <v>2</v>
      </c>
      <c r="D35813" s="1">
        <v>41222.670554594908</v>
      </c>
      <c r="E35813">
        <v>0</v>
      </c>
      <c r="G35813" s="2" t="s">
        <v>57759</v>
      </c>
      <c r="H35813">
        <v>14473</v>
      </c>
      <c r="I35813">
        <v>11062</v>
      </c>
      <c r="J35813" s="1">
        <v>41222.699371377312</v>
      </c>
      <c r="K35813" s="1">
        <v>41222.699371377312</v>
      </c>
      <c r="L35813" s="2"/>
      <c r="M35813" s="2"/>
      <c r="O35813">
        <v>0</v>
      </c>
      <c r="Q35813" s="2" t="s">
        <v>33</v>
      </c>
      <c r="R35813">
        <v>43796</v>
      </c>
      <c r="S35813" s="2"/>
      <c r="T35813" s="1"/>
      <c r="U35813" s="2"/>
      <c r="V35813" s="1"/>
    </row>
    <row r="35814" spans="1:22" x14ac:dyDescent="0.3">
      <c r="A35814">
        <v>43803</v>
      </c>
      <c r="B35814">
        <v>2</v>
      </c>
      <c r="D35814" s="1">
        <v>41222.670772372687</v>
      </c>
      <c r="E35814">
        <v>10</v>
      </c>
      <c r="G35814" s="2" t="s">
        <v>57760</v>
      </c>
      <c r="H35814">
        <v>347</v>
      </c>
      <c r="I35814">
        <v>347</v>
      </c>
      <c r="J35814" s="1">
        <v>41226.744405520833</v>
      </c>
      <c r="K35814" s="1">
        <v>41226.744405520833</v>
      </c>
      <c r="L35814" s="2"/>
      <c r="M35814" s="2"/>
      <c r="O35814">
        <v>9</v>
      </c>
      <c r="Q35814" s="2" t="s">
        <v>33</v>
      </c>
      <c r="R35814">
        <v>361</v>
      </c>
      <c r="S35814" s="2"/>
      <c r="T35814" s="1"/>
      <c r="U35814" s="2"/>
      <c r="V35814" s="1"/>
    </row>
    <row r="35815" spans="1:22" x14ac:dyDescent="0.3">
      <c r="A35815">
        <v>43804</v>
      </c>
      <c r="B35815">
        <v>2</v>
      </c>
      <c r="D35815" s="1">
        <v>41222.672415196757</v>
      </c>
      <c r="E35815">
        <v>0</v>
      </c>
      <c r="G35815" s="2" t="s">
        <v>57761</v>
      </c>
      <c r="H35815">
        <v>520</v>
      </c>
      <c r="J35815" s="1"/>
      <c r="K35815" s="1">
        <v>41222.672415196757</v>
      </c>
      <c r="L35815" s="2"/>
      <c r="M35815" s="2"/>
      <c r="O35815">
        <v>0</v>
      </c>
      <c r="Q35815" s="2" t="s">
        <v>33</v>
      </c>
      <c r="R35815">
        <v>43771</v>
      </c>
      <c r="S35815" s="2"/>
      <c r="T35815" s="1"/>
      <c r="U35815" s="2"/>
      <c r="V35815" s="1"/>
    </row>
    <row r="35816" spans="1:22" x14ac:dyDescent="0.3">
      <c r="A35816">
        <v>43805</v>
      </c>
      <c r="B35816">
        <v>2</v>
      </c>
      <c r="D35816" s="1">
        <v>41222.675841006945</v>
      </c>
      <c r="E35816">
        <v>4</v>
      </c>
      <c r="G35816" s="2" t="s">
        <v>57762</v>
      </c>
      <c r="H35816">
        <v>347</v>
      </c>
      <c r="J35816" s="1"/>
      <c r="K35816" s="1">
        <v>41222.675841006945</v>
      </c>
      <c r="L35816" s="2"/>
      <c r="M35816" s="2"/>
      <c r="O35816">
        <v>0</v>
      </c>
      <c r="Q35816" s="2" t="s">
        <v>33</v>
      </c>
      <c r="R35816">
        <v>43796</v>
      </c>
      <c r="S35816" s="2"/>
      <c r="T35816" s="1"/>
      <c r="U35816" s="2"/>
      <c r="V35816" s="1"/>
    </row>
    <row r="35817" spans="1:22" x14ac:dyDescent="0.3">
      <c r="A35817">
        <v>43806</v>
      </c>
      <c r="B35817">
        <v>2</v>
      </c>
      <c r="D35817" s="1">
        <v>41222.68053503472</v>
      </c>
      <c r="E35817">
        <v>0</v>
      </c>
      <c r="G35817" s="2" t="s">
        <v>57763</v>
      </c>
      <c r="H35817">
        <v>12696</v>
      </c>
      <c r="I35817">
        <v>12696</v>
      </c>
      <c r="J35817" s="1">
        <v>41222.70217167824</v>
      </c>
      <c r="K35817" s="1">
        <v>41222.70217167824</v>
      </c>
      <c r="L35817" s="2"/>
      <c r="M35817" s="2"/>
      <c r="O35817">
        <v>0</v>
      </c>
      <c r="Q35817" s="2" t="s">
        <v>33</v>
      </c>
      <c r="R35817">
        <v>43791</v>
      </c>
      <c r="S35817" s="2"/>
      <c r="T35817" s="1"/>
      <c r="U35817" s="2"/>
      <c r="V35817" s="1"/>
    </row>
    <row r="35818" spans="1:22" x14ac:dyDescent="0.3">
      <c r="A35818">
        <v>43807</v>
      </c>
      <c r="B35818">
        <v>2</v>
      </c>
      <c r="D35818" s="1">
        <v>41222.681550729169</v>
      </c>
      <c r="E35818">
        <v>1</v>
      </c>
      <c r="G35818" s="2" t="s">
        <v>57764</v>
      </c>
      <c r="H35818">
        <v>2451</v>
      </c>
      <c r="J35818" s="1"/>
      <c r="K35818" s="1">
        <v>41222.681550729169</v>
      </c>
      <c r="L35818" s="2"/>
      <c r="M35818" s="2"/>
      <c r="O35818">
        <v>1</v>
      </c>
      <c r="Q35818" s="2" t="s">
        <v>33</v>
      </c>
      <c r="R35818">
        <v>43798</v>
      </c>
      <c r="S35818" s="2"/>
      <c r="T35818" s="1"/>
      <c r="U35818" s="2"/>
      <c r="V35818" s="1"/>
    </row>
    <row r="35819" spans="1:22" x14ac:dyDescent="0.3">
      <c r="A35819">
        <v>43809</v>
      </c>
      <c r="B35819">
        <v>1</v>
      </c>
      <c r="D35819" s="1">
        <v>41222.711482523147</v>
      </c>
      <c r="E35819">
        <v>2</v>
      </c>
      <c r="F35819">
        <v>205</v>
      </c>
      <c r="G35819" s="2" t="s">
        <v>57765</v>
      </c>
      <c r="H35819">
        <v>15817</v>
      </c>
      <c r="I35819">
        <v>2451</v>
      </c>
      <c r="J35819" s="1">
        <v>41331.061780787037</v>
      </c>
      <c r="K35819" s="1">
        <v>41331.061780787037</v>
      </c>
      <c r="L35819" s="2" t="s">
        <v>57766</v>
      </c>
      <c r="M35819" s="2" t="s">
        <v>24324</v>
      </c>
      <c r="N35819">
        <v>0</v>
      </c>
      <c r="O35819">
        <v>2</v>
      </c>
      <c r="Q35819" s="2" t="s">
        <v>33</v>
      </c>
      <c r="S35819" s="2"/>
      <c r="T35819" s="1"/>
      <c r="U35819" s="2"/>
      <c r="V35819" s="1"/>
    </row>
    <row r="35820" spans="1:22" x14ac:dyDescent="0.3">
      <c r="A35820">
        <v>43810</v>
      </c>
      <c r="B35820">
        <v>2</v>
      </c>
      <c r="D35820" s="1">
        <v>41222.712450543979</v>
      </c>
      <c r="E35820">
        <v>0</v>
      </c>
      <c r="G35820" s="2" t="s">
        <v>57767</v>
      </c>
      <c r="H35820">
        <v>12998</v>
      </c>
      <c r="I35820">
        <v>12998</v>
      </c>
      <c r="J35820" s="1">
        <v>41222.728563194447</v>
      </c>
      <c r="K35820" s="1">
        <v>41222.728563194447</v>
      </c>
      <c r="L35820" s="2"/>
      <c r="M35820" s="2"/>
      <c r="O35820">
        <v>5</v>
      </c>
      <c r="Q35820" s="2" t="s">
        <v>33</v>
      </c>
      <c r="R35820">
        <v>43790</v>
      </c>
      <c r="S35820" s="2"/>
      <c r="T35820" s="1"/>
      <c r="U35820" s="2"/>
      <c r="V35820" s="1"/>
    </row>
    <row r="35821" spans="1:22" x14ac:dyDescent="0.3">
      <c r="A35821">
        <v>43811</v>
      </c>
      <c r="B35821">
        <v>1</v>
      </c>
      <c r="C35821">
        <v>43818</v>
      </c>
      <c r="D35821" s="1">
        <v>41222.718942013889</v>
      </c>
      <c r="E35821">
        <v>2</v>
      </c>
      <c r="F35821">
        <v>361</v>
      </c>
      <c r="G35821" s="2" t="s">
        <v>57768</v>
      </c>
      <c r="H35821">
        <v>9662</v>
      </c>
      <c r="I35821">
        <v>9662</v>
      </c>
      <c r="J35821" s="1">
        <v>41222.960722418982</v>
      </c>
      <c r="K35821" s="1">
        <v>41222.960722418982</v>
      </c>
      <c r="L35821" s="2" t="s">
        <v>57769</v>
      </c>
      <c r="M35821" s="2" t="s">
        <v>57770</v>
      </c>
      <c r="N35821">
        <v>4</v>
      </c>
      <c r="O35821">
        <v>3</v>
      </c>
      <c r="P35821">
        <v>2</v>
      </c>
      <c r="Q35821" s="2" t="s">
        <v>33</v>
      </c>
      <c r="S35821" s="2"/>
      <c r="T35821" s="1"/>
      <c r="U35821" s="2"/>
      <c r="V35821" s="1"/>
    </row>
    <row r="35822" spans="1:22" x14ac:dyDescent="0.3">
      <c r="A35822">
        <v>43812</v>
      </c>
      <c r="B35822">
        <v>2</v>
      </c>
      <c r="D35822" s="1">
        <v>41222.730016122689</v>
      </c>
      <c r="E35822">
        <v>2</v>
      </c>
      <c r="G35822" s="2" t="s">
        <v>57771</v>
      </c>
      <c r="H35822">
        <v>12998</v>
      </c>
      <c r="I35822">
        <v>12998</v>
      </c>
      <c r="J35822" s="1">
        <v>41222.740858796293</v>
      </c>
      <c r="K35822" s="1">
        <v>41222.740858796293</v>
      </c>
      <c r="L35822" s="2"/>
      <c r="M35822" s="2"/>
      <c r="O35822">
        <v>0</v>
      </c>
      <c r="Q35822" s="2" t="s">
        <v>33</v>
      </c>
      <c r="R35822">
        <v>43677</v>
      </c>
      <c r="S35822" s="2"/>
      <c r="T35822" s="1"/>
      <c r="U35822" s="2"/>
      <c r="V35822" s="1"/>
    </row>
    <row r="35823" spans="1:22" x14ac:dyDescent="0.3">
      <c r="A35823">
        <v>43813</v>
      </c>
      <c r="B35823">
        <v>1</v>
      </c>
      <c r="C35823">
        <v>43874</v>
      </c>
      <c r="D35823" s="1">
        <v>41222.742867280096</v>
      </c>
      <c r="E35823">
        <v>13</v>
      </c>
      <c r="F35823">
        <v>7361</v>
      </c>
      <c r="G35823" s="2" t="s">
        <v>57772</v>
      </c>
      <c r="H35823">
        <v>15576</v>
      </c>
      <c r="I35823">
        <v>23119</v>
      </c>
      <c r="J35823" s="1">
        <v>41545.371331018519</v>
      </c>
      <c r="K35823" s="1">
        <v>43288.188842905096</v>
      </c>
      <c r="L35823" s="2" t="s">
        <v>57773</v>
      </c>
      <c r="M35823" s="2" t="s">
        <v>57774</v>
      </c>
      <c r="N35823">
        <v>3</v>
      </c>
      <c r="O35823">
        <v>6</v>
      </c>
      <c r="P35823">
        <v>6</v>
      </c>
      <c r="Q35823" s="2" t="s">
        <v>33</v>
      </c>
      <c r="S35823" s="2"/>
      <c r="T35823" s="1"/>
      <c r="U35823" s="2"/>
      <c r="V35823" s="1"/>
    </row>
    <row r="35824" spans="1:22" x14ac:dyDescent="0.3">
      <c r="A35824">
        <v>43814</v>
      </c>
      <c r="B35824">
        <v>2</v>
      </c>
      <c r="D35824" s="1">
        <v>41222.756859224537</v>
      </c>
      <c r="E35824">
        <v>4</v>
      </c>
      <c r="G35824" s="2" t="s">
        <v>57775</v>
      </c>
      <c r="H35824">
        <v>1345</v>
      </c>
      <c r="I35824">
        <v>1345</v>
      </c>
      <c r="J35824" s="1">
        <v>42868.132690474537</v>
      </c>
      <c r="K35824" s="1">
        <v>42868.132690474537</v>
      </c>
      <c r="L35824" s="2"/>
      <c r="M35824" s="2"/>
      <c r="O35824">
        <v>0</v>
      </c>
      <c r="Q35824" s="2" t="s">
        <v>33</v>
      </c>
      <c r="R35824">
        <v>43798</v>
      </c>
      <c r="S35824" s="2"/>
      <c r="T35824" s="1"/>
      <c r="U35824" s="2"/>
      <c r="V35824" s="1"/>
    </row>
    <row r="35825" spans="1:22" x14ac:dyDescent="0.3">
      <c r="A35825">
        <v>43815</v>
      </c>
      <c r="B35825">
        <v>2</v>
      </c>
      <c r="D35825" s="1">
        <v>41222.762803356483</v>
      </c>
      <c r="E35825">
        <v>1</v>
      </c>
      <c r="G35825" s="2" t="s">
        <v>57776</v>
      </c>
      <c r="H35825">
        <v>1504</v>
      </c>
      <c r="J35825" s="1"/>
      <c r="K35825" s="1">
        <v>41222.762803356483</v>
      </c>
      <c r="L35825" s="2"/>
      <c r="M35825" s="2"/>
      <c r="O35825">
        <v>4</v>
      </c>
      <c r="Q35825" s="2" t="s">
        <v>33</v>
      </c>
      <c r="R35825">
        <v>43811</v>
      </c>
      <c r="S35825" s="2"/>
      <c r="T35825" s="1"/>
      <c r="U35825" s="2"/>
      <c r="V35825" s="1"/>
    </row>
    <row r="35826" spans="1:22" x14ac:dyDescent="0.3">
      <c r="A35826">
        <v>43816</v>
      </c>
      <c r="B35826">
        <v>1</v>
      </c>
      <c r="D35826" s="1">
        <v>41222.772391585648</v>
      </c>
      <c r="E35826">
        <v>3</v>
      </c>
      <c r="F35826">
        <v>2047</v>
      </c>
      <c r="G35826" s="2" t="s">
        <v>57777</v>
      </c>
      <c r="H35826">
        <v>12145</v>
      </c>
      <c r="I35826">
        <v>2451</v>
      </c>
      <c r="J35826" s="1">
        <v>41222.822668831017</v>
      </c>
      <c r="K35826" s="1">
        <v>42307.061169525463</v>
      </c>
      <c r="L35826" s="2" t="s">
        <v>57778</v>
      </c>
      <c r="M35826" s="2" t="s">
        <v>57779</v>
      </c>
      <c r="N35826">
        <v>2</v>
      </c>
      <c r="O35826">
        <v>0</v>
      </c>
      <c r="P35826">
        <v>2</v>
      </c>
      <c r="Q35826" s="2" t="s">
        <v>33</v>
      </c>
      <c r="S35826" s="2"/>
      <c r="T35826" s="1"/>
      <c r="U35826" s="2"/>
      <c r="V35826" s="1"/>
    </row>
    <row r="35827" spans="1:22" x14ac:dyDescent="0.3">
      <c r="A35827">
        <v>43817</v>
      </c>
      <c r="B35827">
        <v>2</v>
      </c>
      <c r="D35827" s="1">
        <v>41222.788798692127</v>
      </c>
      <c r="E35827">
        <v>0</v>
      </c>
      <c r="G35827" s="2" t="s">
        <v>57780</v>
      </c>
      <c r="H35827">
        <v>10335</v>
      </c>
      <c r="J35827" s="1"/>
      <c r="K35827" s="1">
        <v>41222.788798692127</v>
      </c>
      <c r="L35827" s="2"/>
      <c r="M35827" s="2"/>
      <c r="O35827">
        <v>0</v>
      </c>
      <c r="Q35827" s="2" t="s">
        <v>33</v>
      </c>
      <c r="R35827">
        <v>43811</v>
      </c>
      <c r="S35827" s="2"/>
      <c r="T35827" s="1"/>
      <c r="U35827" s="2"/>
      <c r="V35827" s="1"/>
    </row>
    <row r="35828" spans="1:22" x14ac:dyDescent="0.3">
      <c r="A35828">
        <v>43818</v>
      </c>
      <c r="B35828">
        <v>2</v>
      </c>
      <c r="D35828" s="1">
        <v>41222.797116932874</v>
      </c>
      <c r="E35828">
        <v>4</v>
      </c>
      <c r="G35828" s="2" t="s">
        <v>57781</v>
      </c>
      <c r="H35828">
        <v>1727</v>
      </c>
      <c r="J35828" s="1"/>
      <c r="K35828" s="1">
        <v>41222.797116932874</v>
      </c>
      <c r="L35828" s="2"/>
      <c r="M35828" s="2"/>
      <c r="O35828">
        <v>4</v>
      </c>
      <c r="Q35828" s="2" t="s">
        <v>33</v>
      </c>
      <c r="R35828">
        <v>43811</v>
      </c>
      <c r="S35828" s="2"/>
      <c r="T35828" s="1"/>
      <c r="U35828" s="2"/>
      <c r="V35828" s="1"/>
    </row>
    <row r="35829" spans="1:22" x14ac:dyDescent="0.3">
      <c r="A35829">
        <v>43819</v>
      </c>
      <c r="B35829">
        <v>2</v>
      </c>
      <c r="D35829" s="1">
        <v>41222.798588506943</v>
      </c>
      <c r="E35829">
        <v>4</v>
      </c>
      <c r="G35829" s="2" t="s">
        <v>57782</v>
      </c>
      <c r="H35829">
        <v>10334</v>
      </c>
      <c r="I35829">
        <v>10334</v>
      </c>
      <c r="J35829" s="1">
        <v>41222.810568981484</v>
      </c>
      <c r="K35829" s="1">
        <v>41222.810568981484</v>
      </c>
      <c r="L35829" s="2"/>
      <c r="M35829" s="2"/>
      <c r="O35829">
        <v>5</v>
      </c>
      <c r="Q35829" s="2" t="s">
        <v>33</v>
      </c>
      <c r="R35829">
        <v>43813</v>
      </c>
      <c r="S35829" s="2"/>
      <c r="T35829" s="1"/>
      <c r="U35829" s="2"/>
      <c r="V35829" s="1"/>
    </row>
    <row r="35830" spans="1:22" x14ac:dyDescent="0.3">
      <c r="A35830">
        <v>43820</v>
      </c>
      <c r="B35830">
        <v>2</v>
      </c>
      <c r="D35830" s="1">
        <v>41222.815072372687</v>
      </c>
      <c r="E35830">
        <v>3</v>
      </c>
      <c r="G35830" s="2" t="s">
        <v>57783</v>
      </c>
      <c r="H35830">
        <v>15749</v>
      </c>
      <c r="J35830" s="1"/>
      <c r="K35830" s="1">
        <v>41222.815072372687</v>
      </c>
      <c r="L35830" s="2"/>
      <c r="M35830" s="2"/>
      <c r="O35830">
        <v>2</v>
      </c>
      <c r="Q35830" s="2" t="s">
        <v>33</v>
      </c>
      <c r="R35830">
        <v>43811</v>
      </c>
      <c r="S35830" s="2"/>
      <c r="T35830" s="1"/>
      <c r="U35830" s="2"/>
      <c r="V35830" s="1"/>
    </row>
    <row r="35831" spans="1:22" x14ac:dyDescent="0.3">
      <c r="A35831">
        <v>43821</v>
      </c>
      <c r="B35831">
        <v>1</v>
      </c>
      <c r="D35831" s="1">
        <v>41222.822279398148</v>
      </c>
      <c r="E35831">
        <v>8</v>
      </c>
      <c r="F35831">
        <v>1065</v>
      </c>
      <c r="G35831" s="2" t="s">
        <v>57784</v>
      </c>
      <c r="H35831">
        <v>14279</v>
      </c>
      <c r="I35831">
        <v>-1</v>
      </c>
      <c r="J35831" s="1">
        <v>42838.527826469908</v>
      </c>
      <c r="K35831" s="1">
        <v>41225.893661261573</v>
      </c>
      <c r="L35831" s="2" t="s">
        <v>57785</v>
      </c>
      <c r="M35831" s="2" t="s">
        <v>57786</v>
      </c>
      <c r="N35831">
        <v>4</v>
      </c>
      <c r="O35831">
        <v>1</v>
      </c>
      <c r="P35831">
        <v>3</v>
      </c>
      <c r="Q35831" s="2" t="s">
        <v>33</v>
      </c>
      <c r="S35831" s="2"/>
      <c r="T35831" s="1"/>
      <c r="U35831" s="2"/>
      <c r="V35831" s="1"/>
    </row>
    <row r="35832" spans="1:22" x14ac:dyDescent="0.3">
      <c r="A35832">
        <v>43822</v>
      </c>
      <c r="B35832">
        <v>2</v>
      </c>
      <c r="D35832" s="1">
        <v>41222.827410914353</v>
      </c>
      <c r="E35832">
        <v>3</v>
      </c>
      <c r="G35832" s="2" t="s">
        <v>57787</v>
      </c>
      <c r="H35832">
        <v>3099</v>
      </c>
      <c r="J35832" s="1"/>
      <c r="K35832" s="1">
        <v>41222.827410914353</v>
      </c>
      <c r="L35832" s="2"/>
      <c r="M35832" s="2"/>
      <c r="O35832">
        <v>1</v>
      </c>
      <c r="Q35832" s="2" t="s">
        <v>33</v>
      </c>
      <c r="R35832">
        <v>43786</v>
      </c>
      <c r="S35832" s="2"/>
      <c r="T35832" s="1"/>
      <c r="U35832" s="2"/>
      <c r="V35832" s="1"/>
    </row>
    <row r="35833" spans="1:22" x14ac:dyDescent="0.3">
      <c r="A35833">
        <v>43823</v>
      </c>
      <c r="B35833">
        <v>2</v>
      </c>
      <c r="D35833" s="1">
        <v>41222.835444363423</v>
      </c>
      <c r="E35833">
        <v>9</v>
      </c>
      <c r="G35833" s="2" t="s">
        <v>57788</v>
      </c>
      <c r="H35833">
        <v>15749</v>
      </c>
      <c r="I35833">
        <v>15749</v>
      </c>
      <c r="J35833" s="1">
        <v>41222.839304016205</v>
      </c>
      <c r="K35833" s="1">
        <v>41222.839304016205</v>
      </c>
      <c r="L35833" s="2"/>
      <c r="M35833" s="2"/>
      <c r="O35833">
        <v>0</v>
      </c>
      <c r="Q35833" s="2" t="s">
        <v>33</v>
      </c>
      <c r="R35833">
        <v>43796</v>
      </c>
      <c r="S35833" s="2"/>
      <c r="T35833" s="1"/>
      <c r="U35833" s="2"/>
      <c r="V35833" s="1"/>
    </row>
    <row r="35834" spans="1:22" x14ac:dyDescent="0.3">
      <c r="A35834">
        <v>43825</v>
      </c>
      <c r="B35834">
        <v>2</v>
      </c>
      <c r="D35834" s="1">
        <v>41222.850548298615</v>
      </c>
      <c r="E35834">
        <v>5</v>
      </c>
      <c r="G35834" s="2" t="s">
        <v>57789</v>
      </c>
      <c r="H35834">
        <v>2451</v>
      </c>
      <c r="I35834">
        <v>-1</v>
      </c>
      <c r="J35834" s="1">
        <v>42838.527637534724</v>
      </c>
      <c r="K35834" s="1">
        <v>41225.893661261573</v>
      </c>
      <c r="L35834" s="2"/>
      <c r="M35834" s="2"/>
      <c r="O35834">
        <v>6</v>
      </c>
      <c r="Q35834" s="2" t="s">
        <v>33</v>
      </c>
      <c r="R35834">
        <v>43821</v>
      </c>
      <c r="S35834" s="2"/>
      <c r="T35834" s="1"/>
      <c r="U35834" s="2"/>
      <c r="V35834" s="1"/>
    </row>
    <row r="35835" spans="1:22" x14ac:dyDescent="0.3">
      <c r="A35835">
        <v>43826</v>
      </c>
      <c r="B35835">
        <v>2</v>
      </c>
      <c r="D35835" s="1">
        <v>41222.854894328702</v>
      </c>
      <c r="E35835">
        <v>6</v>
      </c>
      <c r="G35835" s="2" t="s">
        <v>57790</v>
      </c>
      <c r="H35835">
        <v>1504</v>
      </c>
      <c r="I35835">
        <v>1504</v>
      </c>
      <c r="J35835" s="1">
        <v>41227.11099108796</v>
      </c>
      <c r="K35835" s="1">
        <v>41227.11099108796</v>
      </c>
      <c r="L35835" s="2"/>
      <c r="M35835" s="2"/>
      <c r="O35835">
        <v>0</v>
      </c>
      <c r="Q35835" s="2" t="s">
        <v>33</v>
      </c>
      <c r="R35835">
        <v>43816</v>
      </c>
      <c r="S35835" s="2"/>
      <c r="T35835" s="1"/>
      <c r="U35835" s="2"/>
      <c r="V35835" s="1"/>
    </row>
    <row r="35836" spans="1:22" x14ac:dyDescent="0.3">
      <c r="A35836">
        <v>43827</v>
      </c>
      <c r="B35836">
        <v>1</v>
      </c>
      <c r="C35836">
        <v>43923</v>
      </c>
      <c r="D35836" s="1">
        <v>41222.863074618057</v>
      </c>
      <c r="E35836">
        <v>12</v>
      </c>
      <c r="F35836">
        <v>2220</v>
      </c>
      <c r="G35836" s="2" t="s">
        <v>57791</v>
      </c>
      <c r="H35836">
        <v>15825</v>
      </c>
      <c r="J35836" s="1"/>
      <c r="K35836" s="1">
        <v>41224.348986377314</v>
      </c>
      <c r="L35836" s="2" t="s">
        <v>57792</v>
      </c>
      <c r="M35836" s="2" t="s">
        <v>784</v>
      </c>
      <c r="N35836">
        <v>3</v>
      </c>
      <c r="O35836">
        <v>0</v>
      </c>
      <c r="P35836">
        <v>1</v>
      </c>
      <c r="Q35836" s="2" t="s">
        <v>33</v>
      </c>
      <c r="S35836" s="2"/>
      <c r="T35836" s="1"/>
      <c r="U35836" s="2"/>
      <c r="V35836" s="1"/>
    </row>
    <row r="35837" spans="1:22" x14ac:dyDescent="0.3">
      <c r="A35837">
        <v>43829</v>
      </c>
      <c r="B35837">
        <v>2</v>
      </c>
      <c r="D35837" s="1">
        <v>41222.873133483794</v>
      </c>
      <c r="E35837">
        <v>2</v>
      </c>
      <c r="G35837" s="2" t="s">
        <v>57793</v>
      </c>
      <c r="H35837">
        <v>661</v>
      </c>
      <c r="J35837" s="1"/>
      <c r="K35837" s="1">
        <v>41222.873133483794</v>
      </c>
      <c r="L35837" s="2"/>
      <c r="M35837" s="2"/>
      <c r="O35837">
        <v>2</v>
      </c>
      <c r="Q35837" s="2" t="s">
        <v>33</v>
      </c>
      <c r="R35837">
        <v>43677</v>
      </c>
      <c r="S35837" s="2"/>
      <c r="T35837" s="1"/>
      <c r="U35837" s="2"/>
      <c r="V35837" s="1"/>
    </row>
    <row r="35838" spans="1:22" x14ac:dyDescent="0.3">
      <c r="A35838">
        <v>43830</v>
      </c>
      <c r="B35838">
        <v>2</v>
      </c>
      <c r="D35838" s="1">
        <v>41222.883809224535</v>
      </c>
      <c r="E35838">
        <v>1</v>
      </c>
      <c r="G35838" s="2" t="s">
        <v>57794</v>
      </c>
      <c r="H35838">
        <v>6336</v>
      </c>
      <c r="I35838">
        <v>6336</v>
      </c>
      <c r="J35838" s="1">
        <v>41222.906627314813</v>
      </c>
      <c r="K35838" s="1">
        <v>41222.906627314813</v>
      </c>
      <c r="L35838" s="2"/>
      <c r="M35838" s="2"/>
      <c r="O35838">
        <v>0</v>
      </c>
      <c r="Q35838" s="2" t="s">
        <v>33</v>
      </c>
      <c r="R35838">
        <v>43827</v>
      </c>
      <c r="S35838" s="2"/>
      <c r="T35838" s="1"/>
      <c r="U35838" s="2"/>
      <c r="V35838" s="1"/>
    </row>
    <row r="35839" spans="1:22" x14ac:dyDescent="0.3">
      <c r="A35839">
        <v>43831</v>
      </c>
      <c r="B35839">
        <v>1</v>
      </c>
      <c r="D35839" s="1">
        <v>41222.901482326386</v>
      </c>
      <c r="E35839">
        <v>1</v>
      </c>
      <c r="F35839">
        <v>256</v>
      </c>
      <c r="G35839" s="2" t="s">
        <v>57795</v>
      </c>
      <c r="H35839">
        <v>15827</v>
      </c>
      <c r="J35839" s="1"/>
      <c r="K35839" s="1">
        <v>41710.649229016206</v>
      </c>
      <c r="L35839" s="2" t="s">
        <v>57796</v>
      </c>
      <c r="M35839" s="2" t="s">
        <v>57797</v>
      </c>
      <c r="N35839">
        <v>0</v>
      </c>
      <c r="O35839">
        <v>1</v>
      </c>
      <c r="Q35839" s="2" t="s">
        <v>33</v>
      </c>
      <c r="S35839" s="2"/>
      <c r="T35839" s="1"/>
      <c r="U35839" s="2"/>
      <c r="V35839" s="1"/>
    </row>
    <row r="35840" spans="1:22" x14ac:dyDescent="0.3">
      <c r="A35840">
        <v>43832</v>
      </c>
      <c r="B35840">
        <v>1</v>
      </c>
      <c r="D35840" s="1">
        <v>41222.920427893521</v>
      </c>
      <c r="E35840">
        <v>4</v>
      </c>
      <c r="F35840">
        <v>455</v>
      </c>
      <c r="G35840" s="2" t="s">
        <v>57798</v>
      </c>
      <c r="H35840">
        <v>2751</v>
      </c>
      <c r="I35840">
        <v>2751</v>
      </c>
      <c r="J35840" s="1">
        <v>41223.583839699073</v>
      </c>
      <c r="K35840" s="1">
        <v>41768.833381562501</v>
      </c>
      <c r="L35840" s="2" t="s">
        <v>57799</v>
      </c>
      <c r="M35840" s="2" t="s">
        <v>2675</v>
      </c>
      <c r="N35840">
        <v>0</v>
      </c>
      <c r="O35840">
        <v>1</v>
      </c>
      <c r="P35840">
        <v>4</v>
      </c>
      <c r="Q35840" s="2" t="s">
        <v>33</v>
      </c>
      <c r="S35840" s="2"/>
      <c r="T35840" s="1"/>
      <c r="U35840" s="2"/>
      <c r="V35840" s="1"/>
    </row>
    <row r="35841" spans="1:22" x14ac:dyDescent="0.3">
      <c r="A35841">
        <v>43833</v>
      </c>
      <c r="B35841">
        <v>1</v>
      </c>
      <c r="C35841">
        <v>43838</v>
      </c>
      <c r="D35841" s="1">
        <v>41222.930316550926</v>
      </c>
      <c r="E35841">
        <v>5</v>
      </c>
      <c r="F35841">
        <v>832</v>
      </c>
      <c r="G35841" s="2" t="s">
        <v>57800</v>
      </c>
      <c r="H35841">
        <v>15828</v>
      </c>
      <c r="I35841">
        <v>74</v>
      </c>
      <c r="J35841" s="1">
        <v>41222.931085381948</v>
      </c>
      <c r="K35841" s="1">
        <v>41224.779554479166</v>
      </c>
      <c r="L35841" s="2" t="s">
        <v>57801</v>
      </c>
      <c r="M35841" s="2" t="s">
        <v>1699</v>
      </c>
      <c r="N35841">
        <v>3</v>
      </c>
      <c r="O35841">
        <v>4</v>
      </c>
      <c r="P35841">
        <v>1</v>
      </c>
      <c r="Q35841" s="2" t="s">
        <v>33</v>
      </c>
      <c r="S35841" s="2"/>
      <c r="T35841" s="1"/>
      <c r="U35841" s="2"/>
      <c r="V35841" s="1"/>
    </row>
    <row r="35842" spans="1:22" x14ac:dyDescent="0.3">
      <c r="A35842">
        <v>43834</v>
      </c>
      <c r="B35842">
        <v>2</v>
      </c>
      <c r="D35842" s="1">
        <v>41222.943590277777</v>
      </c>
      <c r="E35842">
        <v>5</v>
      </c>
      <c r="G35842" s="2" t="s">
        <v>57802</v>
      </c>
      <c r="H35842">
        <v>15830</v>
      </c>
      <c r="J35842" s="1"/>
      <c r="K35842" s="1">
        <v>41222.943590277777</v>
      </c>
      <c r="L35842" s="2"/>
      <c r="M35842" s="2"/>
      <c r="O35842">
        <v>1</v>
      </c>
      <c r="Q35842" s="2" t="s">
        <v>33</v>
      </c>
      <c r="R35842">
        <v>43833</v>
      </c>
      <c r="S35842" s="2"/>
      <c r="T35842" s="1"/>
      <c r="U35842" s="2"/>
      <c r="V35842" s="1"/>
    </row>
    <row r="35843" spans="1:22" x14ac:dyDescent="0.3">
      <c r="A35843">
        <v>43836</v>
      </c>
      <c r="B35843">
        <v>2</v>
      </c>
      <c r="D35843" s="1">
        <v>41222.979412997687</v>
      </c>
      <c r="E35843">
        <v>6</v>
      </c>
      <c r="G35843" s="2" t="s">
        <v>57803</v>
      </c>
      <c r="H35843">
        <v>12613</v>
      </c>
      <c r="J35843" s="1"/>
      <c r="K35843" s="1">
        <v>41222.979412997687</v>
      </c>
      <c r="L35843" s="2"/>
      <c r="M35843" s="2"/>
      <c r="O35843">
        <v>2</v>
      </c>
      <c r="Q35843" s="2" t="s">
        <v>33</v>
      </c>
      <c r="R35843">
        <v>43833</v>
      </c>
      <c r="S35843" s="2"/>
      <c r="T35843" s="1"/>
      <c r="U35843" s="2"/>
      <c r="V35843" s="1"/>
    </row>
    <row r="35844" spans="1:22" x14ac:dyDescent="0.3">
      <c r="A35844">
        <v>43837</v>
      </c>
      <c r="B35844">
        <v>2</v>
      </c>
      <c r="D35844" s="1">
        <v>41222.99301554398</v>
      </c>
      <c r="E35844">
        <v>6</v>
      </c>
      <c r="G35844" s="2" t="s">
        <v>57804</v>
      </c>
      <c r="H35844">
        <v>12613</v>
      </c>
      <c r="I35844">
        <v>12613</v>
      </c>
      <c r="J35844" s="1">
        <v>41222.999402395835</v>
      </c>
      <c r="K35844" s="1">
        <v>41222.999402395835</v>
      </c>
      <c r="L35844" s="2"/>
      <c r="M35844" s="2"/>
      <c r="O35844">
        <v>0</v>
      </c>
      <c r="Q35844" s="2" t="s">
        <v>33</v>
      </c>
      <c r="R35844">
        <v>43827</v>
      </c>
      <c r="S35844" s="2"/>
      <c r="T35844" s="1"/>
      <c r="U35844" s="2"/>
      <c r="V35844" s="1"/>
    </row>
    <row r="35845" spans="1:22" x14ac:dyDescent="0.3">
      <c r="A35845">
        <v>43838</v>
      </c>
      <c r="B35845">
        <v>2</v>
      </c>
      <c r="D35845" s="1">
        <v>41223.00224765046</v>
      </c>
      <c r="E35845">
        <v>14</v>
      </c>
      <c r="G35845" s="2" t="s">
        <v>57805</v>
      </c>
      <c r="H35845">
        <v>520</v>
      </c>
      <c r="I35845">
        <v>520</v>
      </c>
      <c r="J35845" s="1">
        <v>41224.779554479166</v>
      </c>
      <c r="K35845" s="1">
        <v>41224.779554479166</v>
      </c>
      <c r="L35845" s="2"/>
      <c r="M35845" s="2"/>
      <c r="O35845">
        <v>7</v>
      </c>
      <c r="Q35845" s="2" t="s">
        <v>33</v>
      </c>
      <c r="R35845">
        <v>43833</v>
      </c>
      <c r="S35845" s="2"/>
      <c r="T35845" s="1"/>
      <c r="U35845" s="2"/>
      <c r="V35845" s="1"/>
    </row>
    <row r="35846" spans="1:22" x14ac:dyDescent="0.3">
      <c r="A35846">
        <v>43839</v>
      </c>
      <c r="B35846">
        <v>2</v>
      </c>
      <c r="D35846" s="1">
        <v>41223.028310300928</v>
      </c>
      <c r="E35846">
        <v>0</v>
      </c>
      <c r="G35846" s="2" t="s">
        <v>57806</v>
      </c>
      <c r="H35846">
        <v>15832</v>
      </c>
      <c r="I35846">
        <v>15832</v>
      </c>
      <c r="J35846" s="1">
        <v>41223.031856400463</v>
      </c>
      <c r="K35846" s="1">
        <v>41223.031856400463</v>
      </c>
      <c r="L35846" s="2"/>
      <c r="M35846" s="2"/>
      <c r="O35846">
        <v>7</v>
      </c>
      <c r="Q35846" s="2" t="s">
        <v>33</v>
      </c>
      <c r="R35846">
        <v>20034</v>
      </c>
      <c r="S35846" s="2"/>
      <c r="T35846" s="1"/>
      <c r="U35846" s="2"/>
      <c r="V35846" s="1"/>
    </row>
    <row r="35847" spans="1:22" x14ac:dyDescent="0.3">
      <c r="A35847">
        <v>43840</v>
      </c>
      <c r="B35847">
        <v>1</v>
      </c>
      <c r="D35847" s="1">
        <v>41223.062146331016</v>
      </c>
      <c r="E35847">
        <v>3</v>
      </c>
      <c r="F35847">
        <v>259</v>
      </c>
      <c r="G35847" s="2" t="s">
        <v>57807</v>
      </c>
      <c r="H35847">
        <v>12957</v>
      </c>
      <c r="J35847" s="1"/>
      <c r="K35847" s="1">
        <v>41223.47763202546</v>
      </c>
      <c r="L35847" s="2" t="s">
        <v>57808</v>
      </c>
      <c r="M35847" s="2" t="s">
        <v>57809</v>
      </c>
      <c r="N35847">
        <v>4</v>
      </c>
      <c r="O35847">
        <v>1</v>
      </c>
      <c r="P35847">
        <v>1</v>
      </c>
      <c r="Q35847" s="2" t="s">
        <v>33</v>
      </c>
      <c r="S35847" s="2"/>
      <c r="T35847" s="1"/>
      <c r="U35847" s="2"/>
      <c r="V35847" s="1"/>
    </row>
    <row r="35848" spans="1:22" x14ac:dyDescent="0.3">
      <c r="A35848">
        <v>43844</v>
      </c>
      <c r="B35848">
        <v>2</v>
      </c>
      <c r="D35848" s="1">
        <v>41223.08385894676</v>
      </c>
      <c r="E35848">
        <v>4</v>
      </c>
      <c r="G35848" s="2" t="s">
        <v>57810</v>
      </c>
      <c r="H35848">
        <v>6456</v>
      </c>
      <c r="J35848" s="1"/>
      <c r="K35848" s="1">
        <v>41223.08385894676</v>
      </c>
      <c r="L35848" s="2"/>
      <c r="M35848" s="2"/>
      <c r="O35848">
        <v>0</v>
      </c>
      <c r="Q35848" s="2" t="s">
        <v>33</v>
      </c>
      <c r="R35848">
        <v>43768</v>
      </c>
      <c r="S35848" s="2"/>
      <c r="T35848" s="1"/>
      <c r="U35848" s="2"/>
      <c r="V35848" s="1"/>
    </row>
    <row r="35849" spans="1:22" x14ac:dyDescent="0.3">
      <c r="A35849">
        <v>43845</v>
      </c>
      <c r="B35849">
        <v>2</v>
      </c>
      <c r="D35849" s="1">
        <v>41223.087953125003</v>
      </c>
      <c r="E35849">
        <v>2</v>
      </c>
      <c r="G35849" s="2" t="s">
        <v>57811</v>
      </c>
      <c r="H35849">
        <v>6456</v>
      </c>
      <c r="I35849">
        <v>6456</v>
      </c>
      <c r="J35849" s="1">
        <v>41223.180093055555</v>
      </c>
      <c r="K35849" s="1">
        <v>41223.180093055555</v>
      </c>
      <c r="L35849" s="2"/>
      <c r="M35849" s="2"/>
      <c r="O35849">
        <v>2</v>
      </c>
      <c r="Q35849" s="2" t="s">
        <v>33</v>
      </c>
      <c r="R35849">
        <v>43840</v>
      </c>
      <c r="S35849" s="2"/>
      <c r="T35849" s="1"/>
      <c r="U35849" s="2"/>
      <c r="V35849" s="1"/>
    </row>
    <row r="35850" spans="1:22" x14ac:dyDescent="0.3">
      <c r="A35850">
        <v>43846</v>
      </c>
      <c r="B35850">
        <v>1</v>
      </c>
      <c r="D35850" s="1">
        <v>41223.102747453704</v>
      </c>
      <c r="E35850">
        <v>4</v>
      </c>
      <c r="F35850">
        <v>168</v>
      </c>
      <c r="G35850" s="2" t="s">
        <v>57812</v>
      </c>
      <c r="H35850">
        <v>15836</v>
      </c>
      <c r="I35850">
        <v>-1</v>
      </c>
      <c r="J35850" s="1">
        <v>42838.540221331015</v>
      </c>
      <c r="K35850" s="1">
        <v>41343.315852662039</v>
      </c>
      <c r="L35850" s="2" t="s">
        <v>57813</v>
      </c>
      <c r="M35850" s="2" t="s">
        <v>57814</v>
      </c>
      <c r="N35850">
        <v>1</v>
      </c>
      <c r="O35850">
        <v>0</v>
      </c>
      <c r="P35850">
        <v>2</v>
      </c>
      <c r="Q35850" s="2" t="s">
        <v>33</v>
      </c>
      <c r="S35850" s="2"/>
      <c r="T35850" s="1"/>
      <c r="U35850" s="2"/>
      <c r="V35850" s="1"/>
    </row>
    <row r="35851" spans="1:22" x14ac:dyDescent="0.3">
      <c r="A35851">
        <v>43847</v>
      </c>
      <c r="B35851">
        <v>2</v>
      </c>
      <c r="D35851" s="1">
        <v>41223.125150312502</v>
      </c>
      <c r="E35851">
        <v>1</v>
      </c>
      <c r="G35851" s="2" t="s">
        <v>57815</v>
      </c>
      <c r="H35851">
        <v>1504</v>
      </c>
      <c r="J35851" s="1"/>
      <c r="K35851" s="1">
        <v>41223.125150312502</v>
      </c>
      <c r="L35851" s="2"/>
      <c r="M35851" s="2"/>
      <c r="O35851">
        <v>0</v>
      </c>
      <c r="Q35851" s="2" t="s">
        <v>33</v>
      </c>
      <c r="R35851">
        <v>43840</v>
      </c>
      <c r="S35851" s="2"/>
      <c r="T35851" s="1"/>
      <c r="U35851" s="2"/>
      <c r="V35851" s="1"/>
    </row>
    <row r="35852" spans="1:22" x14ac:dyDescent="0.3">
      <c r="A35852">
        <v>43848</v>
      </c>
      <c r="B35852">
        <v>2</v>
      </c>
      <c r="D35852" s="1">
        <v>41223.132790011572</v>
      </c>
      <c r="E35852">
        <v>0</v>
      </c>
      <c r="G35852" s="2" t="s">
        <v>57816</v>
      </c>
      <c r="H35852">
        <v>12223</v>
      </c>
      <c r="I35852">
        <v>12223</v>
      </c>
      <c r="J35852" s="1">
        <v>41223.140749039354</v>
      </c>
      <c r="K35852" s="1">
        <v>41223.140749039354</v>
      </c>
      <c r="L35852" s="2"/>
      <c r="M35852" s="2"/>
      <c r="O35852">
        <v>1</v>
      </c>
      <c r="Q35852" s="2" t="s">
        <v>33</v>
      </c>
      <c r="R35852">
        <v>41324</v>
      </c>
      <c r="S35852" s="2"/>
      <c r="T35852" s="1"/>
      <c r="U35852" s="2"/>
      <c r="V35852" s="1"/>
    </row>
    <row r="35853" spans="1:22" x14ac:dyDescent="0.3">
      <c r="A35853">
        <v>43849</v>
      </c>
      <c r="B35853">
        <v>1</v>
      </c>
      <c r="D35853" s="1">
        <v>41223.150469988424</v>
      </c>
      <c r="E35853">
        <v>5</v>
      </c>
      <c r="F35853">
        <v>1391</v>
      </c>
      <c r="G35853" s="2" t="s">
        <v>57817</v>
      </c>
      <c r="H35853">
        <v>15837</v>
      </c>
      <c r="I35853">
        <v>2451</v>
      </c>
      <c r="J35853" s="1">
        <v>41223.187006944441</v>
      </c>
      <c r="K35853" s="1">
        <v>41225.745165891203</v>
      </c>
      <c r="L35853" s="2" t="s">
        <v>57818</v>
      </c>
      <c r="M35853" s="2" t="s">
        <v>2070</v>
      </c>
      <c r="N35853">
        <v>2</v>
      </c>
      <c r="O35853">
        <v>1</v>
      </c>
      <c r="P35853">
        <v>3</v>
      </c>
      <c r="Q35853" s="2" t="s">
        <v>33</v>
      </c>
      <c r="S35853" s="2"/>
      <c r="T35853" s="1"/>
      <c r="U35853" s="2"/>
      <c r="V35853" s="1"/>
    </row>
    <row r="35854" spans="1:22" x14ac:dyDescent="0.3">
      <c r="A35854">
        <v>43850</v>
      </c>
      <c r="B35854">
        <v>2</v>
      </c>
      <c r="D35854" s="1">
        <v>41223.152862881943</v>
      </c>
      <c r="E35854">
        <v>1</v>
      </c>
      <c r="G35854" s="2" t="s">
        <v>57819</v>
      </c>
      <c r="H35854">
        <v>1504</v>
      </c>
      <c r="I35854">
        <v>-1</v>
      </c>
      <c r="J35854" s="1">
        <v>42838.540221331015</v>
      </c>
      <c r="K35854" s="1">
        <v>41223.152862881943</v>
      </c>
      <c r="L35854" s="2"/>
      <c r="M35854" s="2"/>
      <c r="O35854">
        <v>0</v>
      </c>
      <c r="Q35854" s="2" t="s">
        <v>33</v>
      </c>
      <c r="R35854">
        <v>43846</v>
      </c>
      <c r="S35854" s="2"/>
      <c r="T35854" s="1"/>
      <c r="U35854" s="2"/>
      <c r="V35854" s="1"/>
    </row>
    <row r="35855" spans="1:22" x14ac:dyDescent="0.3">
      <c r="A35855">
        <v>43853</v>
      </c>
      <c r="B35855">
        <v>1</v>
      </c>
      <c r="C35855">
        <v>43854</v>
      </c>
      <c r="D35855" s="1">
        <v>41223.183033020832</v>
      </c>
      <c r="E35855">
        <v>24</v>
      </c>
      <c r="F35855">
        <v>4034</v>
      </c>
      <c r="G35855" s="2" t="s">
        <v>57820</v>
      </c>
      <c r="H35855">
        <v>9920</v>
      </c>
      <c r="I35855">
        <v>8563</v>
      </c>
      <c r="J35855" s="1">
        <v>43229.42113584491</v>
      </c>
      <c r="K35855" s="1">
        <v>43229.451681909719</v>
      </c>
      <c r="L35855" s="2" t="s">
        <v>57821</v>
      </c>
      <c r="M35855" s="2" t="s">
        <v>19946</v>
      </c>
      <c r="N35855">
        <v>5</v>
      </c>
      <c r="O35855">
        <v>7</v>
      </c>
      <c r="P35855">
        <v>9</v>
      </c>
      <c r="Q35855" s="2" t="s">
        <v>29</v>
      </c>
      <c r="S35855" s="2"/>
      <c r="T35855" s="1"/>
      <c r="U35855" s="2"/>
      <c r="V35855" s="1"/>
    </row>
    <row r="35856" spans="1:22" x14ac:dyDescent="0.3">
      <c r="A35856">
        <v>43854</v>
      </c>
      <c r="B35856">
        <v>2</v>
      </c>
      <c r="D35856" s="1">
        <v>41223.234877662035</v>
      </c>
      <c r="E35856">
        <v>22</v>
      </c>
      <c r="G35856" s="2" t="s">
        <v>57822</v>
      </c>
      <c r="H35856">
        <v>1236</v>
      </c>
      <c r="I35856">
        <v>1236</v>
      </c>
      <c r="J35856" s="1">
        <v>42535.322155324073</v>
      </c>
      <c r="K35856" s="1">
        <v>42535.322155324073</v>
      </c>
      <c r="L35856" s="2"/>
      <c r="M35856" s="2"/>
      <c r="O35856">
        <v>5</v>
      </c>
      <c r="Q35856" s="2" t="s">
        <v>33</v>
      </c>
      <c r="R35856">
        <v>43853</v>
      </c>
      <c r="S35856" s="2"/>
      <c r="T35856" s="1"/>
      <c r="U35856" s="2"/>
      <c r="V35856" s="1"/>
    </row>
    <row r="35857" spans="1:22" x14ac:dyDescent="0.3">
      <c r="A35857">
        <v>43855</v>
      </c>
      <c r="B35857">
        <v>2</v>
      </c>
      <c r="D35857" s="1">
        <v>41223.293823692133</v>
      </c>
      <c r="E35857">
        <v>5</v>
      </c>
      <c r="G35857" s="2" t="s">
        <v>57823</v>
      </c>
      <c r="H35857">
        <v>6389</v>
      </c>
      <c r="I35857">
        <v>6389</v>
      </c>
      <c r="J35857" s="1">
        <v>41223.321336724533</v>
      </c>
      <c r="K35857" s="1">
        <v>41223.321336724533</v>
      </c>
      <c r="L35857" s="2"/>
      <c r="M35857" s="2"/>
      <c r="O35857">
        <v>4</v>
      </c>
      <c r="Q35857" s="2" t="s">
        <v>33</v>
      </c>
      <c r="R35857">
        <v>43853</v>
      </c>
      <c r="S35857" s="2"/>
      <c r="T35857" s="1"/>
      <c r="U35857" s="2"/>
      <c r="V35857" s="1"/>
    </row>
    <row r="35858" spans="1:22" x14ac:dyDescent="0.3">
      <c r="A35858">
        <v>43856</v>
      </c>
      <c r="B35858">
        <v>2</v>
      </c>
      <c r="D35858" s="1">
        <v>41223.333937581017</v>
      </c>
      <c r="E35858">
        <v>4</v>
      </c>
      <c r="G35858" s="2" t="s">
        <v>57824</v>
      </c>
      <c r="H35858">
        <v>1236</v>
      </c>
      <c r="I35858">
        <v>-1</v>
      </c>
      <c r="J35858" s="1">
        <v>42838.527816747686</v>
      </c>
      <c r="K35858" s="1">
        <v>41223.778035266201</v>
      </c>
      <c r="L35858" s="2"/>
      <c r="M35858" s="2"/>
      <c r="O35858">
        <v>9</v>
      </c>
      <c r="Q35858" s="2" t="s">
        <v>33</v>
      </c>
      <c r="R35858">
        <v>43849</v>
      </c>
      <c r="S35858" s="2"/>
      <c r="T35858" s="1"/>
      <c r="U35858" s="2"/>
      <c r="V35858" s="1"/>
    </row>
    <row r="35859" spans="1:22" x14ac:dyDescent="0.3">
      <c r="A35859">
        <v>43857</v>
      </c>
      <c r="B35859">
        <v>2</v>
      </c>
      <c r="D35859" s="1">
        <v>41223.413657442128</v>
      </c>
      <c r="E35859">
        <v>1</v>
      </c>
      <c r="G35859" s="2" t="s">
        <v>57825</v>
      </c>
      <c r="H35859">
        <v>1325</v>
      </c>
      <c r="J35859" s="1"/>
      <c r="K35859" s="1">
        <v>41223.413657442128</v>
      </c>
      <c r="L35859" s="2"/>
      <c r="M35859" s="2"/>
      <c r="O35859">
        <v>6</v>
      </c>
      <c r="Q35859" s="2" t="s">
        <v>33</v>
      </c>
      <c r="R35859">
        <v>43840</v>
      </c>
      <c r="S35859" s="2"/>
      <c r="T35859" s="1"/>
      <c r="U35859" s="2"/>
      <c r="V35859" s="1"/>
    </row>
    <row r="35860" spans="1:22" x14ac:dyDescent="0.3">
      <c r="A35860">
        <v>43858</v>
      </c>
      <c r="B35860">
        <v>1</v>
      </c>
      <c r="D35860" s="1">
        <v>41223.425643287039</v>
      </c>
      <c r="E35860">
        <v>8</v>
      </c>
      <c r="F35860">
        <v>995</v>
      </c>
      <c r="G35860" s="2" t="s">
        <v>57826</v>
      </c>
      <c r="H35860">
        <v>14117</v>
      </c>
      <c r="I35860">
        <v>2451</v>
      </c>
      <c r="J35860" s="1">
        <v>41223.490981099538</v>
      </c>
      <c r="K35860" s="1">
        <v>42452.584262071759</v>
      </c>
      <c r="L35860" s="2" t="s">
        <v>57827</v>
      </c>
      <c r="M35860" s="2" t="s">
        <v>4306</v>
      </c>
      <c r="N35860">
        <v>4</v>
      </c>
      <c r="O35860">
        <v>2</v>
      </c>
      <c r="P35860">
        <v>4</v>
      </c>
      <c r="Q35860" s="2" t="s">
        <v>33</v>
      </c>
      <c r="S35860" s="2"/>
      <c r="T35860" s="1"/>
      <c r="U35860" s="2"/>
      <c r="V35860" s="1"/>
    </row>
    <row r="35861" spans="1:22" x14ac:dyDescent="0.3">
      <c r="A35861">
        <v>43859</v>
      </c>
      <c r="B35861">
        <v>1</v>
      </c>
      <c r="C35861">
        <v>43862</v>
      </c>
      <c r="D35861" s="1">
        <v>41223.431293553243</v>
      </c>
      <c r="E35861">
        <v>17</v>
      </c>
      <c r="F35861">
        <v>8113</v>
      </c>
      <c r="G35861" s="2" t="s">
        <v>57828</v>
      </c>
      <c r="H35861">
        <v>15828</v>
      </c>
      <c r="J35861" s="1"/>
      <c r="K35861" s="1">
        <v>43062.248489502315</v>
      </c>
      <c r="L35861" s="2" t="s">
        <v>57829</v>
      </c>
      <c r="M35861" s="2" t="s">
        <v>42189</v>
      </c>
      <c r="N35861">
        <v>3</v>
      </c>
      <c r="O35861">
        <v>6</v>
      </c>
      <c r="P35861">
        <v>7</v>
      </c>
      <c r="Q35861" s="2" t="s">
        <v>33</v>
      </c>
      <c r="S35861" s="2"/>
      <c r="T35861" s="1"/>
      <c r="U35861" s="2"/>
      <c r="V35861" s="1"/>
    </row>
    <row r="35862" spans="1:22" x14ac:dyDescent="0.3">
      <c r="A35862">
        <v>43860</v>
      </c>
      <c r="B35862">
        <v>1</v>
      </c>
      <c r="C35862">
        <v>43869</v>
      </c>
      <c r="D35862" s="1">
        <v>41223.436236805559</v>
      </c>
      <c r="E35862">
        <v>2</v>
      </c>
      <c r="F35862">
        <v>845</v>
      </c>
      <c r="G35862" s="2" t="s">
        <v>57830</v>
      </c>
      <c r="H35862">
        <v>14454</v>
      </c>
      <c r="I35862">
        <v>14454</v>
      </c>
      <c r="J35862" s="1">
        <v>41223.74145775463</v>
      </c>
      <c r="K35862" s="1">
        <v>41224.194805173611</v>
      </c>
      <c r="L35862" s="2" t="s">
        <v>57831</v>
      </c>
      <c r="M35862" s="2" t="s">
        <v>57832</v>
      </c>
      <c r="N35862">
        <v>4</v>
      </c>
      <c r="O35862">
        <v>3</v>
      </c>
      <c r="P35862">
        <v>2</v>
      </c>
      <c r="Q35862" s="2" t="s">
        <v>33</v>
      </c>
      <c r="S35862" s="2"/>
      <c r="T35862" s="1"/>
      <c r="U35862" s="2"/>
      <c r="V35862" s="1"/>
    </row>
    <row r="35863" spans="1:22" x14ac:dyDescent="0.3">
      <c r="A35863">
        <v>43861</v>
      </c>
      <c r="B35863">
        <v>2</v>
      </c>
      <c r="D35863" s="1">
        <v>41223.465875150461</v>
      </c>
      <c r="E35863">
        <v>0</v>
      </c>
      <c r="G35863" s="2" t="s">
        <v>57833</v>
      </c>
      <c r="H35863">
        <v>1390</v>
      </c>
      <c r="I35863">
        <v>1390</v>
      </c>
      <c r="J35863" s="1">
        <v>41223.824259108798</v>
      </c>
      <c r="K35863" s="1">
        <v>41223.824259108798</v>
      </c>
      <c r="L35863" s="2"/>
      <c r="M35863" s="2"/>
      <c r="O35863">
        <v>0</v>
      </c>
      <c r="Q35863" s="2" t="s">
        <v>33</v>
      </c>
      <c r="R35863">
        <v>43860</v>
      </c>
      <c r="S35863" s="2"/>
      <c r="T35863" s="1"/>
      <c r="U35863" s="2"/>
      <c r="V35863" s="1"/>
    </row>
    <row r="35864" spans="1:22" x14ac:dyDescent="0.3">
      <c r="A35864">
        <v>43862</v>
      </c>
      <c r="B35864">
        <v>2</v>
      </c>
      <c r="D35864" s="1">
        <v>41223.47464537037</v>
      </c>
      <c r="E35864">
        <v>14</v>
      </c>
      <c r="G35864" s="2" t="s">
        <v>57834</v>
      </c>
      <c r="H35864">
        <v>1325</v>
      </c>
      <c r="I35864">
        <v>1325</v>
      </c>
      <c r="J35864" s="1">
        <v>43062.248489502315</v>
      </c>
      <c r="K35864" s="1">
        <v>43062.248489502315</v>
      </c>
      <c r="L35864" s="2"/>
      <c r="M35864" s="2"/>
      <c r="O35864">
        <v>3</v>
      </c>
      <c r="Q35864" s="2" t="s">
        <v>33</v>
      </c>
      <c r="R35864">
        <v>43859</v>
      </c>
      <c r="S35864" s="2"/>
      <c r="T35864" s="1"/>
      <c r="U35864" s="2"/>
      <c r="V35864" s="1"/>
    </row>
    <row r="35865" spans="1:22" x14ac:dyDescent="0.3">
      <c r="A35865">
        <v>43863</v>
      </c>
      <c r="B35865">
        <v>2</v>
      </c>
      <c r="D35865" s="1">
        <v>41223.47763202546</v>
      </c>
      <c r="E35865">
        <v>1</v>
      </c>
      <c r="G35865" s="2" t="s">
        <v>57835</v>
      </c>
      <c r="H35865">
        <v>3099</v>
      </c>
      <c r="J35865" s="1"/>
      <c r="K35865" s="1">
        <v>41223.47763202546</v>
      </c>
      <c r="L35865" s="2"/>
      <c r="M35865" s="2"/>
      <c r="O35865">
        <v>0</v>
      </c>
      <c r="Q35865" s="2" t="s">
        <v>33</v>
      </c>
      <c r="R35865">
        <v>43840</v>
      </c>
      <c r="S35865" s="2"/>
      <c r="T35865" s="1"/>
      <c r="U35865" s="2"/>
      <c r="V35865" s="1"/>
    </row>
    <row r="35866" spans="1:22" x14ac:dyDescent="0.3">
      <c r="A35866">
        <v>43864</v>
      </c>
      <c r="B35866">
        <v>2</v>
      </c>
      <c r="D35866" s="1">
        <v>41223.478799340279</v>
      </c>
      <c r="E35866">
        <v>3</v>
      </c>
      <c r="G35866" s="2" t="s">
        <v>57836</v>
      </c>
      <c r="H35866">
        <v>3099</v>
      </c>
      <c r="I35866">
        <v>3099</v>
      </c>
      <c r="J35866" s="1">
        <v>41223.485226122684</v>
      </c>
      <c r="K35866" s="1">
        <v>41223.485226122684</v>
      </c>
      <c r="L35866" s="2"/>
      <c r="M35866" s="2"/>
      <c r="O35866">
        <v>2</v>
      </c>
      <c r="Q35866" s="2" t="s">
        <v>33</v>
      </c>
      <c r="R35866">
        <v>43860</v>
      </c>
      <c r="S35866" s="2"/>
      <c r="T35866" s="1"/>
      <c r="U35866" s="2"/>
      <c r="V35866" s="1"/>
    </row>
    <row r="35867" spans="1:22" x14ac:dyDescent="0.3">
      <c r="A35867">
        <v>43865</v>
      </c>
      <c r="B35867">
        <v>2</v>
      </c>
      <c r="D35867" s="1">
        <v>41223.50805582176</v>
      </c>
      <c r="E35867">
        <v>3</v>
      </c>
      <c r="G35867" s="2" t="s">
        <v>57837</v>
      </c>
      <c r="H35867">
        <v>12502</v>
      </c>
      <c r="J35867" s="1"/>
      <c r="K35867" s="1">
        <v>41223.50805582176</v>
      </c>
      <c r="L35867" s="2"/>
      <c r="M35867" s="2"/>
      <c r="O35867">
        <v>0</v>
      </c>
      <c r="Q35867" s="2" t="s">
        <v>33</v>
      </c>
      <c r="R35867">
        <v>43858</v>
      </c>
      <c r="S35867" s="2"/>
      <c r="T35867" s="1"/>
      <c r="U35867" s="2"/>
      <c r="V35867" s="1"/>
    </row>
    <row r="35868" spans="1:22" x14ac:dyDescent="0.3">
      <c r="A35868">
        <v>43866</v>
      </c>
      <c r="B35868">
        <v>2</v>
      </c>
      <c r="D35868" s="1">
        <v>41223.526774386577</v>
      </c>
      <c r="E35868">
        <v>2</v>
      </c>
      <c r="G35868" s="2" t="s">
        <v>57838</v>
      </c>
      <c r="H35868">
        <v>12998</v>
      </c>
      <c r="I35868">
        <v>12998</v>
      </c>
      <c r="J35868" s="1">
        <v>41223.548065196759</v>
      </c>
      <c r="K35868" s="1">
        <v>41223.548065196759</v>
      </c>
      <c r="L35868" s="2"/>
      <c r="M35868" s="2"/>
      <c r="O35868">
        <v>0</v>
      </c>
      <c r="Q35868" s="2" t="s">
        <v>33</v>
      </c>
      <c r="R35868">
        <v>43816</v>
      </c>
      <c r="S35868" s="2"/>
      <c r="T35868" s="1"/>
      <c r="U35868" s="2"/>
      <c r="V35868" s="1"/>
    </row>
    <row r="35869" spans="1:22" x14ac:dyDescent="0.3">
      <c r="A35869">
        <v>43867</v>
      </c>
      <c r="B35869">
        <v>1</v>
      </c>
      <c r="D35869" s="1">
        <v>41223.529941006942</v>
      </c>
      <c r="E35869">
        <v>3</v>
      </c>
      <c r="F35869">
        <v>766</v>
      </c>
      <c r="G35869" s="2" t="s">
        <v>57839</v>
      </c>
      <c r="H35869">
        <v>15699</v>
      </c>
      <c r="I35869">
        <v>12502</v>
      </c>
      <c r="J35869" s="1">
        <v>41223.775022997688</v>
      </c>
      <c r="K35869" s="1">
        <v>41226.072592395831</v>
      </c>
      <c r="L35869" s="2" t="s">
        <v>57840</v>
      </c>
      <c r="M35869" s="2" t="s">
        <v>57841</v>
      </c>
      <c r="N35869">
        <v>1</v>
      </c>
      <c r="O35869">
        <v>7</v>
      </c>
      <c r="Q35869" s="2" t="s">
        <v>33</v>
      </c>
      <c r="S35869" s="2"/>
      <c r="T35869" s="1"/>
      <c r="U35869" s="2"/>
      <c r="V35869" s="1"/>
    </row>
    <row r="35870" spans="1:22" x14ac:dyDescent="0.3">
      <c r="A35870">
        <v>43868</v>
      </c>
      <c r="B35870">
        <v>2</v>
      </c>
      <c r="D35870" s="1">
        <v>41223.533028587961</v>
      </c>
      <c r="E35870">
        <v>3</v>
      </c>
      <c r="G35870" s="2" t="s">
        <v>57842</v>
      </c>
      <c r="H35870">
        <v>12998</v>
      </c>
      <c r="J35870" s="1"/>
      <c r="K35870" s="1">
        <v>41223.533028587961</v>
      </c>
      <c r="L35870" s="2"/>
      <c r="M35870" s="2"/>
      <c r="O35870">
        <v>0</v>
      </c>
      <c r="Q35870" s="2" t="s">
        <v>33</v>
      </c>
      <c r="R35870">
        <v>43821</v>
      </c>
      <c r="S35870" s="2"/>
      <c r="T35870" s="1"/>
      <c r="U35870" s="2"/>
      <c r="V35870" s="1"/>
    </row>
    <row r="35871" spans="1:22" x14ac:dyDescent="0.3">
      <c r="A35871">
        <v>43869</v>
      </c>
      <c r="B35871">
        <v>2</v>
      </c>
      <c r="D35871" s="1">
        <v>41223.536845057868</v>
      </c>
      <c r="E35871">
        <v>1</v>
      </c>
      <c r="G35871" s="2" t="s">
        <v>57843</v>
      </c>
      <c r="H35871">
        <v>12998</v>
      </c>
      <c r="J35871" s="1"/>
      <c r="K35871" s="1">
        <v>41223.536845057868</v>
      </c>
      <c r="L35871" s="2"/>
      <c r="M35871" s="2"/>
      <c r="O35871">
        <v>6</v>
      </c>
      <c r="Q35871" s="2" t="s">
        <v>33</v>
      </c>
      <c r="R35871">
        <v>43860</v>
      </c>
      <c r="S35871" s="2"/>
      <c r="T35871" s="1"/>
      <c r="U35871" s="2"/>
      <c r="V35871" s="1"/>
    </row>
    <row r="35872" spans="1:22" x14ac:dyDescent="0.3">
      <c r="A35872">
        <v>43870</v>
      </c>
      <c r="B35872">
        <v>2</v>
      </c>
      <c r="D35872" s="1">
        <v>41223.54346616898</v>
      </c>
      <c r="E35872">
        <v>7</v>
      </c>
      <c r="G35872" s="2" t="s">
        <v>57844</v>
      </c>
      <c r="H35872">
        <v>12998</v>
      </c>
      <c r="J35872" s="1"/>
      <c r="K35872" s="1">
        <v>41223.54346616898</v>
      </c>
      <c r="L35872" s="2"/>
      <c r="M35872" s="2"/>
      <c r="O35872">
        <v>0</v>
      </c>
      <c r="Q35872" s="2" t="s">
        <v>33</v>
      </c>
      <c r="R35872">
        <v>43858</v>
      </c>
      <c r="S35872" s="2"/>
      <c r="T35872" s="1"/>
      <c r="U35872" s="2"/>
      <c r="V35872" s="1"/>
    </row>
    <row r="35873" spans="1:22" x14ac:dyDescent="0.3">
      <c r="A35873">
        <v>43871</v>
      </c>
      <c r="B35873">
        <v>1</v>
      </c>
      <c r="D35873" s="1">
        <v>41223.54393359954</v>
      </c>
      <c r="E35873">
        <v>5</v>
      </c>
      <c r="F35873">
        <v>80</v>
      </c>
      <c r="G35873" s="2" t="s">
        <v>57845</v>
      </c>
      <c r="H35873">
        <v>15844</v>
      </c>
      <c r="I35873">
        <v>12502</v>
      </c>
      <c r="J35873" s="1">
        <v>41223.638376655093</v>
      </c>
      <c r="K35873" s="1">
        <v>41225.15576898148</v>
      </c>
      <c r="L35873" s="2" t="s">
        <v>57846</v>
      </c>
      <c r="M35873" s="2" t="s">
        <v>57847</v>
      </c>
      <c r="N35873">
        <v>1</v>
      </c>
      <c r="O35873">
        <v>2</v>
      </c>
      <c r="P35873">
        <v>1</v>
      </c>
      <c r="Q35873" s="2" t="s">
        <v>33</v>
      </c>
      <c r="S35873" s="2"/>
      <c r="T35873" s="1"/>
      <c r="U35873" s="2"/>
      <c r="V35873" s="1"/>
    </row>
    <row r="35874" spans="1:22" x14ac:dyDescent="0.3">
      <c r="A35874">
        <v>43874</v>
      </c>
      <c r="B35874">
        <v>2</v>
      </c>
      <c r="D35874" s="1">
        <v>41223.640320914354</v>
      </c>
      <c r="E35874">
        <v>19</v>
      </c>
      <c r="G35874" s="2" t="s">
        <v>57848</v>
      </c>
      <c r="H35874">
        <v>14182</v>
      </c>
      <c r="I35874">
        <v>14182</v>
      </c>
      <c r="J35874" s="1">
        <v>41333.161116203701</v>
      </c>
      <c r="K35874" s="1">
        <v>41333.161116203701</v>
      </c>
      <c r="L35874" s="2"/>
      <c r="M35874" s="2"/>
      <c r="O35874">
        <v>5</v>
      </c>
      <c r="Q35874" s="2" t="s">
        <v>33</v>
      </c>
      <c r="R35874">
        <v>43813</v>
      </c>
      <c r="S35874" s="2"/>
      <c r="T35874" s="1"/>
      <c r="U35874" s="2"/>
      <c r="V35874" s="1"/>
    </row>
    <row r="35875" spans="1:22" x14ac:dyDescent="0.3">
      <c r="A35875">
        <v>43875</v>
      </c>
      <c r="B35875">
        <v>1</v>
      </c>
      <c r="D35875" s="1">
        <v>41223.676291354168</v>
      </c>
      <c r="E35875">
        <v>0</v>
      </c>
      <c r="F35875">
        <v>332</v>
      </c>
      <c r="G35875" s="2" t="s">
        <v>57849</v>
      </c>
      <c r="H35875">
        <v>15741</v>
      </c>
      <c r="I35875">
        <v>2451</v>
      </c>
      <c r="J35875" s="1">
        <v>41223.684445567131</v>
      </c>
      <c r="K35875" s="1">
        <v>41254.214888622686</v>
      </c>
      <c r="L35875" s="2" t="s">
        <v>57850</v>
      </c>
      <c r="M35875" s="2" t="s">
        <v>57851</v>
      </c>
      <c r="N35875">
        <v>1</v>
      </c>
      <c r="O35875">
        <v>0</v>
      </c>
      <c r="P35875">
        <v>1</v>
      </c>
      <c r="Q35875" s="2" t="s">
        <v>33</v>
      </c>
      <c r="S35875" s="2"/>
      <c r="T35875" s="1"/>
      <c r="U35875" s="2"/>
      <c r="V35875" s="1"/>
    </row>
    <row r="35876" spans="1:22" x14ac:dyDescent="0.3">
      <c r="A35876">
        <v>43876</v>
      </c>
      <c r="B35876">
        <v>1</v>
      </c>
      <c r="C35876">
        <v>57892</v>
      </c>
      <c r="D35876" s="1">
        <v>41223.709481631944</v>
      </c>
      <c r="E35876">
        <v>4</v>
      </c>
      <c r="F35876">
        <v>855</v>
      </c>
      <c r="G35876" s="2" t="s">
        <v>57852</v>
      </c>
      <c r="H35876">
        <v>12909</v>
      </c>
      <c r="I35876">
        <v>7896</v>
      </c>
      <c r="J35876" s="1">
        <v>41223.906346608797</v>
      </c>
      <c r="K35876" s="1">
        <v>41357.719649340281</v>
      </c>
      <c r="L35876" s="2" t="s">
        <v>57853</v>
      </c>
      <c r="M35876" s="2" t="s">
        <v>57854</v>
      </c>
      <c r="N35876">
        <v>2</v>
      </c>
      <c r="O35876">
        <v>0</v>
      </c>
      <c r="P35876">
        <v>1</v>
      </c>
      <c r="Q35876" s="2" t="s">
        <v>33</v>
      </c>
      <c r="S35876" s="2"/>
      <c r="T35876" s="1"/>
      <c r="U35876" s="2"/>
      <c r="V35876" s="1"/>
    </row>
    <row r="35877" spans="1:22" x14ac:dyDescent="0.3">
      <c r="A35877">
        <v>43877</v>
      </c>
      <c r="B35877">
        <v>1</v>
      </c>
      <c r="D35877" s="1">
        <v>41223.71048263889</v>
      </c>
      <c r="E35877">
        <v>7</v>
      </c>
      <c r="F35877">
        <v>585</v>
      </c>
      <c r="G35877" s="2" t="s">
        <v>57855</v>
      </c>
      <c r="H35877">
        <v>5844</v>
      </c>
      <c r="I35877">
        <v>124</v>
      </c>
      <c r="J35877" s="1">
        <v>41225.805696215277</v>
      </c>
      <c r="K35877" s="1">
        <v>42616.190541053242</v>
      </c>
      <c r="L35877" s="2" t="s">
        <v>57856</v>
      </c>
      <c r="M35877" s="2" t="s">
        <v>57857</v>
      </c>
      <c r="N35877">
        <v>4</v>
      </c>
      <c r="O35877">
        <v>5</v>
      </c>
      <c r="P35877">
        <v>1</v>
      </c>
      <c r="Q35877" s="2" t="s">
        <v>33</v>
      </c>
      <c r="S35877" s="2"/>
      <c r="T35877" s="1"/>
      <c r="U35877" s="2"/>
      <c r="V35877" s="1"/>
    </row>
    <row r="35878" spans="1:22" x14ac:dyDescent="0.3">
      <c r="A35878">
        <v>43878</v>
      </c>
      <c r="B35878">
        <v>1</v>
      </c>
      <c r="C35878">
        <v>43887</v>
      </c>
      <c r="D35878" s="1">
        <v>41223.723029247682</v>
      </c>
      <c r="E35878">
        <v>1</v>
      </c>
      <c r="F35878">
        <v>173</v>
      </c>
      <c r="G35878" s="2" t="s">
        <v>57858</v>
      </c>
      <c r="H35878">
        <v>14405</v>
      </c>
      <c r="J35878" s="1"/>
      <c r="K35878" s="1">
        <v>41223.805209953702</v>
      </c>
      <c r="L35878" s="2" t="s">
        <v>57859</v>
      </c>
      <c r="M35878" s="2" t="s">
        <v>325</v>
      </c>
      <c r="N35878">
        <v>1</v>
      </c>
      <c r="O35878">
        <v>0</v>
      </c>
      <c r="Q35878" s="2" t="s">
        <v>33</v>
      </c>
      <c r="S35878" s="2"/>
      <c r="T35878" s="1"/>
      <c r="U35878" s="2"/>
      <c r="V35878" s="1"/>
    </row>
    <row r="35879" spans="1:22" x14ac:dyDescent="0.3">
      <c r="A35879">
        <v>43879</v>
      </c>
      <c r="B35879">
        <v>1</v>
      </c>
      <c r="C35879">
        <v>43882</v>
      </c>
      <c r="D35879" s="1">
        <v>41223.729059490739</v>
      </c>
      <c r="E35879">
        <v>1</v>
      </c>
      <c r="F35879">
        <v>1171</v>
      </c>
      <c r="G35879" s="2" t="s">
        <v>57860</v>
      </c>
      <c r="H35879">
        <v>12502</v>
      </c>
      <c r="I35879">
        <v>2451</v>
      </c>
      <c r="J35879" s="1">
        <v>41223.751673113424</v>
      </c>
      <c r="K35879" s="1">
        <v>43958.837070335649</v>
      </c>
      <c r="L35879" s="2" t="s">
        <v>57861</v>
      </c>
      <c r="M35879" s="2" t="s">
        <v>57862</v>
      </c>
      <c r="N35879">
        <v>5</v>
      </c>
      <c r="O35879">
        <v>2</v>
      </c>
      <c r="Q35879" s="2" t="s">
        <v>33</v>
      </c>
      <c r="S35879" s="2"/>
      <c r="T35879" s="1"/>
      <c r="U35879" s="2"/>
      <c r="V35879" s="1"/>
    </row>
    <row r="35880" spans="1:22" x14ac:dyDescent="0.3">
      <c r="A35880">
        <v>43880</v>
      </c>
      <c r="B35880">
        <v>2</v>
      </c>
      <c r="D35880" s="1">
        <v>41223.738335266207</v>
      </c>
      <c r="E35880">
        <v>-1</v>
      </c>
      <c r="G35880" s="2" t="s">
        <v>57863</v>
      </c>
      <c r="H35880">
        <v>6735</v>
      </c>
      <c r="I35880">
        <v>6735</v>
      </c>
      <c r="J35880" s="1">
        <v>41871.477314849537</v>
      </c>
      <c r="K35880" s="1">
        <v>41871.477314849537</v>
      </c>
      <c r="L35880" s="2"/>
      <c r="M35880" s="2"/>
      <c r="O35880">
        <v>0</v>
      </c>
      <c r="Q35880" s="2" t="s">
        <v>33</v>
      </c>
      <c r="R35880">
        <v>43879</v>
      </c>
      <c r="S35880" s="2"/>
      <c r="T35880" s="1"/>
      <c r="U35880" s="2"/>
      <c r="V35880" s="1"/>
    </row>
    <row r="35881" spans="1:22" x14ac:dyDescent="0.3">
      <c r="A35881">
        <v>43881</v>
      </c>
      <c r="B35881">
        <v>2</v>
      </c>
      <c r="D35881" s="1">
        <v>41223.748160034724</v>
      </c>
      <c r="E35881">
        <v>0</v>
      </c>
      <c r="G35881" s="2" t="s">
        <v>57864</v>
      </c>
      <c r="H35881">
        <v>12998</v>
      </c>
      <c r="I35881">
        <v>12998</v>
      </c>
      <c r="J35881" s="1">
        <v>41225.396003159723</v>
      </c>
      <c r="K35881" s="1">
        <v>41225.396003159723</v>
      </c>
      <c r="L35881" s="2"/>
      <c r="M35881" s="2"/>
      <c r="O35881">
        <v>0</v>
      </c>
      <c r="Q35881" s="2" t="s">
        <v>33</v>
      </c>
      <c r="R35881">
        <v>43879</v>
      </c>
      <c r="S35881" s="2"/>
      <c r="T35881" s="1"/>
      <c r="U35881" s="2"/>
      <c r="V35881" s="1"/>
    </row>
    <row r="35882" spans="1:22" x14ac:dyDescent="0.3">
      <c r="A35882">
        <v>43882</v>
      </c>
      <c r="B35882">
        <v>2</v>
      </c>
      <c r="D35882" s="1">
        <v>41223.754687002314</v>
      </c>
      <c r="E35882">
        <v>1</v>
      </c>
      <c r="G35882" s="2" t="s">
        <v>57865</v>
      </c>
      <c r="H35882">
        <v>1236</v>
      </c>
      <c r="J35882" s="1"/>
      <c r="K35882" s="1">
        <v>41223.754687002314</v>
      </c>
      <c r="L35882" s="2"/>
      <c r="M35882" s="2"/>
      <c r="O35882">
        <v>0</v>
      </c>
      <c r="Q35882" s="2" t="s">
        <v>33</v>
      </c>
      <c r="R35882">
        <v>43879</v>
      </c>
      <c r="S35882" s="2"/>
      <c r="T35882" s="1"/>
      <c r="U35882" s="2"/>
      <c r="V35882" s="1"/>
    </row>
    <row r="35883" spans="1:22" x14ac:dyDescent="0.3">
      <c r="A35883">
        <v>43883</v>
      </c>
      <c r="B35883">
        <v>2</v>
      </c>
      <c r="D35883" s="1">
        <v>41223.755270914349</v>
      </c>
      <c r="E35883">
        <v>0</v>
      </c>
      <c r="G35883" s="2" t="s">
        <v>57866</v>
      </c>
      <c r="H35883">
        <v>11062</v>
      </c>
      <c r="I35883">
        <v>11062</v>
      </c>
      <c r="J35883" s="1">
        <v>41223.759136956018</v>
      </c>
      <c r="K35883" s="1">
        <v>41223.759136956018</v>
      </c>
      <c r="L35883" s="2"/>
      <c r="M35883" s="2"/>
      <c r="O35883">
        <v>0</v>
      </c>
      <c r="Q35883" s="2" t="s">
        <v>33</v>
      </c>
      <c r="R35883">
        <v>43879</v>
      </c>
      <c r="S35883" s="2"/>
      <c r="T35883" s="1"/>
      <c r="U35883" s="2"/>
      <c r="V35883" s="1"/>
    </row>
    <row r="35884" spans="1:22" x14ac:dyDescent="0.3">
      <c r="A35884">
        <v>43884</v>
      </c>
      <c r="B35884">
        <v>2</v>
      </c>
      <c r="D35884" s="1">
        <v>41223.758765543978</v>
      </c>
      <c r="E35884">
        <v>2</v>
      </c>
      <c r="G35884" s="2" t="s">
        <v>57867</v>
      </c>
      <c r="H35884">
        <v>15749</v>
      </c>
      <c r="J35884" s="1"/>
      <c r="K35884" s="1">
        <v>41223.758765543978</v>
      </c>
      <c r="L35884" s="2"/>
      <c r="M35884" s="2"/>
      <c r="O35884">
        <v>0</v>
      </c>
      <c r="Q35884" s="2" t="s">
        <v>33</v>
      </c>
      <c r="R35884">
        <v>23161</v>
      </c>
      <c r="S35884" s="2"/>
      <c r="T35884" s="1"/>
      <c r="U35884" s="2"/>
      <c r="V35884" s="1"/>
    </row>
    <row r="35885" spans="1:22" x14ac:dyDescent="0.3">
      <c r="A35885">
        <v>43886</v>
      </c>
      <c r="B35885">
        <v>1</v>
      </c>
      <c r="C35885">
        <v>43888</v>
      </c>
      <c r="D35885" s="1">
        <v>41223.778024074076</v>
      </c>
      <c r="E35885">
        <v>5</v>
      </c>
      <c r="F35885">
        <v>1405</v>
      </c>
      <c r="G35885" s="2" t="s">
        <v>57868</v>
      </c>
      <c r="H35885">
        <v>15839</v>
      </c>
      <c r="I35885">
        <v>2451</v>
      </c>
      <c r="J35885" s="1">
        <v>41223.784181863426</v>
      </c>
      <c r="K35885" s="1">
        <v>41223.78729270833</v>
      </c>
      <c r="L35885" s="2" t="s">
        <v>57869</v>
      </c>
      <c r="M35885" s="2" t="s">
        <v>57870</v>
      </c>
      <c r="N35885">
        <v>1</v>
      </c>
      <c r="O35885">
        <v>0</v>
      </c>
      <c r="P35885">
        <v>3</v>
      </c>
      <c r="Q35885" s="2" t="s">
        <v>33</v>
      </c>
      <c r="S35885" s="2"/>
      <c r="T35885" s="1"/>
      <c r="U35885" s="2"/>
      <c r="V35885" s="1"/>
    </row>
    <row r="35886" spans="1:22" x14ac:dyDescent="0.3">
      <c r="A35886">
        <v>43887</v>
      </c>
      <c r="B35886">
        <v>2</v>
      </c>
      <c r="D35886" s="1">
        <v>41223.77947306713</v>
      </c>
      <c r="E35886">
        <v>1</v>
      </c>
      <c r="G35886" s="2" t="s">
        <v>57871</v>
      </c>
      <c r="H35886">
        <v>1390</v>
      </c>
      <c r="I35886">
        <v>1390</v>
      </c>
      <c r="J35886" s="1">
        <v>41223.805209953702</v>
      </c>
      <c r="K35886" s="1">
        <v>41223.805209953702</v>
      </c>
      <c r="L35886" s="2"/>
      <c r="M35886" s="2"/>
      <c r="O35886">
        <v>0</v>
      </c>
      <c r="Q35886" s="2" t="s">
        <v>33</v>
      </c>
      <c r="R35886">
        <v>43878</v>
      </c>
      <c r="S35886" s="2"/>
      <c r="T35886" s="1"/>
      <c r="U35886" s="2"/>
      <c r="V35886" s="1"/>
    </row>
    <row r="35887" spans="1:22" x14ac:dyDescent="0.3">
      <c r="A35887">
        <v>43888</v>
      </c>
      <c r="B35887">
        <v>2</v>
      </c>
      <c r="D35887" s="1">
        <v>41223.783472256946</v>
      </c>
      <c r="E35887">
        <v>4</v>
      </c>
      <c r="G35887" s="2" t="s">
        <v>57872</v>
      </c>
      <c r="H35887">
        <v>1236</v>
      </c>
      <c r="I35887">
        <v>1236</v>
      </c>
      <c r="J35887" s="1">
        <v>41223.78729270833</v>
      </c>
      <c r="K35887" s="1">
        <v>41223.78729270833</v>
      </c>
      <c r="L35887" s="2"/>
      <c r="M35887" s="2"/>
      <c r="O35887">
        <v>0</v>
      </c>
      <c r="Q35887" s="2" t="s">
        <v>33</v>
      </c>
      <c r="R35887">
        <v>43886</v>
      </c>
      <c r="S35887" s="2"/>
      <c r="T35887" s="1"/>
      <c r="U35887" s="2"/>
      <c r="V35887" s="1"/>
    </row>
    <row r="35888" spans="1:22" x14ac:dyDescent="0.3">
      <c r="A35888">
        <v>43889</v>
      </c>
      <c r="B35888">
        <v>2</v>
      </c>
      <c r="D35888" s="1">
        <v>41223.795292592593</v>
      </c>
      <c r="E35888">
        <v>7</v>
      </c>
      <c r="G35888" s="2" t="s">
        <v>57873</v>
      </c>
      <c r="H35888">
        <v>8609</v>
      </c>
      <c r="J35888" s="1"/>
      <c r="K35888" s="1">
        <v>41223.795292592593</v>
      </c>
      <c r="L35888" s="2"/>
      <c r="M35888" s="2"/>
      <c r="O35888">
        <v>0</v>
      </c>
      <c r="Q35888" s="2" t="s">
        <v>33</v>
      </c>
      <c r="R35888">
        <v>23161</v>
      </c>
      <c r="S35888" s="2"/>
      <c r="T35888" s="1"/>
      <c r="U35888" s="2"/>
      <c r="V35888" s="1"/>
    </row>
    <row r="35889" spans="1:22" x14ac:dyDescent="0.3">
      <c r="A35889">
        <v>43890</v>
      </c>
      <c r="B35889">
        <v>1</v>
      </c>
      <c r="C35889">
        <v>44472</v>
      </c>
      <c r="D35889" s="1">
        <v>41223.850836805555</v>
      </c>
      <c r="E35889">
        <v>5</v>
      </c>
      <c r="F35889">
        <v>2101</v>
      </c>
      <c r="G35889" s="2" t="s">
        <v>57874</v>
      </c>
      <c r="H35889">
        <v>12250</v>
      </c>
      <c r="I35889">
        <v>2451</v>
      </c>
      <c r="J35889" s="1">
        <v>41223.867640659722</v>
      </c>
      <c r="K35889" s="1">
        <v>41288.513195868058</v>
      </c>
      <c r="L35889" s="2" t="s">
        <v>57875</v>
      </c>
      <c r="M35889" s="2" t="s">
        <v>57876</v>
      </c>
      <c r="N35889">
        <v>1</v>
      </c>
      <c r="O35889">
        <v>0</v>
      </c>
      <c r="P35889">
        <v>2</v>
      </c>
      <c r="Q35889" s="2" t="s">
        <v>33</v>
      </c>
      <c r="S35889" s="2"/>
      <c r="T35889" s="1"/>
      <c r="U35889" s="2"/>
      <c r="V35889" s="1"/>
    </row>
    <row r="35890" spans="1:22" x14ac:dyDescent="0.3">
      <c r="A35890">
        <v>43891</v>
      </c>
      <c r="B35890">
        <v>1</v>
      </c>
      <c r="C35890">
        <v>43905</v>
      </c>
      <c r="D35890" s="1">
        <v>41223.853609027778</v>
      </c>
      <c r="E35890">
        <v>5</v>
      </c>
      <c r="F35890">
        <v>461</v>
      </c>
      <c r="G35890" s="2" t="s">
        <v>57877</v>
      </c>
      <c r="H35890">
        <v>15851</v>
      </c>
      <c r="I35890">
        <v>15851</v>
      </c>
      <c r="J35890" s="1">
        <v>41224.123275381942</v>
      </c>
      <c r="K35890" s="1">
        <v>41224.123275381942</v>
      </c>
      <c r="L35890" s="2" t="s">
        <v>57878</v>
      </c>
      <c r="M35890" s="2" t="s">
        <v>57879</v>
      </c>
      <c r="N35890">
        <v>1</v>
      </c>
      <c r="O35890">
        <v>1</v>
      </c>
      <c r="Q35890" s="2" t="s">
        <v>33</v>
      </c>
      <c r="S35890" s="2"/>
      <c r="T35890" s="1"/>
      <c r="U35890" s="2"/>
      <c r="V35890" s="1"/>
    </row>
    <row r="35891" spans="1:22" x14ac:dyDescent="0.3">
      <c r="A35891">
        <v>43892</v>
      </c>
      <c r="B35891">
        <v>1</v>
      </c>
      <c r="C35891">
        <v>43895</v>
      </c>
      <c r="D35891" s="1">
        <v>41223.883724652776</v>
      </c>
      <c r="E35891">
        <v>1</v>
      </c>
      <c r="F35891">
        <v>185</v>
      </c>
      <c r="G35891" s="2" t="s">
        <v>57880</v>
      </c>
      <c r="H35891">
        <v>4435</v>
      </c>
      <c r="I35891">
        <v>4435</v>
      </c>
      <c r="J35891" s="1">
        <v>41223.915401886574</v>
      </c>
      <c r="K35891" s="1">
        <v>41223.957449652778</v>
      </c>
      <c r="L35891" s="2" t="s">
        <v>57881</v>
      </c>
      <c r="M35891" s="2" t="s">
        <v>46315</v>
      </c>
      <c r="N35891">
        <v>2</v>
      </c>
      <c r="O35891">
        <v>2</v>
      </c>
      <c r="P35891">
        <v>1</v>
      </c>
      <c r="Q35891" s="2" t="s">
        <v>33</v>
      </c>
      <c r="S35891" s="2"/>
      <c r="T35891" s="1"/>
      <c r="U35891" s="2"/>
      <c r="V35891" s="1"/>
    </row>
    <row r="35892" spans="1:22" x14ac:dyDescent="0.3">
      <c r="A35892">
        <v>43893</v>
      </c>
      <c r="B35892">
        <v>2</v>
      </c>
      <c r="D35892" s="1">
        <v>41223.905103159719</v>
      </c>
      <c r="E35892">
        <v>1</v>
      </c>
      <c r="G35892" s="2" t="s">
        <v>57882</v>
      </c>
      <c r="H35892">
        <v>15582</v>
      </c>
      <c r="I35892">
        <v>15582</v>
      </c>
      <c r="J35892" s="1">
        <v>41224.502411805559</v>
      </c>
      <c r="K35892" s="1">
        <v>41224.502411805559</v>
      </c>
      <c r="L35892" s="2"/>
      <c r="M35892" s="2"/>
      <c r="O35892">
        <v>0</v>
      </c>
      <c r="Q35892" s="2" t="s">
        <v>33</v>
      </c>
      <c r="R35892">
        <v>43821</v>
      </c>
      <c r="S35892" s="2"/>
      <c r="T35892" s="1"/>
      <c r="U35892" s="2"/>
      <c r="V35892" s="1"/>
    </row>
    <row r="35893" spans="1:22" x14ac:dyDescent="0.3">
      <c r="A35893">
        <v>43894</v>
      </c>
      <c r="B35893">
        <v>2</v>
      </c>
      <c r="D35893" s="1">
        <v>41223.912835844909</v>
      </c>
      <c r="E35893">
        <v>1</v>
      </c>
      <c r="G35893" s="2" t="s">
        <v>57883</v>
      </c>
      <c r="H35893">
        <v>5563</v>
      </c>
      <c r="J35893" s="1"/>
      <c r="K35893" s="1">
        <v>41223.912835844909</v>
      </c>
      <c r="L35893" s="2"/>
      <c r="M35893" s="2"/>
      <c r="O35893">
        <v>0</v>
      </c>
      <c r="Q35893" s="2" t="s">
        <v>33</v>
      </c>
      <c r="R35893">
        <v>43892</v>
      </c>
      <c r="S35893" s="2"/>
      <c r="T35893" s="1"/>
      <c r="U35893" s="2"/>
      <c r="V35893" s="1"/>
    </row>
    <row r="35894" spans="1:22" x14ac:dyDescent="0.3">
      <c r="A35894">
        <v>43895</v>
      </c>
      <c r="B35894">
        <v>2</v>
      </c>
      <c r="D35894" s="1">
        <v>41223.912912766202</v>
      </c>
      <c r="E35894">
        <v>6</v>
      </c>
      <c r="G35894" s="2" t="s">
        <v>57884</v>
      </c>
      <c r="H35894">
        <v>2451</v>
      </c>
      <c r="I35894">
        <v>2451</v>
      </c>
      <c r="J35894" s="1">
        <v>41223.957449652778</v>
      </c>
      <c r="K35894" s="1">
        <v>41223.957449652778</v>
      </c>
      <c r="L35894" s="2"/>
      <c r="M35894" s="2"/>
      <c r="O35894">
        <v>2</v>
      </c>
      <c r="Q35894" s="2" t="s">
        <v>33</v>
      </c>
      <c r="R35894">
        <v>43892</v>
      </c>
      <c r="S35894" s="2"/>
      <c r="T35894" s="1"/>
      <c r="U35894" s="2"/>
      <c r="V35894" s="1"/>
    </row>
    <row r="35895" spans="1:22" x14ac:dyDescent="0.3">
      <c r="A35895">
        <v>43896</v>
      </c>
      <c r="B35895">
        <v>2</v>
      </c>
      <c r="D35895" s="1">
        <v>41223.924961805555</v>
      </c>
      <c r="E35895">
        <v>1</v>
      </c>
      <c r="G35895" s="2" t="s">
        <v>57885</v>
      </c>
      <c r="H35895">
        <v>15582</v>
      </c>
      <c r="I35895">
        <v>15582</v>
      </c>
      <c r="J35895" s="1">
        <v>41225.003958483794</v>
      </c>
      <c r="K35895" s="1">
        <v>41225.003958483794</v>
      </c>
      <c r="L35895" s="2"/>
      <c r="M35895" s="2"/>
      <c r="O35895">
        <v>3</v>
      </c>
      <c r="Q35895" s="2" t="s">
        <v>33</v>
      </c>
      <c r="R35895">
        <v>43790</v>
      </c>
      <c r="S35895" s="2"/>
      <c r="T35895" s="1"/>
      <c r="U35895" s="2"/>
      <c r="V35895" s="1"/>
    </row>
    <row r="35896" spans="1:22" x14ac:dyDescent="0.3">
      <c r="A35896">
        <v>43897</v>
      </c>
      <c r="B35896">
        <v>2</v>
      </c>
      <c r="D35896" s="1">
        <v>41223.942053159721</v>
      </c>
      <c r="E35896">
        <v>1</v>
      </c>
      <c r="G35896" s="2" t="s">
        <v>57886</v>
      </c>
      <c r="H35896">
        <v>15582</v>
      </c>
      <c r="I35896">
        <v>15582</v>
      </c>
      <c r="J35896" s="1">
        <v>41224.474773263886</v>
      </c>
      <c r="K35896" s="1">
        <v>41224.474773263886</v>
      </c>
      <c r="L35896" s="2"/>
      <c r="M35896" s="2"/>
      <c r="O35896">
        <v>0</v>
      </c>
      <c r="Q35896" s="2" t="s">
        <v>33</v>
      </c>
      <c r="R35896">
        <v>42017</v>
      </c>
      <c r="S35896" s="2"/>
      <c r="T35896" s="1"/>
      <c r="U35896" s="2"/>
      <c r="V35896" s="1"/>
    </row>
    <row r="35897" spans="1:22" x14ac:dyDescent="0.3">
      <c r="A35897">
        <v>43898</v>
      </c>
      <c r="B35897">
        <v>2</v>
      </c>
      <c r="D35897" s="1">
        <v>41223.969039895834</v>
      </c>
      <c r="E35897">
        <v>-2</v>
      </c>
      <c r="G35897" s="2" t="s">
        <v>57887</v>
      </c>
      <c r="H35897">
        <v>11696</v>
      </c>
      <c r="J35897" s="1"/>
      <c r="K35897" s="1">
        <v>41223.969039895834</v>
      </c>
      <c r="L35897" s="2"/>
      <c r="M35897" s="2"/>
      <c r="O35897">
        <v>0</v>
      </c>
      <c r="Q35897" s="2" t="s">
        <v>33</v>
      </c>
      <c r="R35897">
        <v>39396</v>
      </c>
      <c r="S35897" s="2"/>
      <c r="T35897" s="1"/>
      <c r="U35897" s="2"/>
      <c r="V35897" s="1"/>
    </row>
    <row r="35898" spans="1:22" x14ac:dyDescent="0.3">
      <c r="A35898">
        <v>43900</v>
      </c>
      <c r="B35898">
        <v>1</v>
      </c>
      <c r="C35898">
        <v>44053</v>
      </c>
      <c r="D35898" s="1">
        <v>41224.024295057869</v>
      </c>
      <c r="E35898">
        <v>2</v>
      </c>
      <c r="F35898">
        <v>385</v>
      </c>
      <c r="G35898" s="2" t="s">
        <v>57888</v>
      </c>
      <c r="H35898">
        <v>14279</v>
      </c>
      <c r="I35898">
        <v>14279</v>
      </c>
      <c r="J35898" s="1">
        <v>41224.850821180553</v>
      </c>
      <c r="K35898" s="1">
        <v>41225.732824421299</v>
      </c>
      <c r="L35898" s="2" t="s">
        <v>57889</v>
      </c>
      <c r="M35898" s="2" t="s">
        <v>242</v>
      </c>
      <c r="N35898">
        <v>2</v>
      </c>
      <c r="O35898">
        <v>3</v>
      </c>
      <c r="P35898">
        <v>2</v>
      </c>
      <c r="Q35898" s="2" t="s">
        <v>33</v>
      </c>
      <c r="S35898" s="2"/>
      <c r="T35898" s="1"/>
      <c r="U35898" s="2"/>
      <c r="V35898" s="1"/>
    </row>
    <row r="35899" spans="1:22" x14ac:dyDescent="0.3">
      <c r="A35899">
        <v>43901</v>
      </c>
      <c r="B35899">
        <v>1</v>
      </c>
      <c r="D35899" s="1">
        <v>41224.035386840274</v>
      </c>
      <c r="E35899">
        <v>0</v>
      </c>
      <c r="F35899">
        <v>962</v>
      </c>
      <c r="G35899" s="2" t="s">
        <v>57890</v>
      </c>
      <c r="H35899">
        <v>15582</v>
      </c>
      <c r="I35899">
        <v>15582</v>
      </c>
      <c r="J35899" s="1">
        <v>41224.066193252314</v>
      </c>
      <c r="K35899" s="1">
        <v>41832.944467048612</v>
      </c>
      <c r="L35899" s="2" t="s">
        <v>57891</v>
      </c>
      <c r="M35899" s="2" t="s">
        <v>1743</v>
      </c>
      <c r="N35899">
        <v>2</v>
      </c>
      <c r="O35899">
        <v>0</v>
      </c>
      <c r="Q35899" s="2" t="s">
        <v>33</v>
      </c>
      <c r="S35899" s="2"/>
      <c r="T35899" s="1"/>
      <c r="U35899" s="2"/>
      <c r="V35899" s="1"/>
    </row>
    <row r="35900" spans="1:22" x14ac:dyDescent="0.3">
      <c r="A35900">
        <v>43902</v>
      </c>
      <c r="B35900">
        <v>2</v>
      </c>
      <c r="D35900" s="1">
        <v>41224.040910034724</v>
      </c>
      <c r="E35900">
        <v>0</v>
      </c>
      <c r="G35900" s="2" t="s">
        <v>57892</v>
      </c>
      <c r="H35900">
        <v>15837</v>
      </c>
      <c r="I35900">
        <v>15837</v>
      </c>
      <c r="J35900" s="1">
        <v>41224.194805173611</v>
      </c>
      <c r="K35900" s="1">
        <v>41224.194805173611</v>
      </c>
      <c r="L35900" s="2"/>
      <c r="M35900" s="2"/>
      <c r="O35900">
        <v>0</v>
      </c>
      <c r="Q35900" s="2" t="s">
        <v>33</v>
      </c>
      <c r="R35900">
        <v>43860</v>
      </c>
      <c r="S35900" s="2"/>
      <c r="T35900" s="1"/>
      <c r="U35900" s="2"/>
      <c r="V35900" s="1"/>
    </row>
    <row r="35901" spans="1:22" x14ac:dyDescent="0.3">
      <c r="A35901">
        <v>43903</v>
      </c>
      <c r="B35901">
        <v>2</v>
      </c>
      <c r="D35901" s="1">
        <v>41224.044124884262</v>
      </c>
      <c r="E35901">
        <v>2</v>
      </c>
      <c r="G35901" s="2" t="s">
        <v>57893</v>
      </c>
      <c r="H35901">
        <v>15582</v>
      </c>
      <c r="I35901">
        <v>15582</v>
      </c>
      <c r="J35901" s="1">
        <v>41224.470806053243</v>
      </c>
      <c r="K35901" s="1">
        <v>41224.470806053243</v>
      </c>
      <c r="L35901" s="2"/>
      <c r="M35901" s="2"/>
      <c r="O35901">
        <v>0</v>
      </c>
      <c r="Q35901" s="2" t="s">
        <v>33</v>
      </c>
      <c r="R35901">
        <v>34045</v>
      </c>
      <c r="S35901" s="2"/>
      <c r="T35901" s="1"/>
      <c r="U35901" s="2"/>
      <c r="V35901" s="1"/>
    </row>
    <row r="35902" spans="1:22" x14ac:dyDescent="0.3">
      <c r="A35902">
        <v>43904</v>
      </c>
      <c r="B35902">
        <v>1</v>
      </c>
      <c r="C35902">
        <v>43968</v>
      </c>
      <c r="D35902" s="1">
        <v>41224.05784765046</v>
      </c>
      <c r="E35902">
        <v>3</v>
      </c>
      <c r="F35902">
        <v>2796</v>
      </c>
      <c r="G35902" s="2" t="s">
        <v>57894</v>
      </c>
      <c r="H35902">
        <v>15848</v>
      </c>
      <c r="I35902">
        <v>236723</v>
      </c>
      <c r="J35902" s="1">
        <v>43952.321322187498</v>
      </c>
      <c r="K35902" s="1">
        <v>43952.321322187498</v>
      </c>
      <c r="L35902" s="2" t="s">
        <v>57895</v>
      </c>
      <c r="M35902" s="2" t="s">
        <v>57896</v>
      </c>
      <c r="N35902">
        <v>2</v>
      </c>
      <c r="O35902">
        <v>2</v>
      </c>
      <c r="Q35902" s="2" t="s">
        <v>29</v>
      </c>
      <c r="S35902" s="2"/>
      <c r="T35902" s="1"/>
      <c r="U35902" s="2"/>
      <c r="V35902" s="1"/>
    </row>
    <row r="35903" spans="1:22" x14ac:dyDescent="0.3">
      <c r="A35903">
        <v>43905</v>
      </c>
      <c r="B35903">
        <v>2</v>
      </c>
      <c r="D35903" s="1">
        <v>41224.077836574077</v>
      </c>
      <c r="E35903">
        <v>6</v>
      </c>
      <c r="G35903" s="2" t="s">
        <v>57897</v>
      </c>
      <c r="H35903">
        <v>1924</v>
      </c>
      <c r="J35903" s="1"/>
      <c r="K35903" s="1">
        <v>41224.077836574077</v>
      </c>
      <c r="L35903" s="2"/>
      <c r="M35903" s="2"/>
      <c r="O35903">
        <v>1</v>
      </c>
      <c r="Q35903" s="2" t="s">
        <v>33</v>
      </c>
      <c r="R35903">
        <v>43891</v>
      </c>
      <c r="S35903" s="2"/>
      <c r="T35903" s="1"/>
      <c r="U35903" s="2"/>
      <c r="V35903" s="1"/>
    </row>
    <row r="35904" spans="1:22" x14ac:dyDescent="0.3">
      <c r="A35904">
        <v>43907</v>
      </c>
      <c r="B35904">
        <v>2</v>
      </c>
      <c r="D35904" s="1">
        <v>41224.087067708337</v>
      </c>
      <c r="E35904">
        <v>2</v>
      </c>
      <c r="G35904" s="2" t="s">
        <v>57898</v>
      </c>
      <c r="H35904">
        <v>15858</v>
      </c>
      <c r="I35904">
        <v>12808</v>
      </c>
      <c r="J35904" s="1">
        <v>41228.912122951391</v>
      </c>
      <c r="K35904" s="1">
        <v>41228.912122951391</v>
      </c>
      <c r="L35904" s="2"/>
      <c r="M35904" s="2"/>
      <c r="O35904">
        <v>1</v>
      </c>
      <c r="Q35904" s="2" t="s">
        <v>33</v>
      </c>
      <c r="R35904">
        <v>3133</v>
      </c>
      <c r="S35904" s="2"/>
      <c r="T35904" s="1"/>
      <c r="U35904" s="2"/>
      <c r="V35904" s="1"/>
    </row>
    <row r="35905" spans="1:22" x14ac:dyDescent="0.3">
      <c r="A35905">
        <v>43909</v>
      </c>
      <c r="B35905">
        <v>1</v>
      </c>
      <c r="C35905">
        <v>43928</v>
      </c>
      <c r="D35905" s="1">
        <v>41224.136162002316</v>
      </c>
      <c r="E35905">
        <v>0</v>
      </c>
      <c r="F35905">
        <v>327</v>
      </c>
      <c r="G35905" s="2" t="s">
        <v>57899</v>
      </c>
      <c r="H35905">
        <v>15536</v>
      </c>
      <c r="I35905">
        <v>2451</v>
      </c>
      <c r="J35905" s="1">
        <v>41224.338046493052</v>
      </c>
      <c r="K35905" s="1">
        <v>41224.403487118056</v>
      </c>
      <c r="L35905" s="2" t="s">
        <v>57900</v>
      </c>
      <c r="M35905" s="2" t="s">
        <v>57901</v>
      </c>
      <c r="N35905">
        <v>1</v>
      </c>
      <c r="O35905">
        <v>1</v>
      </c>
      <c r="Q35905" s="2" t="s">
        <v>33</v>
      </c>
      <c r="S35905" s="2"/>
      <c r="T35905" s="1"/>
      <c r="U35905" s="2"/>
      <c r="V35905" s="1"/>
    </row>
    <row r="35906" spans="1:22" x14ac:dyDescent="0.3">
      <c r="A35906">
        <v>43910</v>
      </c>
      <c r="B35906">
        <v>1</v>
      </c>
      <c r="C35906">
        <v>43914</v>
      </c>
      <c r="D35906" s="1">
        <v>41224.165417326389</v>
      </c>
      <c r="E35906">
        <v>0</v>
      </c>
      <c r="F35906">
        <v>341</v>
      </c>
      <c r="G35906" s="2" t="s">
        <v>57902</v>
      </c>
      <c r="H35906">
        <v>15839</v>
      </c>
      <c r="I35906">
        <v>2451</v>
      </c>
      <c r="J35906" s="1">
        <v>41224.332401539352</v>
      </c>
      <c r="K35906" s="1">
        <v>41224.332401539352</v>
      </c>
      <c r="L35906" s="2" t="s">
        <v>57903</v>
      </c>
      <c r="M35906" s="2" t="s">
        <v>57904</v>
      </c>
      <c r="N35906">
        <v>1</v>
      </c>
      <c r="O35906">
        <v>1</v>
      </c>
      <c r="P35906">
        <v>1</v>
      </c>
      <c r="Q35906" s="2" t="s">
        <v>33</v>
      </c>
      <c r="S35906" s="2"/>
      <c r="T35906" s="1"/>
      <c r="U35906" s="2"/>
      <c r="V35906" s="1"/>
    </row>
    <row r="35907" spans="1:22" x14ac:dyDescent="0.3">
      <c r="A35907">
        <v>43911</v>
      </c>
      <c r="B35907">
        <v>2</v>
      </c>
      <c r="D35907" s="1">
        <v>41224.175232488429</v>
      </c>
      <c r="E35907">
        <v>1</v>
      </c>
      <c r="G35907" s="2" t="s">
        <v>57905</v>
      </c>
      <c r="H35907">
        <v>15859</v>
      </c>
      <c r="J35907" s="1"/>
      <c r="K35907" s="1">
        <v>41224.175232488429</v>
      </c>
      <c r="L35907" s="2"/>
      <c r="M35907" s="2"/>
      <c r="O35907">
        <v>9</v>
      </c>
      <c r="Q35907" s="2" t="s">
        <v>33</v>
      </c>
      <c r="R35907">
        <v>43901</v>
      </c>
      <c r="S35907" s="2"/>
      <c r="T35907" s="1"/>
      <c r="U35907" s="2"/>
      <c r="V35907" s="1"/>
    </row>
    <row r="35908" spans="1:22" x14ac:dyDescent="0.3">
      <c r="A35908">
        <v>43912</v>
      </c>
      <c r="B35908">
        <v>2</v>
      </c>
      <c r="D35908" s="1">
        <v>41224.178419131946</v>
      </c>
      <c r="E35908">
        <v>1</v>
      </c>
      <c r="G35908" s="2" t="s">
        <v>57906</v>
      </c>
      <c r="H35908">
        <v>4864</v>
      </c>
      <c r="J35908" s="1"/>
      <c r="K35908" s="1">
        <v>41224.178419131946</v>
      </c>
      <c r="L35908" s="2"/>
      <c r="M35908" s="2"/>
      <c r="O35908">
        <v>8</v>
      </c>
      <c r="Q35908" s="2" t="s">
        <v>33</v>
      </c>
      <c r="R35908">
        <v>43900</v>
      </c>
      <c r="S35908" s="2"/>
      <c r="T35908" s="1"/>
      <c r="U35908" s="2"/>
      <c r="V35908" s="1"/>
    </row>
    <row r="35909" spans="1:22" x14ac:dyDescent="0.3">
      <c r="A35909">
        <v>43914</v>
      </c>
      <c r="B35909">
        <v>2</v>
      </c>
      <c r="D35909" s="1">
        <v>41224.196946759257</v>
      </c>
      <c r="E35909">
        <v>4</v>
      </c>
      <c r="G35909" s="2" t="s">
        <v>57907</v>
      </c>
      <c r="H35909">
        <v>4864</v>
      </c>
      <c r="J35909" s="1"/>
      <c r="K35909" s="1">
        <v>41224.196946759257</v>
      </c>
      <c r="L35909" s="2"/>
      <c r="M35909" s="2"/>
      <c r="O35909">
        <v>0</v>
      </c>
      <c r="Q35909" s="2" t="s">
        <v>33</v>
      </c>
      <c r="R35909">
        <v>43910</v>
      </c>
      <c r="S35909" s="2"/>
      <c r="T35909" s="1"/>
      <c r="U35909" s="2"/>
      <c r="V35909" s="1"/>
    </row>
    <row r="35910" spans="1:22" x14ac:dyDescent="0.3">
      <c r="A35910">
        <v>43916</v>
      </c>
      <c r="B35910">
        <v>2</v>
      </c>
      <c r="D35910" s="1">
        <v>41224.201680902777</v>
      </c>
      <c r="E35910">
        <v>1</v>
      </c>
      <c r="G35910" s="2" t="s">
        <v>57908</v>
      </c>
      <c r="H35910">
        <v>392</v>
      </c>
      <c r="J35910" s="1"/>
      <c r="K35910" s="1">
        <v>41224.201680902777</v>
      </c>
      <c r="L35910" s="2"/>
      <c r="M35910" s="2"/>
      <c r="O35910">
        <v>0</v>
      </c>
      <c r="Q35910" s="2" t="s">
        <v>33</v>
      </c>
      <c r="R35910">
        <v>43875</v>
      </c>
      <c r="S35910" s="2"/>
      <c r="T35910" s="1"/>
      <c r="U35910" s="2"/>
      <c r="V35910" s="1"/>
    </row>
    <row r="35911" spans="1:22" x14ac:dyDescent="0.3">
      <c r="A35911">
        <v>43917</v>
      </c>
      <c r="B35911">
        <v>1</v>
      </c>
      <c r="D35911" s="1">
        <v>41224.203245798613</v>
      </c>
      <c r="E35911">
        <v>2</v>
      </c>
      <c r="F35911">
        <v>117</v>
      </c>
      <c r="G35911" s="2" t="s">
        <v>57909</v>
      </c>
      <c r="H35911">
        <v>15860</v>
      </c>
      <c r="I35911">
        <v>74</v>
      </c>
      <c r="J35911" s="1">
        <v>41224.211441516207</v>
      </c>
      <c r="K35911" s="1">
        <v>41224.214296296297</v>
      </c>
      <c r="L35911" s="2" t="s">
        <v>57910</v>
      </c>
      <c r="M35911" s="2" t="s">
        <v>20304</v>
      </c>
      <c r="N35911">
        <v>1</v>
      </c>
      <c r="O35911">
        <v>0</v>
      </c>
      <c r="Q35911" s="2" t="s">
        <v>33</v>
      </c>
      <c r="S35911" s="2"/>
      <c r="T35911" s="1">
        <v>41224.250546064817</v>
      </c>
      <c r="U35911" s="2"/>
      <c r="V35911" s="1"/>
    </row>
    <row r="35912" spans="1:22" x14ac:dyDescent="0.3">
      <c r="A35912">
        <v>43918</v>
      </c>
      <c r="B35912">
        <v>2</v>
      </c>
      <c r="D35912" s="1">
        <v>41224.214296296297</v>
      </c>
      <c r="E35912">
        <v>2</v>
      </c>
      <c r="G35912" s="2" t="s">
        <v>57911</v>
      </c>
      <c r="H35912">
        <v>74</v>
      </c>
      <c r="J35912" s="1"/>
      <c r="K35912" s="1">
        <v>41224.214296296297</v>
      </c>
      <c r="L35912" s="2"/>
      <c r="M35912" s="2"/>
      <c r="O35912">
        <v>0</v>
      </c>
      <c r="Q35912" s="2" t="s">
        <v>33</v>
      </c>
      <c r="R35912">
        <v>43917</v>
      </c>
      <c r="S35912" s="2"/>
      <c r="T35912" s="1"/>
      <c r="U35912" s="2"/>
      <c r="V35912" s="1">
        <v>41224.214296296297</v>
      </c>
    </row>
    <row r="35913" spans="1:22" x14ac:dyDescent="0.3">
      <c r="A35913">
        <v>43919</v>
      </c>
      <c r="B35913">
        <v>1</v>
      </c>
      <c r="D35913" s="1">
        <v>41224.24235601852</v>
      </c>
      <c r="E35913">
        <v>5</v>
      </c>
      <c r="F35913">
        <v>758</v>
      </c>
      <c r="G35913" s="2" t="s">
        <v>57912</v>
      </c>
      <c r="H35913">
        <v>15861</v>
      </c>
      <c r="I35913">
        <v>2451</v>
      </c>
      <c r="J35913" s="1">
        <v>41224.31741354167</v>
      </c>
      <c r="K35913" s="1">
        <v>41253.589396724536</v>
      </c>
      <c r="L35913" s="2" t="s">
        <v>57913</v>
      </c>
      <c r="M35913" s="2" t="s">
        <v>57914</v>
      </c>
      <c r="N35913">
        <v>2</v>
      </c>
      <c r="O35913">
        <v>1</v>
      </c>
      <c r="P35913">
        <v>2</v>
      </c>
      <c r="Q35913" s="2" t="s">
        <v>33</v>
      </c>
      <c r="S35913" s="2"/>
      <c r="T35913" s="1"/>
      <c r="U35913" s="2"/>
      <c r="V35913" s="1"/>
    </row>
    <row r="35914" spans="1:22" x14ac:dyDescent="0.3">
      <c r="A35914">
        <v>43920</v>
      </c>
      <c r="B35914">
        <v>1</v>
      </c>
      <c r="C35914">
        <v>43927</v>
      </c>
      <c r="D35914" s="1">
        <v>41224.25211721065</v>
      </c>
      <c r="E35914">
        <v>2</v>
      </c>
      <c r="F35914">
        <v>377</v>
      </c>
      <c r="G35914" s="2" t="s">
        <v>57915</v>
      </c>
      <c r="H35914">
        <v>15839</v>
      </c>
      <c r="I35914">
        <v>2751</v>
      </c>
      <c r="J35914" s="1">
        <v>41224.33800570602</v>
      </c>
      <c r="K35914" s="1">
        <v>41224.610751770837</v>
      </c>
      <c r="L35914" s="2" t="s">
        <v>57916</v>
      </c>
      <c r="M35914" s="2" t="s">
        <v>57917</v>
      </c>
      <c r="N35914">
        <v>2</v>
      </c>
      <c r="O35914">
        <v>1</v>
      </c>
      <c r="Q35914" s="2" t="s">
        <v>33</v>
      </c>
      <c r="S35914" s="2"/>
      <c r="T35914" s="1"/>
      <c r="U35914" s="2"/>
      <c r="V35914" s="1"/>
    </row>
    <row r="35915" spans="1:22" x14ac:dyDescent="0.3">
      <c r="A35915">
        <v>43921</v>
      </c>
      <c r="B35915">
        <v>2</v>
      </c>
      <c r="D35915" s="1">
        <v>41224.328184953702</v>
      </c>
      <c r="E35915">
        <v>5</v>
      </c>
      <c r="G35915" s="2" t="s">
        <v>57918</v>
      </c>
      <c r="H35915">
        <v>1325</v>
      </c>
      <c r="J35915" s="1"/>
      <c r="K35915" s="1">
        <v>41224.328184953702</v>
      </c>
      <c r="L35915" s="2"/>
      <c r="M35915" s="2"/>
      <c r="O35915">
        <v>6</v>
      </c>
      <c r="Q35915" s="2" t="s">
        <v>33</v>
      </c>
      <c r="R35915">
        <v>43919</v>
      </c>
      <c r="S35915" s="2"/>
      <c r="T35915" s="1"/>
      <c r="U35915" s="2"/>
      <c r="V35915" s="1"/>
    </row>
    <row r="35916" spans="1:22" x14ac:dyDescent="0.3">
      <c r="A35916">
        <v>43922</v>
      </c>
      <c r="B35916">
        <v>1</v>
      </c>
      <c r="C35916">
        <v>43925</v>
      </c>
      <c r="D35916" s="1">
        <v>41224.338669444442</v>
      </c>
      <c r="E35916">
        <v>0</v>
      </c>
      <c r="F35916">
        <v>722</v>
      </c>
      <c r="G35916" s="2" t="s">
        <v>57919</v>
      </c>
      <c r="H35916">
        <v>5962</v>
      </c>
      <c r="I35916">
        <v>2451</v>
      </c>
      <c r="J35916" s="1">
        <v>41224.342861921294</v>
      </c>
      <c r="K35916" s="1">
        <v>41224.38331582176</v>
      </c>
      <c r="L35916" s="2" t="s">
        <v>57920</v>
      </c>
      <c r="M35916" s="2" t="s">
        <v>57921</v>
      </c>
      <c r="N35916">
        <v>1</v>
      </c>
      <c r="O35916">
        <v>5</v>
      </c>
      <c r="P35916">
        <v>1</v>
      </c>
      <c r="Q35916" s="2" t="s">
        <v>33</v>
      </c>
      <c r="S35916" s="2"/>
      <c r="T35916" s="1"/>
      <c r="U35916" s="2"/>
      <c r="V35916" s="1"/>
    </row>
    <row r="35917" spans="1:22" x14ac:dyDescent="0.3">
      <c r="A35917">
        <v>43923</v>
      </c>
      <c r="B35917">
        <v>2</v>
      </c>
      <c r="D35917" s="1">
        <v>41224.348986377314</v>
      </c>
      <c r="E35917">
        <v>4</v>
      </c>
      <c r="G35917" s="2" t="s">
        <v>57922</v>
      </c>
      <c r="H35917">
        <v>1325</v>
      </c>
      <c r="J35917" s="1"/>
      <c r="K35917" s="1">
        <v>41224.348986377314</v>
      </c>
      <c r="L35917" s="2"/>
      <c r="M35917" s="2"/>
      <c r="O35917">
        <v>1</v>
      </c>
      <c r="Q35917" s="2" t="s">
        <v>33</v>
      </c>
      <c r="R35917">
        <v>43827</v>
      </c>
      <c r="S35917" s="2"/>
      <c r="T35917" s="1"/>
      <c r="U35917" s="2"/>
      <c r="V35917" s="1"/>
    </row>
    <row r="35918" spans="1:22" x14ac:dyDescent="0.3">
      <c r="A35918">
        <v>43924</v>
      </c>
      <c r="B35918">
        <v>1</v>
      </c>
      <c r="C35918">
        <v>44050</v>
      </c>
      <c r="D35918" s="1">
        <v>41224.378241863429</v>
      </c>
      <c r="E35918">
        <v>3</v>
      </c>
      <c r="F35918">
        <v>713</v>
      </c>
      <c r="G35918" s="2" t="s">
        <v>57923</v>
      </c>
      <c r="H35918">
        <v>7600</v>
      </c>
      <c r="I35918">
        <v>2451</v>
      </c>
      <c r="J35918" s="1">
        <v>41224.389477743054</v>
      </c>
      <c r="K35918" s="1">
        <v>41225.725025810185</v>
      </c>
      <c r="L35918" s="2" t="s">
        <v>57924</v>
      </c>
      <c r="M35918" s="2" t="s">
        <v>16481</v>
      </c>
      <c r="N35918">
        <v>3</v>
      </c>
      <c r="O35918">
        <v>1</v>
      </c>
      <c r="P35918">
        <v>2</v>
      </c>
      <c r="Q35918" s="2" t="s">
        <v>33</v>
      </c>
      <c r="S35918" s="2"/>
      <c r="T35918" s="1"/>
      <c r="U35918" s="2"/>
      <c r="V35918" s="1"/>
    </row>
    <row r="35919" spans="1:22" x14ac:dyDescent="0.3">
      <c r="A35919">
        <v>43925</v>
      </c>
      <c r="B35919">
        <v>2</v>
      </c>
      <c r="D35919" s="1">
        <v>41224.38331582176</v>
      </c>
      <c r="E35919">
        <v>2</v>
      </c>
      <c r="G35919" s="2" t="s">
        <v>57925</v>
      </c>
      <c r="H35919">
        <v>1325</v>
      </c>
      <c r="J35919" s="1"/>
      <c r="K35919" s="1">
        <v>41224.38331582176</v>
      </c>
      <c r="L35919" s="2"/>
      <c r="M35919" s="2"/>
      <c r="O35919">
        <v>1</v>
      </c>
      <c r="Q35919" s="2" t="s">
        <v>33</v>
      </c>
      <c r="R35919">
        <v>43922</v>
      </c>
      <c r="S35919" s="2"/>
      <c r="T35919" s="1"/>
      <c r="U35919" s="2"/>
      <c r="V35919" s="1"/>
    </row>
    <row r="35920" spans="1:22" x14ac:dyDescent="0.3">
      <c r="A35920">
        <v>43926</v>
      </c>
      <c r="B35920">
        <v>2</v>
      </c>
      <c r="D35920" s="1">
        <v>41224.388554432873</v>
      </c>
      <c r="E35920">
        <v>1</v>
      </c>
      <c r="G35920" s="2" t="s">
        <v>57926</v>
      </c>
      <c r="H35920">
        <v>1325</v>
      </c>
      <c r="I35920">
        <v>1325</v>
      </c>
      <c r="J35920" s="1">
        <v>41224.492150578706</v>
      </c>
      <c r="K35920" s="1">
        <v>41224.492150578706</v>
      </c>
      <c r="L35920" s="2"/>
      <c r="M35920" s="2"/>
      <c r="O35920">
        <v>6</v>
      </c>
      <c r="Q35920" s="2" t="s">
        <v>33</v>
      </c>
      <c r="R35920">
        <v>43924</v>
      </c>
      <c r="S35920" s="2"/>
      <c r="T35920" s="1"/>
      <c r="U35920" s="2"/>
      <c r="V35920" s="1"/>
    </row>
    <row r="35921" spans="1:22" x14ac:dyDescent="0.3">
      <c r="A35921">
        <v>43927</v>
      </c>
      <c r="B35921">
        <v>2</v>
      </c>
      <c r="D35921" s="1">
        <v>41224.39502989583</v>
      </c>
      <c r="E35921">
        <v>1</v>
      </c>
      <c r="G35921" s="2" t="s">
        <v>57927</v>
      </c>
      <c r="H35921">
        <v>1325</v>
      </c>
      <c r="J35921" s="1"/>
      <c r="K35921" s="1">
        <v>41224.39502989583</v>
      </c>
      <c r="L35921" s="2"/>
      <c r="M35921" s="2"/>
      <c r="O35921">
        <v>2</v>
      </c>
      <c r="Q35921" s="2" t="s">
        <v>33</v>
      </c>
      <c r="R35921">
        <v>43920</v>
      </c>
      <c r="S35921" s="2"/>
      <c r="T35921" s="1"/>
      <c r="U35921" s="2"/>
      <c r="V35921" s="1"/>
    </row>
    <row r="35922" spans="1:22" x14ac:dyDescent="0.3">
      <c r="A35922">
        <v>43928</v>
      </c>
      <c r="B35922">
        <v>2</v>
      </c>
      <c r="D35922" s="1">
        <v>41224.403487118056</v>
      </c>
      <c r="E35922">
        <v>4</v>
      </c>
      <c r="G35922" s="2" t="s">
        <v>57928</v>
      </c>
      <c r="H35922">
        <v>1325</v>
      </c>
      <c r="J35922" s="1"/>
      <c r="K35922" s="1">
        <v>41224.403487118056</v>
      </c>
      <c r="L35922" s="2"/>
      <c r="M35922" s="2"/>
      <c r="O35922">
        <v>0</v>
      </c>
      <c r="Q35922" s="2" t="s">
        <v>33</v>
      </c>
      <c r="R35922">
        <v>43909</v>
      </c>
      <c r="S35922" s="2"/>
      <c r="T35922" s="1"/>
      <c r="U35922" s="2"/>
      <c r="V35922" s="1"/>
    </row>
    <row r="35923" spans="1:22" x14ac:dyDescent="0.3">
      <c r="A35923">
        <v>43929</v>
      </c>
      <c r="B35923">
        <v>1</v>
      </c>
      <c r="D35923" s="1">
        <v>41224.432964004627</v>
      </c>
      <c r="E35923">
        <v>2</v>
      </c>
      <c r="F35923">
        <v>913</v>
      </c>
      <c r="G35923" s="2" t="s">
        <v>57929</v>
      </c>
      <c r="H35923">
        <v>15864</v>
      </c>
      <c r="I35923">
        <v>15702</v>
      </c>
      <c r="J35923" s="1">
        <v>41225.223613923612</v>
      </c>
      <c r="K35923" s="1">
        <v>41239.614056481485</v>
      </c>
      <c r="L35923" s="2" t="s">
        <v>57930</v>
      </c>
      <c r="M35923" s="2" t="s">
        <v>21416</v>
      </c>
      <c r="N35923">
        <v>3</v>
      </c>
      <c r="O35923">
        <v>3</v>
      </c>
      <c r="Q35923" s="2" t="s">
        <v>33</v>
      </c>
      <c r="S35923" s="2"/>
      <c r="T35923" s="1"/>
      <c r="U35923" s="2"/>
      <c r="V35923" s="1"/>
    </row>
    <row r="35924" spans="1:22" x14ac:dyDescent="0.3">
      <c r="A35924">
        <v>43931</v>
      </c>
      <c r="B35924">
        <v>2</v>
      </c>
      <c r="D35924" s="1">
        <v>41224.541089351849</v>
      </c>
      <c r="E35924">
        <v>4</v>
      </c>
      <c r="G35924" s="2" t="s">
        <v>57931</v>
      </c>
      <c r="H35924">
        <v>399</v>
      </c>
      <c r="J35924" s="1"/>
      <c r="K35924" s="1">
        <v>41224.541089351849</v>
      </c>
      <c r="L35924" s="2"/>
      <c r="M35924" s="2"/>
      <c r="O35924">
        <v>2</v>
      </c>
      <c r="Q35924" s="2" t="s">
        <v>33</v>
      </c>
      <c r="R35924">
        <v>43924</v>
      </c>
      <c r="S35924" s="2"/>
      <c r="T35924" s="1"/>
      <c r="U35924" s="2"/>
      <c r="V35924" s="1"/>
    </row>
    <row r="35925" spans="1:22" x14ac:dyDescent="0.3">
      <c r="A35925">
        <v>43933</v>
      </c>
      <c r="B35925">
        <v>1</v>
      </c>
      <c r="C35925">
        <v>51931</v>
      </c>
      <c r="D35925" s="1">
        <v>41224.560666400466</v>
      </c>
      <c r="E35925">
        <v>4</v>
      </c>
      <c r="F35925">
        <v>4267</v>
      </c>
      <c r="G35925" s="2" t="s">
        <v>57932</v>
      </c>
      <c r="H35925">
        <v>15702</v>
      </c>
      <c r="I35925">
        <v>11062</v>
      </c>
      <c r="J35925" s="1">
        <v>41287.316736423614</v>
      </c>
      <c r="K35925" s="1">
        <v>43957.483834143517</v>
      </c>
      <c r="L35925" s="2" t="s">
        <v>57933</v>
      </c>
      <c r="M35925" s="2" t="s">
        <v>57934</v>
      </c>
      <c r="N35925">
        <v>1</v>
      </c>
      <c r="O35925">
        <v>1</v>
      </c>
      <c r="Q35925" s="2" t="s">
        <v>33</v>
      </c>
      <c r="S35925" s="2"/>
      <c r="T35925" s="1"/>
      <c r="U35925" s="2"/>
      <c r="V35925" s="1"/>
    </row>
    <row r="35926" spans="1:22" x14ac:dyDescent="0.3">
      <c r="A35926">
        <v>43934</v>
      </c>
      <c r="B35926">
        <v>1</v>
      </c>
      <c r="D35926" s="1">
        <v>41224.584956365739</v>
      </c>
      <c r="E35926">
        <v>2</v>
      </c>
      <c r="F35926">
        <v>482</v>
      </c>
      <c r="G35926" s="2" t="s">
        <v>57935</v>
      </c>
      <c r="H35926">
        <v>10435</v>
      </c>
      <c r="I35926">
        <v>2451</v>
      </c>
      <c r="J35926" s="1">
        <v>42415.714079745369</v>
      </c>
      <c r="K35926" s="1">
        <v>42415.714079745369</v>
      </c>
      <c r="L35926" s="2" t="s">
        <v>57936</v>
      </c>
      <c r="M35926" s="2" t="s">
        <v>57937</v>
      </c>
      <c r="N35926">
        <v>1</v>
      </c>
      <c r="O35926">
        <v>0</v>
      </c>
      <c r="Q35926" s="2" t="s">
        <v>33</v>
      </c>
      <c r="S35926" s="2"/>
      <c r="T35926" s="1"/>
      <c r="U35926" s="2"/>
      <c r="V35926" s="1"/>
    </row>
    <row r="35927" spans="1:22" x14ac:dyDescent="0.3">
      <c r="A35927">
        <v>43935</v>
      </c>
      <c r="B35927">
        <v>1</v>
      </c>
      <c r="C35927">
        <v>56405</v>
      </c>
      <c r="D35927" s="1">
        <v>41224.585033715281</v>
      </c>
      <c r="E35927">
        <v>3</v>
      </c>
      <c r="F35927">
        <v>8164</v>
      </c>
      <c r="G35927" s="2" t="s">
        <v>57938</v>
      </c>
      <c r="H35927">
        <v>11138</v>
      </c>
      <c r="I35927">
        <v>43747</v>
      </c>
      <c r="J35927" s="1">
        <v>43692.728164618056</v>
      </c>
      <c r="K35927" s="1">
        <v>43692.728164618056</v>
      </c>
      <c r="L35927" s="2" t="s">
        <v>57939</v>
      </c>
      <c r="M35927" s="2" t="s">
        <v>7871</v>
      </c>
      <c r="N35927">
        <v>1</v>
      </c>
      <c r="O35927">
        <v>0</v>
      </c>
      <c r="P35927">
        <v>2</v>
      </c>
      <c r="Q35927" s="2" t="s">
        <v>29</v>
      </c>
      <c r="S35927" s="2"/>
      <c r="T35927" s="1"/>
      <c r="U35927" s="2"/>
      <c r="V35927" s="1"/>
    </row>
    <row r="35928" spans="1:22" x14ac:dyDescent="0.3">
      <c r="A35928">
        <v>43936</v>
      </c>
      <c r="B35928">
        <v>2</v>
      </c>
      <c r="D35928" s="1">
        <v>41224.597352395831</v>
      </c>
      <c r="E35928">
        <v>2</v>
      </c>
      <c r="G35928" s="2" t="s">
        <v>57940</v>
      </c>
      <c r="H35928">
        <v>15702</v>
      </c>
      <c r="I35928">
        <v>15702</v>
      </c>
      <c r="J35928" s="1">
        <v>41224.62548584491</v>
      </c>
      <c r="K35928" s="1">
        <v>41224.62548584491</v>
      </c>
      <c r="L35928" s="2"/>
      <c r="M35928" s="2"/>
      <c r="O35928">
        <v>1</v>
      </c>
      <c r="Q35928" s="2" t="s">
        <v>33</v>
      </c>
      <c r="R35928">
        <v>43929</v>
      </c>
      <c r="S35928" s="2"/>
      <c r="T35928" s="1"/>
      <c r="U35928" s="2"/>
      <c r="V35928" s="1"/>
    </row>
    <row r="35929" spans="1:22" x14ac:dyDescent="0.3">
      <c r="A35929">
        <v>43937</v>
      </c>
      <c r="B35929">
        <v>2</v>
      </c>
      <c r="D35929" s="1">
        <v>41224.610751770837</v>
      </c>
      <c r="E35929">
        <v>1</v>
      </c>
      <c r="G35929" s="2" t="s">
        <v>57941</v>
      </c>
      <c r="H35929">
        <v>2751</v>
      </c>
      <c r="J35929" s="1"/>
      <c r="K35929" s="1">
        <v>41224.610751770837</v>
      </c>
      <c r="L35929" s="2"/>
      <c r="M35929" s="2"/>
      <c r="O35929">
        <v>0</v>
      </c>
      <c r="Q35929" s="2" t="s">
        <v>33</v>
      </c>
      <c r="R35929">
        <v>43920</v>
      </c>
      <c r="S35929" s="2"/>
      <c r="T35929" s="1"/>
      <c r="U35929" s="2"/>
      <c r="V35929" s="1"/>
    </row>
    <row r="35930" spans="1:22" x14ac:dyDescent="0.3">
      <c r="A35930">
        <v>43938</v>
      </c>
      <c r="B35930">
        <v>2</v>
      </c>
      <c r="D35930" s="1">
        <v>41224.618135266202</v>
      </c>
      <c r="E35930">
        <v>2</v>
      </c>
      <c r="G35930" s="2" t="s">
        <v>57942</v>
      </c>
      <c r="H35930">
        <v>7154</v>
      </c>
      <c r="I35930">
        <v>7154</v>
      </c>
      <c r="J35930" s="1">
        <v>41224.625397916665</v>
      </c>
      <c r="K35930" s="1">
        <v>41224.625397916665</v>
      </c>
      <c r="L35930" s="2"/>
      <c r="M35930" s="2"/>
      <c r="O35930">
        <v>0</v>
      </c>
      <c r="Q35930" s="2" t="s">
        <v>33</v>
      </c>
      <c r="R35930">
        <v>43786</v>
      </c>
      <c r="S35930" s="2"/>
      <c r="T35930" s="1"/>
      <c r="U35930" s="2"/>
      <c r="V35930" s="1"/>
    </row>
    <row r="35931" spans="1:22" x14ac:dyDescent="0.3">
      <c r="A35931">
        <v>43939</v>
      </c>
      <c r="B35931">
        <v>1</v>
      </c>
      <c r="D35931" s="1">
        <v>41224.622124618058</v>
      </c>
      <c r="E35931">
        <v>2</v>
      </c>
      <c r="F35931">
        <v>179</v>
      </c>
      <c r="G35931" s="2" t="s">
        <v>57943</v>
      </c>
      <c r="H35931">
        <v>2751</v>
      </c>
      <c r="I35931">
        <v>2751</v>
      </c>
      <c r="J35931" s="1">
        <v>41226.006716006945</v>
      </c>
      <c r="K35931" s="1">
        <v>41226.006716006945</v>
      </c>
      <c r="L35931" s="2" t="s">
        <v>57944</v>
      </c>
      <c r="M35931" s="2" t="s">
        <v>57945</v>
      </c>
      <c r="N35931">
        <v>0</v>
      </c>
      <c r="O35931">
        <v>0</v>
      </c>
      <c r="P35931">
        <v>1</v>
      </c>
      <c r="Q35931" s="2" t="s">
        <v>33</v>
      </c>
      <c r="S35931" s="2"/>
      <c r="T35931" s="1"/>
      <c r="U35931" s="2"/>
      <c r="V35931" s="1"/>
    </row>
    <row r="35932" spans="1:22" x14ac:dyDescent="0.3">
      <c r="A35932">
        <v>43940</v>
      </c>
      <c r="B35932">
        <v>2</v>
      </c>
      <c r="D35932" s="1">
        <v>41224.62766697917</v>
      </c>
      <c r="E35932">
        <v>3</v>
      </c>
      <c r="G35932" s="2" t="s">
        <v>57946</v>
      </c>
      <c r="H35932">
        <v>9444</v>
      </c>
      <c r="I35932">
        <v>-1</v>
      </c>
      <c r="J35932" s="1">
        <v>42838.527586493059</v>
      </c>
      <c r="K35932" s="1">
        <v>41225.088884456018</v>
      </c>
      <c r="L35932" s="2"/>
      <c r="M35932" s="2"/>
      <c r="O35932">
        <v>0</v>
      </c>
      <c r="Q35932" s="2" t="s">
        <v>33</v>
      </c>
      <c r="R35932">
        <v>41676</v>
      </c>
      <c r="S35932" s="2"/>
      <c r="T35932" s="1"/>
      <c r="U35932" s="2"/>
      <c r="V35932" s="1"/>
    </row>
    <row r="35933" spans="1:22" x14ac:dyDescent="0.3">
      <c r="A35933">
        <v>43941</v>
      </c>
      <c r="B35933">
        <v>1</v>
      </c>
      <c r="C35933">
        <v>43946</v>
      </c>
      <c r="D35933" s="1">
        <v>41224.633558182868</v>
      </c>
      <c r="E35933">
        <v>4</v>
      </c>
      <c r="F35933">
        <v>6926</v>
      </c>
      <c r="G35933" s="2" t="s">
        <v>57947</v>
      </c>
      <c r="H35933">
        <v>6665</v>
      </c>
      <c r="I35933">
        <v>16689</v>
      </c>
      <c r="J35933" s="1">
        <v>41528.469366168982</v>
      </c>
      <c r="K35933" s="1">
        <v>41528.469366168982</v>
      </c>
      <c r="L35933" s="2" t="s">
        <v>57948</v>
      </c>
      <c r="M35933" s="2" t="s">
        <v>57949</v>
      </c>
      <c r="N35933">
        <v>2</v>
      </c>
      <c r="O35933">
        <v>3</v>
      </c>
      <c r="P35933">
        <v>2</v>
      </c>
      <c r="Q35933" s="2" t="s">
        <v>33</v>
      </c>
      <c r="S35933" s="2"/>
      <c r="T35933" s="1"/>
      <c r="U35933" s="2"/>
      <c r="V35933" s="1"/>
    </row>
    <row r="35934" spans="1:22" x14ac:dyDescent="0.3">
      <c r="A35934">
        <v>43942</v>
      </c>
      <c r="B35934">
        <v>1</v>
      </c>
      <c r="C35934">
        <v>43957</v>
      </c>
      <c r="D35934" s="1">
        <v>41224.644779282411</v>
      </c>
      <c r="E35934">
        <v>1</v>
      </c>
      <c r="F35934">
        <v>4266</v>
      </c>
      <c r="G35934" s="2" t="s">
        <v>57950</v>
      </c>
      <c r="H35934">
        <v>6665</v>
      </c>
      <c r="I35934">
        <v>2451</v>
      </c>
      <c r="J35934" s="1">
        <v>41224.669280636575</v>
      </c>
      <c r="K35934" s="1">
        <v>41224.769304016205</v>
      </c>
      <c r="L35934" s="2" t="s">
        <v>57951</v>
      </c>
      <c r="M35934" s="2" t="s">
        <v>57952</v>
      </c>
      <c r="N35934">
        <v>2</v>
      </c>
      <c r="O35934">
        <v>0</v>
      </c>
      <c r="Q35934" s="2" t="s">
        <v>33</v>
      </c>
      <c r="S35934" s="2"/>
      <c r="T35934" s="1"/>
      <c r="U35934" s="2"/>
      <c r="V35934" s="1"/>
    </row>
    <row r="35935" spans="1:22" x14ac:dyDescent="0.3">
      <c r="A35935">
        <v>43944</v>
      </c>
      <c r="B35935">
        <v>1</v>
      </c>
      <c r="D35935" s="1">
        <v>41224.677920798611</v>
      </c>
      <c r="E35935">
        <v>1</v>
      </c>
      <c r="F35935">
        <v>88</v>
      </c>
      <c r="G35935" s="2" t="s">
        <v>57953</v>
      </c>
      <c r="H35935">
        <v>10435</v>
      </c>
      <c r="J35935" s="1"/>
      <c r="K35935" s="1">
        <v>41224.677920798611</v>
      </c>
      <c r="L35935" s="2" t="s">
        <v>57954</v>
      </c>
      <c r="M35935" s="2" t="s">
        <v>21458</v>
      </c>
      <c r="N35935">
        <v>0</v>
      </c>
      <c r="O35935">
        <v>1</v>
      </c>
      <c r="P35935">
        <v>1</v>
      </c>
      <c r="Q35935" s="2" t="s">
        <v>33</v>
      </c>
      <c r="S35935" s="2"/>
      <c r="T35935" s="1"/>
      <c r="U35935" s="2"/>
      <c r="V35935" s="1"/>
    </row>
    <row r="35936" spans="1:22" x14ac:dyDescent="0.3">
      <c r="A35936">
        <v>43945</v>
      </c>
      <c r="B35936">
        <v>1</v>
      </c>
      <c r="D35936" s="1">
        <v>41224.692526122686</v>
      </c>
      <c r="E35936">
        <v>1</v>
      </c>
      <c r="F35936">
        <v>133</v>
      </c>
      <c r="G35936" s="2" t="s">
        <v>57955</v>
      </c>
      <c r="H35936">
        <v>15869</v>
      </c>
      <c r="I35936">
        <v>15869</v>
      </c>
      <c r="J35936" s="1">
        <v>41226.14696273148</v>
      </c>
      <c r="K35936" s="1">
        <v>41226.14696273148</v>
      </c>
      <c r="L35936" s="2" t="s">
        <v>57956</v>
      </c>
      <c r="M35936" s="2" t="s">
        <v>12149</v>
      </c>
      <c r="N35936">
        <v>1</v>
      </c>
      <c r="O35936">
        <v>1</v>
      </c>
      <c r="Q35936" s="2" t="s">
        <v>33</v>
      </c>
      <c r="S35936" s="2"/>
      <c r="T35936" s="1">
        <v>41224.745940775465</v>
      </c>
      <c r="U35936" s="2"/>
      <c r="V35936" s="1"/>
    </row>
    <row r="35937" spans="1:22" x14ac:dyDescent="0.3">
      <c r="A35937">
        <v>43946</v>
      </c>
      <c r="B35937">
        <v>2</v>
      </c>
      <c r="D35937" s="1">
        <v>41224.697245104166</v>
      </c>
      <c r="E35937">
        <v>1</v>
      </c>
      <c r="G35937" s="2" t="s">
        <v>57957</v>
      </c>
      <c r="H35937">
        <v>15867</v>
      </c>
      <c r="J35937" s="1"/>
      <c r="K35937" s="1">
        <v>41224.697245104166</v>
      </c>
      <c r="L35937" s="2"/>
      <c r="M35937" s="2"/>
      <c r="O35937">
        <v>5</v>
      </c>
      <c r="Q35937" s="2" t="s">
        <v>33</v>
      </c>
      <c r="R35937">
        <v>43941</v>
      </c>
      <c r="S35937" s="2"/>
      <c r="T35937" s="1"/>
      <c r="U35937" s="2"/>
      <c r="V35937" s="1"/>
    </row>
    <row r="35938" spans="1:22" x14ac:dyDescent="0.3">
      <c r="A35938">
        <v>43947</v>
      </c>
      <c r="B35938">
        <v>2</v>
      </c>
      <c r="D35938" s="1">
        <v>41224.699589502314</v>
      </c>
      <c r="E35938">
        <v>1</v>
      </c>
      <c r="G35938" s="2" t="s">
        <v>57958</v>
      </c>
      <c r="H35938">
        <v>15867</v>
      </c>
      <c r="J35938" s="1"/>
      <c r="K35938" s="1">
        <v>41224.699589502314</v>
      </c>
      <c r="L35938" s="2"/>
      <c r="M35938" s="2"/>
      <c r="O35938">
        <v>0</v>
      </c>
      <c r="Q35938" s="2" t="s">
        <v>33</v>
      </c>
      <c r="R35938">
        <v>43942</v>
      </c>
      <c r="S35938" s="2"/>
      <c r="T35938" s="1"/>
      <c r="U35938" s="2"/>
      <c r="V35938" s="1"/>
    </row>
    <row r="35939" spans="1:22" x14ac:dyDescent="0.3">
      <c r="A35939">
        <v>43948</v>
      </c>
      <c r="B35939">
        <v>2</v>
      </c>
      <c r="D35939" s="1">
        <v>41224.705787037034</v>
      </c>
      <c r="E35939">
        <v>2</v>
      </c>
      <c r="G35939" s="2" t="s">
        <v>57959</v>
      </c>
      <c r="H35939">
        <v>15867</v>
      </c>
      <c r="I35939">
        <v>15867</v>
      </c>
      <c r="J35939" s="1">
        <v>41225.507382835647</v>
      </c>
      <c r="K35939" s="1">
        <v>41225.507382835647</v>
      </c>
      <c r="L35939" s="2"/>
      <c r="M35939" s="2"/>
      <c r="O35939">
        <v>3</v>
      </c>
      <c r="Q35939" s="2" t="s">
        <v>33</v>
      </c>
      <c r="R35939">
        <v>43945</v>
      </c>
      <c r="S35939" s="2"/>
      <c r="T35939" s="1"/>
      <c r="U35939" s="2"/>
      <c r="V35939" s="1"/>
    </row>
    <row r="35940" spans="1:22" x14ac:dyDescent="0.3">
      <c r="A35940">
        <v>43949</v>
      </c>
      <c r="B35940">
        <v>2</v>
      </c>
      <c r="D35940" s="1">
        <v>41224.719483796296</v>
      </c>
      <c r="E35940">
        <v>-1</v>
      </c>
      <c r="G35940" s="2" t="s">
        <v>57960</v>
      </c>
      <c r="H35940">
        <v>15871</v>
      </c>
      <c r="I35940">
        <v>12502</v>
      </c>
      <c r="J35940" s="1">
        <v>41225.224128159723</v>
      </c>
      <c r="K35940" s="1">
        <v>41225.224128159723</v>
      </c>
      <c r="L35940" s="2"/>
      <c r="M35940" s="2"/>
      <c r="O35940">
        <v>1</v>
      </c>
      <c r="Q35940" s="2" t="s">
        <v>33</v>
      </c>
      <c r="R35940">
        <v>38046</v>
      </c>
      <c r="S35940" s="2"/>
      <c r="T35940" s="1"/>
      <c r="U35940" s="2"/>
      <c r="V35940" s="1"/>
    </row>
    <row r="35941" spans="1:22" x14ac:dyDescent="0.3">
      <c r="A35941">
        <v>43951</v>
      </c>
      <c r="B35941">
        <v>1</v>
      </c>
      <c r="C35941">
        <v>44383</v>
      </c>
      <c r="D35941" s="1">
        <v>41224.722069293981</v>
      </c>
      <c r="E35941">
        <v>2</v>
      </c>
      <c r="F35941">
        <v>544</v>
      </c>
      <c r="G35941" s="2" t="s">
        <v>57961</v>
      </c>
      <c r="H35941">
        <v>10456</v>
      </c>
      <c r="J35941" s="1"/>
      <c r="K35941" s="1">
        <v>41229.888106099534</v>
      </c>
      <c r="L35941" s="2" t="s">
        <v>57962</v>
      </c>
      <c r="M35941" s="2" t="s">
        <v>57963</v>
      </c>
      <c r="N35941">
        <v>1</v>
      </c>
      <c r="O35941">
        <v>1</v>
      </c>
      <c r="P35941">
        <v>2</v>
      </c>
      <c r="Q35941" s="2" t="s">
        <v>33</v>
      </c>
      <c r="S35941" s="2"/>
      <c r="T35941" s="1"/>
      <c r="U35941" s="2"/>
      <c r="V35941" s="1"/>
    </row>
    <row r="35942" spans="1:22" x14ac:dyDescent="0.3">
      <c r="A35942">
        <v>43953</v>
      </c>
      <c r="B35942">
        <v>1</v>
      </c>
      <c r="C35942">
        <v>63320</v>
      </c>
      <c r="D35942" s="1">
        <v>41224.726771331021</v>
      </c>
      <c r="E35942">
        <v>7</v>
      </c>
      <c r="F35942">
        <v>1537</v>
      </c>
      <c r="G35942" s="2" t="s">
        <v>57964</v>
      </c>
      <c r="I35942">
        <v>58382</v>
      </c>
      <c r="J35942" s="1">
        <v>42041.444498067132</v>
      </c>
      <c r="K35942" s="1">
        <v>42041.444498067132</v>
      </c>
      <c r="L35942" s="2" t="s">
        <v>57965</v>
      </c>
      <c r="M35942" s="2" t="s">
        <v>57966</v>
      </c>
      <c r="N35942">
        <v>2</v>
      </c>
      <c r="O35942">
        <v>4</v>
      </c>
      <c r="P35942">
        <v>4</v>
      </c>
      <c r="Q35942" s="2" t="s">
        <v>33</v>
      </c>
      <c r="S35942" s="2" t="s">
        <v>54415</v>
      </c>
      <c r="T35942" s="1"/>
      <c r="U35942" s="2"/>
      <c r="V35942" s="1"/>
    </row>
    <row r="35943" spans="1:22" x14ac:dyDescent="0.3">
      <c r="A35943">
        <v>43955</v>
      </c>
      <c r="B35943">
        <v>1</v>
      </c>
      <c r="C35943">
        <v>43970</v>
      </c>
      <c r="D35943" s="1">
        <v>41224.739381481479</v>
      </c>
      <c r="E35943">
        <v>1</v>
      </c>
      <c r="F35943">
        <v>188</v>
      </c>
      <c r="G35943" s="2" t="s">
        <v>57967</v>
      </c>
      <c r="H35943">
        <v>15875</v>
      </c>
      <c r="I35943">
        <v>12502</v>
      </c>
      <c r="J35943" s="1">
        <v>41224.802126817129</v>
      </c>
      <c r="K35943" s="1">
        <v>41224.887633136575</v>
      </c>
      <c r="L35943" s="2" t="s">
        <v>57968</v>
      </c>
      <c r="M35943" s="2" t="s">
        <v>2034</v>
      </c>
      <c r="N35943">
        <v>1</v>
      </c>
      <c r="O35943">
        <v>0</v>
      </c>
      <c r="Q35943" s="2" t="s">
        <v>33</v>
      </c>
      <c r="S35943" s="2"/>
      <c r="T35943" s="1"/>
      <c r="U35943" s="2"/>
      <c r="V35943" s="1"/>
    </row>
    <row r="35944" spans="1:22" x14ac:dyDescent="0.3">
      <c r="A35944">
        <v>43956</v>
      </c>
      <c r="B35944">
        <v>2</v>
      </c>
      <c r="D35944" s="1">
        <v>41224.751219907404</v>
      </c>
      <c r="E35944">
        <v>2</v>
      </c>
      <c r="G35944" s="2" t="s">
        <v>57969</v>
      </c>
      <c r="H35944">
        <v>15877</v>
      </c>
      <c r="I35944">
        <v>8197</v>
      </c>
      <c r="J35944" s="1">
        <v>41225.222007326389</v>
      </c>
      <c r="K35944" s="1">
        <v>41225.222007326389</v>
      </c>
      <c r="L35944" s="2"/>
      <c r="M35944" s="2"/>
      <c r="O35944">
        <v>1</v>
      </c>
      <c r="Q35944" s="2" t="s">
        <v>33</v>
      </c>
      <c r="R35944">
        <v>10538</v>
      </c>
      <c r="S35944" s="2"/>
      <c r="T35944" s="1"/>
      <c r="U35944" s="2"/>
      <c r="V35944" s="1"/>
    </row>
    <row r="35945" spans="1:22" x14ac:dyDescent="0.3">
      <c r="A35945">
        <v>43957</v>
      </c>
      <c r="B35945">
        <v>2</v>
      </c>
      <c r="D35945" s="1">
        <v>41224.75885755787</v>
      </c>
      <c r="E35945">
        <v>1</v>
      </c>
      <c r="G35945" s="2" t="s">
        <v>57970</v>
      </c>
      <c r="H35945">
        <v>11062</v>
      </c>
      <c r="I35945">
        <v>11062</v>
      </c>
      <c r="J35945" s="1">
        <v>41224.769304016205</v>
      </c>
      <c r="K35945" s="1">
        <v>41224.769304016205</v>
      </c>
      <c r="L35945" s="2"/>
      <c r="M35945" s="2"/>
      <c r="O35945">
        <v>0</v>
      </c>
      <c r="Q35945" s="2" t="s">
        <v>33</v>
      </c>
      <c r="R35945">
        <v>43942</v>
      </c>
      <c r="S35945" s="2"/>
      <c r="T35945" s="1"/>
      <c r="U35945" s="2"/>
      <c r="V35945" s="1"/>
    </row>
    <row r="35946" spans="1:22" x14ac:dyDescent="0.3">
      <c r="A35946">
        <v>43958</v>
      </c>
      <c r="B35946">
        <v>2</v>
      </c>
      <c r="D35946" s="1">
        <v>41224.786112812501</v>
      </c>
      <c r="E35946">
        <v>-2</v>
      </c>
      <c r="G35946" s="2" t="s">
        <v>57971</v>
      </c>
      <c r="H35946">
        <v>15878</v>
      </c>
      <c r="J35946" s="1"/>
      <c r="K35946" s="1">
        <v>41224.786112812501</v>
      </c>
      <c r="L35946" s="2"/>
      <c r="M35946" s="2"/>
      <c r="O35946">
        <v>1</v>
      </c>
      <c r="Q35946" s="2" t="s">
        <v>33</v>
      </c>
      <c r="R35946">
        <v>19146</v>
      </c>
      <c r="S35946" s="2"/>
      <c r="T35946" s="1"/>
      <c r="U35946" s="2"/>
      <c r="V35946" s="1"/>
    </row>
    <row r="35947" spans="1:22" x14ac:dyDescent="0.3">
      <c r="A35947">
        <v>43959</v>
      </c>
      <c r="B35947">
        <v>1</v>
      </c>
      <c r="D35947" s="1">
        <v>41224.787026504629</v>
      </c>
      <c r="E35947">
        <v>2</v>
      </c>
      <c r="F35947">
        <v>2208</v>
      </c>
      <c r="G35947" s="2" t="s">
        <v>57972</v>
      </c>
      <c r="H35947">
        <v>8082</v>
      </c>
      <c r="J35947" s="1"/>
      <c r="K35947" s="1">
        <v>42982.858691747686</v>
      </c>
      <c r="L35947" s="2" t="s">
        <v>57973</v>
      </c>
      <c r="M35947" s="2" t="s">
        <v>28200</v>
      </c>
      <c r="N35947">
        <v>3</v>
      </c>
      <c r="O35947">
        <v>3</v>
      </c>
      <c r="P35947">
        <v>1</v>
      </c>
      <c r="Q35947" s="2" t="s">
        <v>33</v>
      </c>
      <c r="S35947" s="2"/>
      <c r="T35947" s="1"/>
      <c r="U35947" s="2"/>
      <c r="V35947" s="1"/>
    </row>
    <row r="35948" spans="1:22" x14ac:dyDescent="0.3">
      <c r="A35948">
        <v>43960</v>
      </c>
      <c r="B35948">
        <v>1</v>
      </c>
      <c r="D35948" s="1">
        <v>41224.807918206017</v>
      </c>
      <c r="E35948">
        <v>6</v>
      </c>
      <c r="F35948">
        <v>3399</v>
      </c>
      <c r="G35948" s="2" t="s">
        <v>57974</v>
      </c>
      <c r="H35948">
        <v>4864</v>
      </c>
      <c r="I35948">
        <v>-1</v>
      </c>
      <c r="J35948" s="1">
        <v>42838.527637534724</v>
      </c>
      <c r="K35948" s="1">
        <v>43213.172109872685</v>
      </c>
      <c r="L35948" s="2" t="s">
        <v>57975</v>
      </c>
      <c r="M35948" s="2" t="s">
        <v>57976</v>
      </c>
      <c r="N35948">
        <v>8</v>
      </c>
      <c r="O35948">
        <v>1</v>
      </c>
      <c r="P35948">
        <v>3</v>
      </c>
      <c r="Q35948" s="2" t="s">
        <v>33</v>
      </c>
      <c r="S35948" s="2"/>
      <c r="T35948" s="1">
        <v>43213.190797106479</v>
      </c>
      <c r="U35948" s="2"/>
      <c r="V35948" s="1"/>
    </row>
    <row r="35949" spans="1:22" x14ac:dyDescent="0.3">
      <c r="A35949">
        <v>43961</v>
      </c>
      <c r="B35949">
        <v>2</v>
      </c>
      <c r="D35949" s="1">
        <v>41224.812916863426</v>
      </c>
      <c r="E35949">
        <v>0</v>
      </c>
      <c r="G35949" s="2" t="s">
        <v>57977</v>
      </c>
      <c r="H35949">
        <v>8338</v>
      </c>
      <c r="J35949" s="1"/>
      <c r="K35949" s="1">
        <v>41224.812916863426</v>
      </c>
      <c r="L35949" s="2"/>
      <c r="M35949" s="2"/>
      <c r="O35949">
        <v>0</v>
      </c>
      <c r="Q35949" s="2" t="s">
        <v>33</v>
      </c>
      <c r="R35949">
        <v>43437</v>
      </c>
      <c r="S35949" s="2"/>
      <c r="T35949" s="1"/>
      <c r="U35949" s="2"/>
      <c r="V35949" s="1"/>
    </row>
    <row r="35950" spans="1:22" x14ac:dyDescent="0.3">
      <c r="A35950">
        <v>43963</v>
      </c>
      <c r="B35950">
        <v>1</v>
      </c>
      <c r="C35950">
        <v>43988</v>
      </c>
      <c r="D35950" s="1">
        <v>41224.822582719906</v>
      </c>
      <c r="E35950">
        <v>4</v>
      </c>
      <c r="F35950">
        <v>543</v>
      </c>
      <c r="G35950" s="2" t="s">
        <v>57978</v>
      </c>
      <c r="H35950">
        <v>5265</v>
      </c>
      <c r="I35950">
        <v>-1</v>
      </c>
      <c r="J35950" s="1">
        <v>42838.527785844904</v>
      </c>
      <c r="K35950" s="1">
        <v>41226.583285416666</v>
      </c>
      <c r="L35950" s="2" t="s">
        <v>57979</v>
      </c>
      <c r="M35950" s="2" t="s">
        <v>57980</v>
      </c>
      <c r="N35950">
        <v>1</v>
      </c>
      <c r="O35950">
        <v>0</v>
      </c>
      <c r="P35950">
        <v>3</v>
      </c>
      <c r="Q35950" s="2" t="s">
        <v>33</v>
      </c>
      <c r="S35950" s="2"/>
      <c r="T35950" s="1"/>
      <c r="U35950" s="2"/>
      <c r="V35950" s="1"/>
    </row>
    <row r="35951" spans="1:22" x14ac:dyDescent="0.3">
      <c r="A35951">
        <v>43964</v>
      </c>
      <c r="B35951">
        <v>1</v>
      </c>
      <c r="C35951">
        <v>43965</v>
      </c>
      <c r="D35951" s="1">
        <v>41224.847475659721</v>
      </c>
      <c r="E35951">
        <v>0</v>
      </c>
      <c r="F35951">
        <v>619</v>
      </c>
      <c r="G35951" s="2" t="s">
        <v>57981</v>
      </c>
      <c r="H35951">
        <v>15536</v>
      </c>
      <c r="I35951">
        <v>2451</v>
      </c>
      <c r="J35951" s="1">
        <v>41224.861752546298</v>
      </c>
      <c r="K35951" s="1">
        <v>42170.556550578702</v>
      </c>
      <c r="L35951" s="2" t="s">
        <v>57982</v>
      </c>
      <c r="M35951" s="2" t="s">
        <v>57983</v>
      </c>
      <c r="N35951">
        <v>1</v>
      </c>
      <c r="O35951">
        <v>0</v>
      </c>
      <c r="Q35951" s="2" t="s">
        <v>33</v>
      </c>
      <c r="S35951" s="2"/>
      <c r="T35951" s="1"/>
      <c r="U35951" s="2"/>
      <c r="V35951" s="1"/>
    </row>
    <row r="35952" spans="1:22" x14ac:dyDescent="0.3">
      <c r="A35952">
        <v>43965</v>
      </c>
      <c r="B35952">
        <v>2</v>
      </c>
      <c r="D35952" s="1">
        <v>41224.852532326389</v>
      </c>
      <c r="E35952">
        <v>2</v>
      </c>
      <c r="G35952" s="2" t="s">
        <v>57984</v>
      </c>
      <c r="H35952">
        <v>2525</v>
      </c>
      <c r="I35952">
        <v>2525</v>
      </c>
      <c r="J35952" s="1">
        <v>41225.814828819442</v>
      </c>
      <c r="K35952" s="1">
        <v>41225.814828819442</v>
      </c>
      <c r="L35952" s="2"/>
      <c r="M35952" s="2"/>
      <c r="O35952">
        <v>2</v>
      </c>
      <c r="Q35952" s="2" t="s">
        <v>33</v>
      </c>
      <c r="R35952">
        <v>43964</v>
      </c>
      <c r="S35952" s="2"/>
      <c r="T35952" s="1"/>
      <c r="U35952" s="2"/>
      <c r="V35952" s="1"/>
    </row>
    <row r="35953" spans="1:22" x14ac:dyDescent="0.3">
      <c r="A35953">
        <v>43966</v>
      </c>
      <c r="B35953">
        <v>1</v>
      </c>
      <c r="C35953">
        <v>43975</v>
      </c>
      <c r="D35953" s="1">
        <v>41224.858482905096</v>
      </c>
      <c r="E35953">
        <v>2</v>
      </c>
      <c r="F35953">
        <v>1033</v>
      </c>
      <c r="G35953" s="2" t="s">
        <v>57985</v>
      </c>
      <c r="H35953">
        <v>14279</v>
      </c>
      <c r="I35953">
        <v>-1</v>
      </c>
      <c r="J35953" s="1">
        <v>42838.527545682868</v>
      </c>
      <c r="K35953" s="1">
        <v>41226.326302314817</v>
      </c>
      <c r="L35953" s="2" t="s">
        <v>57986</v>
      </c>
      <c r="M35953" s="2" t="s">
        <v>57987</v>
      </c>
      <c r="N35953">
        <v>2</v>
      </c>
      <c r="O35953">
        <v>0</v>
      </c>
      <c r="P35953">
        <v>1</v>
      </c>
      <c r="Q35953" s="2" t="s">
        <v>33</v>
      </c>
      <c r="S35953" s="2"/>
      <c r="T35953" s="1"/>
      <c r="U35953" s="2"/>
      <c r="V35953" s="1"/>
    </row>
    <row r="35954" spans="1:22" x14ac:dyDescent="0.3">
      <c r="A35954">
        <v>43967</v>
      </c>
      <c r="B35954">
        <v>1</v>
      </c>
      <c r="C35954">
        <v>43980</v>
      </c>
      <c r="D35954" s="1">
        <v>41224.860232175924</v>
      </c>
      <c r="E35954">
        <v>3</v>
      </c>
      <c r="F35954">
        <v>9033</v>
      </c>
      <c r="G35954" s="2" t="s">
        <v>57988</v>
      </c>
      <c r="H35954">
        <v>15631</v>
      </c>
      <c r="I35954">
        <v>15631</v>
      </c>
      <c r="J35954" s="1">
        <v>41224.864362187502</v>
      </c>
      <c r="K35954" s="1">
        <v>43081.867611956019</v>
      </c>
      <c r="L35954" s="2" t="s">
        <v>57989</v>
      </c>
      <c r="M35954" s="2" t="s">
        <v>57990</v>
      </c>
      <c r="N35954">
        <v>2</v>
      </c>
      <c r="O35954">
        <v>0</v>
      </c>
      <c r="Q35954" s="2" t="s">
        <v>33</v>
      </c>
      <c r="S35954" s="2"/>
      <c r="T35954" s="1"/>
      <c r="U35954" s="2"/>
      <c r="V35954" s="1"/>
    </row>
    <row r="35955" spans="1:22" x14ac:dyDescent="0.3">
      <c r="A35955">
        <v>43968</v>
      </c>
      <c r="B35955">
        <v>2</v>
      </c>
      <c r="D35955" s="1">
        <v>41224.860878854168</v>
      </c>
      <c r="E35955">
        <v>2</v>
      </c>
      <c r="G35955" s="2" t="s">
        <v>57991</v>
      </c>
      <c r="H35955">
        <v>5223</v>
      </c>
      <c r="I35955">
        <v>5223</v>
      </c>
      <c r="J35955" s="1">
        <v>41225.071873807872</v>
      </c>
      <c r="K35955" s="1">
        <v>41225.071873807872</v>
      </c>
      <c r="L35955" s="2"/>
      <c r="M35955" s="2"/>
      <c r="O35955">
        <v>17</v>
      </c>
      <c r="Q35955" s="2" t="s">
        <v>33</v>
      </c>
      <c r="R35955">
        <v>43904</v>
      </c>
      <c r="S35955" s="2"/>
      <c r="T35955" s="1"/>
      <c r="U35955" s="2"/>
      <c r="V35955" s="1"/>
    </row>
    <row r="35956" spans="1:22" x14ac:dyDescent="0.3">
      <c r="A35956">
        <v>43969</v>
      </c>
      <c r="B35956">
        <v>1</v>
      </c>
      <c r="C35956">
        <v>43982</v>
      </c>
      <c r="D35956" s="1">
        <v>41224.867086539351</v>
      </c>
      <c r="E35956">
        <v>7</v>
      </c>
      <c r="F35956">
        <v>10809</v>
      </c>
      <c r="G35956" s="2" t="s">
        <v>57992</v>
      </c>
      <c r="H35956">
        <v>6764</v>
      </c>
      <c r="I35956">
        <v>74</v>
      </c>
      <c r="J35956" s="1">
        <v>41224.971394131942</v>
      </c>
      <c r="K35956" s="1">
        <v>42197.003540509257</v>
      </c>
      <c r="L35956" s="2" t="s">
        <v>57993</v>
      </c>
      <c r="M35956" s="2" t="s">
        <v>57994</v>
      </c>
      <c r="N35956">
        <v>5</v>
      </c>
      <c r="O35956">
        <v>1</v>
      </c>
      <c r="P35956">
        <v>9</v>
      </c>
      <c r="Q35956" s="2" t="s">
        <v>33</v>
      </c>
      <c r="S35956" s="2"/>
      <c r="T35956" s="1"/>
      <c r="U35956" s="2"/>
      <c r="V35956" s="1"/>
    </row>
    <row r="35957" spans="1:22" x14ac:dyDescent="0.3">
      <c r="A35957">
        <v>43970</v>
      </c>
      <c r="B35957">
        <v>2</v>
      </c>
      <c r="D35957" s="1">
        <v>41224.887633136575</v>
      </c>
      <c r="E35957">
        <v>3</v>
      </c>
      <c r="G35957" s="2" t="s">
        <v>57995</v>
      </c>
      <c r="H35957">
        <v>12810</v>
      </c>
      <c r="J35957" s="1"/>
      <c r="K35957" s="1">
        <v>41224.887633136575</v>
      </c>
      <c r="L35957" s="2"/>
      <c r="M35957" s="2"/>
      <c r="O35957">
        <v>0</v>
      </c>
      <c r="Q35957" s="2" t="s">
        <v>33</v>
      </c>
      <c r="R35957">
        <v>43955</v>
      </c>
      <c r="S35957" s="2"/>
      <c r="T35957" s="1"/>
      <c r="U35957" s="2"/>
      <c r="V35957" s="1"/>
    </row>
    <row r="35958" spans="1:22" x14ac:dyDescent="0.3">
      <c r="A35958">
        <v>43971</v>
      </c>
      <c r="B35958">
        <v>1</v>
      </c>
      <c r="C35958">
        <v>43976</v>
      </c>
      <c r="D35958" s="1">
        <v>41224.891297071757</v>
      </c>
      <c r="E35958">
        <v>7</v>
      </c>
      <c r="F35958">
        <v>5234</v>
      </c>
      <c r="G35958" s="2" t="s">
        <v>57996</v>
      </c>
      <c r="H35958">
        <v>12250</v>
      </c>
      <c r="I35958">
        <v>11062</v>
      </c>
      <c r="J35958" s="1">
        <v>41522.570425196762</v>
      </c>
      <c r="K35958" s="1">
        <v>43068.848905868057</v>
      </c>
      <c r="L35958" s="2" t="s">
        <v>57997</v>
      </c>
      <c r="M35958" s="2" t="s">
        <v>57998</v>
      </c>
      <c r="N35958">
        <v>2</v>
      </c>
      <c r="O35958">
        <v>0</v>
      </c>
      <c r="Q35958" s="2" t="s">
        <v>33</v>
      </c>
      <c r="S35958" s="2"/>
      <c r="T35958" s="1"/>
      <c r="U35958" s="2"/>
      <c r="V35958" s="1"/>
    </row>
    <row r="35959" spans="1:22" x14ac:dyDescent="0.3">
      <c r="A35959">
        <v>43972</v>
      </c>
      <c r="B35959">
        <v>2</v>
      </c>
      <c r="D35959" s="1">
        <v>41224.894918020836</v>
      </c>
      <c r="E35959">
        <v>1</v>
      </c>
      <c r="G35959" s="2" t="s">
        <v>57999</v>
      </c>
      <c r="H35959">
        <v>11368</v>
      </c>
      <c r="J35959" s="1"/>
      <c r="K35959" s="1">
        <v>41224.894918020836</v>
      </c>
      <c r="L35959" s="2"/>
      <c r="M35959" s="2"/>
      <c r="O35959">
        <v>0</v>
      </c>
      <c r="Q35959" s="2" t="s">
        <v>33</v>
      </c>
      <c r="R35959">
        <v>43761</v>
      </c>
      <c r="S35959" s="2"/>
      <c r="T35959" s="1"/>
      <c r="U35959" s="2"/>
      <c r="V35959" s="1"/>
    </row>
    <row r="35960" spans="1:22" x14ac:dyDescent="0.3">
      <c r="A35960">
        <v>43973</v>
      </c>
      <c r="B35960">
        <v>1</v>
      </c>
      <c r="C35960">
        <v>44060</v>
      </c>
      <c r="D35960" s="1">
        <v>41224.896032719909</v>
      </c>
      <c r="E35960">
        <v>1</v>
      </c>
      <c r="F35960">
        <v>6026</v>
      </c>
      <c r="G35960" s="2" t="s">
        <v>58000</v>
      </c>
      <c r="H35960">
        <v>15880</v>
      </c>
      <c r="I35960">
        <v>2451</v>
      </c>
      <c r="J35960" s="1">
        <v>41224.904317627312</v>
      </c>
      <c r="K35960" s="1">
        <v>41225.746244560185</v>
      </c>
      <c r="L35960" s="2" t="s">
        <v>58001</v>
      </c>
      <c r="M35960" s="2" t="s">
        <v>58002</v>
      </c>
      <c r="N35960">
        <v>2</v>
      </c>
      <c r="O35960">
        <v>0</v>
      </c>
      <c r="Q35960" s="2" t="s">
        <v>33</v>
      </c>
      <c r="S35960" s="2"/>
      <c r="T35960" s="1"/>
      <c r="U35960" s="2"/>
      <c r="V35960" s="1"/>
    </row>
    <row r="35961" spans="1:22" x14ac:dyDescent="0.3">
      <c r="A35961">
        <v>43974</v>
      </c>
      <c r="B35961">
        <v>1</v>
      </c>
      <c r="D35961" s="1">
        <v>41224.899044791666</v>
      </c>
      <c r="E35961">
        <v>3</v>
      </c>
      <c r="F35961">
        <v>1987</v>
      </c>
      <c r="G35961" s="2" t="s">
        <v>58003</v>
      </c>
      <c r="H35961">
        <v>15881</v>
      </c>
      <c r="I35961">
        <v>2451</v>
      </c>
      <c r="J35961" s="1">
        <v>41224.906605439814</v>
      </c>
      <c r="K35961" s="1">
        <v>41225.779356516206</v>
      </c>
      <c r="L35961" s="2" t="s">
        <v>58004</v>
      </c>
      <c r="M35961" s="2" t="s">
        <v>58005</v>
      </c>
      <c r="N35961">
        <v>3</v>
      </c>
      <c r="O35961">
        <v>0</v>
      </c>
      <c r="Q35961" s="2" t="s">
        <v>33</v>
      </c>
      <c r="S35961" s="2"/>
      <c r="T35961" s="1"/>
      <c r="U35961" s="2"/>
      <c r="V35961" s="1"/>
    </row>
    <row r="35962" spans="1:22" x14ac:dyDescent="0.3">
      <c r="A35962">
        <v>43975</v>
      </c>
      <c r="B35962">
        <v>2</v>
      </c>
      <c r="D35962" s="1">
        <v>41224.900787928244</v>
      </c>
      <c r="E35962">
        <v>3</v>
      </c>
      <c r="G35962" s="2" t="s">
        <v>58006</v>
      </c>
      <c r="H35962">
        <v>15859</v>
      </c>
      <c r="J35962" s="1"/>
      <c r="K35962" s="1">
        <v>41224.900787928244</v>
      </c>
      <c r="L35962" s="2"/>
      <c r="M35962" s="2"/>
      <c r="O35962">
        <v>1</v>
      </c>
      <c r="Q35962" s="2" t="s">
        <v>33</v>
      </c>
      <c r="R35962">
        <v>43966</v>
      </c>
      <c r="S35962" s="2"/>
      <c r="T35962" s="1"/>
      <c r="U35962" s="2"/>
      <c r="V35962" s="1"/>
    </row>
    <row r="35963" spans="1:22" x14ac:dyDescent="0.3">
      <c r="A35963">
        <v>43976</v>
      </c>
      <c r="B35963">
        <v>2</v>
      </c>
      <c r="D35963" s="1">
        <v>41224.906687071758</v>
      </c>
      <c r="E35963">
        <v>10</v>
      </c>
      <c r="G35963" s="2" t="s">
        <v>58007</v>
      </c>
      <c r="H35963">
        <v>2525</v>
      </c>
      <c r="J35963" s="1"/>
      <c r="K35963" s="1">
        <v>41224.906687071758</v>
      </c>
      <c r="L35963" s="2"/>
      <c r="M35963" s="2"/>
      <c r="O35963">
        <v>2</v>
      </c>
      <c r="Q35963" s="2" t="s">
        <v>33</v>
      </c>
      <c r="R35963">
        <v>43971</v>
      </c>
      <c r="S35963" s="2"/>
      <c r="T35963" s="1"/>
      <c r="U35963" s="2"/>
      <c r="V35963" s="1"/>
    </row>
    <row r="35964" spans="1:22" x14ac:dyDescent="0.3">
      <c r="A35964">
        <v>43977</v>
      </c>
      <c r="B35964">
        <v>1</v>
      </c>
      <c r="D35964" s="1">
        <v>41224.915328275463</v>
      </c>
      <c r="E35964">
        <v>3</v>
      </c>
      <c r="F35964">
        <v>1492</v>
      </c>
      <c r="G35964" s="2" t="s">
        <v>58008</v>
      </c>
      <c r="H35964">
        <v>15882</v>
      </c>
      <c r="I35964">
        <v>2451</v>
      </c>
      <c r="J35964" s="1">
        <v>41224.923665046299</v>
      </c>
      <c r="K35964" s="1">
        <v>41529.833873344905</v>
      </c>
      <c r="L35964" s="2" t="s">
        <v>58009</v>
      </c>
      <c r="M35964" s="2" t="s">
        <v>18419</v>
      </c>
      <c r="N35964">
        <v>1</v>
      </c>
      <c r="O35964">
        <v>1</v>
      </c>
      <c r="P35964">
        <v>1</v>
      </c>
      <c r="Q35964" s="2" t="s">
        <v>33</v>
      </c>
      <c r="S35964" s="2"/>
      <c r="T35964" s="1"/>
      <c r="U35964" s="2"/>
      <c r="V35964" s="1"/>
    </row>
    <row r="35965" spans="1:22" x14ac:dyDescent="0.3">
      <c r="A35965">
        <v>43978</v>
      </c>
      <c r="B35965">
        <v>2</v>
      </c>
      <c r="D35965" s="1">
        <v>41224.926325</v>
      </c>
      <c r="E35965">
        <v>1</v>
      </c>
      <c r="G35965" s="2" t="s">
        <v>58010</v>
      </c>
      <c r="H35965">
        <v>15883</v>
      </c>
      <c r="J35965" s="1"/>
      <c r="K35965" s="1">
        <v>41224.926325</v>
      </c>
      <c r="L35965" s="2"/>
      <c r="M35965" s="2"/>
      <c r="O35965">
        <v>0</v>
      </c>
      <c r="Q35965" s="2" t="s">
        <v>33</v>
      </c>
      <c r="R35965">
        <v>43967</v>
      </c>
      <c r="S35965" s="2"/>
      <c r="T35965" s="1"/>
      <c r="U35965" s="2"/>
      <c r="V35965" s="1"/>
    </row>
    <row r="35966" spans="1:22" x14ac:dyDescent="0.3">
      <c r="A35966">
        <v>43979</v>
      </c>
      <c r="B35966">
        <v>2</v>
      </c>
      <c r="D35966" s="1">
        <v>41224.926475775464</v>
      </c>
      <c r="E35966">
        <v>3</v>
      </c>
      <c r="G35966" s="2" t="s">
        <v>58011</v>
      </c>
      <c r="H35966">
        <v>8563</v>
      </c>
      <c r="J35966" s="1"/>
      <c r="K35966" s="1">
        <v>41224.926475775464</v>
      </c>
      <c r="L35966" s="2"/>
      <c r="M35966" s="2"/>
      <c r="O35966">
        <v>0</v>
      </c>
      <c r="Q35966" s="2" t="s">
        <v>33</v>
      </c>
      <c r="R35966">
        <v>43974</v>
      </c>
      <c r="S35966" s="2"/>
      <c r="T35966" s="1"/>
      <c r="U35966" s="2"/>
      <c r="V35966" s="1"/>
    </row>
    <row r="35967" spans="1:22" x14ac:dyDescent="0.3">
      <c r="A35967">
        <v>43980</v>
      </c>
      <c r="B35967">
        <v>2</v>
      </c>
      <c r="D35967" s="1">
        <v>41224.927519907411</v>
      </c>
      <c r="E35967">
        <v>1</v>
      </c>
      <c r="G35967" s="2" t="s">
        <v>58012</v>
      </c>
      <c r="H35967">
        <v>8197</v>
      </c>
      <c r="J35967" s="1"/>
      <c r="K35967" s="1">
        <v>41224.927519907411</v>
      </c>
      <c r="L35967" s="2"/>
      <c r="M35967" s="2"/>
      <c r="O35967">
        <v>1</v>
      </c>
      <c r="Q35967" s="2" t="s">
        <v>33</v>
      </c>
      <c r="R35967">
        <v>43967</v>
      </c>
      <c r="S35967" s="2"/>
      <c r="T35967" s="1"/>
      <c r="U35967" s="2"/>
      <c r="V35967" s="1"/>
    </row>
    <row r="35968" spans="1:22" x14ac:dyDescent="0.3">
      <c r="A35968">
        <v>43981</v>
      </c>
      <c r="B35968">
        <v>2</v>
      </c>
      <c r="D35968" s="1">
        <v>41224.931899305557</v>
      </c>
      <c r="E35968">
        <v>0</v>
      </c>
      <c r="G35968" s="2" t="s">
        <v>58013</v>
      </c>
      <c r="H35968">
        <v>8082</v>
      </c>
      <c r="J35968" s="1"/>
      <c r="K35968" s="1">
        <v>41224.931899305557</v>
      </c>
      <c r="L35968" s="2"/>
      <c r="M35968" s="2"/>
      <c r="O35968">
        <v>0</v>
      </c>
      <c r="Q35968" s="2" t="s">
        <v>33</v>
      </c>
      <c r="R35968">
        <v>43974</v>
      </c>
      <c r="S35968" s="2"/>
      <c r="T35968" s="1"/>
      <c r="U35968" s="2"/>
      <c r="V35968" s="1"/>
    </row>
    <row r="35969" spans="1:22" x14ac:dyDescent="0.3">
      <c r="A35969">
        <v>43982</v>
      </c>
      <c r="B35969">
        <v>2</v>
      </c>
      <c r="D35969" s="1">
        <v>41224.970293287035</v>
      </c>
      <c r="E35969">
        <v>9</v>
      </c>
      <c r="G35969" s="2" t="s">
        <v>58014</v>
      </c>
      <c r="H35969">
        <v>74</v>
      </c>
      <c r="I35969">
        <v>74</v>
      </c>
      <c r="J35969" s="1">
        <v>41224.974836076392</v>
      </c>
      <c r="K35969" s="1">
        <v>41224.974836076392</v>
      </c>
      <c r="L35969" s="2"/>
      <c r="M35969" s="2"/>
      <c r="O35969">
        <v>16</v>
      </c>
      <c r="Q35969" s="2" t="s">
        <v>33</v>
      </c>
      <c r="R35969">
        <v>43969</v>
      </c>
      <c r="S35969" s="2"/>
      <c r="T35969" s="1"/>
      <c r="U35969" s="2"/>
      <c r="V35969" s="1"/>
    </row>
    <row r="35970" spans="1:22" x14ac:dyDescent="0.3">
      <c r="A35970">
        <v>43983</v>
      </c>
      <c r="B35970">
        <v>2</v>
      </c>
      <c r="D35970" s="1">
        <v>41225.016358449073</v>
      </c>
      <c r="E35970">
        <v>19</v>
      </c>
      <c r="G35970" s="2" t="s">
        <v>58015</v>
      </c>
      <c r="H35970">
        <v>15886</v>
      </c>
      <c r="I35970">
        <v>8563</v>
      </c>
      <c r="J35970" s="1">
        <v>42279.522729479169</v>
      </c>
      <c r="K35970" s="1">
        <v>42279.522729479169</v>
      </c>
      <c r="L35970" s="2"/>
      <c r="M35970" s="2"/>
      <c r="O35970">
        <v>2</v>
      </c>
      <c r="Q35970" s="2" t="s">
        <v>33</v>
      </c>
      <c r="R35970">
        <v>33215</v>
      </c>
      <c r="S35970" s="2"/>
      <c r="T35970" s="1"/>
      <c r="U35970" s="2"/>
      <c r="V35970" s="1">
        <v>41550.50840327546</v>
      </c>
    </row>
    <row r="35971" spans="1:22" x14ac:dyDescent="0.3">
      <c r="A35971">
        <v>43984</v>
      </c>
      <c r="B35971">
        <v>1</v>
      </c>
      <c r="D35971" s="1">
        <v>41225.028765972223</v>
      </c>
      <c r="E35971">
        <v>2</v>
      </c>
      <c r="F35971">
        <v>891</v>
      </c>
      <c r="G35971" s="2" t="s">
        <v>58016</v>
      </c>
      <c r="H35971">
        <v>15887</v>
      </c>
      <c r="I35971">
        <v>2451</v>
      </c>
      <c r="J35971" s="1">
        <v>41225.663715625</v>
      </c>
      <c r="K35971" s="1">
        <v>41225.663715625</v>
      </c>
      <c r="L35971" s="2" t="s">
        <v>58017</v>
      </c>
      <c r="M35971" s="2" t="s">
        <v>1188</v>
      </c>
      <c r="N35971">
        <v>1</v>
      </c>
      <c r="O35971">
        <v>4</v>
      </c>
      <c r="P35971">
        <v>1</v>
      </c>
      <c r="Q35971" s="2" t="s">
        <v>33</v>
      </c>
      <c r="S35971" s="2"/>
      <c r="T35971" s="1"/>
      <c r="U35971" s="2"/>
      <c r="V35971" s="1"/>
    </row>
    <row r="35972" spans="1:22" x14ac:dyDescent="0.3">
      <c r="A35972">
        <v>43985</v>
      </c>
      <c r="B35972">
        <v>1</v>
      </c>
      <c r="D35972" s="1">
        <v>41225.067189733796</v>
      </c>
      <c r="E35972">
        <v>4</v>
      </c>
      <c r="F35972">
        <v>148</v>
      </c>
      <c r="G35972" s="2" t="s">
        <v>58018</v>
      </c>
      <c r="H35972">
        <v>12533</v>
      </c>
      <c r="I35972">
        <v>2451</v>
      </c>
      <c r="J35972" s="1">
        <v>41225.276980057868</v>
      </c>
      <c r="K35972" s="1">
        <v>41225.774750729164</v>
      </c>
      <c r="L35972" s="2" t="s">
        <v>58019</v>
      </c>
      <c r="M35972" s="2" t="s">
        <v>58020</v>
      </c>
      <c r="N35972">
        <v>1</v>
      </c>
      <c r="O35972">
        <v>0</v>
      </c>
      <c r="Q35972" s="2" t="s">
        <v>33</v>
      </c>
      <c r="S35972" s="2"/>
      <c r="T35972" s="1"/>
      <c r="U35972" s="2"/>
      <c r="V35972" s="1"/>
    </row>
    <row r="35973" spans="1:22" x14ac:dyDescent="0.3">
      <c r="A35973">
        <v>43986</v>
      </c>
      <c r="B35973">
        <v>1</v>
      </c>
      <c r="C35973">
        <v>43997</v>
      </c>
      <c r="D35973" s="1">
        <v>41225.077769756943</v>
      </c>
      <c r="E35973">
        <v>5</v>
      </c>
      <c r="F35973">
        <v>1685</v>
      </c>
      <c r="G35973" s="2" t="s">
        <v>58021</v>
      </c>
      <c r="H35973">
        <v>15648</v>
      </c>
      <c r="I35973">
        <v>15648</v>
      </c>
      <c r="J35973" s="1">
        <v>41364.103184224536</v>
      </c>
      <c r="K35973" s="1">
        <v>42009.230291817126</v>
      </c>
      <c r="L35973" s="2" t="s">
        <v>58022</v>
      </c>
      <c r="M35973" s="2" t="s">
        <v>58023</v>
      </c>
      <c r="N35973">
        <v>4</v>
      </c>
      <c r="O35973">
        <v>1</v>
      </c>
      <c r="P35973">
        <v>2</v>
      </c>
      <c r="Q35973" s="2" t="s">
        <v>33</v>
      </c>
      <c r="S35973" s="2"/>
      <c r="T35973" s="1"/>
      <c r="U35973" s="2"/>
      <c r="V35973" s="1"/>
    </row>
    <row r="35974" spans="1:22" x14ac:dyDescent="0.3">
      <c r="A35974">
        <v>43987</v>
      </c>
      <c r="B35974">
        <v>2</v>
      </c>
      <c r="D35974" s="1">
        <v>41225.089910497685</v>
      </c>
      <c r="E35974">
        <v>2</v>
      </c>
      <c r="G35974" s="2" t="s">
        <v>58024</v>
      </c>
      <c r="H35974">
        <v>8338</v>
      </c>
      <c r="J35974" s="1"/>
      <c r="K35974" s="1">
        <v>41225.089910497685</v>
      </c>
      <c r="L35974" s="2"/>
      <c r="M35974" s="2"/>
      <c r="O35974">
        <v>3</v>
      </c>
      <c r="Q35974" s="2" t="s">
        <v>33</v>
      </c>
      <c r="R35974">
        <v>43986</v>
      </c>
      <c r="S35974" s="2"/>
      <c r="T35974" s="1"/>
      <c r="U35974" s="2"/>
      <c r="V35974" s="1"/>
    </row>
    <row r="35975" spans="1:22" x14ac:dyDescent="0.3">
      <c r="A35975">
        <v>43988</v>
      </c>
      <c r="B35975">
        <v>2</v>
      </c>
      <c r="D35975" s="1">
        <v>41225.100040358797</v>
      </c>
      <c r="E35975">
        <v>1</v>
      </c>
      <c r="G35975" s="2" t="s">
        <v>58025</v>
      </c>
      <c r="H35975">
        <v>1255</v>
      </c>
      <c r="I35975">
        <v>-1</v>
      </c>
      <c r="J35975" s="1">
        <v>42838.527730555557</v>
      </c>
      <c r="K35975" s="1">
        <v>41226.583285416666</v>
      </c>
      <c r="L35975" s="2"/>
      <c r="M35975" s="2"/>
      <c r="O35975">
        <v>11</v>
      </c>
      <c r="Q35975" s="2" t="s">
        <v>33</v>
      </c>
      <c r="R35975">
        <v>43963</v>
      </c>
      <c r="S35975" s="2"/>
      <c r="T35975" s="1"/>
      <c r="U35975" s="2"/>
      <c r="V35975" s="1"/>
    </row>
    <row r="35976" spans="1:22" x14ac:dyDescent="0.3">
      <c r="A35976">
        <v>43989</v>
      </c>
      <c r="B35976">
        <v>1</v>
      </c>
      <c r="C35976">
        <v>43991</v>
      </c>
      <c r="D35976" s="1">
        <v>41225.104597650461</v>
      </c>
      <c r="E35976">
        <v>0</v>
      </c>
      <c r="F35976">
        <v>357</v>
      </c>
      <c r="G35976" s="2" t="s">
        <v>58026</v>
      </c>
      <c r="H35976">
        <v>15536</v>
      </c>
      <c r="I35976">
        <v>2451</v>
      </c>
      <c r="J35976" s="1">
        <v>41226.859433020836</v>
      </c>
      <c r="K35976" s="1">
        <v>41227.407026006942</v>
      </c>
      <c r="L35976" s="2" t="s">
        <v>58027</v>
      </c>
      <c r="M35976" s="2" t="s">
        <v>58028</v>
      </c>
      <c r="N35976">
        <v>2</v>
      </c>
      <c r="O35976">
        <v>0</v>
      </c>
      <c r="Q35976" s="2" t="s">
        <v>33</v>
      </c>
      <c r="S35976" s="2"/>
      <c r="T35976" s="1"/>
      <c r="U35976" s="2"/>
      <c r="V35976" s="1"/>
    </row>
    <row r="35977" spans="1:22" x14ac:dyDescent="0.3">
      <c r="A35977">
        <v>43990</v>
      </c>
      <c r="B35977">
        <v>2</v>
      </c>
      <c r="D35977" s="1">
        <v>41225.118901273148</v>
      </c>
      <c r="E35977">
        <v>2</v>
      </c>
      <c r="G35977" s="2" t="s">
        <v>58029</v>
      </c>
      <c r="H35977">
        <v>347</v>
      </c>
      <c r="J35977" s="1"/>
      <c r="K35977" s="1">
        <v>41225.118901273148</v>
      </c>
      <c r="L35977" s="2"/>
      <c r="M35977" s="2"/>
      <c r="O35977">
        <v>0</v>
      </c>
      <c r="Q35977" s="2" t="s">
        <v>33</v>
      </c>
      <c r="R35977">
        <v>43986</v>
      </c>
      <c r="S35977" s="2"/>
      <c r="T35977" s="1"/>
      <c r="U35977" s="2"/>
      <c r="V35977" s="1"/>
    </row>
    <row r="35978" spans="1:22" x14ac:dyDescent="0.3">
      <c r="A35978">
        <v>43991</v>
      </c>
      <c r="B35978">
        <v>2</v>
      </c>
      <c r="D35978" s="1">
        <v>41225.135455868054</v>
      </c>
      <c r="E35978">
        <v>2</v>
      </c>
      <c r="G35978" s="2" t="s">
        <v>58030</v>
      </c>
      <c r="H35978">
        <v>3997</v>
      </c>
      <c r="J35978" s="1"/>
      <c r="K35978" s="1">
        <v>41225.135455868054</v>
      </c>
      <c r="L35978" s="2"/>
      <c r="M35978" s="2"/>
      <c r="O35978">
        <v>0</v>
      </c>
      <c r="Q35978" s="2" t="s">
        <v>33</v>
      </c>
      <c r="R35978">
        <v>43989</v>
      </c>
      <c r="S35978" s="2"/>
      <c r="T35978" s="1"/>
      <c r="U35978" s="2"/>
      <c r="V35978" s="1"/>
    </row>
    <row r="35979" spans="1:22" x14ac:dyDescent="0.3">
      <c r="A35979">
        <v>43992</v>
      </c>
      <c r="B35979">
        <v>1</v>
      </c>
      <c r="C35979">
        <v>44000</v>
      </c>
      <c r="D35979" s="1">
        <v>41225.155265474539</v>
      </c>
      <c r="E35979">
        <v>5</v>
      </c>
      <c r="F35979">
        <v>1834</v>
      </c>
      <c r="G35979" s="2" t="s">
        <v>58031</v>
      </c>
      <c r="H35979">
        <v>8790</v>
      </c>
      <c r="J35979" s="1"/>
      <c r="K35979" s="1">
        <v>41225.764415011574</v>
      </c>
      <c r="L35979" s="2" t="s">
        <v>58032</v>
      </c>
      <c r="M35979" s="2" t="s">
        <v>58033</v>
      </c>
      <c r="N35979">
        <v>2</v>
      </c>
      <c r="O35979">
        <v>0</v>
      </c>
      <c r="Q35979" s="2" t="s">
        <v>33</v>
      </c>
      <c r="S35979" s="2"/>
      <c r="T35979" s="1"/>
      <c r="U35979" s="2"/>
      <c r="V35979" s="1"/>
    </row>
    <row r="35980" spans="1:22" x14ac:dyDescent="0.3">
      <c r="A35980">
        <v>43993</v>
      </c>
      <c r="B35980">
        <v>2</v>
      </c>
      <c r="D35980" s="1">
        <v>41225.15576898148</v>
      </c>
      <c r="E35980">
        <v>1</v>
      </c>
      <c r="G35980" s="2" t="s">
        <v>58034</v>
      </c>
      <c r="H35980">
        <v>11962</v>
      </c>
      <c r="J35980" s="1"/>
      <c r="K35980" s="1">
        <v>41225.15576898148</v>
      </c>
      <c r="L35980" s="2"/>
      <c r="M35980" s="2"/>
      <c r="O35980">
        <v>0</v>
      </c>
      <c r="Q35980" s="2" t="s">
        <v>33</v>
      </c>
      <c r="R35980">
        <v>43871</v>
      </c>
      <c r="S35980" s="2"/>
      <c r="T35980" s="1"/>
      <c r="U35980" s="2"/>
      <c r="V35980" s="1"/>
    </row>
    <row r="35981" spans="1:22" x14ac:dyDescent="0.3">
      <c r="A35981">
        <v>43994</v>
      </c>
      <c r="B35981">
        <v>1</v>
      </c>
      <c r="D35981" s="1">
        <v>41225.18161605324</v>
      </c>
      <c r="E35981">
        <v>6</v>
      </c>
      <c r="F35981">
        <v>996</v>
      </c>
      <c r="G35981" s="2" t="s">
        <v>58035</v>
      </c>
      <c r="H35981">
        <v>11831</v>
      </c>
      <c r="I35981">
        <v>2451</v>
      </c>
      <c r="J35981" s="1">
        <v>41225.272534224539</v>
      </c>
      <c r="K35981" s="1">
        <v>41733.712481284725</v>
      </c>
      <c r="L35981" s="2" t="s">
        <v>58036</v>
      </c>
      <c r="M35981" s="2" t="s">
        <v>58037</v>
      </c>
      <c r="N35981">
        <v>1</v>
      </c>
      <c r="O35981">
        <v>0</v>
      </c>
      <c r="P35981">
        <v>8</v>
      </c>
      <c r="Q35981" s="2" t="s">
        <v>33</v>
      </c>
      <c r="S35981" s="2"/>
      <c r="T35981" s="1"/>
      <c r="U35981" s="2"/>
      <c r="V35981" s="1"/>
    </row>
    <row r="35982" spans="1:22" x14ac:dyDescent="0.3">
      <c r="A35982">
        <v>43995</v>
      </c>
      <c r="B35982">
        <v>1</v>
      </c>
      <c r="C35982">
        <v>44001</v>
      </c>
      <c r="D35982" s="1">
        <v>41225.192011423613</v>
      </c>
      <c r="E35982">
        <v>3</v>
      </c>
      <c r="F35982">
        <v>1434</v>
      </c>
      <c r="G35982" s="2" t="s">
        <v>58038</v>
      </c>
      <c r="H35982">
        <v>15890</v>
      </c>
      <c r="I35982">
        <v>12502</v>
      </c>
      <c r="J35982" s="1">
        <v>41225.207031284721</v>
      </c>
      <c r="K35982" s="1">
        <v>41225.331492592595</v>
      </c>
      <c r="L35982" s="2" t="s">
        <v>58039</v>
      </c>
      <c r="M35982" s="2" t="s">
        <v>5352</v>
      </c>
      <c r="N35982">
        <v>2</v>
      </c>
      <c r="O35982">
        <v>0</v>
      </c>
      <c r="Q35982" s="2" t="s">
        <v>33</v>
      </c>
      <c r="S35982" s="2"/>
      <c r="T35982" s="1"/>
      <c r="U35982" s="2"/>
      <c r="V35982" s="1"/>
    </row>
    <row r="35983" spans="1:22" x14ac:dyDescent="0.3">
      <c r="A35983">
        <v>43997</v>
      </c>
      <c r="B35983">
        <v>2</v>
      </c>
      <c r="D35983" s="1">
        <v>41225.225414201392</v>
      </c>
      <c r="E35983">
        <v>9</v>
      </c>
      <c r="G35983" s="2" t="s">
        <v>58040</v>
      </c>
      <c r="J35983" s="1"/>
      <c r="K35983" s="1">
        <v>41225.225414201392</v>
      </c>
      <c r="L35983" s="2"/>
      <c r="M35983" s="2"/>
      <c r="O35983">
        <v>1</v>
      </c>
      <c r="Q35983" s="2" t="s">
        <v>33</v>
      </c>
      <c r="R35983">
        <v>43986</v>
      </c>
      <c r="S35983" s="2" t="s">
        <v>7089</v>
      </c>
      <c r="T35983" s="1"/>
      <c r="U35983" s="2"/>
      <c r="V35983" s="1"/>
    </row>
    <row r="35984" spans="1:22" x14ac:dyDescent="0.3">
      <c r="A35984">
        <v>43998</v>
      </c>
      <c r="B35984">
        <v>2</v>
      </c>
      <c r="D35984" s="1">
        <v>41225.255683101852</v>
      </c>
      <c r="E35984">
        <v>2</v>
      </c>
      <c r="G35984" s="2" t="s">
        <v>58041</v>
      </c>
      <c r="H35984">
        <v>6456</v>
      </c>
      <c r="J35984" s="1"/>
      <c r="K35984" s="1">
        <v>41225.255683101852</v>
      </c>
      <c r="L35984" s="2"/>
      <c r="M35984" s="2"/>
      <c r="O35984">
        <v>0</v>
      </c>
      <c r="Q35984" s="2" t="s">
        <v>33</v>
      </c>
      <c r="R35984">
        <v>43995</v>
      </c>
      <c r="S35984" s="2"/>
      <c r="T35984" s="1"/>
      <c r="U35984" s="2"/>
      <c r="V35984" s="1"/>
    </row>
    <row r="35985" spans="1:22" x14ac:dyDescent="0.3">
      <c r="A35985">
        <v>44000</v>
      </c>
      <c r="B35985">
        <v>2</v>
      </c>
      <c r="D35985" s="1">
        <v>41225.325677627312</v>
      </c>
      <c r="E35985">
        <v>4</v>
      </c>
      <c r="G35985" s="2" t="s">
        <v>58042</v>
      </c>
      <c r="H35985">
        <v>1325</v>
      </c>
      <c r="J35985" s="1"/>
      <c r="K35985" s="1">
        <v>41225.325677627312</v>
      </c>
      <c r="L35985" s="2"/>
      <c r="M35985" s="2"/>
      <c r="O35985">
        <v>2</v>
      </c>
      <c r="Q35985" s="2" t="s">
        <v>33</v>
      </c>
      <c r="R35985">
        <v>43992</v>
      </c>
      <c r="S35985" s="2"/>
      <c r="T35985" s="1"/>
      <c r="U35985" s="2"/>
      <c r="V35985" s="1"/>
    </row>
    <row r="35986" spans="1:22" x14ac:dyDescent="0.3">
      <c r="A35986">
        <v>44001</v>
      </c>
      <c r="B35986">
        <v>2</v>
      </c>
      <c r="D35986" s="1">
        <v>41225.331492592595</v>
      </c>
      <c r="E35986">
        <v>3</v>
      </c>
      <c r="G35986" s="2" t="s">
        <v>58043</v>
      </c>
      <c r="H35986">
        <v>1325</v>
      </c>
      <c r="J35986" s="1"/>
      <c r="K35986" s="1">
        <v>41225.331492592595</v>
      </c>
      <c r="L35986" s="2"/>
      <c r="M35986" s="2"/>
      <c r="O35986">
        <v>2</v>
      </c>
      <c r="Q35986" s="2" t="s">
        <v>33</v>
      </c>
      <c r="R35986">
        <v>43995</v>
      </c>
      <c r="S35986" s="2"/>
      <c r="T35986" s="1"/>
      <c r="U35986" s="2"/>
      <c r="V35986" s="1"/>
    </row>
    <row r="35987" spans="1:22" x14ac:dyDescent="0.3">
      <c r="A35987">
        <v>44002</v>
      </c>
      <c r="B35987">
        <v>1</v>
      </c>
      <c r="D35987" s="1">
        <v>41225.348821412037</v>
      </c>
      <c r="E35987">
        <v>3</v>
      </c>
      <c r="F35987">
        <v>484</v>
      </c>
      <c r="G35987" s="2" t="s">
        <v>58044</v>
      </c>
      <c r="H35987">
        <v>15894</v>
      </c>
      <c r="I35987">
        <v>8197</v>
      </c>
      <c r="J35987" s="1">
        <v>41225.805774502318</v>
      </c>
      <c r="K35987" s="1">
        <v>41225.805774502318</v>
      </c>
      <c r="L35987" s="2" t="s">
        <v>58045</v>
      </c>
      <c r="M35987" s="2" t="s">
        <v>58046</v>
      </c>
      <c r="N35987">
        <v>2</v>
      </c>
      <c r="O35987">
        <v>1</v>
      </c>
      <c r="Q35987" s="2" t="s">
        <v>33</v>
      </c>
      <c r="S35987" s="2"/>
      <c r="T35987" s="1"/>
      <c r="U35987" s="2"/>
      <c r="V35987" s="1"/>
    </row>
    <row r="35988" spans="1:22" x14ac:dyDescent="0.3">
      <c r="A35988">
        <v>44003</v>
      </c>
      <c r="B35988">
        <v>1</v>
      </c>
      <c r="D35988" s="1">
        <v>41225.351068252312</v>
      </c>
      <c r="E35988">
        <v>3</v>
      </c>
      <c r="F35988">
        <v>3959</v>
      </c>
      <c r="G35988" s="2" t="s">
        <v>58047</v>
      </c>
      <c r="H35988">
        <v>15895</v>
      </c>
      <c r="I35988">
        <v>2451</v>
      </c>
      <c r="J35988" s="1">
        <v>43320.338400659719</v>
      </c>
      <c r="K35988" s="1">
        <v>43320.338400659719</v>
      </c>
      <c r="L35988" s="2" t="s">
        <v>58048</v>
      </c>
      <c r="M35988" s="2" t="s">
        <v>58049</v>
      </c>
      <c r="N35988">
        <v>1</v>
      </c>
      <c r="O35988">
        <v>3</v>
      </c>
      <c r="P35988">
        <v>3</v>
      </c>
      <c r="Q35988" s="2" t="s">
        <v>29</v>
      </c>
      <c r="S35988" s="2"/>
      <c r="T35988" s="1"/>
      <c r="U35988" s="2"/>
      <c r="V35988" s="1"/>
    </row>
    <row r="35989" spans="1:22" x14ac:dyDescent="0.3">
      <c r="A35989">
        <v>44004</v>
      </c>
      <c r="B35989">
        <v>1</v>
      </c>
      <c r="D35989" s="1">
        <v>41225.35610034722</v>
      </c>
      <c r="E35989">
        <v>1</v>
      </c>
      <c r="F35989">
        <v>4927</v>
      </c>
      <c r="G35989" s="2" t="s">
        <v>58050</v>
      </c>
      <c r="H35989">
        <v>15895</v>
      </c>
      <c r="I35989">
        <v>2451</v>
      </c>
      <c r="J35989" s="1">
        <v>41225.363489583331</v>
      </c>
      <c r="K35989" s="1">
        <v>41225.514985648151</v>
      </c>
      <c r="L35989" s="2" t="s">
        <v>58051</v>
      </c>
      <c r="M35989" s="2" t="s">
        <v>58052</v>
      </c>
      <c r="N35989">
        <v>4</v>
      </c>
      <c r="O35989">
        <v>0</v>
      </c>
      <c r="P35989">
        <v>2</v>
      </c>
      <c r="Q35989" s="2" t="s">
        <v>33</v>
      </c>
      <c r="S35989" s="2"/>
      <c r="T35989" s="1"/>
      <c r="U35989" s="2"/>
      <c r="V35989" s="1"/>
    </row>
    <row r="35990" spans="1:22" x14ac:dyDescent="0.3">
      <c r="A35990">
        <v>44005</v>
      </c>
      <c r="B35990">
        <v>2</v>
      </c>
      <c r="D35990" s="1">
        <v>41225.359677395834</v>
      </c>
      <c r="E35990">
        <v>2</v>
      </c>
      <c r="G35990" s="2" t="s">
        <v>58053</v>
      </c>
      <c r="H35990">
        <v>15896</v>
      </c>
      <c r="J35990" s="1"/>
      <c r="K35990" s="1">
        <v>41225.359677395834</v>
      </c>
      <c r="L35990" s="2"/>
      <c r="M35990" s="2"/>
      <c r="O35990">
        <v>0</v>
      </c>
      <c r="Q35990" s="2" t="s">
        <v>33</v>
      </c>
      <c r="R35990">
        <v>20186</v>
      </c>
      <c r="S35990" s="2"/>
      <c r="T35990" s="1"/>
      <c r="U35990" s="2"/>
      <c r="V35990" s="1"/>
    </row>
    <row r="35991" spans="1:22" x14ac:dyDescent="0.3">
      <c r="A35991">
        <v>44007</v>
      </c>
      <c r="B35991">
        <v>1</v>
      </c>
      <c r="D35991" s="1">
        <v>41225.362701469909</v>
      </c>
      <c r="E35991">
        <v>1</v>
      </c>
      <c r="F35991">
        <v>5019</v>
      </c>
      <c r="G35991" s="2" t="s">
        <v>58054</v>
      </c>
      <c r="H35991">
        <v>15894</v>
      </c>
      <c r="I35991">
        <v>22494</v>
      </c>
      <c r="J35991" s="1">
        <v>41396.35747033565</v>
      </c>
      <c r="K35991" s="1">
        <v>43757.964712303241</v>
      </c>
      <c r="L35991" s="2" t="s">
        <v>58055</v>
      </c>
      <c r="M35991" s="2" t="s">
        <v>58056</v>
      </c>
      <c r="N35991">
        <v>3</v>
      </c>
      <c r="O35991">
        <v>3</v>
      </c>
      <c r="Q35991" s="2" t="s">
        <v>33</v>
      </c>
      <c r="S35991" s="2"/>
      <c r="T35991" s="1"/>
      <c r="U35991" s="2"/>
      <c r="V35991" s="1"/>
    </row>
    <row r="35992" spans="1:22" x14ac:dyDescent="0.3">
      <c r="A35992">
        <v>44008</v>
      </c>
      <c r="B35992">
        <v>2</v>
      </c>
      <c r="D35992" s="1">
        <v>41225.373861608794</v>
      </c>
      <c r="E35992">
        <v>3</v>
      </c>
      <c r="G35992" s="2" t="s">
        <v>58057</v>
      </c>
      <c r="H35992">
        <v>5374</v>
      </c>
      <c r="I35992">
        <v>5374</v>
      </c>
      <c r="J35992" s="1">
        <v>41225.384889039349</v>
      </c>
      <c r="K35992" s="1">
        <v>41225.384889039349</v>
      </c>
      <c r="L35992" s="2"/>
      <c r="M35992" s="2"/>
      <c r="O35992">
        <v>0</v>
      </c>
      <c r="Q35992" s="2" t="s">
        <v>33</v>
      </c>
      <c r="R35992">
        <v>44004</v>
      </c>
      <c r="S35992" s="2"/>
      <c r="T35992" s="1"/>
      <c r="U35992" s="2"/>
      <c r="V35992" s="1"/>
    </row>
    <row r="35993" spans="1:22" x14ac:dyDescent="0.3">
      <c r="A35993">
        <v>44010</v>
      </c>
      <c r="B35993">
        <v>2</v>
      </c>
      <c r="D35993" s="1">
        <v>41225.385712581017</v>
      </c>
      <c r="E35993">
        <v>2</v>
      </c>
      <c r="G35993" s="2" t="s">
        <v>58058</v>
      </c>
      <c r="H35993">
        <v>1325</v>
      </c>
      <c r="J35993" s="1"/>
      <c r="K35993" s="1">
        <v>41225.385712581017</v>
      </c>
      <c r="L35993" s="2"/>
      <c r="M35993" s="2"/>
      <c r="O35993">
        <v>0</v>
      </c>
      <c r="Q35993" s="2" t="s">
        <v>33</v>
      </c>
      <c r="R35993">
        <v>44002</v>
      </c>
      <c r="S35993" s="2"/>
      <c r="T35993" s="1"/>
      <c r="U35993" s="2"/>
      <c r="V35993" s="1"/>
    </row>
    <row r="35994" spans="1:22" x14ac:dyDescent="0.3">
      <c r="A35994">
        <v>44011</v>
      </c>
      <c r="B35994">
        <v>2</v>
      </c>
      <c r="D35994" s="1">
        <v>41225.401855555552</v>
      </c>
      <c r="E35994">
        <v>5</v>
      </c>
      <c r="G35994" s="2" t="s">
        <v>58059</v>
      </c>
      <c r="H35994">
        <v>10788</v>
      </c>
      <c r="I35994">
        <v>10788</v>
      </c>
      <c r="J35994" s="1">
        <v>41225.628878854164</v>
      </c>
      <c r="K35994" s="1">
        <v>41225.628878854164</v>
      </c>
      <c r="L35994" s="2"/>
      <c r="M35994" s="2"/>
      <c r="O35994">
        <v>5</v>
      </c>
      <c r="Q35994" s="2" t="s">
        <v>33</v>
      </c>
      <c r="R35994">
        <v>44002</v>
      </c>
      <c r="S35994" s="2"/>
      <c r="T35994" s="1"/>
      <c r="U35994" s="2"/>
      <c r="V35994" s="1"/>
    </row>
    <row r="35995" spans="1:22" x14ac:dyDescent="0.3">
      <c r="A35995">
        <v>44012</v>
      </c>
      <c r="B35995">
        <v>2</v>
      </c>
      <c r="D35995" s="1">
        <v>41225.403162731483</v>
      </c>
      <c r="E35995">
        <v>1</v>
      </c>
      <c r="G35995" s="2" t="s">
        <v>58060</v>
      </c>
      <c r="H35995">
        <v>1325</v>
      </c>
      <c r="J35995" s="1"/>
      <c r="K35995" s="1">
        <v>41225.403162731483</v>
      </c>
      <c r="L35995" s="2"/>
      <c r="M35995" s="2"/>
      <c r="O35995">
        <v>5</v>
      </c>
      <c r="Q35995" s="2" t="s">
        <v>33</v>
      </c>
      <c r="R35995">
        <v>44007</v>
      </c>
      <c r="S35995" s="2"/>
      <c r="T35995" s="1"/>
      <c r="U35995" s="2"/>
      <c r="V35995" s="1"/>
    </row>
    <row r="35996" spans="1:22" x14ac:dyDescent="0.3">
      <c r="A35996">
        <v>44014</v>
      </c>
      <c r="B35996">
        <v>2</v>
      </c>
      <c r="D35996" s="1">
        <v>41225.411444293983</v>
      </c>
      <c r="E35996">
        <v>1</v>
      </c>
      <c r="G35996" s="2" t="s">
        <v>58061</v>
      </c>
      <c r="H35996">
        <v>8338</v>
      </c>
      <c r="J35996" s="1"/>
      <c r="K35996" s="1">
        <v>41225.411444293983</v>
      </c>
      <c r="L35996" s="2"/>
      <c r="M35996" s="2"/>
      <c r="O35996">
        <v>0</v>
      </c>
      <c r="Q35996" s="2" t="s">
        <v>33</v>
      </c>
      <c r="R35996">
        <v>43973</v>
      </c>
      <c r="S35996" s="2"/>
      <c r="T35996" s="1"/>
      <c r="U35996" s="2"/>
      <c r="V35996" s="1"/>
    </row>
    <row r="35997" spans="1:22" x14ac:dyDescent="0.3">
      <c r="A35997">
        <v>44016</v>
      </c>
      <c r="B35997">
        <v>2</v>
      </c>
      <c r="D35997" s="1">
        <v>41225.443459108799</v>
      </c>
      <c r="E35997">
        <v>7</v>
      </c>
      <c r="G35997" s="2" t="s">
        <v>58062</v>
      </c>
      <c r="H35997">
        <v>1325</v>
      </c>
      <c r="J35997" s="1"/>
      <c r="K35997" s="1">
        <v>41225.443459108799</v>
      </c>
      <c r="L35997" s="2"/>
      <c r="M35997" s="2"/>
      <c r="O35997">
        <v>0</v>
      </c>
      <c r="Q35997" s="2" t="s">
        <v>33</v>
      </c>
      <c r="R35997">
        <v>43971</v>
      </c>
      <c r="S35997" s="2"/>
      <c r="T35997" s="1"/>
      <c r="U35997" s="2"/>
      <c r="V35997" s="1"/>
    </row>
    <row r="35998" spans="1:22" x14ac:dyDescent="0.3">
      <c r="A35998">
        <v>44017</v>
      </c>
      <c r="B35998">
        <v>1</v>
      </c>
      <c r="C35998">
        <v>44031</v>
      </c>
      <c r="D35998" s="1">
        <v>41225.442745486114</v>
      </c>
      <c r="E35998">
        <v>6</v>
      </c>
      <c r="F35998">
        <v>4189</v>
      </c>
      <c r="G35998" s="2" t="s">
        <v>58063</v>
      </c>
      <c r="H35998">
        <v>15901</v>
      </c>
      <c r="I35998">
        <v>15901</v>
      </c>
      <c r="J35998" s="1">
        <v>43726.459667395837</v>
      </c>
      <c r="K35998" s="1">
        <v>43726.459667395837</v>
      </c>
      <c r="L35998" s="2" t="s">
        <v>58064</v>
      </c>
      <c r="M35998" s="2" t="s">
        <v>58065</v>
      </c>
      <c r="N35998">
        <v>3</v>
      </c>
      <c r="O35998">
        <v>24</v>
      </c>
      <c r="P35998">
        <v>5</v>
      </c>
      <c r="Q35998" s="2" t="s">
        <v>29</v>
      </c>
      <c r="S35998" s="2" t="s">
        <v>58066</v>
      </c>
      <c r="T35998" s="1">
        <v>43726.630009803244</v>
      </c>
      <c r="U35998" s="2"/>
      <c r="V35998" s="1"/>
    </row>
    <row r="35999" spans="1:22" x14ac:dyDescent="0.3">
      <c r="A35999">
        <v>44018</v>
      </c>
      <c r="B35999">
        <v>1</v>
      </c>
      <c r="D35999" s="1">
        <v>41225.484084062497</v>
      </c>
      <c r="E35999">
        <v>0</v>
      </c>
      <c r="F35999">
        <v>1007</v>
      </c>
      <c r="G35999" s="2" t="s">
        <v>58067</v>
      </c>
      <c r="H35999">
        <v>15902</v>
      </c>
      <c r="I35999">
        <v>15902</v>
      </c>
      <c r="J35999" s="1">
        <v>41225.50164545139</v>
      </c>
      <c r="K35999" s="1">
        <v>41260.105104548609</v>
      </c>
      <c r="L35999" s="2" t="s">
        <v>58068</v>
      </c>
      <c r="M35999" s="2" t="s">
        <v>58069</v>
      </c>
      <c r="N35999">
        <v>3</v>
      </c>
      <c r="O35999">
        <v>2</v>
      </c>
      <c r="Q35999" s="2" t="s">
        <v>33</v>
      </c>
      <c r="S35999" s="2"/>
      <c r="T35999" s="1"/>
      <c r="U35999" s="2"/>
      <c r="V35999" s="1"/>
    </row>
    <row r="36000" spans="1:22" x14ac:dyDescent="0.3">
      <c r="A36000">
        <v>44020</v>
      </c>
      <c r="B36000">
        <v>1</v>
      </c>
      <c r="C36000">
        <v>44079</v>
      </c>
      <c r="D36000" s="1">
        <v>41225.486138113425</v>
      </c>
      <c r="E36000">
        <v>2</v>
      </c>
      <c r="F36000">
        <v>2468</v>
      </c>
      <c r="G36000" s="2" t="s">
        <v>58070</v>
      </c>
      <c r="H36000">
        <v>14182</v>
      </c>
      <c r="I36000">
        <v>50583</v>
      </c>
      <c r="J36000" s="1">
        <v>42582.540632175929</v>
      </c>
      <c r="K36000" s="1">
        <v>42582.540632175929</v>
      </c>
      <c r="L36000" s="2" t="s">
        <v>58071</v>
      </c>
      <c r="M36000" s="2" t="s">
        <v>1481</v>
      </c>
      <c r="N36000">
        <v>1</v>
      </c>
      <c r="O36000">
        <v>16</v>
      </c>
      <c r="P36000">
        <v>1</v>
      </c>
      <c r="Q36000" s="2" t="s">
        <v>33</v>
      </c>
      <c r="S36000" s="2"/>
      <c r="T36000" s="1">
        <v>41227.27255760417</v>
      </c>
      <c r="U36000" s="2"/>
      <c r="V36000" s="1"/>
    </row>
    <row r="36001" spans="1:22" x14ac:dyDescent="0.3">
      <c r="A36001">
        <v>44021</v>
      </c>
      <c r="B36001">
        <v>1</v>
      </c>
      <c r="C36001">
        <v>44025</v>
      </c>
      <c r="D36001" s="1">
        <v>41225.48720787037</v>
      </c>
      <c r="E36001">
        <v>5</v>
      </c>
      <c r="F36001">
        <v>1045</v>
      </c>
      <c r="G36001" s="2" t="s">
        <v>58072</v>
      </c>
      <c r="H36001">
        <v>2751</v>
      </c>
      <c r="I36001">
        <v>16621</v>
      </c>
      <c r="J36001" s="1">
        <v>41250.377809178244</v>
      </c>
      <c r="K36001" s="1">
        <v>41250.377809178244</v>
      </c>
      <c r="L36001" s="2" t="s">
        <v>58073</v>
      </c>
      <c r="M36001" s="2" t="s">
        <v>58074</v>
      </c>
      <c r="N36001">
        <v>2</v>
      </c>
      <c r="O36001">
        <v>0</v>
      </c>
      <c r="P36001">
        <v>5</v>
      </c>
      <c r="Q36001" s="2" t="s">
        <v>33</v>
      </c>
      <c r="S36001" s="2"/>
      <c r="T36001" s="1"/>
      <c r="U36001" s="2"/>
      <c r="V36001" s="1"/>
    </row>
    <row r="36002" spans="1:22" x14ac:dyDescent="0.3">
      <c r="A36002">
        <v>44022</v>
      </c>
      <c r="B36002">
        <v>2</v>
      </c>
      <c r="D36002" s="1">
        <v>41225.488076076392</v>
      </c>
      <c r="E36002">
        <v>0</v>
      </c>
      <c r="G36002" s="2" t="s">
        <v>58075</v>
      </c>
      <c r="H36002">
        <v>15900</v>
      </c>
      <c r="J36002" s="1"/>
      <c r="K36002" s="1">
        <v>41225.488076076392</v>
      </c>
      <c r="L36002" s="2"/>
      <c r="M36002" s="2"/>
      <c r="O36002">
        <v>0</v>
      </c>
      <c r="Q36002" s="2" t="s">
        <v>33</v>
      </c>
      <c r="R36002">
        <v>44004</v>
      </c>
      <c r="S36002" s="2"/>
      <c r="T36002" s="1"/>
      <c r="U36002" s="2"/>
      <c r="V36002" s="1"/>
    </row>
    <row r="36003" spans="1:22" x14ac:dyDescent="0.3">
      <c r="A36003">
        <v>44023</v>
      </c>
      <c r="B36003">
        <v>2</v>
      </c>
      <c r="D36003" s="1">
        <v>41225.507443287039</v>
      </c>
      <c r="E36003">
        <v>3</v>
      </c>
      <c r="G36003" s="2" t="s">
        <v>58076</v>
      </c>
      <c r="H36003">
        <v>14473</v>
      </c>
      <c r="I36003">
        <v>-1</v>
      </c>
      <c r="J36003" s="1">
        <v>42838.527595405096</v>
      </c>
      <c r="K36003" s="1">
        <v>41225.507443287039</v>
      </c>
      <c r="L36003" s="2"/>
      <c r="M36003" s="2"/>
      <c r="O36003">
        <v>0</v>
      </c>
      <c r="Q36003" s="2" t="s">
        <v>33</v>
      </c>
      <c r="R36003">
        <v>44004</v>
      </c>
      <c r="S36003" s="2"/>
      <c r="T36003" s="1"/>
      <c r="U36003" s="2"/>
      <c r="V36003" s="1"/>
    </row>
    <row r="36004" spans="1:22" x14ac:dyDescent="0.3">
      <c r="A36004">
        <v>44024</v>
      </c>
      <c r="B36004">
        <v>2</v>
      </c>
      <c r="D36004" s="1">
        <v>41225.508109490744</v>
      </c>
      <c r="E36004">
        <v>2</v>
      </c>
      <c r="G36004" s="2" t="s">
        <v>58077</v>
      </c>
      <c r="H36004">
        <v>12613</v>
      </c>
      <c r="J36004" s="1"/>
      <c r="K36004" s="1">
        <v>41225.508109490744</v>
      </c>
      <c r="L36004" s="2"/>
      <c r="M36004" s="2"/>
      <c r="O36004">
        <v>0</v>
      </c>
      <c r="Q36004" s="2" t="s">
        <v>33</v>
      </c>
      <c r="R36004">
        <v>44018</v>
      </c>
      <c r="S36004" s="2"/>
      <c r="T36004" s="1"/>
      <c r="U36004" s="2"/>
      <c r="V36004" s="1"/>
    </row>
    <row r="36005" spans="1:22" x14ac:dyDescent="0.3">
      <c r="A36005">
        <v>44025</v>
      </c>
      <c r="B36005">
        <v>2</v>
      </c>
      <c r="D36005" s="1">
        <v>41225.512575381945</v>
      </c>
      <c r="E36005">
        <v>8</v>
      </c>
      <c r="G36005" s="2" t="s">
        <v>58078</v>
      </c>
      <c r="H36005">
        <v>15629</v>
      </c>
      <c r="J36005" s="1"/>
      <c r="K36005" s="1">
        <v>41225.512575381945</v>
      </c>
      <c r="L36005" s="2"/>
      <c r="M36005" s="2"/>
      <c r="O36005">
        <v>0</v>
      </c>
      <c r="Q36005" s="2" t="s">
        <v>33</v>
      </c>
      <c r="R36005">
        <v>44021</v>
      </c>
      <c r="S36005" s="2"/>
      <c r="T36005" s="1"/>
      <c r="U36005" s="2"/>
      <c r="V36005" s="1"/>
    </row>
    <row r="36006" spans="1:22" x14ac:dyDescent="0.3">
      <c r="A36006">
        <v>44026</v>
      </c>
      <c r="B36006">
        <v>2</v>
      </c>
      <c r="D36006" s="1">
        <v>41225.514480243059</v>
      </c>
      <c r="E36006">
        <v>1</v>
      </c>
      <c r="G36006" s="2" t="s">
        <v>58079</v>
      </c>
      <c r="H36006">
        <v>15904</v>
      </c>
      <c r="J36006" s="1"/>
      <c r="K36006" s="1">
        <v>41225.514480243059</v>
      </c>
      <c r="L36006" s="2"/>
      <c r="M36006" s="2"/>
      <c r="O36006">
        <v>2</v>
      </c>
      <c r="Q36006" s="2" t="s">
        <v>33</v>
      </c>
      <c r="R36006">
        <v>44018</v>
      </c>
      <c r="S36006" s="2"/>
      <c r="T36006" s="1"/>
      <c r="U36006" s="2"/>
      <c r="V36006" s="1"/>
    </row>
    <row r="36007" spans="1:22" x14ac:dyDescent="0.3">
      <c r="A36007">
        <v>44027</v>
      </c>
      <c r="B36007">
        <v>2</v>
      </c>
      <c r="D36007" s="1">
        <v>41225.514985648151</v>
      </c>
      <c r="E36007">
        <v>2</v>
      </c>
      <c r="G36007" s="2" t="s">
        <v>58080</v>
      </c>
      <c r="H36007">
        <v>7670</v>
      </c>
      <c r="J36007" s="1"/>
      <c r="K36007" s="1">
        <v>41225.514985648151</v>
      </c>
      <c r="L36007" s="2"/>
      <c r="M36007" s="2"/>
      <c r="O36007">
        <v>0</v>
      </c>
      <c r="Q36007" s="2" t="s">
        <v>33</v>
      </c>
      <c r="R36007">
        <v>44004</v>
      </c>
      <c r="S36007" s="2"/>
      <c r="T36007" s="1"/>
      <c r="U36007" s="2"/>
      <c r="V36007" s="1"/>
    </row>
    <row r="36008" spans="1:22" x14ac:dyDescent="0.3">
      <c r="A36008">
        <v>44028</v>
      </c>
      <c r="B36008">
        <v>1</v>
      </c>
      <c r="D36008" s="1">
        <v>41225.530474039355</v>
      </c>
      <c r="E36008">
        <v>0</v>
      </c>
      <c r="F36008">
        <v>1807</v>
      </c>
      <c r="G36008" s="2" t="s">
        <v>58081</v>
      </c>
      <c r="H36008">
        <v>12707</v>
      </c>
      <c r="I36008">
        <v>2451</v>
      </c>
      <c r="J36008" s="1">
        <v>41225.642815624997</v>
      </c>
      <c r="K36008" s="1">
        <v>41229.540183252313</v>
      </c>
      <c r="L36008" s="2" t="s">
        <v>58082</v>
      </c>
      <c r="M36008" s="2" t="s">
        <v>58083</v>
      </c>
      <c r="N36008">
        <v>1</v>
      </c>
      <c r="O36008">
        <v>2</v>
      </c>
      <c r="Q36008" s="2" t="s">
        <v>33</v>
      </c>
      <c r="S36008" s="2"/>
      <c r="T36008" s="1"/>
      <c r="U36008" s="2"/>
      <c r="V36008" s="1"/>
    </row>
    <row r="36009" spans="1:22" x14ac:dyDescent="0.3">
      <c r="A36009">
        <v>44029</v>
      </c>
      <c r="B36009">
        <v>1</v>
      </c>
      <c r="C36009">
        <v>44030</v>
      </c>
      <c r="D36009" s="1">
        <v>41225.530663078702</v>
      </c>
      <c r="E36009">
        <v>0</v>
      </c>
      <c r="F36009">
        <v>1171</v>
      </c>
      <c r="G36009" s="2" t="s">
        <v>58084</v>
      </c>
      <c r="H36009">
        <v>12860</v>
      </c>
      <c r="I36009">
        <v>66086</v>
      </c>
      <c r="J36009" s="1">
        <v>43029.635394560188</v>
      </c>
      <c r="K36009" s="1">
        <v>43029.635394560188</v>
      </c>
      <c r="L36009" s="2" t="s">
        <v>58085</v>
      </c>
      <c r="M36009" s="2" t="s">
        <v>58086</v>
      </c>
      <c r="N36009">
        <v>1</v>
      </c>
      <c r="O36009">
        <v>0</v>
      </c>
      <c r="Q36009" s="2" t="s">
        <v>33</v>
      </c>
      <c r="S36009" s="2"/>
      <c r="T36009" s="1"/>
      <c r="U36009" s="2"/>
      <c r="V36009" s="1"/>
    </row>
    <row r="36010" spans="1:22" x14ac:dyDescent="0.3">
      <c r="A36010">
        <v>44030</v>
      </c>
      <c r="B36010">
        <v>2</v>
      </c>
      <c r="D36010" s="1">
        <v>41225.533726076392</v>
      </c>
      <c r="E36010">
        <v>1</v>
      </c>
      <c r="G36010" s="2" t="s">
        <v>58087</v>
      </c>
      <c r="H36010">
        <v>1236</v>
      </c>
      <c r="J36010" s="1"/>
      <c r="K36010" s="1">
        <v>41225.533726076392</v>
      </c>
      <c r="L36010" s="2"/>
      <c r="M36010" s="2"/>
      <c r="O36010">
        <v>3</v>
      </c>
      <c r="Q36010" s="2" t="s">
        <v>33</v>
      </c>
      <c r="R36010">
        <v>44029</v>
      </c>
      <c r="S36010" s="2"/>
      <c r="T36010" s="1"/>
      <c r="U36010" s="2"/>
      <c r="V36010" s="1"/>
    </row>
    <row r="36011" spans="1:22" x14ac:dyDescent="0.3">
      <c r="A36011">
        <v>44031</v>
      </c>
      <c r="B36011">
        <v>2</v>
      </c>
      <c r="D36011" s="1">
        <v>41225.535315127316</v>
      </c>
      <c r="E36011">
        <v>56</v>
      </c>
      <c r="G36011" s="2" t="s">
        <v>58088</v>
      </c>
      <c r="H36011">
        <v>8563</v>
      </c>
      <c r="I36011">
        <v>-1</v>
      </c>
      <c r="J36011" s="1">
        <v>42838.527588888886</v>
      </c>
      <c r="K36011" s="1">
        <v>41235.94415127315</v>
      </c>
      <c r="L36011" s="2"/>
      <c r="M36011" s="2"/>
      <c r="O36011">
        <v>0</v>
      </c>
      <c r="Q36011" s="2" t="s">
        <v>33</v>
      </c>
      <c r="R36011">
        <v>44017</v>
      </c>
      <c r="S36011" s="2"/>
      <c r="T36011" s="1"/>
      <c r="U36011" s="2"/>
      <c r="V36011" s="1"/>
    </row>
    <row r="36012" spans="1:22" x14ac:dyDescent="0.3">
      <c r="A36012">
        <v>44032</v>
      </c>
      <c r="B36012">
        <v>2</v>
      </c>
      <c r="D36012" s="1">
        <v>41225.537704895833</v>
      </c>
      <c r="E36012">
        <v>5</v>
      </c>
      <c r="G36012" s="2" t="s">
        <v>58089</v>
      </c>
      <c r="H36012">
        <v>15629</v>
      </c>
      <c r="J36012" s="1"/>
      <c r="K36012" s="1">
        <v>41225.537704895833</v>
      </c>
      <c r="L36012" s="2"/>
      <c r="M36012" s="2"/>
      <c r="O36012">
        <v>4</v>
      </c>
      <c r="Q36012" s="2" t="s">
        <v>33</v>
      </c>
      <c r="R36012">
        <v>44017</v>
      </c>
      <c r="S36012" s="2"/>
      <c r="T36012" s="1"/>
      <c r="U36012" s="2"/>
      <c r="V36012" s="1"/>
    </row>
    <row r="36013" spans="1:22" x14ac:dyDescent="0.3">
      <c r="A36013">
        <v>44033</v>
      </c>
      <c r="B36013">
        <v>2</v>
      </c>
      <c r="D36013" s="1">
        <v>41225.54063171296</v>
      </c>
      <c r="E36013">
        <v>1</v>
      </c>
      <c r="G36013" s="2" t="s">
        <v>58090</v>
      </c>
      <c r="H36013">
        <v>15900</v>
      </c>
      <c r="J36013" s="1"/>
      <c r="K36013" s="1">
        <v>41225.54063171296</v>
      </c>
      <c r="L36013" s="2"/>
      <c r="M36013" s="2"/>
      <c r="O36013">
        <v>0</v>
      </c>
      <c r="Q36013" s="2" t="s">
        <v>33</v>
      </c>
      <c r="R36013">
        <v>14434</v>
      </c>
      <c r="S36013" s="2"/>
      <c r="T36013" s="1"/>
      <c r="U36013" s="2"/>
      <c r="V36013" s="1"/>
    </row>
    <row r="36014" spans="1:22" x14ac:dyDescent="0.3">
      <c r="A36014">
        <v>44034</v>
      </c>
      <c r="B36014">
        <v>2</v>
      </c>
      <c r="D36014" s="1">
        <v>41225.559357951388</v>
      </c>
      <c r="E36014">
        <v>1</v>
      </c>
      <c r="G36014" s="2" t="s">
        <v>58091</v>
      </c>
      <c r="H36014">
        <v>1390</v>
      </c>
      <c r="I36014">
        <v>1390</v>
      </c>
      <c r="J36014" s="1">
        <v>41225.569419641201</v>
      </c>
      <c r="K36014" s="1">
        <v>41225.569419641201</v>
      </c>
      <c r="L36014" s="2"/>
      <c r="M36014" s="2"/>
      <c r="O36014">
        <v>0</v>
      </c>
      <c r="Q36014" s="2" t="s">
        <v>33</v>
      </c>
      <c r="R36014">
        <v>43984</v>
      </c>
      <c r="S36014" s="2"/>
      <c r="T36014" s="1"/>
      <c r="U36014" s="2"/>
      <c r="V36014" s="1"/>
    </row>
    <row r="36015" spans="1:22" x14ac:dyDescent="0.3">
      <c r="A36015">
        <v>44035</v>
      </c>
      <c r="B36015">
        <v>2</v>
      </c>
      <c r="D36015" s="1">
        <v>41225.5622721412</v>
      </c>
      <c r="E36015">
        <v>10</v>
      </c>
      <c r="G36015" s="2" t="s">
        <v>58092</v>
      </c>
      <c r="H36015">
        <v>2190</v>
      </c>
      <c r="I36015">
        <v>12586</v>
      </c>
      <c r="J36015" s="1">
        <v>41733.712481284725</v>
      </c>
      <c r="K36015" s="1">
        <v>41733.712481284725</v>
      </c>
      <c r="L36015" s="2"/>
      <c r="M36015" s="2"/>
      <c r="O36015">
        <v>9</v>
      </c>
      <c r="Q36015" s="2" t="s">
        <v>33</v>
      </c>
      <c r="R36015">
        <v>43994</v>
      </c>
      <c r="S36015" s="2"/>
      <c r="T36015" s="1"/>
      <c r="U36015" s="2"/>
      <c r="V36015" s="1"/>
    </row>
    <row r="36016" spans="1:22" x14ac:dyDescent="0.3">
      <c r="A36016">
        <v>44036</v>
      </c>
      <c r="B36016">
        <v>2</v>
      </c>
      <c r="D36016" s="1">
        <v>41225.586801701385</v>
      </c>
      <c r="E36016">
        <v>0</v>
      </c>
      <c r="G36016" s="2" t="s">
        <v>58093</v>
      </c>
      <c r="H36016">
        <v>14506</v>
      </c>
      <c r="J36016" s="1"/>
      <c r="K36016" s="1">
        <v>41225.586801701385</v>
      </c>
      <c r="L36016" s="2"/>
      <c r="M36016" s="2"/>
      <c r="O36016">
        <v>0</v>
      </c>
      <c r="Q36016" s="2" t="s">
        <v>33</v>
      </c>
      <c r="R36016">
        <v>36242</v>
      </c>
      <c r="S36016" s="2"/>
      <c r="T36016" s="1"/>
      <c r="U36016" s="2"/>
      <c r="V36016" s="1"/>
    </row>
    <row r="36017" spans="1:22" x14ac:dyDescent="0.3">
      <c r="A36017">
        <v>44037</v>
      </c>
      <c r="B36017">
        <v>1</v>
      </c>
      <c r="C36017">
        <v>44089</v>
      </c>
      <c r="D36017" s="1">
        <v>41225.589464201388</v>
      </c>
      <c r="E36017">
        <v>17</v>
      </c>
      <c r="F36017">
        <v>38835</v>
      </c>
      <c r="G36017" s="2" t="s">
        <v>58094</v>
      </c>
      <c r="H36017">
        <v>10287</v>
      </c>
      <c r="I36017">
        <v>9181</v>
      </c>
      <c r="J36017" s="1">
        <v>41753.828199224539</v>
      </c>
      <c r="K36017" s="1">
        <v>41753.828199224539</v>
      </c>
      <c r="L36017" s="2" t="s">
        <v>58095</v>
      </c>
      <c r="M36017" s="2" t="s">
        <v>58096</v>
      </c>
      <c r="N36017">
        <v>2</v>
      </c>
      <c r="O36017">
        <v>5</v>
      </c>
      <c r="P36017">
        <v>12</v>
      </c>
      <c r="Q36017" s="2" t="s">
        <v>33</v>
      </c>
      <c r="S36017" s="2"/>
      <c r="T36017" s="1"/>
      <c r="U36017" s="2"/>
      <c r="V36017" s="1"/>
    </row>
    <row r="36018" spans="1:22" x14ac:dyDescent="0.3">
      <c r="A36018">
        <v>44039</v>
      </c>
      <c r="B36018">
        <v>1</v>
      </c>
      <c r="C36018">
        <v>44055</v>
      </c>
      <c r="D36018" s="1">
        <v>41225.616362037035</v>
      </c>
      <c r="E36018">
        <v>1</v>
      </c>
      <c r="F36018">
        <v>144</v>
      </c>
      <c r="G36018" s="2" t="s">
        <v>58097</v>
      </c>
      <c r="H36018">
        <v>4715</v>
      </c>
      <c r="I36018">
        <v>2451</v>
      </c>
      <c r="J36018" s="1">
        <v>41225.635580555558</v>
      </c>
      <c r="K36018" s="1">
        <v>41225.734723692127</v>
      </c>
      <c r="L36018" s="2" t="s">
        <v>58098</v>
      </c>
      <c r="M36018" s="2" t="s">
        <v>58099</v>
      </c>
      <c r="N36018">
        <v>1</v>
      </c>
      <c r="O36018">
        <v>0</v>
      </c>
      <c r="Q36018" s="2" t="s">
        <v>33</v>
      </c>
      <c r="S36018" s="2"/>
      <c r="T36018" s="1"/>
      <c r="U36018" s="2"/>
      <c r="V36018" s="1"/>
    </row>
    <row r="36019" spans="1:22" x14ac:dyDescent="0.3">
      <c r="A36019">
        <v>44040</v>
      </c>
      <c r="B36019">
        <v>1</v>
      </c>
      <c r="D36019" s="1">
        <v>41225.63937380787</v>
      </c>
      <c r="E36019">
        <v>2</v>
      </c>
      <c r="F36019">
        <v>102</v>
      </c>
      <c r="G36019" s="2" t="s">
        <v>58100</v>
      </c>
      <c r="H36019">
        <v>7786</v>
      </c>
      <c r="I36019">
        <v>7786</v>
      </c>
      <c r="J36019" s="1">
        <v>41225.831947997685</v>
      </c>
      <c r="K36019" s="1">
        <v>41225.831947997685</v>
      </c>
      <c r="L36019" s="2" t="s">
        <v>58101</v>
      </c>
      <c r="M36019" s="2" t="s">
        <v>58102</v>
      </c>
      <c r="N36019">
        <v>0</v>
      </c>
      <c r="O36019">
        <v>1</v>
      </c>
      <c r="Q36019" s="2" t="s">
        <v>33</v>
      </c>
      <c r="S36019" s="2"/>
      <c r="T36019" s="1"/>
      <c r="U36019" s="2"/>
      <c r="V36019" s="1"/>
    </row>
    <row r="36020" spans="1:22" x14ac:dyDescent="0.3">
      <c r="A36020">
        <v>44042</v>
      </c>
      <c r="B36020">
        <v>1</v>
      </c>
      <c r="C36020">
        <v>44047</v>
      </c>
      <c r="D36020" s="1">
        <v>41225.647945289355</v>
      </c>
      <c r="E36020">
        <v>2</v>
      </c>
      <c r="F36020">
        <v>5479</v>
      </c>
      <c r="G36020" s="2" t="s">
        <v>58103</v>
      </c>
      <c r="H36020">
        <v>12670</v>
      </c>
      <c r="I36020">
        <v>2451</v>
      </c>
      <c r="J36020" s="1">
        <v>41225.659900150466</v>
      </c>
      <c r="K36020" s="1">
        <v>41644.191747372686</v>
      </c>
      <c r="L36020" s="2" t="s">
        <v>58104</v>
      </c>
      <c r="M36020" s="2" t="s">
        <v>58105</v>
      </c>
      <c r="N36020">
        <v>2</v>
      </c>
      <c r="O36020">
        <v>1</v>
      </c>
      <c r="Q36020" s="2" t="s">
        <v>33</v>
      </c>
      <c r="S36020" s="2"/>
      <c r="T36020" s="1"/>
      <c r="U36020" s="2"/>
      <c r="V36020" s="1"/>
    </row>
    <row r="36021" spans="1:22" x14ac:dyDescent="0.3">
      <c r="A36021">
        <v>44043</v>
      </c>
      <c r="B36021">
        <v>1</v>
      </c>
      <c r="C36021">
        <v>44044</v>
      </c>
      <c r="D36021" s="1">
        <v>41225.651190543984</v>
      </c>
      <c r="E36021">
        <v>5</v>
      </c>
      <c r="F36021">
        <v>1168</v>
      </c>
      <c r="G36021" s="2" t="s">
        <v>58106</v>
      </c>
      <c r="H36021">
        <v>8434</v>
      </c>
      <c r="I36021">
        <v>2451</v>
      </c>
      <c r="J36021" s="1">
        <v>41225.65840385417</v>
      </c>
      <c r="K36021" s="1">
        <v>41304.929021909724</v>
      </c>
      <c r="L36021" s="2" t="s">
        <v>58107</v>
      </c>
      <c r="M36021" s="2" t="s">
        <v>58108</v>
      </c>
      <c r="N36021">
        <v>3</v>
      </c>
      <c r="O36021">
        <v>1</v>
      </c>
      <c r="P36021">
        <v>2</v>
      </c>
      <c r="Q36021" s="2" t="s">
        <v>33</v>
      </c>
      <c r="S36021" s="2"/>
      <c r="T36021" s="1"/>
      <c r="U36021" s="2"/>
      <c r="V36021" s="1"/>
    </row>
    <row r="36022" spans="1:22" x14ac:dyDescent="0.3">
      <c r="A36022">
        <v>44044</v>
      </c>
      <c r="B36022">
        <v>2</v>
      </c>
      <c r="D36022" s="1">
        <v>41225.676906446759</v>
      </c>
      <c r="E36022">
        <v>2</v>
      </c>
      <c r="G36022" s="2" t="s">
        <v>58109</v>
      </c>
      <c r="H36022">
        <v>1492</v>
      </c>
      <c r="I36022">
        <v>-1</v>
      </c>
      <c r="J36022" s="1">
        <v>42838.527724652777</v>
      </c>
      <c r="K36022" s="1">
        <v>41225.676906446759</v>
      </c>
      <c r="L36022" s="2"/>
      <c r="M36022" s="2"/>
      <c r="O36022">
        <v>4</v>
      </c>
      <c r="Q36022" s="2" t="s">
        <v>33</v>
      </c>
      <c r="R36022">
        <v>44043</v>
      </c>
      <c r="S36022" s="2"/>
      <c r="T36022" s="1"/>
      <c r="U36022" s="2"/>
      <c r="V36022" s="1"/>
    </row>
    <row r="36023" spans="1:22" x14ac:dyDescent="0.3">
      <c r="A36023">
        <v>44045</v>
      </c>
      <c r="B36023">
        <v>2</v>
      </c>
      <c r="D36023" s="1">
        <v>41225.678599305553</v>
      </c>
      <c r="E36023">
        <v>4</v>
      </c>
      <c r="G36023" s="2" t="s">
        <v>58110</v>
      </c>
      <c r="H36023">
        <v>7924</v>
      </c>
      <c r="I36023">
        <v>7924</v>
      </c>
      <c r="J36023" s="1">
        <v>41225.683733067126</v>
      </c>
      <c r="K36023" s="1">
        <v>41225.683733067126</v>
      </c>
      <c r="L36023" s="2"/>
      <c r="M36023" s="2"/>
      <c r="O36023">
        <v>0</v>
      </c>
      <c r="Q36023" s="2" t="s">
        <v>33</v>
      </c>
      <c r="R36023">
        <v>43663</v>
      </c>
      <c r="S36023" s="2"/>
      <c r="T36023" s="1"/>
      <c r="U36023" s="2"/>
      <c r="V36023" s="1"/>
    </row>
    <row r="36024" spans="1:22" x14ac:dyDescent="0.3">
      <c r="A36024">
        <v>44046</v>
      </c>
      <c r="B36024">
        <v>2</v>
      </c>
      <c r="D36024" s="1">
        <v>41225.67867947917</v>
      </c>
      <c r="E36024">
        <v>1</v>
      </c>
      <c r="G36024" s="2" t="s">
        <v>58111</v>
      </c>
      <c r="H36024">
        <v>14202</v>
      </c>
      <c r="J36024" s="1"/>
      <c r="K36024" s="1">
        <v>41225.67867947917</v>
      </c>
      <c r="L36024" s="2"/>
      <c r="M36024" s="2"/>
      <c r="O36024">
        <v>0</v>
      </c>
      <c r="Q36024" s="2" t="s">
        <v>33</v>
      </c>
      <c r="R36024">
        <v>44042</v>
      </c>
      <c r="S36024" s="2"/>
      <c r="T36024" s="1"/>
      <c r="U36024" s="2"/>
      <c r="V36024" s="1"/>
    </row>
    <row r="36025" spans="1:22" x14ac:dyDescent="0.3">
      <c r="A36025">
        <v>44047</v>
      </c>
      <c r="B36025">
        <v>2</v>
      </c>
      <c r="D36025" s="1">
        <v>41225.682635451391</v>
      </c>
      <c r="E36025">
        <v>1</v>
      </c>
      <c r="G36025" s="2" t="s">
        <v>58112</v>
      </c>
      <c r="H36025">
        <v>15848</v>
      </c>
      <c r="J36025" s="1"/>
      <c r="K36025" s="1">
        <v>41225.682635451391</v>
      </c>
      <c r="L36025" s="2"/>
      <c r="M36025" s="2"/>
      <c r="O36025">
        <v>2</v>
      </c>
      <c r="Q36025" s="2" t="s">
        <v>33</v>
      </c>
      <c r="R36025">
        <v>44042</v>
      </c>
      <c r="S36025" s="2"/>
      <c r="T36025" s="1"/>
      <c r="U36025" s="2"/>
      <c r="V36025" s="1"/>
    </row>
    <row r="36026" spans="1:22" x14ac:dyDescent="0.3">
      <c r="A36026">
        <v>44048</v>
      </c>
      <c r="B36026">
        <v>2</v>
      </c>
      <c r="D36026" s="1">
        <v>41225.689140358794</v>
      </c>
      <c r="E36026">
        <v>2</v>
      </c>
      <c r="G36026" s="2" t="s">
        <v>58113</v>
      </c>
      <c r="H36026">
        <v>2525</v>
      </c>
      <c r="I36026">
        <v>2525</v>
      </c>
      <c r="J36026" s="1">
        <v>41225.693703356483</v>
      </c>
      <c r="K36026" s="1">
        <v>41225.693703356483</v>
      </c>
      <c r="L36026" s="2"/>
      <c r="M36026" s="2"/>
      <c r="O36026">
        <v>2</v>
      </c>
      <c r="Q36026" s="2" t="s">
        <v>33</v>
      </c>
      <c r="R36026">
        <v>44037</v>
      </c>
      <c r="S36026" s="2"/>
      <c r="T36026" s="1"/>
      <c r="U36026" s="2"/>
      <c r="V36026" s="1"/>
    </row>
    <row r="36027" spans="1:22" x14ac:dyDescent="0.3">
      <c r="A36027">
        <v>44049</v>
      </c>
      <c r="B36027">
        <v>2</v>
      </c>
      <c r="D36027" s="1">
        <v>41225.69380552083</v>
      </c>
      <c r="E36027">
        <v>29</v>
      </c>
      <c r="G36027" s="2" t="s">
        <v>58114</v>
      </c>
      <c r="H36027">
        <v>7924</v>
      </c>
      <c r="I36027">
        <v>7924</v>
      </c>
      <c r="J36027" s="1">
        <v>42989.555534490741</v>
      </c>
      <c r="K36027" s="1">
        <v>42989.555534490741</v>
      </c>
      <c r="L36027" s="2"/>
      <c r="M36027" s="2"/>
      <c r="O36027">
        <v>0</v>
      </c>
      <c r="Q36027" s="2" t="s">
        <v>33</v>
      </c>
      <c r="R36027">
        <v>18588</v>
      </c>
      <c r="S36027" s="2"/>
      <c r="T36027" s="1"/>
      <c r="U36027" s="2"/>
      <c r="V36027" s="1"/>
    </row>
    <row r="36028" spans="1:22" x14ac:dyDescent="0.3">
      <c r="A36028">
        <v>44050</v>
      </c>
      <c r="B36028">
        <v>2</v>
      </c>
      <c r="D36028" s="1">
        <v>41225.725025810185</v>
      </c>
      <c r="E36028">
        <v>1</v>
      </c>
      <c r="G36028" s="2" t="s">
        <v>58115</v>
      </c>
      <c r="H36028">
        <v>7924</v>
      </c>
      <c r="J36028" s="1"/>
      <c r="K36028" s="1">
        <v>41225.725025810185</v>
      </c>
      <c r="L36028" s="2"/>
      <c r="M36028" s="2"/>
      <c r="O36028">
        <v>0</v>
      </c>
      <c r="Q36028" s="2" t="s">
        <v>33</v>
      </c>
      <c r="R36028">
        <v>43924</v>
      </c>
      <c r="S36028" s="2"/>
      <c r="T36028" s="1"/>
      <c r="U36028" s="2"/>
      <c r="V36028" s="1"/>
    </row>
    <row r="36029" spans="1:22" x14ac:dyDescent="0.3">
      <c r="A36029">
        <v>44051</v>
      </c>
      <c r="B36029">
        <v>1</v>
      </c>
      <c r="C36029">
        <v>44064</v>
      </c>
      <c r="D36029" s="1">
        <v>41225.725064270831</v>
      </c>
      <c r="E36029">
        <v>4</v>
      </c>
      <c r="F36029">
        <v>1714</v>
      </c>
      <c r="G36029" s="2" t="s">
        <v>58116</v>
      </c>
      <c r="H36029">
        <v>15913</v>
      </c>
      <c r="J36029" s="1"/>
      <c r="K36029" s="1">
        <v>41225.836488391207</v>
      </c>
      <c r="L36029" s="2" t="s">
        <v>58117</v>
      </c>
      <c r="M36029" s="2" t="s">
        <v>15195</v>
      </c>
      <c r="N36029">
        <v>3</v>
      </c>
      <c r="O36029">
        <v>2</v>
      </c>
      <c r="P36029">
        <v>1</v>
      </c>
      <c r="Q36029" s="2" t="s">
        <v>33</v>
      </c>
      <c r="S36029" s="2"/>
      <c r="T36029" s="1"/>
      <c r="U36029" s="2"/>
      <c r="V36029" s="1"/>
    </row>
    <row r="36030" spans="1:22" x14ac:dyDescent="0.3">
      <c r="A36030">
        <v>44052</v>
      </c>
      <c r="B36030">
        <v>1</v>
      </c>
      <c r="C36030">
        <v>44054</v>
      </c>
      <c r="D36030" s="1">
        <v>41225.728097650463</v>
      </c>
      <c r="E36030">
        <v>10</v>
      </c>
      <c r="F36030">
        <v>533</v>
      </c>
      <c r="G36030" s="2" t="s">
        <v>58118</v>
      </c>
      <c r="H36030">
        <v>12367</v>
      </c>
      <c r="I36030">
        <v>8563</v>
      </c>
      <c r="J36030" s="1">
        <v>41225.809274571759</v>
      </c>
      <c r="K36030" s="1">
        <v>41225.809274571759</v>
      </c>
      <c r="L36030" s="2" t="s">
        <v>58119</v>
      </c>
      <c r="M36030" s="2" t="s">
        <v>58120</v>
      </c>
      <c r="N36030">
        <v>1</v>
      </c>
      <c r="O36030">
        <v>1</v>
      </c>
      <c r="P36030">
        <v>1</v>
      </c>
      <c r="Q36030" s="2" t="s">
        <v>33</v>
      </c>
      <c r="S36030" s="2"/>
      <c r="T36030" s="1"/>
      <c r="U36030" s="2"/>
      <c r="V36030" s="1"/>
    </row>
    <row r="36031" spans="1:22" x14ac:dyDescent="0.3">
      <c r="A36031">
        <v>44053</v>
      </c>
      <c r="B36031">
        <v>2</v>
      </c>
      <c r="D36031" s="1">
        <v>41225.732824421299</v>
      </c>
      <c r="E36031">
        <v>2</v>
      </c>
      <c r="G36031" s="2" t="s">
        <v>58121</v>
      </c>
      <c r="H36031">
        <v>7924</v>
      </c>
      <c r="J36031" s="1"/>
      <c r="K36031" s="1">
        <v>41225.732824421299</v>
      </c>
      <c r="L36031" s="2"/>
      <c r="M36031" s="2"/>
      <c r="O36031">
        <v>0</v>
      </c>
      <c r="Q36031" s="2" t="s">
        <v>33</v>
      </c>
      <c r="R36031">
        <v>43900</v>
      </c>
      <c r="S36031" s="2"/>
      <c r="T36031" s="1"/>
      <c r="U36031" s="2"/>
      <c r="V36031" s="1"/>
    </row>
    <row r="36032" spans="1:22" x14ac:dyDescent="0.3">
      <c r="A36032">
        <v>44054</v>
      </c>
      <c r="B36032">
        <v>2</v>
      </c>
      <c r="D36032" s="1">
        <v>41225.733190937499</v>
      </c>
      <c r="E36032">
        <v>7</v>
      </c>
      <c r="G36032" s="2" t="s">
        <v>58122</v>
      </c>
      <c r="H36032">
        <v>1236</v>
      </c>
      <c r="I36032">
        <v>1236</v>
      </c>
      <c r="J36032" s="1">
        <v>41225.776165659721</v>
      </c>
      <c r="K36032" s="1">
        <v>41225.776165659721</v>
      </c>
      <c r="L36032" s="2"/>
      <c r="M36032" s="2"/>
      <c r="O36032">
        <v>1</v>
      </c>
      <c r="Q36032" s="2" t="s">
        <v>33</v>
      </c>
      <c r="R36032">
        <v>44052</v>
      </c>
      <c r="S36032" s="2"/>
      <c r="T36032" s="1"/>
      <c r="U36032" s="2"/>
      <c r="V36032" s="1"/>
    </row>
    <row r="36033" spans="1:22" x14ac:dyDescent="0.3">
      <c r="A36033">
        <v>44055</v>
      </c>
      <c r="B36033">
        <v>2</v>
      </c>
      <c r="D36033" s="1">
        <v>41225.734723692127</v>
      </c>
      <c r="E36033">
        <v>2</v>
      </c>
      <c r="G36033" s="2" t="s">
        <v>58123</v>
      </c>
      <c r="H36033">
        <v>14473</v>
      </c>
      <c r="J36033" s="1"/>
      <c r="K36033" s="1">
        <v>41225.734723692127</v>
      </c>
      <c r="L36033" s="2"/>
      <c r="M36033" s="2"/>
      <c r="O36033">
        <v>0</v>
      </c>
      <c r="Q36033" s="2" t="s">
        <v>33</v>
      </c>
      <c r="R36033">
        <v>44039</v>
      </c>
      <c r="S36033" s="2"/>
      <c r="T36033" s="1"/>
      <c r="U36033" s="2"/>
      <c r="V36033" s="1"/>
    </row>
    <row r="36034" spans="1:22" x14ac:dyDescent="0.3">
      <c r="A36034">
        <v>44056</v>
      </c>
      <c r="B36034">
        <v>1</v>
      </c>
      <c r="C36034">
        <v>86355</v>
      </c>
      <c r="D36034" s="1">
        <v>41225.739882557871</v>
      </c>
      <c r="E36034">
        <v>2</v>
      </c>
      <c r="F36034">
        <v>319</v>
      </c>
      <c r="G36034" s="2" t="s">
        <v>58124</v>
      </c>
      <c r="H36034">
        <v>5602</v>
      </c>
      <c r="I36034">
        <v>2451</v>
      </c>
      <c r="J36034" s="1">
        <v>41591.041942974538</v>
      </c>
      <c r="K36034" s="1">
        <v>41591.041942974538</v>
      </c>
      <c r="L36034" s="2" t="s">
        <v>58125</v>
      </c>
      <c r="M36034" s="2" t="s">
        <v>58126</v>
      </c>
      <c r="N36034">
        <v>1</v>
      </c>
      <c r="O36034">
        <v>5</v>
      </c>
      <c r="P36034">
        <v>0</v>
      </c>
      <c r="Q36034" s="2" t="s">
        <v>33</v>
      </c>
      <c r="S36034" s="2"/>
      <c r="T36034" s="1"/>
      <c r="U36034" s="2"/>
      <c r="V36034" s="1"/>
    </row>
    <row r="36035" spans="1:22" x14ac:dyDescent="0.3">
      <c r="A36035">
        <v>44057</v>
      </c>
      <c r="B36035">
        <v>2</v>
      </c>
      <c r="D36035" s="1">
        <v>41225.740118171299</v>
      </c>
      <c r="E36035">
        <v>12</v>
      </c>
      <c r="G36035" s="2" t="s">
        <v>58127</v>
      </c>
      <c r="H36035">
        <v>7924</v>
      </c>
      <c r="I36035">
        <v>7924</v>
      </c>
      <c r="J36035" s="1">
        <v>42535.495590474537</v>
      </c>
      <c r="K36035" s="1">
        <v>42535.495590474537</v>
      </c>
      <c r="L36035" s="2"/>
      <c r="M36035" s="2"/>
      <c r="O36035">
        <v>4</v>
      </c>
      <c r="Q36035" s="2" t="s">
        <v>33</v>
      </c>
      <c r="R36035">
        <v>43853</v>
      </c>
      <c r="S36035" s="2"/>
      <c r="T36035" s="1"/>
      <c r="U36035" s="2"/>
      <c r="V36035" s="1"/>
    </row>
    <row r="36036" spans="1:22" x14ac:dyDescent="0.3">
      <c r="A36036">
        <v>44058</v>
      </c>
      <c r="B36036">
        <v>2</v>
      </c>
      <c r="D36036" s="1">
        <v>41225.744802118053</v>
      </c>
      <c r="E36036">
        <v>1</v>
      </c>
      <c r="G36036" s="2" t="s">
        <v>58128</v>
      </c>
      <c r="H36036">
        <v>12998</v>
      </c>
      <c r="J36036" s="1"/>
      <c r="K36036" s="1">
        <v>41225.744802118053</v>
      </c>
      <c r="L36036" s="2"/>
      <c r="M36036" s="2"/>
      <c r="O36036">
        <v>6</v>
      </c>
      <c r="Q36036" s="2" t="s">
        <v>33</v>
      </c>
      <c r="R36036">
        <v>43941</v>
      </c>
      <c r="S36036" s="2"/>
      <c r="T36036" s="1"/>
      <c r="U36036" s="2"/>
      <c r="V36036" s="1"/>
    </row>
    <row r="36037" spans="1:22" x14ac:dyDescent="0.3">
      <c r="A36037">
        <v>44059</v>
      </c>
      <c r="B36037">
        <v>2</v>
      </c>
      <c r="D36037" s="1">
        <v>41225.745165891203</v>
      </c>
      <c r="E36037">
        <v>3</v>
      </c>
      <c r="G36037" s="2" t="s">
        <v>58129</v>
      </c>
      <c r="H36037">
        <v>7924</v>
      </c>
      <c r="J36037" s="1"/>
      <c r="K36037" s="1">
        <v>41225.745165891203</v>
      </c>
      <c r="L36037" s="2"/>
      <c r="M36037" s="2"/>
      <c r="O36037">
        <v>6</v>
      </c>
      <c r="Q36037" s="2" t="s">
        <v>33</v>
      </c>
      <c r="R36037">
        <v>43849</v>
      </c>
      <c r="S36037" s="2"/>
      <c r="T36037" s="1"/>
      <c r="U36037" s="2"/>
      <c r="V36037" s="1"/>
    </row>
    <row r="36038" spans="1:22" x14ac:dyDescent="0.3">
      <c r="A36038">
        <v>44060</v>
      </c>
      <c r="B36038">
        <v>2</v>
      </c>
      <c r="D36038" s="1">
        <v>41225.746244560185</v>
      </c>
      <c r="E36038">
        <v>3</v>
      </c>
      <c r="G36038" s="2" t="s">
        <v>58130</v>
      </c>
      <c r="H36038">
        <v>392</v>
      </c>
      <c r="J36038" s="1"/>
      <c r="K36038" s="1">
        <v>41225.746244560185</v>
      </c>
      <c r="L36038" s="2"/>
      <c r="M36038" s="2"/>
      <c r="O36038">
        <v>0</v>
      </c>
      <c r="Q36038" s="2" t="s">
        <v>33</v>
      </c>
      <c r="R36038">
        <v>43973</v>
      </c>
      <c r="S36038" s="2"/>
      <c r="T36038" s="1"/>
      <c r="U36038" s="2"/>
      <c r="V36038" s="1"/>
    </row>
    <row r="36039" spans="1:22" x14ac:dyDescent="0.3">
      <c r="A36039">
        <v>44061</v>
      </c>
      <c r="B36039">
        <v>2</v>
      </c>
      <c r="D36039" s="1">
        <v>41225.747706284725</v>
      </c>
      <c r="E36039">
        <v>2</v>
      </c>
      <c r="G36039" s="2" t="s">
        <v>58131</v>
      </c>
      <c r="H36039">
        <v>995</v>
      </c>
      <c r="J36039" s="1"/>
      <c r="K36039" s="1">
        <v>41225.747706284725</v>
      </c>
      <c r="L36039" s="2"/>
      <c r="M36039" s="2"/>
      <c r="O36039">
        <v>3</v>
      </c>
      <c r="Q36039" s="2" t="s">
        <v>33</v>
      </c>
      <c r="R36039">
        <v>43877</v>
      </c>
      <c r="S36039" s="2"/>
      <c r="T36039" s="1"/>
      <c r="U36039" s="2"/>
      <c r="V36039" s="1"/>
    </row>
    <row r="36040" spans="1:22" x14ac:dyDescent="0.3">
      <c r="A36040">
        <v>44062</v>
      </c>
      <c r="B36040">
        <v>2</v>
      </c>
      <c r="D36040" s="1">
        <v>41225.751345567129</v>
      </c>
      <c r="E36040">
        <v>1</v>
      </c>
      <c r="G36040" s="2" t="s">
        <v>58132</v>
      </c>
      <c r="H36040">
        <v>7924</v>
      </c>
      <c r="J36040" s="1"/>
      <c r="K36040" s="1">
        <v>41225.751345567129</v>
      </c>
      <c r="L36040" s="2"/>
      <c r="M36040" s="2"/>
      <c r="O36040">
        <v>1</v>
      </c>
      <c r="Q36040" s="2" t="s">
        <v>33</v>
      </c>
      <c r="R36040">
        <v>43821</v>
      </c>
      <c r="S36040" s="2"/>
      <c r="T36040" s="1"/>
      <c r="U36040" s="2"/>
      <c r="V36040" s="1"/>
    </row>
    <row r="36041" spans="1:22" x14ac:dyDescent="0.3">
      <c r="A36041">
        <v>44063</v>
      </c>
      <c r="B36041">
        <v>2</v>
      </c>
      <c r="D36041" s="1">
        <v>41225.751571377317</v>
      </c>
      <c r="E36041">
        <v>4</v>
      </c>
      <c r="G36041" s="2" t="s">
        <v>58133</v>
      </c>
      <c r="H36041">
        <v>12998</v>
      </c>
      <c r="I36041">
        <v>12998</v>
      </c>
      <c r="J36041" s="1">
        <v>41227.870162881947</v>
      </c>
      <c r="K36041" s="1">
        <v>41227.870162881947</v>
      </c>
      <c r="L36041" s="2"/>
      <c r="M36041" s="2"/>
      <c r="O36041">
        <v>0</v>
      </c>
      <c r="Q36041" s="2" t="s">
        <v>33</v>
      </c>
      <c r="R36041">
        <v>43969</v>
      </c>
      <c r="S36041" s="2"/>
      <c r="T36041" s="1"/>
      <c r="U36041" s="2"/>
      <c r="V36041" s="1"/>
    </row>
    <row r="36042" spans="1:22" x14ac:dyDescent="0.3">
      <c r="A36042">
        <v>44064</v>
      </c>
      <c r="B36042">
        <v>2</v>
      </c>
      <c r="D36042" s="1">
        <v>41225.757084409721</v>
      </c>
      <c r="E36042">
        <v>4</v>
      </c>
      <c r="G36042" s="2" t="s">
        <v>58134</v>
      </c>
      <c r="H36042">
        <v>7924</v>
      </c>
      <c r="J36042" s="1"/>
      <c r="K36042" s="1">
        <v>41225.757084409721</v>
      </c>
      <c r="L36042" s="2"/>
      <c r="M36042" s="2"/>
      <c r="O36042">
        <v>9</v>
      </c>
      <c r="Q36042" s="2" t="s">
        <v>33</v>
      </c>
      <c r="R36042">
        <v>44051</v>
      </c>
      <c r="S36042" s="2"/>
      <c r="T36042" s="1"/>
      <c r="U36042" s="2"/>
      <c r="V36042" s="1"/>
    </row>
    <row r="36043" spans="1:22" x14ac:dyDescent="0.3">
      <c r="A36043">
        <v>44066</v>
      </c>
      <c r="B36043">
        <v>1</v>
      </c>
      <c r="C36043">
        <v>44075</v>
      </c>
      <c r="D36043" s="1">
        <v>41225.758430127316</v>
      </c>
      <c r="E36043">
        <v>2</v>
      </c>
      <c r="F36043">
        <v>1151</v>
      </c>
      <c r="G36043" s="2" t="s">
        <v>58135</v>
      </c>
      <c r="H36043">
        <v>15914</v>
      </c>
      <c r="J36043" s="1"/>
      <c r="K36043" s="1">
        <v>41225.782705243058</v>
      </c>
      <c r="L36043" s="2" t="s">
        <v>58136</v>
      </c>
      <c r="M36043" s="2" t="s">
        <v>58137</v>
      </c>
      <c r="N36043">
        <v>3</v>
      </c>
      <c r="O36043">
        <v>1</v>
      </c>
      <c r="Q36043" s="2" t="s">
        <v>33</v>
      </c>
      <c r="S36043" s="2"/>
      <c r="T36043" s="1"/>
      <c r="U36043" s="2"/>
      <c r="V36043" s="1"/>
    </row>
    <row r="36044" spans="1:22" x14ac:dyDescent="0.3">
      <c r="A36044">
        <v>44067</v>
      </c>
      <c r="B36044">
        <v>2</v>
      </c>
      <c r="D36044" s="1">
        <v>41225.76198059028</v>
      </c>
      <c r="E36044">
        <v>1</v>
      </c>
      <c r="G36044" s="2" t="s">
        <v>58138</v>
      </c>
      <c r="H36044">
        <v>995</v>
      </c>
      <c r="J36044" s="1"/>
      <c r="K36044" s="1">
        <v>41225.76198059028</v>
      </c>
      <c r="L36044" s="2"/>
      <c r="M36044" s="2"/>
      <c r="O36044">
        <v>2</v>
      </c>
      <c r="Q36044" s="2" t="s">
        <v>33</v>
      </c>
      <c r="R36044">
        <v>43929</v>
      </c>
      <c r="S36044" s="2"/>
      <c r="T36044" s="1"/>
      <c r="U36044" s="2"/>
      <c r="V36044" s="1"/>
    </row>
    <row r="36045" spans="1:22" x14ac:dyDescent="0.3">
      <c r="A36045">
        <v>44068</v>
      </c>
      <c r="B36045">
        <v>2</v>
      </c>
      <c r="D36045" s="1">
        <v>41225.764415011574</v>
      </c>
      <c r="E36045">
        <v>2</v>
      </c>
      <c r="G36045" s="2" t="s">
        <v>58139</v>
      </c>
      <c r="H36045">
        <v>12998</v>
      </c>
      <c r="J36045" s="1"/>
      <c r="K36045" s="1">
        <v>41225.764415011574</v>
      </c>
      <c r="L36045" s="2"/>
      <c r="M36045" s="2"/>
      <c r="O36045">
        <v>0</v>
      </c>
      <c r="Q36045" s="2" t="s">
        <v>33</v>
      </c>
      <c r="R36045">
        <v>43992</v>
      </c>
      <c r="S36045" s="2"/>
      <c r="T36045" s="1"/>
      <c r="U36045" s="2"/>
      <c r="V36045" s="1"/>
    </row>
    <row r="36046" spans="1:22" x14ac:dyDescent="0.3">
      <c r="A36046">
        <v>44069</v>
      </c>
      <c r="B36046">
        <v>2</v>
      </c>
      <c r="D36046" s="1">
        <v>41225.765085798608</v>
      </c>
      <c r="E36046">
        <v>2</v>
      </c>
      <c r="G36046" s="2" t="s">
        <v>58140</v>
      </c>
      <c r="H36046">
        <v>7924</v>
      </c>
      <c r="J36046" s="1"/>
      <c r="K36046" s="1">
        <v>41225.765085798608</v>
      </c>
      <c r="L36046" s="2"/>
      <c r="M36046" s="2"/>
      <c r="O36046">
        <v>0</v>
      </c>
      <c r="Q36046" s="2" t="s">
        <v>33</v>
      </c>
      <c r="R36046">
        <v>44021</v>
      </c>
      <c r="S36046" s="2"/>
      <c r="T36046" s="1"/>
      <c r="U36046" s="2"/>
      <c r="V36046" s="1"/>
    </row>
    <row r="36047" spans="1:22" x14ac:dyDescent="0.3">
      <c r="A36047">
        <v>44070</v>
      </c>
      <c r="B36047">
        <v>2</v>
      </c>
      <c r="D36047" s="1">
        <v>41225.766289317129</v>
      </c>
      <c r="E36047">
        <v>3</v>
      </c>
      <c r="G36047" s="2" t="s">
        <v>58141</v>
      </c>
      <c r="H36047">
        <v>1492</v>
      </c>
      <c r="J36047" s="1"/>
      <c r="K36047" s="1">
        <v>41225.766289317129</v>
      </c>
      <c r="L36047" s="2"/>
      <c r="M36047" s="2"/>
      <c r="O36047">
        <v>2</v>
      </c>
      <c r="Q36047" s="2" t="s">
        <v>33</v>
      </c>
      <c r="R36047">
        <v>44051</v>
      </c>
      <c r="S36047" s="2"/>
      <c r="T36047" s="1"/>
      <c r="U36047" s="2"/>
      <c r="V36047" s="1"/>
    </row>
    <row r="36048" spans="1:22" x14ac:dyDescent="0.3">
      <c r="A36048">
        <v>44071</v>
      </c>
      <c r="B36048">
        <v>2</v>
      </c>
      <c r="D36048" s="1">
        <v>41225.767021678243</v>
      </c>
      <c r="E36048">
        <v>0</v>
      </c>
      <c r="G36048" s="2" t="s">
        <v>58142</v>
      </c>
      <c r="H36048">
        <v>5265</v>
      </c>
      <c r="I36048">
        <v>5265</v>
      </c>
      <c r="J36048" s="1">
        <v>41225.782705243058</v>
      </c>
      <c r="K36048" s="1">
        <v>41225.782705243058</v>
      </c>
      <c r="L36048" s="2"/>
      <c r="M36048" s="2"/>
      <c r="O36048">
        <v>1</v>
      </c>
      <c r="Q36048" s="2" t="s">
        <v>33</v>
      </c>
      <c r="R36048">
        <v>44066</v>
      </c>
      <c r="S36048" s="2"/>
      <c r="T36048" s="1"/>
      <c r="U36048" s="2"/>
      <c r="V36048" s="1"/>
    </row>
    <row r="36049" spans="1:22" x14ac:dyDescent="0.3">
      <c r="A36049">
        <v>44072</v>
      </c>
      <c r="B36049">
        <v>2</v>
      </c>
      <c r="D36049" s="1">
        <v>41225.774750729164</v>
      </c>
      <c r="E36049">
        <v>4</v>
      </c>
      <c r="G36049" s="2" t="s">
        <v>58143</v>
      </c>
      <c r="H36049">
        <v>7924</v>
      </c>
      <c r="J36049" s="1"/>
      <c r="K36049" s="1">
        <v>41225.774750729164</v>
      </c>
      <c r="L36049" s="2"/>
      <c r="M36049" s="2"/>
      <c r="O36049">
        <v>0</v>
      </c>
      <c r="Q36049" s="2" t="s">
        <v>33</v>
      </c>
      <c r="R36049">
        <v>43985</v>
      </c>
      <c r="S36049" s="2"/>
      <c r="T36049" s="1"/>
      <c r="U36049" s="2"/>
      <c r="V36049" s="1"/>
    </row>
    <row r="36050" spans="1:22" x14ac:dyDescent="0.3">
      <c r="A36050">
        <v>44073</v>
      </c>
      <c r="B36050">
        <v>2</v>
      </c>
      <c r="D36050" s="1">
        <v>41225.775124386571</v>
      </c>
      <c r="E36050">
        <v>2</v>
      </c>
      <c r="G36050" s="2" t="s">
        <v>58144</v>
      </c>
      <c r="H36050">
        <v>12998</v>
      </c>
      <c r="I36050">
        <v>12998</v>
      </c>
      <c r="J36050" s="1">
        <v>41225.982013391207</v>
      </c>
      <c r="K36050" s="1">
        <v>41225.982013391207</v>
      </c>
      <c r="L36050" s="2"/>
      <c r="M36050" s="2"/>
      <c r="O36050">
        <v>0</v>
      </c>
      <c r="Q36050" s="2" t="s">
        <v>33</v>
      </c>
      <c r="R36050">
        <v>43934</v>
      </c>
      <c r="S36050" s="2"/>
      <c r="T36050" s="1"/>
      <c r="U36050" s="2"/>
      <c r="V36050" s="1"/>
    </row>
    <row r="36051" spans="1:22" x14ac:dyDescent="0.3">
      <c r="A36051">
        <v>44074</v>
      </c>
      <c r="B36051">
        <v>2</v>
      </c>
      <c r="D36051" s="1">
        <v>41225.778144097225</v>
      </c>
      <c r="E36051">
        <v>3</v>
      </c>
      <c r="G36051" s="2" t="s">
        <v>58145</v>
      </c>
      <c r="H36051">
        <v>8215</v>
      </c>
      <c r="J36051" s="1"/>
      <c r="K36051" s="1">
        <v>41225.778144097225</v>
      </c>
      <c r="L36051" s="2"/>
      <c r="M36051" s="2"/>
      <c r="O36051">
        <v>1</v>
      </c>
      <c r="Q36051" s="2" t="s">
        <v>33</v>
      </c>
      <c r="R36051">
        <v>44066</v>
      </c>
      <c r="S36051" s="2"/>
      <c r="T36051" s="1"/>
      <c r="U36051" s="2"/>
      <c r="V36051" s="1"/>
    </row>
    <row r="36052" spans="1:22" x14ac:dyDescent="0.3">
      <c r="A36052">
        <v>44075</v>
      </c>
      <c r="B36052">
        <v>2</v>
      </c>
      <c r="D36052" s="1">
        <v>41225.778816550926</v>
      </c>
      <c r="E36052">
        <v>1</v>
      </c>
      <c r="G36052" s="2" t="s">
        <v>58146</v>
      </c>
      <c r="H36052">
        <v>8338</v>
      </c>
      <c r="J36052" s="1"/>
      <c r="K36052" s="1">
        <v>41225.778816550926</v>
      </c>
      <c r="L36052" s="2"/>
      <c r="M36052" s="2"/>
      <c r="O36052">
        <v>0</v>
      </c>
      <c r="Q36052" s="2" t="s">
        <v>33</v>
      </c>
      <c r="R36052">
        <v>44066</v>
      </c>
      <c r="S36052" s="2"/>
      <c r="T36052" s="1"/>
      <c r="U36052" s="2"/>
      <c r="V36052" s="1"/>
    </row>
    <row r="36053" spans="1:22" x14ac:dyDescent="0.3">
      <c r="A36053">
        <v>44076</v>
      </c>
      <c r="B36053">
        <v>2</v>
      </c>
      <c r="D36053" s="1">
        <v>41225.779356516206</v>
      </c>
      <c r="E36053">
        <v>2</v>
      </c>
      <c r="G36053" s="2" t="s">
        <v>58147</v>
      </c>
      <c r="H36053">
        <v>7924</v>
      </c>
      <c r="J36053" s="1"/>
      <c r="K36053" s="1">
        <v>41225.779356516206</v>
      </c>
      <c r="L36053" s="2"/>
      <c r="M36053" s="2"/>
      <c r="O36053">
        <v>0</v>
      </c>
      <c r="Q36053" s="2" t="s">
        <v>33</v>
      </c>
      <c r="R36053">
        <v>43974</v>
      </c>
      <c r="S36053" s="2"/>
      <c r="T36053" s="1"/>
      <c r="U36053" s="2"/>
      <c r="V36053" s="1"/>
    </row>
    <row r="36054" spans="1:22" x14ac:dyDescent="0.3">
      <c r="A36054">
        <v>44077</v>
      </c>
      <c r="B36054">
        <v>2</v>
      </c>
      <c r="D36054" s="1">
        <v>41225.786028784722</v>
      </c>
      <c r="E36054">
        <v>1</v>
      </c>
      <c r="G36054" s="2" t="s">
        <v>58148</v>
      </c>
      <c r="H36054">
        <v>7924</v>
      </c>
      <c r="I36054">
        <v>7924</v>
      </c>
      <c r="J36054" s="1">
        <v>41226.326302314817</v>
      </c>
      <c r="K36054" s="1">
        <v>41226.326302314817</v>
      </c>
      <c r="L36054" s="2"/>
      <c r="M36054" s="2"/>
      <c r="O36054">
        <v>4</v>
      </c>
      <c r="Q36054" s="2" t="s">
        <v>33</v>
      </c>
      <c r="R36054">
        <v>43966</v>
      </c>
      <c r="S36054" s="2"/>
      <c r="T36054" s="1"/>
      <c r="U36054" s="2"/>
      <c r="V36054" s="1"/>
    </row>
    <row r="36055" spans="1:22" x14ac:dyDescent="0.3">
      <c r="A36055">
        <v>44078</v>
      </c>
      <c r="B36055">
        <v>1</v>
      </c>
      <c r="C36055">
        <v>44094</v>
      </c>
      <c r="D36055" s="1">
        <v>41225.796449502312</v>
      </c>
      <c r="E36055">
        <v>2</v>
      </c>
      <c r="F36055">
        <v>196</v>
      </c>
      <c r="G36055" s="2" t="s">
        <v>58149</v>
      </c>
      <c r="H36055">
        <v>7260</v>
      </c>
      <c r="J36055" s="1"/>
      <c r="K36055" s="1">
        <v>41225.909827118056</v>
      </c>
      <c r="L36055" s="2" t="s">
        <v>58150</v>
      </c>
      <c r="M36055" s="2" t="s">
        <v>58151</v>
      </c>
      <c r="N36055">
        <v>1</v>
      </c>
      <c r="O36055">
        <v>2</v>
      </c>
      <c r="Q36055" s="2" t="s">
        <v>33</v>
      </c>
      <c r="S36055" s="2"/>
      <c r="T36055" s="1"/>
      <c r="U36055" s="2"/>
      <c r="V36055" s="1"/>
    </row>
    <row r="36056" spans="1:22" x14ac:dyDescent="0.3">
      <c r="A36056">
        <v>44079</v>
      </c>
      <c r="B36056">
        <v>2</v>
      </c>
      <c r="D36056" s="1">
        <v>41225.79671033565</v>
      </c>
      <c r="E36056">
        <v>3</v>
      </c>
      <c r="G36056" s="2" t="s">
        <v>58152</v>
      </c>
      <c r="H36056">
        <v>4646</v>
      </c>
      <c r="I36056">
        <v>4646</v>
      </c>
      <c r="J36056" s="1">
        <v>41225.803717511575</v>
      </c>
      <c r="K36056" s="1">
        <v>41225.803717511575</v>
      </c>
      <c r="L36056" s="2"/>
      <c r="M36056" s="2"/>
      <c r="O36056">
        <v>2</v>
      </c>
      <c r="Q36056" s="2" t="s">
        <v>33</v>
      </c>
      <c r="R36056">
        <v>44020</v>
      </c>
      <c r="S36056" s="2"/>
      <c r="T36056" s="1"/>
      <c r="U36056" s="2"/>
      <c r="V36056" s="1"/>
    </row>
    <row r="36057" spans="1:22" x14ac:dyDescent="0.3">
      <c r="A36057">
        <v>44080</v>
      </c>
      <c r="B36057">
        <v>5</v>
      </c>
      <c r="D36057" s="1">
        <v>41225.805276076389</v>
      </c>
      <c r="E36057">
        <v>0</v>
      </c>
      <c r="G36057" s="2" t="s">
        <v>8500</v>
      </c>
      <c r="H36057">
        <v>124</v>
      </c>
      <c r="I36057">
        <v>124</v>
      </c>
      <c r="J36057" s="1">
        <v>41225.805276076389</v>
      </c>
      <c r="K36057" s="1">
        <v>41225.805276076389</v>
      </c>
      <c r="L36057" s="2"/>
      <c r="M36057" s="2"/>
      <c r="O36057">
        <v>0</v>
      </c>
      <c r="Q36057" s="2" t="s">
        <v>33</v>
      </c>
      <c r="S36057" s="2"/>
      <c r="T36057" s="1"/>
      <c r="U36057" s="2"/>
      <c r="V36057" s="1"/>
    </row>
    <row r="36058" spans="1:22" x14ac:dyDescent="0.3">
      <c r="A36058">
        <v>44081</v>
      </c>
      <c r="B36058">
        <v>4</v>
      </c>
      <c r="D36058" s="1">
        <v>41225.805276076389</v>
      </c>
      <c r="E36058">
        <v>0</v>
      </c>
      <c r="G36058" s="2" t="s">
        <v>58153</v>
      </c>
      <c r="H36058">
        <v>124</v>
      </c>
      <c r="I36058">
        <v>10860</v>
      </c>
      <c r="J36058" s="1">
        <v>41374.534062812498</v>
      </c>
      <c r="K36058" s="1">
        <v>41374.534062812498</v>
      </c>
      <c r="L36058" s="2"/>
      <c r="M36058" s="2"/>
      <c r="O36058">
        <v>0</v>
      </c>
      <c r="Q36058" s="2" t="s">
        <v>33</v>
      </c>
      <c r="S36058" s="2"/>
      <c r="T36058" s="1"/>
      <c r="U36058" s="2"/>
      <c r="V36058" s="1"/>
    </row>
    <row r="36059" spans="1:22" x14ac:dyDescent="0.3">
      <c r="A36059">
        <v>44082</v>
      </c>
      <c r="B36059">
        <v>1</v>
      </c>
      <c r="D36059" s="1">
        <v>41225.808910567132</v>
      </c>
      <c r="E36059">
        <v>2</v>
      </c>
      <c r="F36059">
        <v>267</v>
      </c>
      <c r="G36059" s="2" t="s">
        <v>58154</v>
      </c>
      <c r="H36059">
        <v>10261</v>
      </c>
      <c r="I36059">
        <v>10261</v>
      </c>
      <c r="J36059" s="1">
        <v>41225.974496377312</v>
      </c>
      <c r="K36059" s="1">
        <v>41227.468536111111</v>
      </c>
      <c r="L36059" s="2" t="s">
        <v>58155</v>
      </c>
      <c r="M36059" s="2" t="s">
        <v>58156</v>
      </c>
      <c r="N36059">
        <v>2</v>
      </c>
      <c r="O36059">
        <v>2</v>
      </c>
      <c r="Q36059" s="2" t="s">
        <v>33</v>
      </c>
      <c r="S36059" s="2"/>
      <c r="T36059" s="1"/>
      <c r="U36059" s="2"/>
      <c r="V36059" s="1"/>
    </row>
    <row r="36060" spans="1:22" x14ac:dyDescent="0.3">
      <c r="A36060">
        <v>44083</v>
      </c>
      <c r="B36060">
        <v>2</v>
      </c>
      <c r="D36060" s="1">
        <v>41225.820313229167</v>
      </c>
      <c r="E36060">
        <v>2</v>
      </c>
      <c r="G36060" s="2" t="s">
        <v>58157</v>
      </c>
      <c r="H36060">
        <v>14286</v>
      </c>
      <c r="I36060">
        <v>8197</v>
      </c>
      <c r="J36060" s="1">
        <v>41226.072592395831</v>
      </c>
      <c r="K36060" s="1">
        <v>41226.072592395831</v>
      </c>
      <c r="L36060" s="2"/>
      <c r="M36060" s="2"/>
      <c r="O36060">
        <v>7</v>
      </c>
      <c r="Q36060" s="2" t="s">
        <v>33</v>
      </c>
      <c r="R36060">
        <v>43867</v>
      </c>
      <c r="S36060" s="2"/>
      <c r="T36060" s="1"/>
      <c r="U36060" s="2"/>
      <c r="V36060" s="1"/>
    </row>
    <row r="36061" spans="1:22" x14ac:dyDescent="0.3">
      <c r="A36061">
        <v>44084</v>
      </c>
      <c r="B36061">
        <v>2</v>
      </c>
      <c r="D36061" s="1">
        <v>41225.828750891204</v>
      </c>
      <c r="E36061">
        <v>1</v>
      </c>
      <c r="G36061" s="2" t="s">
        <v>58158</v>
      </c>
      <c r="H36061">
        <v>8563</v>
      </c>
      <c r="J36061" s="1"/>
      <c r="K36061" s="1">
        <v>41225.828750891204</v>
      </c>
      <c r="L36061" s="2"/>
      <c r="M36061" s="2"/>
      <c r="O36061">
        <v>3</v>
      </c>
      <c r="Q36061" s="2" t="s">
        <v>33</v>
      </c>
      <c r="R36061">
        <v>44082</v>
      </c>
      <c r="S36061" s="2"/>
      <c r="T36061" s="1"/>
      <c r="U36061" s="2"/>
      <c r="V36061" s="1"/>
    </row>
    <row r="36062" spans="1:22" x14ac:dyDescent="0.3">
      <c r="A36062">
        <v>44085</v>
      </c>
      <c r="B36062">
        <v>2</v>
      </c>
      <c r="D36062" s="1">
        <v>41225.836488391207</v>
      </c>
      <c r="E36062">
        <v>3</v>
      </c>
      <c r="G36062" s="2" t="s">
        <v>58159</v>
      </c>
      <c r="H36062">
        <v>8563</v>
      </c>
      <c r="J36062" s="1"/>
      <c r="K36062" s="1">
        <v>41225.836488391207</v>
      </c>
      <c r="L36062" s="2"/>
      <c r="M36062" s="2"/>
      <c r="O36062">
        <v>1</v>
      </c>
      <c r="Q36062" s="2" t="s">
        <v>33</v>
      </c>
      <c r="R36062">
        <v>44051</v>
      </c>
      <c r="S36062" s="2"/>
      <c r="T36062" s="1"/>
      <c r="U36062" s="2"/>
      <c r="V36062" s="1"/>
    </row>
    <row r="36063" spans="1:22" x14ac:dyDescent="0.3">
      <c r="A36063">
        <v>44086</v>
      </c>
      <c r="B36063">
        <v>1</v>
      </c>
      <c r="C36063">
        <v>44088</v>
      </c>
      <c r="D36063" s="1">
        <v>41225.847606597221</v>
      </c>
      <c r="E36063">
        <v>3</v>
      </c>
      <c r="F36063">
        <v>82</v>
      </c>
      <c r="G36063" s="2" t="s">
        <v>58160</v>
      </c>
      <c r="H36063">
        <v>4268</v>
      </c>
      <c r="I36063">
        <v>520</v>
      </c>
      <c r="J36063" s="1">
        <v>41225.866660729167</v>
      </c>
      <c r="K36063" s="1">
        <v>41225.89097508102</v>
      </c>
      <c r="L36063" s="2" t="s">
        <v>58161</v>
      </c>
      <c r="M36063" s="2" t="s">
        <v>58162</v>
      </c>
      <c r="N36063">
        <v>1</v>
      </c>
      <c r="O36063">
        <v>0</v>
      </c>
      <c r="Q36063" s="2" t="s">
        <v>33</v>
      </c>
      <c r="S36063" s="2"/>
      <c r="T36063" s="1"/>
      <c r="U36063" s="2"/>
      <c r="V36063" s="1"/>
    </row>
    <row r="36064" spans="1:22" x14ac:dyDescent="0.3">
      <c r="A36064">
        <v>44087</v>
      </c>
      <c r="B36064">
        <v>1</v>
      </c>
      <c r="C36064">
        <v>44093</v>
      </c>
      <c r="D36064" s="1">
        <v>41225.848976932873</v>
      </c>
      <c r="E36064">
        <v>14</v>
      </c>
      <c r="F36064">
        <v>1388</v>
      </c>
      <c r="G36064" s="2" t="s">
        <v>58163</v>
      </c>
      <c r="H36064">
        <v>15919</v>
      </c>
      <c r="J36064" s="1"/>
      <c r="K36064" s="1">
        <v>41226.407193981482</v>
      </c>
      <c r="L36064" s="2" t="s">
        <v>58164</v>
      </c>
      <c r="M36064" s="2" t="s">
        <v>58165</v>
      </c>
      <c r="N36064">
        <v>3</v>
      </c>
      <c r="O36064">
        <v>1</v>
      </c>
      <c r="P36064">
        <v>6</v>
      </c>
      <c r="Q36064" s="2" t="s">
        <v>33</v>
      </c>
      <c r="S36064" s="2"/>
      <c r="T36064" s="1"/>
      <c r="U36064" s="2"/>
      <c r="V36064" s="1"/>
    </row>
    <row r="36065" spans="1:22" x14ac:dyDescent="0.3">
      <c r="A36065">
        <v>44088</v>
      </c>
      <c r="B36065">
        <v>2</v>
      </c>
      <c r="D36065" s="1">
        <v>41225.85994209491</v>
      </c>
      <c r="E36065">
        <v>4</v>
      </c>
      <c r="G36065" s="2" t="s">
        <v>58166</v>
      </c>
      <c r="H36065">
        <v>520</v>
      </c>
      <c r="I36065">
        <v>-1</v>
      </c>
      <c r="J36065" s="1">
        <v>42838.527724652777</v>
      </c>
      <c r="K36065" s="1">
        <v>41225.89097508102</v>
      </c>
      <c r="L36065" s="2"/>
      <c r="M36065" s="2"/>
      <c r="O36065">
        <v>0</v>
      </c>
      <c r="Q36065" s="2" t="s">
        <v>33</v>
      </c>
      <c r="R36065">
        <v>44086</v>
      </c>
      <c r="S36065" s="2"/>
      <c r="T36065" s="1"/>
      <c r="U36065" s="2"/>
      <c r="V36065" s="1"/>
    </row>
    <row r="36066" spans="1:22" x14ac:dyDescent="0.3">
      <c r="A36066">
        <v>44089</v>
      </c>
      <c r="B36066">
        <v>2</v>
      </c>
      <c r="D36066" s="1">
        <v>41225.864033680555</v>
      </c>
      <c r="E36066">
        <v>19</v>
      </c>
      <c r="G36066" s="2" t="s">
        <v>58167</v>
      </c>
      <c r="H36066">
        <v>11828</v>
      </c>
      <c r="I36066">
        <v>11828</v>
      </c>
      <c r="J36066" s="1">
        <v>41226.430115393516</v>
      </c>
      <c r="K36066" s="1">
        <v>41226.430115393516</v>
      </c>
      <c r="L36066" s="2"/>
      <c r="M36066" s="2"/>
      <c r="O36066">
        <v>4</v>
      </c>
      <c r="Q36066" s="2" t="s">
        <v>33</v>
      </c>
      <c r="R36066">
        <v>44037</v>
      </c>
      <c r="S36066" s="2"/>
      <c r="T36066" s="1"/>
      <c r="U36066" s="2"/>
      <c r="V36066" s="1"/>
    </row>
    <row r="36067" spans="1:22" x14ac:dyDescent="0.3">
      <c r="A36067">
        <v>44091</v>
      </c>
      <c r="B36067">
        <v>2</v>
      </c>
      <c r="D36067" s="1">
        <v>41225.872300462965</v>
      </c>
      <c r="E36067">
        <v>1</v>
      </c>
      <c r="G36067" s="2" t="s">
        <v>58168</v>
      </c>
      <c r="H36067">
        <v>15747</v>
      </c>
      <c r="J36067" s="1"/>
      <c r="K36067" s="1">
        <v>41225.872300462965</v>
      </c>
      <c r="L36067" s="2"/>
      <c r="M36067" s="2"/>
      <c r="O36067">
        <v>2</v>
      </c>
      <c r="Q36067" s="2" t="s">
        <v>33</v>
      </c>
      <c r="R36067">
        <v>33767</v>
      </c>
      <c r="S36067" s="2"/>
      <c r="T36067" s="1"/>
      <c r="U36067" s="2"/>
      <c r="V36067" s="1"/>
    </row>
    <row r="36068" spans="1:22" x14ac:dyDescent="0.3">
      <c r="A36068">
        <v>44092</v>
      </c>
      <c r="B36068">
        <v>2</v>
      </c>
      <c r="D36068" s="1">
        <v>41225.877284259259</v>
      </c>
      <c r="E36068">
        <v>4</v>
      </c>
      <c r="G36068" s="2" t="s">
        <v>58169</v>
      </c>
      <c r="H36068">
        <v>74</v>
      </c>
      <c r="J36068" s="1"/>
      <c r="K36068" s="1">
        <v>41225.877284259259</v>
      </c>
      <c r="L36068" s="2"/>
      <c r="M36068" s="2"/>
      <c r="O36068">
        <v>2</v>
      </c>
      <c r="Q36068" s="2" t="s">
        <v>33</v>
      </c>
      <c r="R36068">
        <v>44087</v>
      </c>
      <c r="S36068" s="2"/>
      <c r="T36068" s="1"/>
      <c r="U36068" s="2"/>
      <c r="V36068" s="1"/>
    </row>
    <row r="36069" spans="1:22" x14ac:dyDescent="0.3">
      <c r="A36069">
        <v>44093</v>
      </c>
      <c r="B36069">
        <v>2</v>
      </c>
      <c r="D36069" s="1">
        <v>41225.89855046296</v>
      </c>
      <c r="E36069">
        <v>4</v>
      </c>
      <c r="G36069" s="2" t="s">
        <v>58170</v>
      </c>
      <c r="H36069">
        <v>2359</v>
      </c>
      <c r="I36069">
        <v>-1</v>
      </c>
      <c r="J36069" s="1">
        <v>42838.52754722222</v>
      </c>
      <c r="K36069" s="1">
        <v>41225.89855046296</v>
      </c>
      <c r="L36069" s="2"/>
      <c r="M36069" s="2"/>
      <c r="O36069">
        <v>2</v>
      </c>
      <c r="Q36069" s="2" t="s">
        <v>33</v>
      </c>
      <c r="R36069">
        <v>44087</v>
      </c>
      <c r="S36069" s="2"/>
      <c r="T36069" s="1"/>
      <c r="U36069" s="2"/>
      <c r="V36069" s="1"/>
    </row>
    <row r="36070" spans="1:22" x14ac:dyDescent="0.3">
      <c r="A36070">
        <v>44094</v>
      </c>
      <c r="B36070">
        <v>2</v>
      </c>
      <c r="D36070" s="1">
        <v>41225.909827118056</v>
      </c>
      <c r="E36070">
        <v>4</v>
      </c>
      <c r="G36070" s="2" t="s">
        <v>58171</v>
      </c>
      <c r="H36070">
        <v>995</v>
      </c>
      <c r="J36070" s="1"/>
      <c r="K36070" s="1">
        <v>41225.909827118056</v>
      </c>
      <c r="L36070" s="2"/>
      <c r="M36070" s="2"/>
      <c r="O36070">
        <v>0</v>
      </c>
      <c r="Q36070" s="2" t="s">
        <v>33</v>
      </c>
      <c r="R36070">
        <v>44078</v>
      </c>
      <c r="S36070" s="2"/>
      <c r="T36070" s="1"/>
      <c r="U36070" s="2"/>
      <c r="V36070" s="1"/>
    </row>
    <row r="36071" spans="1:22" x14ac:dyDescent="0.3">
      <c r="A36071">
        <v>44095</v>
      </c>
      <c r="B36071">
        <v>1</v>
      </c>
      <c r="C36071">
        <v>44097</v>
      </c>
      <c r="D36071" s="1">
        <v>41225.917494328707</v>
      </c>
      <c r="E36071">
        <v>3</v>
      </c>
      <c r="F36071">
        <v>385</v>
      </c>
      <c r="G36071" s="2" t="s">
        <v>58172</v>
      </c>
      <c r="H36071">
        <v>11805</v>
      </c>
      <c r="J36071" s="1"/>
      <c r="K36071" s="1">
        <v>41225.931513773146</v>
      </c>
      <c r="L36071" s="2" t="s">
        <v>58173</v>
      </c>
      <c r="M36071" s="2" t="s">
        <v>58174</v>
      </c>
      <c r="N36071">
        <v>1</v>
      </c>
      <c r="O36071">
        <v>2</v>
      </c>
      <c r="P36071">
        <v>1</v>
      </c>
      <c r="Q36071" s="2" t="s">
        <v>33</v>
      </c>
      <c r="S36071" s="2"/>
      <c r="T36071" s="1"/>
      <c r="U36071" s="2"/>
      <c r="V36071" s="1"/>
    </row>
    <row r="36072" spans="1:22" x14ac:dyDescent="0.3">
      <c r="A36072">
        <v>44096</v>
      </c>
      <c r="B36072">
        <v>2</v>
      </c>
      <c r="D36072" s="1">
        <v>41225.924604398147</v>
      </c>
      <c r="E36072">
        <v>18</v>
      </c>
      <c r="G36072" s="2" t="s">
        <v>58175</v>
      </c>
      <c r="H36072">
        <v>4864</v>
      </c>
      <c r="J36072" s="1"/>
      <c r="K36072" s="1">
        <v>41225.924604398147</v>
      </c>
      <c r="L36072" s="2"/>
      <c r="M36072" s="2"/>
      <c r="O36072">
        <v>5</v>
      </c>
      <c r="Q36072" s="2" t="s">
        <v>33</v>
      </c>
      <c r="R36072">
        <v>44017</v>
      </c>
      <c r="S36072" s="2"/>
      <c r="T36072" s="1"/>
      <c r="U36072" s="2"/>
      <c r="V36072" s="1"/>
    </row>
    <row r="36073" spans="1:22" x14ac:dyDescent="0.3">
      <c r="A36073">
        <v>44097</v>
      </c>
      <c r="B36073">
        <v>2</v>
      </c>
      <c r="D36073" s="1">
        <v>41225.931513773146</v>
      </c>
      <c r="E36073">
        <v>2</v>
      </c>
      <c r="G36073" s="2" t="s">
        <v>58176</v>
      </c>
      <c r="H36073">
        <v>520</v>
      </c>
      <c r="J36073" s="1"/>
      <c r="K36073" s="1">
        <v>41225.931513773146</v>
      </c>
      <c r="L36073" s="2"/>
      <c r="M36073" s="2"/>
      <c r="O36073">
        <v>2</v>
      </c>
      <c r="Q36073" s="2" t="s">
        <v>33</v>
      </c>
      <c r="R36073">
        <v>44095</v>
      </c>
      <c r="S36073" s="2"/>
      <c r="T36073" s="1"/>
      <c r="U36073" s="2"/>
      <c r="V36073" s="1"/>
    </row>
    <row r="36074" spans="1:22" x14ac:dyDescent="0.3">
      <c r="A36074">
        <v>44098</v>
      </c>
      <c r="B36074">
        <v>2</v>
      </c>
      <c r="D36074" s="1">
        <v>41225.943133645836</v>
      </c>
      <c r="E36074">
        <v>1</v>
      </c>
      <c r="G36074" s="2" t="s">
        <v>58177</v>
      </c>
      <c r="H36074">
        <v>11833</v>
      </c>
      <c r="J36074" s="1"/>
      <c r="K36074" s="1">
        <v>41225.943133645836</v>
      </c>
      <c r="L36074" s="2"/>
      <c r="M36074" s="2"/>
      <c r="O36074">
        <v>0</v>
      </c>
      <c r="Q36074" s="2" t="s">
        <v>33</v>
      </c>
      <c r="R36074">
        <v>16557</v>
      </c>
      <c r="S36074" s="2"/>
      <c r="T36074" s="1"/>
      <c r="U36074" s="2"/>
      <c r="V36074" s="1">
        <v>41262.766955474537</v>
      </c>
    </row>
    <row r="36075" spans="1:22" x14ac:dyDescent="0.3">
      <c r="A36075">
        <v>44100</v>
      </c>
      <c r="B36075">
        <v>2</v>
      </c>
      <c r="D36075" s="1">
        <v>41225.974711423609</v>
      </c>
      <c r="E36075">
        <v>1</v>
      </c>
      <c r="G36075" s="2" t="s">
        <v>58178</v>
      </c>
      <c r="H36075">
        <v>2751</v>
      </c>
      <c r="J36075" s="1"/>
      <c r="K36075" s="1">
        <v>41225.974711423609</v>
      </c>
      <c r="L36075" s="2"/>
      <c r="M36075" s="2"/>
      <c r="O36075">
        <v>0</v>
      </c>
      <c r="Q36075" s="2" t="s">
        <v>33</v>
      </c>
      <c r="R36075">
        <v>16557</v>
      </c>
      <c r="S36075" s="2"/>
      <c r="T36075" s="1"/>
      <c r="U36075" s="2"/>
      <c r="V36075" s="1"/>
    </row>
    <row r="36076" spans="1:22" x14ac:dyDescent="0.3">
      <c r="A36076">
        <v>44101</v>
      </c>
      <c r="B36076">
        <v>1</v>
      </c>
      <c r="C36076">
        <v>50018</v>
      </c>
      <c r="D36076" s="1">
        <v>41225.974759988429</v>
      </c>
      <c r="E36076">
        <v>15</v>
      </c>
      <c r="F36076">
        <v>3337</v>
      </c>
      <c r="G36076" s="2" t="s">
        <v>58179</v>
      </c>
      <c r="H36076">
        <v>12187</v>
      </c>
      <c r="I36076">
        <v>2451</v>
      </c>
      <c r="J36076" s="1">
        <v>43594.435017708332</v>
      </c>
      <c r="K36076" s="1">
        <v>43594.435017708332</v>
      </c>
      <c r="L36076" s="2" t="s">
        <v>58180</v>
      </c>
      <c r="M36076" s="2" t="s">
        <v>58181</v>
      </c>
      <c r="N36076">
        <v>1</v>
      </c>
      <c r="O36076">
        <v>10</v>
      </c>
      <c r="P36076">
        <v>6</v>
      </c>
      <c r="Q36076" s="2" t="s">
        <v>29</v>
      </c>
      <c r="S36076" s="2"/>
      <c r="T36076" s="1"/>
      <c r="U36076" s="2"/>
      <c r="V36076" s="1"/>
    </row>
    <row r="36077" spans="1:22" x14ac:dyDescent="0.3">
      <c r="A36077">
        <v>44102</v>
      </c>
      <c r="B36077">
        <v>1</v>
      </c>
      <c r="C36077">
        <v>44109</v>
      </c>
      <c r="D36077" s="1">
        <v>41225.984601041666</v>
      </c>
      <c r="E36077">
        <v>5</v>
      </c>
      <c r="F36077">
        <v>664</v>
      </c>
      <c r="G36077" s="2" t="s">
        <v>58182</v>
      </c>
      <c r="H36077">
        <v>15924</v>
      </c>
      <c r="I36077">
        <v>-1</v>
      </c>
      <c r="J36077" s="1">
        <v>42838.527504826387</v>
      </c>
      <c r="K36077" s="1">
        <v>41226.095520949071</v>
      </c>
      <c r="L36077" s="2" t="s">
        <v>58183</v>
      </c>
      <c r="M36077" s="2" t="s">
        <v>58184</v>
      </c>
      <c r="N36077">
        <v>3</v>
      </c>
      <c r="O36077">
        <v>0</v>
      </c>
      <c r="P36077">
        <v>4</v>
      </c>
      <c r="Q36077" s="2" t="s">
        <v>33</v>
      </c>
      <c r="S36077" s="2"/>
      <c r="T36077" s="1"/>
      <c r="U36077" s="2"/>
      <c r="V36077" s="1"/>
    </row>
    <row r="36078" spans="1:22" x14ac:dyDescent="0.3">
      <c r="A36078">
        <v>44103</v>
      </c>
      <c r="B36078">
        <v>2</v>
      </c>
      <c r="D36078" s="1">
        <v>41225.99799984954</v>
      </c>
      <c r="E36078">
        <v>3</v>
      </c>
      <c r="G36078" s="2" t="s">
        <v>58185</v>
      </c>
      <c r="H36078">
        <v>14182</v>
      </c>
      <c r="I36078">
        <v>14182</v>
      </c>
      <c r="J36078" s="1">
        <v>41226.500911423609</v>
      </c>
      <c r="K36078" s="1">
        <v>41226.500911423609</v>
      </c>
      <c r="L36078" s="2"/>
      <c r="M36078" s="2"/>
      <c r="O36078">
        <v>3</v>
      </c>
      <c r="Q36078" s="2" t="s">
        <v>33</v>
      </c>
      <c r="R36078">
        <v>44043</v>
      </c>
      <c r="S36078" s="2"/>
      <c r="T36078" s="1"/>
      <c r="U36078" s="2"/>
      <c r="V36078" s="1"/>
    </row>
    <row r="36079" spans="1:22" x14ac:dyDescent="0.3">
      <c r="A36079">
        <v>44104</v>
      </c>
      <c r="B36079">
        <v>2</v>
      </c>
      <c r="D36079" s="1">
        <v>41226.00674996528</v>
      </c>
      <c r="E36079">
        <v>0</v>
      </c>
      <c r="G36079" s="2" t="s">
        <v>58186</v>
      </c>
      <c r="H36079">
        <v>5563</v>
      </c>
      <c r="J36079" s="1"/>
      <c r="K36079" s="1">
        <v>41226.00674996528</v>
      </c>
      <c r="L36079" s="2"/>
      <c r="M36079" s="2"/>
      <c r="O36079">
        <v>1</v>
      </c>
      <c r="Q36079" s="2" t="s">
        <v>33</v>
      </c>
      <c r="R36079">
        <v>44043</v>
      </c>
      <c r="S36079" s="2"/>
      <c r="T36079" s="1"/>
      <c r="U36079" s="2"/>
      <c r="V36079" s="1"/>
    </row>
    <row r="36080" spans="1:22" x14ac:dyDescent="0.3">
      <c r="A36080">
        <v>44105</v>
      </c>
      <c r="B36080">
        <v>1</v>
      </c>
      <c r="D36080" s="1">
        <v>41226.00778078704</v>
      </c>
      <c r="E36080">
        <v>10</v>
      </c>
      <c r="F36080">
        <v>3143</v>
      </c>
      <c r="G36080" s="2" t="s">
        <v>58187</v>
      </c>
      <c r="H36080">
        <v>15927</v>
      </c>
      <c r="I36080">
        <v>2451</v>
      </c>
      <c r="J36080" s="1">
        <v>41226.040880127315</v>
      </c>
      <c r="K36080" s="1">
        <v>41231.740612152775</v>
      </c>
      <c r="L36080" s="2" t="s">
        <v>58188</v>
      </c>
      <c r="M36080" s="2" t="s">
        <v>58189</v>
      </c>
      <c r="N36080">
        <v>5</v>
      </c>
      <c r="O36080">
        <v>0</v>
      </c>
      <c r="P36080">
        <v>4</v>
      </c>
      <c r="Q36080" s="2" t="s">
        <v>33</v>
      </c>
      <c r="S36080" s="2"/>
      <c r="T36080" s="1"/>
      <c r="U36080" s="2"/>
      <c r="V36080" s="1"/>
    </row>
    <row r="36081" spans="1:22" x14ac:dyDescent="0.3">
      <c r="A36081">
        <v>44106</v>
      </c>
      <c r="B36081">
        <v>2</v>
      </c>
      <c r="D36081" s="1">
        <v>41226.017294293983</v>
      </c>
      <c r="E36081">
        <v>1</v>
      </c>
      <c r="G36081" s="2" t="s">
        <v>58190</v>
      </c>
      <c r="H36081">
        <v>14279</v>
      </c>
      <c r="I36081">
        <v>14279</v>
      </c>
      <c r="J36081" s="1">
        <v>41226.022483449073</v>
      </c>
      <c r="K36081" s="1">
        <v>41226.022483449073</v>
      </c>
      <c r="L36081" s="2"/>
      <c r="M36081" s="2"/>
      <c r="O36081">
        <v>0</v>
      </c>
      <c r="Q36081" s="2" t="s">
        <v>33</v>
      </c>
      <c r="R36081">
        <v>44105</v>
      </c>
      <c r="S36081" s="2"/>
      <c r="T36081" s="1"/>
      <c r="U36081" s="2"/>
      <c r="V36081" s="1"/>
    </row>
    <row r="36082" spans="1:22" x14ac:dyDescent="0.3">
      <c r="A36082">
        <v>44107</v>
      </c>
      <c r="B36082">
        <v>2</v>
      </c>
      <c r="D36082" s="1">
        <v>41226.029801620367</v>
      </c>
      <c r="E36082">
        <v>2</v>
      </c>
      <c r="G36082" s="2" t="s">
        <v>58191</v>
      </c>
      <c r="H36082">
        <v>1504</v>
      </c>
      <c r="J36082" s="1"/>
      <c r="K36082" s="1">
        <v>41226.029801620367</v>
      </c>
      <c r="L36082" s="2"/>
      <c r="M36082" s="2"/>
      <c r="O36082">
        <v>2</v>
      </c>
      <c r="Q36082" s="2" t="s">
        <v>33</v>
      </c>
      <c r="R36082">
        <v>44102</v>
      </c>
      <c r="S36082" s="2"/>
      <c r="T36082" s="1"/>
      <c r="U36082" s="2"/>
      <c r="V36082" s="1"/>
    </row>
    <row r="36083" spans="1:22" x14ac:dyDescent="0.3">
      <c r="A36083">
        <v>44108</v>
      </c>
      <c r="B36083">
        <v>2</v>
      </c>
      <c r="D36083" s="1">
        <v>41226.034497303241</v>
      </c>
      <c r="E36083">
        <v>2</v>
      </c>
      <c r="G36083" s="2" t="s">
        <v>58192</v>
      </c>
      <c r="H36083">
        <v>2451</v>
      </c>
      <c r="I36083">
        <v>2451</v>
      </c>
      <c r="J36083" s="1">
        <v>41226.095520949071</v>
      </c>
      <c r="K36083" s="1">
        <v>41226.095520949071</v>
      </c>
      <c r="L36083" s="2"/>
      <c r="M36083" s="2"/>
      <c r="O36083">
        <v>0</v>
      </c>
      <c r="Q36083" s="2" t="s">
        <v>33</v>
      </c>
      <c r="R36083">
        <v>44102</v>
      </c>
      <c r="S36083" s="2"/>
      <c r="T36083" s="1"/>
      <c r="U36083" s="2"/>
      <c r="V36083" s="1"/>
    </row>
    <row r="36084" spans="1:22" x14ac:dyDescent="0.3">
      <c r="A36084">
        <v>44109</v>
      </c>
      <c r="B36084">
        <v>2</v>
      </c>
      <c r="D36084" s="1">
        <v>41226.034498067129</v>
      </c>
      <c r="E36084">
        <v>3</v>
      </c>
      <c r="G36084" s="2" t="s">
        <v>58193</v>
      </c>
      <c r="H36084">
        <v>1353</v>
      </c>
      <c r="J36084" s="1"/>
      <c r="K36084" s="1">
        <v>41226.034498067129</v>
      </c>
      <c r="L36084" s="2"/>
      <c r="M36084" s="2"/>
      <c r="O36084">
        <v>0</v>
      </c>
      <c r="Q36084" s="2" t="s">
        <v>33</v>
      </c>
      <c r="R36084">
        <v>44102</v>
      </c>
      <c r="S36084" s="2"/>
      <c r="T36084" s="1"/>
      <c r="U36084" s="2"/>
      <c r="V36084" s="1"/>
    </row>
    <row r="36085" spans="1:22" x14ac:dyDescent="0.3">
      <c r="A36085">
        <v>44110</v>
      </c>
      <c r="B36085">
        <v>2</v>
      </c>
      <c r="D36085" s="1">
        <v>41226.043424386575</v>
      </c>
      <c r="E36085">
        <v>1</v>
      </c>
      <c r="G36085" s="2" t="s">
        <v>58194</v>
      </c>
      <c r="H36085">
        <v>8563</v>
      </c>
      <c r="J36085" s="1"/>
      <c r="K36085" s="1">
        <v>41226.043424386575</v>
      </c>
      <c r="L36085" s="2"/>
      <c r="M36085" s="2"/>
      <c r="O36085">
        <v>0</v>
      </c>
      <c r="Q36085" s="2" t="s">
        <v>33</v>
      </c>
      <c r="R36085">
        <v>44105</v>
      </c>
      <c r="S36085" s="2"/>
      <c r="T36085" s="1"/>
      <c r="U36085" s="2"/>
      <c r="V36085" s="1"/>
    </row>
    <row r="36086" spans="1:22" x14ac:dyDescent="0.3">
      <c r="A36086">
        <v>44111</v>
      </c>
      <c r="B36086">
        <v>2</v>
      </c>
      <c r="D36086" s="1">
        <v>41226.053218437497</v>
      </c>
      <c r="E36086">
        <v>2</v>
      </c>
      <c r="G36086" s="2" t="s">
        <v>58195</v>
      </c>
      <c r="H36086">
        <v>10261</v>
      </c>
      <c r="I36086">
        <v>10261</v>
      </c>
      <c r="J36086" s="1">
        <v>41226.060886956016</v>
      </c>
      <c r="K36086" s="1">
        <v>41226.060886956016</v>
      </c>
      <c r="L36086" s="2"/>
      <c r="M36086" s="2"/>
      <c r="O36086">
        <v>0</v>
      </c>
      <c r="Q36086" s="2" t="s">
        <v>33</v>
      </c>
      <c r="R36086">
        <v>11779</v>
      </c>
      <c r="S36086" s="2"/>
      <c r="T36086" s="1"/>
      <c r="U36086" s="2"/>
      <c r="V36086" s="1"/>
    </row>
    <row r="36087" spans="1:22" x14ac:dyDescent="0.3">
      <c r="A36087">
        <v>44112</v>
      </c>
      <c r="B36087">
        <v>2</v>
      </c>
      <c r="D36087" s="1">
        <v>41226.111078275462</v>
      </c>
      <c r="E36087">
        <v>4</v>
      </c>
      <c r="G36087" s="2" t="s">
        <v>58196</v>
      </c>
      <c r="H36087">
        <v>10001</v>
      </c>
      <c r="I36087">
        <v>10001</v>
      </c>
      <c r="J36087" s="1">
        <v>41226.133166666667</v>
      </c>
      <c r="K36087" s="1">
        <v>41226.133166666667</v>
      </c>
      <c r="L36087" s="2"/>
      <c r="M36087" s="2"/>
      <c r="O36087">
        <v>3</v>
      </c>
      <c r="Q36087" s="2" t="s">
        <v>33</v>
      </c>
      <c r="R36087">
        <v>44105</v>
      </c>
      <c r="S36087" s="2"/>
      <c r="T36087" s="1"/>
      <c r="U36087" s="2"/>
      <c r="V36087" s="1"/>
    </row>
    <row r="36088" spans="1:22" x14ac:dyDescent="0.3">
      <c r="A36088">
        <v>44113</v>
      </c>
      <c r="B36088">
        <v>2</v>
      </c>
      <c r="D36088" s="1">
        <v>41226.162306562503</v>
      </c>
      <c r="E36088">
        <v>0</v>
      </c>
      <c r="G36088" s="2" t="s">
        <v>58197</v>
      </c>
      <c r="H36088">
        <v>1504</v>
      </c>
      <c r="J36088" s="1"/>
      <c r="K36088" s="1">
        <v>41226.162306562503</v>
      </c>
      <c r="L36088" s="2"/>
      <c r="M36088" s="2"/>
      <c r="O36088">
        <v>0</v>
      </c>
      <c r="Q36088" s="2" t="s">
        <v>33</v>
      </c>
      <c r="R36088">
        <v>44105</v>
      </c>
      <c r="S36088" s="2"/>
      <c r="T36088" s="1"/>
      <c r="U36088" s="2"/>
      <c r="V36088" s="1"/>
    </row>
    <row r="36089" spans="1:22" x14ac:dyDescent="0.3">
      <c r="A36089">
        <v>44114</v>
      </c>
      <c r="B36089">
        <v>1</v>
      </c>
      <c r="D36089" s="1">
        <v>41226.16810934028</v>
      </c>
      <c r="E36089">
        <v>5</v>
      </c>
      <c r="F36089">
        <v>684</v>
      </c>
      <c r="G36089" s="2" t="s">
        <v>58198</v>
      </c>
      <c r="H36089">
        <v>12164</v>
      </c>
      <c r="I36089">
        <v>2451</v>
      </c>
      <c r="J36089" s="1">
        <v>41226.358660879632</v>
      </c>
      <c r="K36089" s="1">
        <v>41247.044078854167</v>
      </c>
      <c r="L36089" s="2" t="s">
        <v>58199</v>
      </c>
      <c r="M36089" s="2" t="s">
        <v>9791</v>
      </c>
      <c r="N36089">
        <v>4</v>
      </c>
      <c r="O36089">
        <v>3</v>
      </c>
      <c r="P36089">
        <v>1</v>
      </c>
      <c r="Q36089" s="2" t="s">
        <v>33</v>
      </c>
      <c r="S36089" s="2"/>
      <c r="T36089" s="1"/>
      <c r="U36089" s="2"/>
      <c r="V36089" s="1"/>
    </row>
    <row r="36090" spans="1:22" x14ac:dyDescent="0.3">
      <c r="A36090">
        <v>44115</v>
      </c>
      <c r="B36090">
        <v>1</v>
      </c>
      <c r="C36090">
        <v>44151</v>
      </c>
      <c r="D36090" s="1">
        <v>41226.178580520835</v>
      </c>
      <c r="E36090">
        <v>3</v>
      </c>
      <c r="F36090">
        <v>4002</v>
      </c>
      <c r="G36090" s="2" t="s">
        <v>58200</v>
      </c>
      <c r="H36090">
        <v>12513</v>
      </c>
      <c r="I36090">
        <v>11062</v>
      </c>
      <c r="J36090" s="1">
        <v>41226.182675960648</v>
      </c>
      <c r="K36090" s="1">
        <v>41226.70960347222</v>
      </c>
      <c r="L36090" s="2" t="s">
        <v>58201</v>
      </c>
      <c r="M36090" s="2" t="s">
        <v>58202</v>
      </c>
      <c r="N36090">
        <v>3</v>
      </c>
      <c r="O36090">
        <v>3</v>
      </c>
      <c r="Q36090" s="2" t="s">
        <v>33</v>
      </c>
      <c r="S36090" s="2"/>
      <c r="T36090" s="1">
        <v>41550.754264120369</v>
      </c>
      <c r="U36090" s="2"/>
      <c r="V36090" s="1"/>
    </row>
    <row r="36091" spans="1:22" x14ac:dyDescent="0.3">
      <c r="A36091">
        <v>44116</v>
      </c>
      <c r="B36091">
        <v>1</v>
      </c>
      <c r="C36091">
        <v>44117</v>
      </c>
      <c r="D36091" s="1">
        <v>41226.211761030092</v>
      </c>
      <c r="E36091">
        <v>-2</v>
      </c>
      <c r="F36091">
        <v>962</v>
      </c>
      <c r="G36091" s="2" t="s">
        <v>58203</v>
      </c>
      <c r="H36091">
        <v>14477</v>
      </c>
      <c r="I36091">
        <v>5374</v>
      </c>
      <c r="J36091" s="1">
        <v>41226.548105752314</v>
      </c>
      <c r="K36091" s="1">
        <v>41226.548105752314</v>
      </c>
      <c r="L36091" s="2" t="s">
        <v>58204</v>
      </c>
      <c r="M36091" s="2" t="s">
        <v>58205</v>
      </c>
      <c r="N36091">
        <v>1</v>
      </c>
      <c r="O36091">
        <v>6</v>
      </c>
      <c r="Q36091" s="2" t="s">
        <v>33</v>
      </c>
      <c r="S36091" s="2"/>
      <c r="T36091" s="1">
        <v>41228.827537152778</v>
      </c>
      <c r="U36091" s="2"/>
      <c r="V36091" s="1"/>
    </row>
    <row r="36092" spans="1:22" x14ac:dyDescent="0.3">
      <c r="A36092">
        <v>44117</v>
      </c>
      <c r="B36092">
        <v>2</v>
      </c>
      <c r="D36092" s="1">
        <v>41226.238765624999</v>
      </c>
      <c r="E36092">
        <v>1</v>
      </c>
      <c r="G36092" s="2" t="s">
        <v>58206</v>
      </c>
      <c r="H36092">
        <v>9174</v>
      </c>
      <c r="I36092">
        <v>11062</v>
      </c>
      <c r="J36092" s="1">
        <v>41226.266041053241</v>
      </c>
      <c r="K36092" s="1">
        <v>41226.266041053241</v>
      </c>
      <c r="L36092" s="2"/>
      <c r="M36092" s="2"/>
      <c r="O36092">
        <v>4</v>
      </c>
      <c r="Q36092" s="2" t="s">
        <v>33</v>
      </c>
      <c r="R36092">
        <v>44116</v>
      </c>
      <c r="S36092" s="2"/>
      <c r="T36092" s="1"/>
      <c r="U36092" s="2"/>
      <c r="V36092" s="1"/>
    </row>
    <row r="36093" spans="1:22" x14ac:dyDescent="0.3">
      <c r="A36093">
        <v>44118</v>
      </c>
      <c r="B36093">
        <v>2</v>
      </c>
      <c r="D36093" s="1">
        <v>41226.242719247683</v>
      </c>
      <c r="E36093">
        <v>0</v>
      </c>
      <c r="G36093" s="2" t="s">
        <v>58207</v>
      </c>
      <c r="H36093">
        <v>9174</v>
      </c>
      <c r="I36093">
        <v>9174</v>
      </c>
      <c r="J36093" s="1">
        <v>41226.675848576386</v>
      </c>
      <c r="K36093" s="1">
        <v>41226.675848576386</v>
      </c>
      <c r="L36093" s="2"/>
      <c r="M36093" s="2"/>
      <c r="O36093">
        <v>1</v>
      </c>
      <c r="Q36093" s="2" t="s">
        <v>33</v>
      </c>
      <c r="R36093">
        <v>44114</v>
      </c>
      <c r="S36093" s="2"/>
      <c r="T36093" s="1"/>
      <c r="U36093" s="2"/>
      <c r="V36093" s="1"/>
    </row>
    <row r="36094" spans="1:22" x14ac:dyDescent="0.3">
      <c r="A36094">
        <v>44119</v>
      </c>
      <c r="B36094">
        <v>2</v>
      </c>
      <c r="D36094" s="1">
        <v>41226.292011342593</v>
      </c>
      <c r="E36094">
        <v>1</v>
      </c>
      <c r="G36094" s="2" t="s">
        <v>58208</v>
      </c>
      <c r="H36094">
        <v>1325</v>
      </c>
      <c r="J36094" s="1"/>
      <c r="K36094" s="1">
        <v>41226.292011342593</v>
      </c>
      <c r="L36094" s="2"/>
      <c r="M36094" s="2"/>
      <c r="O36094">
        <v>0</v>
      </c>
      <c r="Q36094" s="2" t="s">
        <v>33</v>
      </c>
      <c r="R36094">
        <v>44115</v>
      </c>
      <c r="S36094" s="2"/>
      <c r="T36094" s="1"/>
      <c r="U36094" s="2"/>
      <c r="V36094" s="1"/>
    </row>
    <row r="36095" spans="1:22" x14ac:dyDescent="0.3">
      <c r="A36095">
        <v>44120</v>
      </c>
      <c r="B36095">
        <v>1</v>
      </c>
      <c r="C36095">
        <v>44142</v>
      </c>
      <c r="D36095" s="1">
        <v>41226.309266203702</v>
      </c>
      <c r="E36095">
        <v>11</v>
      </c>
      <c r="F36095">
        <v>5357</v>
      </c>
      <c r="G36095" s="2" t="s">
        <v>58209</v>
      </c>
      <c r="H36095">
        <v>10456</v>
      </c>
      <c r="I36095">
        <v>1504</v>
      </c>
      <c r="J36095" s="1">
        <v>41228.543539814818</v>
      </c>
      <c r="K36095" s="1">
        <v>41228.543539814818</v>
      </c>
      <c r="L36095" s="2" t="s">
        <v>58210</v>
      </c>
      <c r="M36095" s="2" t="s">
        <v>58211</v>
      </c>
      <c r="N36095">
        <v>1</v>
      </c>
      <c r="O36095">
        <v>0</v>
      </c>
      <c r="P36095">
        <v>5</v>
      </c>
      <c r="Q36095" s="2" t="s">
        <v>33</v>
      </c>
      <c r="S36095" s="2"/>
      <c r="T36095" s="1"/>
      <c r="U36095" s="2"/>
      <c r="V36095" s="1"/>
    </row>
    <row r="36096" spans="1:22" x14ac:dyDescent="0.3">
      <c r="A36096">
        <v>44121</v>
      </c>
      <c r="B36096">
        <v>2</v>
      </c>
      <c r="D36096" s="1">
        <v>41226.310045868056</v>
      </c>
      <c r="E36096">
        <v>5</v>
      </c>
      <c r="G36096" s="2" t="s">
        <v>58212</v>
      </c>
      <c r="H36096">
        <v>1325</v>
      </c>
      <c r="I36096">
        <v>-1</v>
      </c>
      <c r="J36096" s="1">
        <v>42838.527545682868</v>
      </c>
      <c r="K36096" s="1">
        <v>41226.310045868056</v>
      </c>
      <c r="L36096" s="2"/>
      <c r="M36096" s="2"/>
      <c r="O36096">
        <v>5</v>
      </c>
      <c r="Q36096" s="2" t="s">
        <v>33</v>
      </c>
      <c r="R36096">
        <v>44114</v>
      </c>
      <c r="S36096" s="2"/>
      <c r="T36096" s="1"/>
      <c r="U36096" s="2"/>
      <c r="V36096" s="1"/>
    </row>
    <row r="36097" spans="1:22" x14ac:dyDescent="0.3">
      <c r="A36097">
        <v>44122</v>
      </c>
      <c r="B36097">
        <v>2</v>
      </c>
      <c r="D36097" s="1">
        <v>41226.382223182867</v>
      </c>
      <c r="E36097">
        <v>2</v>
      </c>
      <c r="G36097" s="2" t="s">
        <v>58213</v>
      </c>
      <c r="H36097">
        <v>11062</v>
      </c>
      <c r="I36097">
        <v>11062</v>
      </c>
      <c r="J36097" s="1">
        <v>41226.420666006947</v>
      </c>
      <c r="K36097" s="1">
        <v>41226.420666006947</v>
      </c>
      <c r="L36097" s="2"/>
      <c r="M36097" s="2"/>
      <c r="O36097">
        <v>0</v>
      </c>
      <c r="Q36097" s="2" t="s">
        <v>33</v>
      </c>
      <c r="R36097">
        <v>44115</v>
      </c>
      <c r="S36097" s="2"/>
      <c r="T36097" s="1"/>
      <c r="U36097" s="2"/>
      <c r="V36097" s="1"/>
    </row>
    <row r="36098" spans="1:22" x14ac:dyDescent="0.3">
      <c r="A36098">
        <v>44124</v>
      </c>
      <c r="B36098">
        <v>2</v>
      </c>
      <c r="D36098" s="1">
        <v>41226.407193981482</v>
      </c>
      <c r="E36098">
        <v>0</v>
      </c>
      <c r="G36098" s="2" t="s">
        <v>58214</v>
      </c>
      <c r="H36098">
        <v>1325</v>
      </c>
      <c r="J36098" s="1"/>
      <c r="K36098" s="1">
        <v>41226.407193981482</v>
      </c>
      <c r="L36098" s="2"/>
      <c r="M36098" s="2"/>
      <c r="O36098">
        <v>1</v>
      </c>
      <c r="Q36098" s="2" t="s">
        <v>33</v>
      </c>
      <c r="R36098">
        <v>44087</v>
      </c>
      <c r="S36098" s="2"/>
      <c r="T36098" s="1"/>
      <c r="U36098" s="2"/>
      <c r="V36098" s="1"/>
    </row>
    <row r="36099" spans="1:22" x14ac:dyDescent="0.3">
      <c r="A36099">
        <v>44127</v>
      </c>
      <c r="B36099">
        <v>1</v>
      </c>
      <c r="C36099">
        <v>44137</v>
      </c>
      <c r="D36099" s="1">
        <v>41226.444670335652</v>
      </c>
      <c r="E36099">
        <v>2</v>
      </c>
      <c r="F36099">
        <v>3522</v>
      </c>
      <c r="G36099" s="2" t="s">
        <v>58215</v>
      </c>
      <c r="J36099" s="1"/>
      <c r="K36099" s="1">
        <v>42220.640127280094</v>
      </c>
      <c r="L36099" s="2" t="s">
        <v>58216</v>
      </c>
      <c r="M36099" s="2" t="s">
        <v>58217</v>
      </c>
      <c r="N36099">
        <v>2</v>
      </c>
      <c r="O36099">
        <v>0</v>
      </c>
      <c r="P36099">
        <v>0</v>
      </c>
      <c r="Q36099" s="2" t="s">
        <v>33</v>
      </c>
      <c r="S36099" s="2" t="s">
        <v>58218</v>
      </c>
      <c r="T36099" s="1"/>
      <c r="U36099" s="2"/>
      <c r="V36099" s="1"/>
    </row>
    <row r="36100" spans="1:22" x14ac:dyDescent="0.3">
      <c r="A36100">
        <v>44129</v>
      </c>
      <c r="B36100">
        <v>1</v>
      </c>
      <c r="C36100">
        <v>44138</v>
      </c>
      <c r="D36100" s="1">
        <v>41226.483209409722</v>
      </c>
      <c r="E36100">
        <v>2</v>
      </c>
      <c r="F36100">
        <v>5449</v>
      </c>
      <c r="G36100" s="2" t="s">
        <v>58219</v>
      </c>
      <c r="H36100">
        <v>8191</v>
      </c>
      <c r="I36100">
        <v>2451</v>
      </c>
      <c r="J36100" s="1">
        <v>41226.491384803237</v>
      </c>
      <c r="K36100" s="1">
        <v>41230.225619363424</v>
      </c>
      <c r="L36100" s="2" t="s">
        <v>58220</v>
      </c>
      <c r="M36100" s="2" t="s">
        <v>58221</v>
      </c>
      <c r="N36100">
        <v>2</v>
      </c>
      <c r="O36100">
        <v>0</v>
      </c>
      <c r="Q36100" s="2" t="s">
        <v>33</v>
      </c>
      <c r="S36100" s="2"/>
      <c r="T36100" s="1">
        <v>41736.963389895835</v>
      </c>
      <c r="U36100" s="2"/>
      <c r="V36100" s="1"/>
    </row>
    <row r="36101" spans="1:22" x14ac:dyDescent="0.3">
      <c r="A36101">
        <v>44130</v>
      </c>
      <c r="B36101">
        <v>1</v>
      </c>
      <c r="D36101" s="1">
        <v>41226.495719409722</v>
      </c>
      <c r="E36101">
        <v>3</v>
      </c>
      <c r="F36101">
        <v>375</v>
      </c>
      <c r="G36101" s="2" t="s">
        <v>58222</v>
      </c>
      <c r="H36101">
        <v>12377</v>
      </c>
      <c r="I36101">
        <v>1492</v>
      </c>
      <c r="J36101" s="1">
        <v>41228.500249687502</v>
      </c>
      <c r="K36101" s="1">
        <v>41230.386051076392</v>
      </c>
      <c r="L36101" s="2" t="s">
        <v>58223</v>
      </c>
      <c r="M36101" s="2" t="s">
        <v>242</v>
      </c>
      <c r="N36101">
        <v>1</v>
      </c>
      <c r="O36101">
        <v>2</v>
      </c>
      <c r="P36101">
        <v>2</v>
      </c>
      <c r="Q36101" s="2" t="s">
        <v>33</v>
      </c>
      <c r="S36101" s="2"/>
      <c r="T36101" s="1"/>
      <c r="U36101" s="2"/>
      <c r="V36101" s="1"/>
    </row>
    <row r="36102" spans="1:22" x14ac:dyDescent="0.3">
      <c r="A36102">
        <v>44131</v>
      </c>
      <c r="B36102">
        <v>2</v>
      </c>
      <c r="D36102" s="1">
        <v>41226.505144363429</v>
      </c>
      <c r="E36102">
        <v>1</v>
      </c>
      <c r="G36102" s="2" t="s">
        <v>58224</v>
      </c>
      <c r="H36102">
        <v>14473</v>
      </c>
      <c r="I36102">
        <v>14473</v>
      </c>
      <c r="J36102" s="1">
        <v>41226.556333483793</v>
      </c>
      <c r="K36102" s="1">
        <v>41226.556333483793</v>
      </c>
      <c r="L36102" s="2"/>
      <c r="M36102" s="2"/>
      <c r="O36102">
        <v>3</v>
      </c>
      <c r="Q36102" s="2" t="s">
        <v>33</v>
      </c>
      <c r="R36102">
        <v>44129</v>
      </c>
      <c r="S36102" s="2"/>
      <c r="T36102" s="1"/>
      <c r="U36102" s="2"/>
      <c r="V36102" s="1"/>
    </row>
    <row r="36103" spans="1:22" x14ac:dyDescent="0.3">
      <c r="A36103">
        <v>44134</v>
      </c>
      <c r="B36103">
        <v>2</v>
      </c>
      <c r="D36103" s="1">
        <v>41226.521136192132</v>
      </c>
      <c r="E36103">
        <v>4</v>
      </c>
      <c r="G36103" s="2" t="s">
        <v>58225</v>
      </c>
      <c r="H36103">
        <v>1492</v>
      </c>
      <c r="I36103">
        <v>-1</v>
      </c>
      <c r="J36103" s="1">
        <v>41230.386051076392</v>
      </c>
      <c r="K36103" s="1">
        <v>41230.386051076392</v>
      </c>
      <c r="L36103" s="2"/>
      <c r="M36103" s="2"/>
      <c r="O36103">
        <v>0</v>
      </c>
      <c r="Q36103" s="2" t="s">
        <v>33</v>
      </c>
      <c r="R36103">
        <v>44130</v>
      </c>
      <c r="S36103" s="2"/>
      <c r="T36103" s="1"/>
      <c r="U36103" s="2"/>
      <c r="V36103" s="1"/>
    </row>
    <row r="36104" spans="1:22" x14ac:dyDescent="0.3">
      <c r="A36104">
        <v>44136</v>
      </c>
      <c r="B36104">
        <v>1</v>
      </c>
      <c r="D36104" s="1">
        <v>41226.550814351853</v>
      </c>
      <c r="E36104">
        <v>1</v>
      </c>
      <c r="F36104">
        <v>120</v>
      </c>
      <c r="G36104" s="2" t="s">
        <v>58226</v>
      </c>
      <c r="H36104">
        <v>15943</v>
      </c>
      <c r="J36104" s="1"/>
      <c r="K36104" s="1">
        <v>41226.550814351853</v>
      </c>
      <c r="L36104" s="2" t="s">
        <v>58227</v>
      </c>
      <c r="M36104" s="2" t="s">
        <v>58228</v>
      </c>
      <c r="N36104">
        <v>0</v>
      </c>
      <c r="O36104">
        <v>3</v>
      </c>
      <c r="P36104">
        <v>1</v>
      </c>
      <c r="Q36104" s="2" t="s">
        <v>33</v>
      </c>
      <c r="S36104" s="2"/>
      <c r="T36104" s="1"/>
      <c r="U36104" s="2"/>
      <c r="V36104" s="1"/>
    </row>
    <row r="36105" spans="1:22" x14ac:dyDescent="0.3">
      <c r="A36105">
        <v>44137</v>
      </c>
      <c r="B36105">
        <v>2</v>
      </c>
      <c r="D36105" s="1">
        <v>41226.574858831016</v>
      </c>
      <c r="E36105">
        <v>1</v>
      </c>
      <c r="G36105" s="2" t="s">
        <v>58229</v>
      </c>
      <c r="H36105">
        <v>2962</v>
      </c>
      <c r="I36105">
        <v>8563</v>
      </c>
      <c r="J36105" s="1">
        <v>42220.640127280094</v>
      </c>
      <c r="K36105" s="1">
        <v>42220.640127280094</v>
      </c>
      <c r="L36105" s="2"/>
      <c r="M36105" s="2"/>
      <c r="O36105">
        <v>1</v>
      </c>
      <c r="Q36105" s="2" t="s">
        <v>33</v>
      </c>
      <c r="R36105">
        <v>44127</v>
      </c>
      <c r="S36105" s="2"/>
      <c r="T36105" s="1"/>
      <c r="U36105" s="2"/>
      <c r="V36105" s="1"/>
    </row>
    <row r="36106" spans="1:22" x14ac:dyDescent="0.3">
      <c r="A36106">
        <v>44138</v>
      </c>
      <c r="B36106">
        <v>2</v>
      </c>
      <c r="D36106" s="1">
        <v>41226.591443055557</v>
      </c>
      <c r="E36106">
        <v>2</v>
      </c>
      <c r="G36106" s="2" t="s">
        <v>58230</v>
      </c>
      <c r="H36106">
        <v>2962</v>
      </c>
      <c r="I36106">
        <v>2962</v>
      </c>
      <c r="J36106" s="1">
        <v>41230.225619363424</v>
      </c>
      <c r="K36106" s="1">
        <v>41230.225619363424</v>
      </c>
      <c r="L36106" s="2"/>
      <c r="M36106" s="2"/>
      <c r="O36106">
        <v>2</v>
      </c>
      <c r="Q36106" s="2" t="s">
        <v>33</v>
      </c>
      <c r="R36106">
        <v>44129</v>
      </c>
      <c r="S36106" s="2"/>
      <c r="T36106" s="1"/>
      <c r="U36106" s="2"/>
      <c r="V36106" s="1"/>
    </row>
    <row r="36107" spans="1:22" x14ac:dyDescent="0.3">
      <c r="A36107">
        <v>44139</v>
      </c>
      <c r="B36107">
        <v>1</v>
      </c>
      <c r="C36107">
        <v>104299</v>
      </c>
      <c r="D36107" s="1">
        <v>41226.610951041665</v>
      </c>
      <c r="E36107">
        <v>21</v>
      </c>
      <c r="F36107">
        <v>3355</v>
      </c>
      <c r="G36107" s="2" t="s">
        <v>58231</v>
      </c>
      <c r="H36107">
        <v>14279</v>
      </c>
      <c r="I36107">
        <v>2451</v>
      </c>
      <c r="J36107" s="1">
        <v>44334.488626620368</v>
      </c>
      <c r="K36107" s="1">
        <v>44334.488626620368</v>
      </c>
      <c r="L36107" s="2" t="s">
        <v>58232</v>
      </c>
      <c r="M36107" s="2" t="s">
        <v>58233</v>
      </c>
      <c r="N36107">
        <v>2</v>
      </c>
      <c r="O36107">
        <v>7</v>
      </c>
      <c r="P36107">
        <v>17</v>
      </c>
      <c r="Q36107" s="2" t="s">
        <v>29</v>
      </c>
      <c r="S36107" s="2"/>
      <c r="T36107" s="1"/>
      <c r="U36107" s="2"/>
      <c r="V36107" s="1"/>
    </row>
    <row r="36108" spans="1:22" x14ac:dyDescent="0.3">
      <c r="A36108">
        <v>44140</v>
      </c>
      <c r="B36108">
        <v>1</v>
      </c>
      <c r="C36108">
        <v>53419</v>
      </c>
      <c r="D36108" s="1">
        <v>41226.611773645833</v>
      </c>
      <c r="E36108">
        <v>7</v>
      </c>
      <c r="F36108">
        <v>546</v>
      </c>
      <c r="G36108" s="2" t="s">
        <v>58234</v>
      </c>
      <c r="H36108">
        <v>11712</v>
      </c>
      <c r="I36108">
        <v>2451</v>
      </c>
      <c r="J36108" s="1">
        <v>41226.71732476852</v>
      </c>
      <c r="K36108" s="1">
        <v>43639.905603587962</v>
      </c>
      <c r="L36108" s="2" t="s">
        <v>58235</v>
      </c>
      <c r="M36108" s="2" t="s">
        <v>58236</v>
      </c>
      <c r="N36108">
        <v>2</v>
      </c>
      <c r="O36108">
        <v>2</v>
      </c>
      <c r="P36108">
        <v>2</v>
      </c>
      <c r="Q36108" s="2" t="s">
        <v>33</v>
      </c>
      <c r="S36108" s="2"/>
      <c r="T36108" s="1"/>
      <c r="U36108" s="2"/>
      <c r="V36108" s="1"/>
    </row>
    <row r="36109" spans="1:22" x14ac:dyDescent="0.3">
      <c r="A36109">
        <v>44141</v>
      </c>
      <c r="B36109">
        <v>1</v>
      </c>
      <c r="C36109">
        <v>44148</v>
      </c>
      <c r="D36109" s="1">
        <v>41226.62628596065</v>
      </c>
      <c r="E36109">
        <v>3</v>
      </c>
      <c r="F36109">
        <v>3088</v>
      </c>
      <c r="G36109" s="2" t="s">
        <v>58237</v>
      </c>
      <c r="H36109">
        <v>15695</v>
      </c>
      <c r="I36109">
        <v>2451</v>
      </c>
      <c r="J36109" s="1">
        <v>43711.438289699072</v>
      </c>
      <c r="K36109" s="1">
        <v>43711.438289699072</v>
      </c>
      <c r="L36109" s="2" t="s">
        <v>58238</v>
      </c>
      <c r="M36109" s="2" t="s">
        <v>58239</v>
      </c>
      <c r="N36109">
        <v>1</v>
      </c>
      <c r="O36109">
        <v>2</v>
      </c>
      <c r="Q36109" s="2" t="s">
        <v>33</v>
      </c>
      <c r="S36109" s="2"/>
      <c r="T36109" s="1"/>
      <c r="U36109" s="2"/>
      <c r="V36109" s="1"/>
    </row>
    <row r="36110" spans="1:22" x14ac:dyDescent="0.3">
      <c r="A36110">
        <v>44142</v>
      </c>
      <c r="B36110">
        <v>2</v>
      </c>
      <c r="D36110" s="1">
        <v>41226.63948510417</v>
      </c>
      <c r="E36110">
        <v>12</v>
      </c>
      <c r="G36110" s="2" t="s">
        <v>58240</v>
      </c>
      <c r="H36110">
        <v>1504</v>
      </c>
      <c r="J36110" s="1"/>
      <c r="K36110" s="1">
        <v>41226.63948510417</v>
      </c>
      <c r="L36110" s="2"/>
      <c r="M36110" s="2"/>
      <c r="O36110">
        <v>3</v>
      </c>
      <c r="Q36110" s="2" t="s">
        <v>33</v>
      </c>
      <c r="R36110">
        <v>44120</v>
      </c>
      <c r="S36110" s="2"/>
      <c r="T36110" s="1"/>
      <c r="U36110" s="2"/>
      <c r="V36110" s="1"/>
    </row>
    <row r="36111" spans="1:22" x14ac:dyDescent="0.3">
      <c r="A36111">
        <v>44143</v>
      </c>
      <c r="B36111">
        <v>1</v>
      </c>
      <c r="C36111">
        <v>44146</v>
      </c>
      <c r="D36111" s="1">
        <v>41226.651450543985</v>
      </c>
      <c r="E36111">
        <v>2</v>
      </c>
      <c r="F36111">
        <v>7543</v>
      </c>
      <c r="G36111" s="2" t="s">
        <v>58241</v>
      </c>
      <c r="H36111">
        <v>15946</v>
      </c>
      <c r="I36111">
        <v>15946</v>
      </c>
      <c r="J36111" s="1">
        <v>41226.764095451392</v>
      </c>
      <c r="K36111" s="1">
        <v>41226.764095451392</v>
      </c>
      <c r="L36111" s="2" t="s">
        <v>58242</v>
      </c>
      <c r="M36111" s="2" t="s">
        <v>6923</v>
      </c>
      <c r="N36111">
        <v>2</v>
      </c>
      <c r="O36111">
        <v>2</v>
      </c>
      <c r="P36111">
        <v>1</v>
      </c>
      <c r="Q36111" s="2" t="s">
        <v>33</v>
      </c>
      <c r="S36111" s="2"/>
      <c r="T36111" s="1"/>
      <c r="U36111" s="2"/>
      <c r="V36111" s="1"/>
    </row>
    <row r="36112" spans="1:22" x14ac:dyDescent="0.3">
      <c r="A36112">
        <v>44144</v>
      </c>
      <c r="B36112">
        <v>5</v>
      </c>
      <c r="D36112" s="1">
        <v>41226.654696030091</v>
      </c>
      <c r="E36112">
        <v>0</v>
      </c>
      <c r="G36112" s="2" t="s">
        <v>58243</v>
      </c>
      <c r="H36112">
        <v>2451</v>
      </c>
      <c r="I36112">
        <v>2451</v>
      </c>
      <c r="J36112" s="1">
        <v>41227.943272187498</v>
      </c>
      <c r="K36112" s="1">
        <v>41227.943272187498</v>
      </c>
      <c r="L36112" s="2"/>
      <c r="M36112" s="2"/>
      <c r="O36112">
        <v>0</v>
      </c>
      <c r="Q36112" s="2" t="s">
        <v>33</v>
      </c>
      <c r="S36112" s="2"/>
      <c r="T36112" s="1"/>
      <c r="U36112" s="2"/>
      <c r="V36112" s="1"/>
    </row>
    <row r="36113" spans="1:22" x14ac:dyDescent="0.3">
      <c r="A36113">
        <v>44145</v>
      </c>
      <c r="B36113">
        <v>4</v>
      </c>
      <c r="D36113" s="1">
        <v>41226.654696030091</v>
      </c>
      <c r="E36113">
        <v>0</v>
      </c>
      <c r="G36113" s="2" t="s">
        <v>58244</v>
      </c>
      <c r="H36113">
        <v>2451</v>
      </c>
      <c r="I36113">
        <v>2451</v>
      </c>
      <c r="J36113" s="1">
        <v>41227.943466631943</v>
      </c>
      <c r="K36113" s="1">
        <v>41227.943466631943</v>
      </c>
      <c r="L36113" s="2"/>
      <c r="M36113" s="2"/>
      <c r="O36113">
        <v>0</v>
      </c>
      <c r="Q36113" s="2" t="s">
        <v>33</v>
      </c>
      <c r="S36113" s="2"/>
      <c r="T36113" s="1"/>
      <c r="U36113" s="2"/>
      <c r="V36113" s="1"/>
    </row>
    <row r="36114" spans="1:22" x14ac:dyDescent="0.3">
      <c r="A36114">
        <v>44146</v>
      </c>
      <c r="B36114">
        <v>2</v>
      </c>
      <c r="D36114" s="1">
        <v>41226.656381134257</v>
      </c>
      <c r="E36114">
        <v>1</v>
      </c>
      <c r="G36114" s="2" t="s">
        <v>58245</v>
      </c>
      <c r="H36114">
        <v>11751</v>
      </c>
      <c r="J36114" s="1"/>
      <c r="K36114" s="1">
        <v>41226.656381134257</v>
      </c>
      <c r="L36114" s="2"/>
      <c r="M36114" s="2"/>
      <c r="O36114">
        <v>5</v>
      </c>
      <c r="Q36114" s="2" t="s">
        <v>33</v>
      </c>
      <c r="R36114">
        <v>44143</v>
      </c>
      <c r="S36114" s="2"/>
      <c r="T36114" s="1"/>
      <c r="U36114" s="2"/>
      <c r="V36114" s="1"/>
    </row>
    <row r="36115" spans="1:22" x14ac:dyDescent="0.3">
      <c r="A36115">
        <v>44147</v>
      </c>
      <c r="B36115">
        <v>1</v>
      </c>
      <c r="D36115" s="1">
        <v>41226.663853090278</v>
      </c>
      <c r="E36115">
        <v>5</v>
      </c>
      <c r="F36115">
        <v>3128</v>
      </c>
      <c r="G36115" s="2" t="s">
        <v>58246</v>
      </c>
      <c r="H36115">
        <v>15947</v>
      </c>
      <c r="I36115">
        <v>5374</v>
      </c>
      <c r="J36115" s="1">
        <v>41226.67217179398</v>
      </c>
      <c r="K36115" s="1">
        <v>42387.523611956021</v>
      </c>
      <c r="L36115" s="2" t="s">
        <v>58247</v>
      </c>
      <c r="M36115" s="2" t="s">
        <v>58248</v>
      </c>
      <c r="N36115">
        <v>4</v>
      </c>
      <c r="O36115">
        <v>0</v>
      </c>
      <c r="P36115">
        <v>1</v>
      </c>
      <c r="Q36115" s="2" t="s">
        <v>33</v>
      </c>
      <c r="S36115" s="2"/>
      <c r="T36115" s="1"/>
      <c r="U36115" s="2"/>
      <c r="V36115" s="1"/>
    </row>
    <row r="36116" spans="1:22" x14ac:dyDescent="0.3">
      <c r="A36116">
        <v>44148</v>
      </c>
      <c r="B36116">
        <v>2</v>
      </c>
      <c r="D36116" s="1">
        <v>41226.66400420139</v>
      </c>
      <c r="E36116">
        <v>2</v>
      </c>
      <c r="G36116" s="2" t="s">
        <v>58249</v>
      </c>
      <c r="H36116">
        <v>2451</v>
      </c>
      <c r="J36116" s="1"/>
      <c r="K36116" s="1">
        <v>41226.66400420139</v>
      </c>
      <c r="L36116" s="2"/>
      <c r="M36116" s="2"/>
      <c r="O36116">
        <v>0</v>
      </c>
      <c r="Q36116" s="2" t="s">
        <v>33</v>
      </c>
      <c r="R36116">
        <v>44141</v>
      </c>
      <c r="S36116" s="2"/>
      <c r="T36116" s="1"/>
      <c r="U36116" s="2"/>
      <c r="V36116" s="1"/>
    </row>
    <row r="36117" spans="1:22" x14ac:dyDescent="0.3">
      <c r="A36117">
        <v>44149</v>
      </c>
      <c r="B36117">
        <v>1</v>
      </c>
      <c r="C36117">
        <v>44155</v>
      </c>
      <c r="D36117" s="1">
        <v>41226.665349687501</v>
      </c>
      <c r="E36117">
        <v>2</v>
      </c>
      <c r="F36117">
        <v>15354</v>
      </c>
      <c r="G36117" s="2" t="s">
        <v>58250</v>
      </c>
      <c r="H36117">
        <v>15948</v>
      </c>
      <c r="I36117">
        <v>11062</v>
      </c>
      <c r="J36117" s="1">
        <v>41226.676069097222</v>
      </c>
      <c r="K36117" s="1">
        <v>42874.910042858799</v>
      </c>
      <c r="L36117" s="2" t="s">
        <v>58251</v>
      </c>
      <c r="M36117" s="2" t="s">
        <v>58252</v>
      </c>
      <c r="N36117">
        <v>5</v>
      </c>
      <c r="O36117">
        <v>4</v>
      </c>
      <c r="Q36117" s="2" t="s">
        <v>33</v>
      </c>
      <c r="S36117" s="2"/>
      <c r="T36117" s="1"/>
      <c r="U36117" s="2"/>
      <c r="V36117" s="1"/>
    </row>
    <row r="36118" spans="1:22" x14ac:dyDescent="0.3">
      <c r="A36118">
        <v>44150</v>
      </c>
      <c r="B36118">
        <v>2</v>
      </c>
      <c r="D36118" s="1">
        <v>41226.670180289351</v>
      </c>
      <c r="E36118">
        <v>5</v>
      </c>
      <c r="G36118" s="2" t="s">
        <v>58253</v>
      </c>
      <c r="H36118">
        <v>5374</v>
      </c>
      <c r="J36118" s="1"/>
      <c r="K36118" s="1">
        <v>41226.670180289351</v>
      </c>
      <c r="L36118" s="2"/>
      <c r="M36118" s="2"/>
      <c r="O36118">
        <v>0</v>
      </c>
      <c r="Q36118" s="2" t="s">
        <v>33</v>
      </c>
      <c r="R36118">
        <v>44147</v>
      </c>
      <c r="S36118" s="2"/>
      <c r="T36118" s="1"/>
      <c r="U36118" s="2"/>
      <c r="V36118" s="1"/>
    </row>
    <row r="36119" spans="1:22" x14ac:dyDescent="0.3">
      <c r="A36119">
        <v>44151</v>
      </c>
      <c r="B36119">
        <v>2</v>
      </c>
      <c r="D36119" s="1">
        <v>41226.671290358798</v>
      </c>
      <c r="E36119">
        <v>2</v>
      </c>
      <c r="G36119" s="2" t="s">
        <v>58254</v>
      </c>
      <c r="H36119">
        <v>15949</v>
      </c>
      <c r="I36119">
        <v>15949</v>
      </c>
      <c r="J36119" s="1">
        <v>41226.70960347222</v>
      </c>
      <c r="K36119" s="1">
        <v>41226.70960347222</v>
      </c>
      <c r="L36119" s="2"/>
      <c r="M36119" s="2"/>
      <c r="O36119">
        <v>2</v>
      </c>
      <c r="Q36119" s="2" t="s">
        <v>33</v>
      </c>
      <c r="R36119">
        <v>44115</v>
      </c>
      <c r="S36119" s="2"/>
      <c r="T36119" s="1"/>
      <c r="U36119" s="2"/>
      <c r="V36119" s="1"/>
    </row>
    <row r="36120" spans="1:22" x14ac:dyDescent="0.3">
      <c r="A36120">
        <v>44154</v>
      </c>
      <c r="B36120">
        <v>1</v>
      </c>
      <c r="D36120" s="1">
        <v>41226.699987465276</v>
      </c>
      <c r="E36120">
        <v>0</v>
      </c>
      <c r="F36120">
        <v>1668</v>
      </c>
      <c r="G36120" s="2" t="s">
        <v>58255</v>
      </c>
      <c r="H36120">
        <v>14285</v>
      </c>
      <c r="I36120">
        <v>2451</v>
      </c>
      <c r="J36120" s="1">
        <v>41226.709842557873</v>
      </c>
      <c r="K36120" s="1">
        <v>41226.788603969908</v>
      </c>
      <c r="L36120" s="2" t="s">
        <v>58256</v>
      </c>
      <c r="M36120" s="2" t="s">
        <v>58257</v>
      </c>
      <c r="N36120">
        <v>1</v>
      </c>
      <c r="O36120">
        <v>0</v>
      </c>
      <c r="Q36120" s="2" t="s">
        <v>33</v>
      </c>
      <c r="S36120" s="2"/>
      <c r="T36120" s="1"/>
      <c r="U36120" s="2"/>
      <c r="V36120" s="1"/>
    </row>
    <row r="36121" spans="1:22" x14ac:dyDescent="0.3">
      <c r="A36121">
        <v>44155</v>
      </c>
      <c r="B36121">
        <v>2</v>
      </c>
      <c r="D36121" s="1">
        <v>41226.720237731482</v>
      </c>
      <c r="E36121">
        <v>4</v>
      </c>
      <c r="G36121" s="2" t="s">
        <v>58258</v>
      </c>
      <c r="H36121">
        <v>1353</v>
      </c>
      <c r="J36121" s="1"/>
      <c r="K36121" s="1">
        <v>41226.720237731482</v>
      </c>
      <c r="L36121" s="2"/>
      <c r="M36121" s="2"/>
      <c r="O36121">
        <v>0</v>
      </c>
      <c r="Q36121" s="2" t="s">
        <v>33</v>
      </c>
      <c r="R36121">
        <v>44149</v>
      </c>
      <c r="S36121" s="2"/>
      <c r="T36121" s="1"/>
      <c r="U36121" s="2"/>
      <c r="V36121" s="1"/>
    </row>
    <row r="36122" spans="1:22" x14ac:dyDescent="0.3">
      <c r="A36122">
        <v>44156</v>
      </c>
      <c r="B36122">
        <v>2</v>
      </c>
      <c r="D36122" s="1">
        <v>41226.722518518516</v>
      </c>
      <c r="E36122">
        <v>2</v>
      </c>
      <c r="G36122" s="2" t="s">
        <v>58259</v>
      </c>
      <c r="H36122">
        <v>5871</v>
      </c>
      <c r="J36122" s="1"/>
      <c r="K36122" s="1">
        <v>41226.722518518516</v>
      </c>
      <c r="L36122" s="2"/>
      <c r="M36122" s="2"/>
      <c r="O36122">
        <v>0</v>
      </c>
      <c r="Q36122" s="2" t="s">
        <v>33</v>
      </c>
      <c r="R36122">
        <v>44143</v>
      </c>
      <c r="S36122" s="2"/>
      <c r="T36122" s="1"/>
      <c r="U36122" s="2"/>
      <c r="V36122" s="1"/>
    </row>
    <row r="36123" spans="1:22" x14ac:dyDescent="0.3">
      <c r="A36123">
        <v>44157</v>
      </c>
      <c r="B36123">
        <v>2</v>
      </c>
      <c r="D36123" s="1">
        <v>41226.722664236113</v>
      </c>
      <c r="E36123">
        <v>1</v>
      </c>
      <c r="G36123" s="2" t="s">
        <v>58260</v>
      </c>
      <c r="H36123">
        <v>11062</v>
      </c>
      <c r="J36123" s="1"/>
      <c r="K36123" s="1">
        <v>41226.722664236113</v>
      </c>
      <c r="L36123" s="2"/>
      <c r="M36123" s="2"/>
      <c r="O36123">
        <v>0</v>
      </c>
      <c r="Q36123" s="2" t="s">
        <v>33</v>
      </c>
      <c r="R36123">
        <v>44149</v>
      </c>
      <c r="S36123" s="2"/>
      <c r="T36123" s="1"/>
      <c r="U36123" s="2"/>
      <c r="V36123" s="1"/>
    </row>
    <row r="36124" spans="1:22" x14ac:dyDescent="0.3">
      <c r="A36124">
        <v>44158</v>
      </c>
      <c r="B36124">
        <v>2</v>
      </c>
      <c r="D36124" s="1">
        <v>41226.731716817128</v>
      </c>
      <c r="E36124">
        <v>2</v>
      </c>
      <c r="G36124" s="2" t="s">
        <v>58261</v>
      </c>
      <c r="H36124">
        <v>1492</v>
      </c>
      <c r="J36124" s="1"/>
      <c r="K36124" s="1">
        <v>41226.731716817128</v>
      </c>
      <c r="L36124" s="2"/>
      <c r="M36124" s="2"/>
      <c r="O36124">
        <v>0</v>
      </c>
      <c r="Q36124" s="2" t="s">
        <v>33</v>
      </c>
      <c r="R36124">
        <v>44114</v>
      </c>
      <c r="S36124" s="2"/>
      <c r="T36124" s="1"/>
      <c r="U36124" s="2"/>
      <c r="V36124" s="1"/>
    </row>
    <row r="36125" spans="1:22" x14ac:dyDescent="0.3">
      <c r="A36125">
        <v>44159</v>
      </c>
      <c r="B36125">
        <v>2</v>
      </c>
      <c r="D36125" s="1">
        <v>41226.738512465279</v>
      </c>
      <c r="E36125">
        <v>1</v>
      </c>
      <c r="G36125" s="2" t="s">
        <v>58262</v>
      </c>
      <c r="H36125">
        <v>5871</v>
      </c>
      <c r="I36125">
        <v>5871</v>
      </c>
      <c r="J36125" s="1">
        <v>41226.788603969908</v>
      </c>
      <c r="K36125" s="1">
        <v>41226.788603969908</v>
      </c>
      <c r="L36125" s="2"/>
      <c r="M36125" s="2"/>
      <c r="O36125">
        <v>3</v>
      </c>
      <c r="Q36125" s="2" t="s">
        <v>33</v>
      </c>
      <c r="R36125">
        <v>44154</v>
      </c>
      <c r="S36125" s="2"/>
      <c r="T36125" s="1"/>
      <c r="U36125" s="2"/>
      <c r="V36125" s="1"/>
    </row>
    <row r="36126" spans="1:22" x14ac:dyDescent="0.3">
      <c r="A36126">
        <v>44161</v>
      </c>
      <c r="B36126">
        <v>2</v>
      </c>
      <c r="D36126" s="1">
        <v>41226.764253437497</v>
      </c>
      <c r="E36126">
        <v>0</v>
      </c>
      <c r="G36126" s="2" t="s">
        <v>58263</v>
      </c>
      <c r="H36126">
        <v>15952</v>
      </c>
      <c r="J36126" s="1"/>
      <c r="K36126" s="1">
        <v>41226.764253437497</v>
      </c>
      <c r="L36126" s="2"/>
      <c r="M36126" s="2"/>
      <c r="O36126">
        <v>3</v>
      </c>
      <c r="Q36126" s="2" t="s">
        <v>33</v>
      </c>
      <c r="R36126">
        <v>44149</v>
      </c>
      <c r="S36126" s="2"/>
      <c r="T36126" s="1"/>
      <c r="U36126" s="2"/>
      <c r="V36126" s="1"/>
    </row>
    <row r="36127" spans="1:22" x14ac:dyDescent="0.3">
      <c r="A36127">
        <v>44162</v>
      </c>
      <c r="B36127">
        <v>2</v>
      </c>
      <c r="D36127" s="1">
        <v>41226.772850810186</v>
      </c>
      <c r="E36127">
        <v>3</v>
      </c>
      <c r="G36127" s="2" t="s">
        <v>58264</v>
      </c>
      <c r="H36127">
        <v>15952</v>
      </c>
      <c r="J36127" s="1"/>
      <c r="K36127" s="1">
        <v>41226.772850810186</v>
      </c>
      <c r="L36127" s="2"/>
      <c r="M36127" s="2"/>
      <c r="O36127">
        <v>0</v>
      </c>
      <c r="Q36127" s="2" t="s">
        <v>33</v>
      </c>
      <c r="R36127">
        <v>43959</v>
      </c>
      <c r="S36127" s="2"/>
      <c r="T36127" s="1"/>
      <c r="U36127" s="2"/>
      <c r="V36127" s="1"/>
    </row>
    <row r="36128" spans="1:22" x14ac:dyDescent="0.3">
      <c r="A36128">
        <v>44163</v>
      </c>
      <c r="B36128">
        <v>2</v>
      </c>
      <c r="D36128" s="1">
        <v>41226.785120335648</v>
      </c>
      <c r="E36128">
        <v>1</v>
      </c>
      <c r="G36128" s="2" t="s">
        <v>58265</v>
      </c>
      <c r="H36128">
        <v>15952</v>
      </c>
      <c r="I36128">
        <v>1236</v>
      </c>
      <c r="J36128" s="1">
        <v>41227.407026006942</v>
      </c>
      <c r="K36128" s="1">
        <v>41227.407026006942</v>
      </c>
      <c r="L36128" s="2"/>
      <c r="M36128" s="2"/>
      <c r="O36128">
        <v>1</v>
      </c>
      <c r="Q36128" s="2" t="s">
        <v>33</v>
      </c>
      <c r="R36128">
        <v>43989</v>
      </c>
      <c r="S36128" s="2"/>
      <c r="T36128" s="1"/>
      <c r="U36128" s="2"/>
      <c r="V36128" s="1"/>
    </row>
    <row r="36129" spans="1:22" x14ac:dyDescent="0.3">
      <c r="A36129">
        <v>44164</v>
      </c>
      <c r="B36129">
        <v>2</v>
      </c>
      <c r="D36129" s="1">
        <v>41226.794651273151</v>
      </c>
      <c r="E36129">
        <v>3</v>
      </c>
      <c r="G36129" s="2" t="s">
        <v>58266</v>
      </c>
      <c r="H36129">
        <v>1255</v>
      </c>
      <c r="J36129" s="1"/>
      <c r="K36129" s="1">
        <v>41226.794651273151</v>
      </c>
      <c r="L36129" s="2"/>
      <c r="M36129" s="2"/>
      <c r="O36129">
        <v>0</v>
      </c>
      <c r="Q36129" s="2" t="s">
        <v>33</v>
      </c>
      <c r="R36129">
        <v>24816</v>
      </c>
      <c r="S36129" s="2"/>
      <c r="T36129" s="1"/>
      <c r="U36129" s="2"/>
      <c r="V36129" s="1"/>
    </row>
    <row r="36130" spans="1:22" x14ac:dyDescent="0.3">
      <c r="A36130">
        <v>44165</v>
      </c>
      <c r="B36130">
        <v>2</v>
      </c>
      <c r="D36130" s="1">
        <v>41226.811607141201</v>
      </c>
      <c r="E36130">
        <v>2</v>
      </c>
      <c r="G36130" s="2" t="s">
        <v>58267</v>
      </c>
      <c r="H36130">
        <v>15952</v>
      </c>
      <c r="J36130" s="1"/>
      <c r="K36130" s="1">
        <v>41226.811607141201</v>
      </c>
      <c r="L36130" s="2"/>
      <c r="M36130" s="2"/>
      <c r="O36130">
        <v>0</v>
      </c>
      <c r="Q36130" s="2" t="s">
        <v>33</v>
      </c>
      <c r="R36130">
        <v>15169</v>
      </c>
      <c r="S36130" s="2"/>
      <c r="T36130" s="1"/>
      <c r="U36130" s="2"/>
      <c r="V36130" s="1"/>
    </row>
    <row r="36131" spans="1:22" x14ac:dyDescent="0.3">
      <c r="A36131">
        <v>44166</v>
      </c>
      <c r="B36131">
        <v>1</v>
      </c>
      <c r="D36131" s="1">
        <v>41226.814974386572</v>
      </c>
      <c r="E36131">
        <v>6</v>
      </c>
      <c r="F36131">
        <v>1906</v>
      </c>
      <c r="G36131" s="2" t="s">
        <v>58268</v>
      </c>
      <c r="H36131">
        <v>27384</v>
      </c>
      <c r="I36131">
        <v>2451</v>
      </c>
      <c r="J36131" s="1">
        <v>43945.532851307871</v>
      </c>
      <c r="K36131" s="1">
        <v>43977.321949305559</v>
      </c>
      <c r="L36131" s="2" t="s">
        <v>58269</v>
      </c>
      <c r="M36131" s="2" t="s">
        <v>58270</v>
      </c>
      <c r="N36131">
        <v>2</v>
      </c>
      <c r="O36131">
        <v>2</v>
      </c>
      <c r="P36131">
        <v>5</v>
      </c>
      <c r="Q36131" s="2" t="s">
        <v>29</v>
      </c>
      <c r="S36131" s="2"/>
      <c r="T36131" s="1"/>
      <c r="U36131" s="2"/>
      <c r="V36131" s="1"/>
    </row>
    <row r="36132" spans="1:22" x14ac:dyDescent="0.3">
      <c r="A36132">
        <v>44168</v>
      </c>
      <c r="B36132">
        <v>1</v>
      </c>
      <c r="C36132">
        <v>44212</v>
      </c>
      <c r="D36132" s="1">
        <v>41226.820860219908</v>
      </c>
      <c r="E36132">
        <v>2</v>
      </c>
      <c r="F36132">
        <v>1789</v>
      </c>
      <c r="G36132" s="2" t="s">
        <v>58271</v>
      </c>
      <c r="H36132">
        <v>14405</v>
      </c>
      <c r="J36132" s="1"/>
      <c r="K36132" s="1">
        <v>41228.971082256947</v>
      </c>
      <c r="L36132" s="2" t="s">
        <v>58272</v>
      </c>
      <c r="M36132" s="2" t="s">
        <v>24691</v>
      </c>
      <c r="N36132">
        <v>1</v>
      </c>
      <c r="O36132">
        <v>2</v>
      </c>
      <c r="P36132">
        <v>2</v>
      </c>
      <c r="Q36132" s="2" t="s">
        <v>33</v>
      </c>
      <c r="S36132" s="2"/>
      <c r="T36132" s="1"/>
      <c r="U36132" s="2"/>
      <c r="V36132" s="1"/>
    </row>
    <row r="36133" spans="1:22" x14ac:dyDescent="0.3">
      <c r="A36133">
        <v>44169</v>
      </c>
      <c r="B36133">
        <v>1</v>
      </c>
      <c r="C36133">
        <v>44174</v>
      </c>
      <c r="D36133" s="1">
        <v>41226.827301851852</v>
      </c>
      <c r="E36133">
        <v>0</v>
      </c>
      <c r="F36133">
        <v>346</v>
      </c>
      <c r="G36133" s="2" t="s">
        <v>58273</v>
      </c>
      <c r="H36133">
        <v>14445</v>
      </c>
      <c r="I36133">
        <v>11062</v>
      </c>
      <c r="J36133" s="1">
        <v>41226.851479826386</v>
      </c>
      <c r="K36133" s="1">
        <v>41226.851479826386</v>
      </c>
      <c r="L36133" s="2" t="s">
        <v>58274</v>
      </c>
      <c r="M36133" s="2" t="s">
        <v>58275</v>
      </c>
      <c r="N36133">
        <v>1</v>
      </c>
      <c r="O36133">
        <v>0</v>
      </c>
      <c r="Q36133" s="2" t="s">
        <v>33</v>
      </c>
      <c r="S36133" s="2"/>
      <c r="T36133" s="1"/>
      <c r="U36133" s="2"/>
      <c r="V36133" s="1"/>
    </row>
    <row r="36134" spans="1:22" x14ac:dyDescent="0.3">
      <c r="A36134">
        <v>44170</v>
      </c>
      <c r="B36134">
        <v>1</v>
      </c>
      <c r="C36134">
        <v>44206</v>
      </c>
      <c r="D36134" s="1">
        <v>41226.828990428243</v>
      </c>
      <c r="E36134">
        <v>3</v>
      </c>
      <c r="F36134">
        <v>364</v>
      </c>
      <c r="G36134" s="2" t="s">
        <v>58276</v>
      </c>
      <c r="H36134">
        <v>7786</v>
      </c>
      <c r="I36134">
        <v>7786</v>
      </c>
      <c r="J36134" s="1">
        <v>41227.86806458333</v>
      </c>
      <c r="K36134" s="1">
        <v>41227.86806458333</v>
      </c>
      <c r="L36134" s="2" t="s">
        <v>58277</v>
      </c>
      <c r="M36134" s="2" t="s">
        <v>58278</v>
      </c>
      <c r="N36134">
        <v>3</v>
      </c>
      <c r="O36134">
        <v>1</v>
      </c>
      <c r="Q36134" s="2" t="s">
        <v>33</v>
      </c>
      <c r="S36134" s="2"/>
      <c r="T36134" s="1"/>
      <c r="U36134" s="2"/>
      <c r="V36134" s="1"/>
    </row>
    <row r="36135" spans="1:22" x14ac:dyDescent="0.3">
      <c r="A36135">
        <v>44171</v>
      </c>
      <c r="B36135">
        <v>2</v>
      </c>
      <c r="D36135" s="1">
        <v>41226.835790428238</v>
      </c>
      <c r="E36135">
        <v>0</v>
      </c>
      <c r="G36135" s="2" t="s">
        <v>58279</v>
      </c>
      <c r="H36135">
        <v>14222</v>
      </c>
      <c r="J36135" s="1"/>
      <c r="K36135" s="1">
        <v>41226.835790428238</v>
      </c>
      <c r="L36135" s="2"/>
      <c r="M36135" s="2"/>
      <c r="O36135">
        <v>0</v>
      </c>
      <c r="Q36135" s="2" t="s">
        <v>33</v>
      </c>
      <c r="R36135">
        <v>41502</v>
      </c>
      <c r="S36135" s="2"/>
      <c r="T36135" s="1"/>
      <c r="U36135" s="2"/>
      <c r="V36135" s="1"/>
    </row>
    <row r="36136" spans="1:22" x14ac:dyDescent="0.3">
      <c r="A36136">
        <v>44172</v>
      </c>
      <c r="B36136">
        <v>1</v>
      </c>
      <c r="C36136">
        <v>44173</v>
      </c>
      <c r="D36136" s="1">
        <v>41226.847204166668</v>
      </c>
      <c r="E36136">
        <v>2</v>
      </c>
      <c r="F36136">
        <v>1107</v>
      </c>
      <c r="G36136" s="2" t="s">
        <v>58280</v>
      </c>
      <c r="H36136">
        <v>7786</v>
      </c>
      <c r="I36136">
        <v>8563</v>
      </c>
      <c r="J36136" s="1">
        <v>41253.801763657408</v>
      </c>
      <c r="K36136" s="1">
        <v>41253.801763657408</v>
      </c>
      <c r="L36136" s="2" t="s">
        <v>58281</v>
      </c>
      <c r="M36136" s="2" t="s">
        <v>58282</v>
      </c>
      <c r="N36136">
        <v>1</v>
      </c>
      <c r="O36136">
        <v>0</v>
      </c>
      <c r="P36136">
        <v>1</v>
      </c>
      <c r="Q36136" s="2" t="s">
        <v>33</v>
      </c>
      <c r="S36136" s="2"/>
      <c r="T36136" s="1"/>
      <c r="U36136" s="2"/>
      <c r="V36136" s="1"/>
    </row>
    <row r="36137" spans="1:22" x14ac:dyDescent="0.3">
      <c r="A36137">
        <v>44173</v>
      </c>
      <c r="B36137">
        <v>2</v>
      </c>
      <c r="D36137" s="1">
        <v>41226.847204166668</v>
      </c>
      <c r="E36137">
        <v>3</v>
      </c>
      <c r="G36137" s="2" t="s">
        <v>58283</v>
      </c>
      <c r="H36137">
        <v>7786</v>
      </c>
      <c r="J36137" s="1"/>
      <c r="K36137" s="1">
        <v>41226.847204166668</v>
      </c>
      <c r="L36137" s="2"/>
      <c r="M36137" s="2"/>
      <c r="O36137">
        <v>9</v>
      </c>
      <c r="Q36137" s="2" t="s">
        <v>33</v>
      </c>
      <c r="R36137">
        <v>44172</v>
      </c>
      <c r="S36137" s="2"/>
      <c r="T36137" s="1"/>
      <c r="U36137" s="2"/>
      <c r="V36137" s="1"/>
    </row>
    <row r="36138" spans="1:22" x14ac:dyDescent="0.3">
      <c r="A36138">
        <v>44174</v>
      </c>
      <c r="B36138">
        <v>2</v>
      </c>
      <c r="D36138" s="1">
        <v>41226.850784340277</v>
      </c>
      <c r="E36138">
        <v>0</v>
      </c>
      <c r="G36138" s="2" t="s">
        <v>58284</v>
      </c>
      <c r="H36138">
        <v>11062</v>
      </c>
      <c r="I36138">
        <v>-1</v>
      </c>
      <c r="J36138" s="1">
        <v>42838.527552280095</v>
      </c>
      <c r="K36138" s="1">
        <v>41226.850784340277</v>
      </c>
      <c r="L36138" s="2"/>
      <c r="M36138" s="2"/>
      <c r="O36138">
        <v>2</v>
      </c>
      <c r="Q36138" s="2" t="s">
        <v>33</v>
      </c>
      <c r="R36138">
        <v>44169</v>
      </c>
      <c r="S36138" s="2"/>
      <c r="T36138" s="1"/>
      <c r="U36138" s="2"/>
      <c r="V36138" s="1"/>
    </row>
    <row r="36139" spans="1:22" x14ac:dyDescent="0.3">
      <c r="A36139">
        <v>44175</v>
      </c>
      <c r="B36139">
        <v>1</v>
      </c>
      <c r="D36139" s="1">
        <v>41226.850866817127</v>
      </c>
      <c r="E36139">
        <v>3</v>
      </c>
      <c r="F36139">
        <v>1055</v>
      </c>
      <c r="G36139" s="2" t="s">
        <v>58285</v>
      </c>
      <c r="H36139">
        <v>8457</v>
      </c>
      <c r="J36139" s="1"/>
      <c r="K36139" s="1">
        <v>41403.17062827546</v>
      </c>
      <c r="L36139" s="2" t="s">
        <v>58286</v>
      </c>
      <c r="M36139" s="2" t="s">
        <v>8007</v>
      </c>
      <c r="N36139">
        <v>2</v>
      </c>
      <c r="O36139">
        <v>0</v>
      </c>
      <c r="P36139">
        <v>2</v>
      </c>
      <c r="Q36139" s="2" t="s">
        <v>33</v>
      </c>
      <c r="S36139" s="2"/>
      <c r="T36139" s="1"/>
      <c r="U36139" s="2"/>
      <c r="V36139" s="1"/>
    </row>
    <row r="36140" spans="1:22" x14ac:dyDescent="0.3">
      <c r="A36140">
        <v>44176</v>
      </c>
      <c r="B36140">
        <v>2</v>
      </c>
      <c r="D36140" s="1">
        <v>41226.861979664354</v>
      </c>
      <c r="E36140">
        <v>2</v>
      </c>
      <c r="G36140" s="2" t="s">
        <v>58287</v>
      </c>
      <c r="H36140">
        <v>12998</v>
      </c>
      <c r="J36140" s="1"/>
      <c r="K36140" s="1">
        <v>41226.861979664354</v>
      </c>
      <c r="L36140" s="2"/>
      <c r="M36140" s="2"/>
      <c r="O36140">
        <v>0</v>
      </c>
      <c r="Q36140" s="2" t="s">
        <v>33</v>
      </c>
      <c r="R36140">
        <v>44147</v>
      </c>
      <c r="S36140" s="2"/>
      <c r="T36140" s="1"/>
      <c r="U36140" s="2"/>
      <c r="V36140" s="1"/>
    </row>
    <row r="36141" spans="1:22" x14ac:dyDescent="0.3">
      <c r="A36141">
        <v>44178</v>
      </c>
      <c r="B36141">
        <v>1</v>
      </c>
      <c r="D36141" s="1">
        <v>41226.880371678242</v>
      </c>
      <c r="E36141">
        <v>3</v>
      </c>
      <c r="F36141">
        <v>65</v>
      </c>
      <c r="G36141" s="2" t="s">
        <v>58288</v>
      </c>
      <c r="H36141">
        <v>10810</v>
      </c>
      <c r="J36141" s="1"/>
      <c r="K36141" s="1">
        <v>41862.911870914351</v>
      </c>
      <c r="L36141" s="2" t="s">
        <v>58289</v>
      </c>
      <c r="M36141" s="2" t="s">
        <v>10489</v>
      </c>
      <c r="N36141">
        <v>1</v>
      </c>
      <c r="O36141">
        <v>0</v>
      </c>
      <c r="Q36141" s="2" t="s">
        <v>33</v>
      </c>
      <c r="S36141" s="2"/>
      <c r="T36141" s="1"/>
      <c r="U36141" s="2"/>
      <c r="V36141" s="1"/>
    </row>
    <row r="36142" spans="1:22" x14ac:dyDescent="0.3">
      <c r="A36142">
        <v>44179</v>
      </c>
      <c r="B36142">
        <v>2</v>
      </c>
      <c r="D36142" s="1">
        <v>41226.897651354164</v>
      </c>
      <c r="E36142">
        <v>2</v>
      </c>
      <c r="G36142" s="2" t="s">
        <v>58290</v>
      </c>
      <c r="H36142">
        <v>15957</v>
      </c>
      <c r="J36142" s="1"/>
      <c r="K36142" s="1">
        <v>41226.897651354164</v>
      </c>
      <c r="L36142" s="2"/>
      <c r="M36142" s="2"/>
      <c r="O36142">
        <v>0</v>
      </c>
      <c r="Q36142" s="2" t="s">
        <v>33</v>
      </c>
      <c r="R36142">
        <v>39194</v>
      </c>
      <c r="S36142" s="2"/>
      <c r="T36142" s="1"/>
      <c r="U36142" s="2"/>
      <c r="V36142" s="1"/>
    </row>
    <row r="36143" spans="1:22" x14ac:dyDescent="0.3">
      <c r="A36143">
        <v>44180</v>
      </c>
      <c r="B36143">
        <v>2</v>
      </c>
      <c r="D36143" s="1">
        <v>41226.904592974533</v>
      </c>
      <c r="E36143">
        <v>6</v>
      </c>
      <c r="G36143" s="2" t="s">
        <v>58291</v>
      </c>
      <c r="H36143">
        <v>10522</v>
      </c>
      <c r="I36143">
        <v>-1</v>
      </c>
      <c r="J36143" s="1">
        <v>42838.527817743059</v>
      </c>
      <c r="K36143" s="1">
        <v>41226.969656446759</v>
      </c>
      <c r="L36143" s="2"/>
      <c r="M36143" s="2"/>
      <c r="O36143">
        <v>0</v>
      </c>
      <c r="Q36143" s="2" t="s">
        <v>33</v>
      </c>
      <c r="R36143">
        <v>18588</v>
      </c>
      <c r="S36143" s="2"/>
      <c r="T36143" s="1"/>
      <c r="U36143" s="2"/>
      <c r="V36143" s="1"/>
    </row>
    <row r="36144" spans="1:22" x14ac:dyDescent="0.3">
      <c r="A36144">
        <v>44181</v>
      </c>
      <c r="B36144">
        <v>1</v>
      </c>
      <c r="D36144" s="1">
        <v>41226.905929710651</v>
      </c>
      <c r="E36144">
        <v>3</v>
      </c>
      <c r="F36144">
        <v>211</v>
      </c>
      <c r="G36144" s="2" t="s">
        <v>58292</v>
      </c>
      <c r="H36144">
        <v>5399</v>
      </c>
      <c r="I36144">
        <v>520</v>
      </c>
      <c r="J36144" s="1">
        <v>41227.027573344909</v>
      </c>
      <c r="K36144" s="1">
        <v>41227.496282719905</v>
      </c>
      <c r="L36144" s="2" t="s">
        <v>58293</v>
      </c>
      <c r="M36144" s="2" t="s">
        <v>58294</v>
      </c>
      <c r="N36144">
        <v>2</v>
      </c>
      <c r="O36144">
        <v>2</v>
      </c>
      <c r="P36144">
        <v>2</v>
      </c>
      <c r="Q36144" s="2" t="s">
        <v>33</v>
      </c>
      <c r="S36144" s="2"/>
      <c r="T36144" s="1"/>
      <c r="U36144" s="2"/>
      <c r="V36144" s="1"/>
    </row>
    <row r="36145" spans="1:22" x14ac:dyDescent="0.3">
      <c r="A36145">
        <v>44183</v>
      </c>
      <c r="B36145">
        <v>2</v>
      </c>
      <c r="D36145" s="1">
        <v>41226.93621334491</v>
      </c>
      <c r="E36145">
        <v>20</v>
      </c>
      <c r="G36145" s="2" t="s">
        <v>58295</v>
      </c>
      <c r="H36145">
        <v>2451</v>
      </c>
      <c r="I36145">
        <v>2451</v>
      </c>
      <c r="J36145" s="1">
        <v>43878.520409143515</v>
      </c>
      <c r="K36145" s="1">
        <v>43878.520409143515</v>
      </c>
      <c r="L36145" s="2"/>
      <c r="M36145" s="2"/>
      <c r="O36145">
        <v>1</v>
      </c>
      <c r="Q36145" s="2" t="s">
        <v>29</v>
      </c>
      <c r="R36145">
        <v>18588</v>
      </c>
      <c r="S36145" s="2"/>
      <c r="T36145" s="1"/>
      <c r="U36145" s="2"/>
      <c r="V36145" s="1"/>
    </row>
    <row r="36146" spans="1:22" x14ac:dyDescent="0.3">
      <c r="A36146">
        <v>44185</v>
      </c>
      <c r="B36146">
        <v>1</v>
      </c>
      <c r="C36146">
        <v>46839</v>
      </c>
      <c r="D36146" s="1">
        <v>41226.957747141205</v>
      </c>
      <c r="E36146">
        <v>1</v>
      </c>
      <c r="F36146">
        <v>63462</v>
      </c>
      <c r="G36146" s="2" t="s">
        <v>58296</v>
      </c>
      <c r="H36146">
        <v>5841</v>
      </c>
      <c r="J36146" s="1"/>
      <c r="K36146" s="1">
        <v>42984.591370833332</v>
      </c>
      <c r="L36146" s="2" t="s">
        <v>58297</v>
      </c>
      <c r="M36146" s="2" t="s">
        <v>58298</v>
      </c>
      <c r="N36146">
        <v>3</v>
      </c>
      <c r="O36146">
        <v>2</v>
      </c>
      <c r="P36146">
        <v>1</v>
      </c>
      <c r="Q36146" s="2" t="s">
        <v>33</v>
      </c>
      <c r="S36146" s="2"/>
      <c r="T36146" s="1"/>
      <c r="U36146" s="2"/>
      <c r="V36146" s="1"/>
    </row>
    <row r="36147" spans="1:22" x14ac:dyDescent="0.3">
      <c r="A36147">
        <v>44186</v>
      </c>
      <c r="B36147">
        <v>2</v>
      </c>
      <c r="D36147" s="1">
        <v>41226.962252696758</v>
      </c>
      <c r="E36147">
        <v>0</v>
      </c>
      <c r="G36147" s="2" t="s">
        <v>58299</v>
      </c>
      <c r="H36147">
        <v>5871</v>
      </c>
      <c r="J36147" s="1"/>
      <c r="K36147" s="1">
        <v>41226.962252696758</v>
      </c>
      <c r="L36147" s="2"/>
      <c r="M36147" s="2"/>
      <c r="O36147">
        <v>2</v>
      </c>
      <c r="Q36147" s="2" t="s">
        <v>33</v>
      </c>
      <c r="R36147">
        <v>44185</v>
      </c>
      <c r="S36147" s="2"/>
      <c r="T36147" s="1"/>
      <c r="U36147" s="2"/>
      <c r="V36147" s="1"/>
    </row>
    <row r="36148" spans="1:22" x14ac:dyDescent="0.3">
      <c r="A36148">
        <v>44187</v>
      </c>
      <c r="B36148">
        <v>2</v>
      </c>
      <c r="D36148" s="1">
        <v>41226.972023530092</v>
      </c>
      <c r="E36148">
        <v>0</v>
      </c>
      <c r="G36148" s="2" t="s">
        <v>58300</v>
      </c>
      <c r="H36148">
        <v>10001</v>
      </c>
      <c r="J36148" s="1">
        <v>42387.523611956021</v>
      </c>
      <c r="K36148" s="1">
        <v>42387.523611956021</v>
      </c>
      <c r="L36148" s="2"/>
      <c r="M36148" s="2"/>
      <c r="O36148">
        <v>0</v>
      </c>
      <c r="Q36148" s="2" t="s">
        <v>33</v>
      </c>
      <c r="R36148">
        <v>44147</v>
      </c>
      <c r="S36148" s="2"/>
      <c r="T36148" s="1"/>
      <c r="U36148" s="2" t="s">
        <v>354</v>
      </c>
      <c r="V36148" s="1"/>
    </row>
    <row r="36149" spans="1:22" x14ac:dyDescent="0.3">
      <c r="A36149">
        <v>44188</v>
      </c>
      <c r="B36149">
        <v>1</v>
      </c>
      <c r="D36149" s="1">
        <v>41226.98978880787</v>
      </c>
      <c r="E36149">
        <v>7</v>
      </c>
      <c r="F36149">
        <v>2696</v>
      </c>
      <c r="G36149" s="2" t="s">
        <v>58301</v>
      </c>
      <c r="H36149">
        <v>15837</v>
      </c>
      <c r="I36149">
        <v>15837</v>
      </c>
      <c r="J36149" s="1">
        <v>41228.006730636575</v>
      </c>
      <c r="K36149" s="1">
        <v>41318.927097256943</v>
      </c>
      <c r="L36149" s="2" t="s">
        <v>58302</v>
      </c>
      <c r="M36149" s="2" t="s">
        <v>58303</v>
      </c>
      <c r="N36149">
        <v>1</v>
      </c>
      <c r="O36149">
        <v>5</v>
      </c>
      <c r="P36149">
        <v>4</v>
      </c>
      <c r="Q36149" s="2" t="s">
        <v>33</v>
      </c>
      <c r="S36149" s="2"/>
      <c r="T36149" s="1"/>
      <c r="U36149" s="2"/>
      <c r="V36149" s="1"/>
    </row>
    <row r="36150" spans="1:22" x14ac:dyDescent="0.3">
      <c r="A36150">
        <v>44189</v>
      </c>
      <c r="B36150">
        <v>2</v>
      </c>
      <c r="D36150" s="1">
        <v>41227.002408252316</v>
      </c>
      <c r="E36150">
        <v>4</v>
      </c>
      <c r="G36150" s="2" t="s">
        <v>58304</v>
      </c>
      <c r="J36150" s="1"/>
      <c r="K36150" s="1">
        <v>41227.002408252316</v>
      </c>
      <c r="L36150" s="2"/>
      <c r="M36150" s="2"/>
      <c r="O36150">
        <v>0</v>
      </c>
      <c r="Q36150" s="2" t="s">
        <v>33</v>
      </c>
      <c r="R36150">
        <v>44170</v>
      </c>
      <c r="S36150" s="2" t="s">
        <v>7089</v>
      </c>
      <c r="T36150" s="1"/>
      <c r="U36150" s="2"/>
      <c r="V36150" s="1"/>
    </row>
    <row r="36151" spans="1:22" x14ac:dyDescent="0.3">
      <c r="A36151">
        <v>44190</v>
      </c>
      <c r="B36151">
        <v>2</v>
      </c>
      <c r="D36151" s="1">
        <v>41227.024887928237</v>
      </c>
      <c r="E36151">
        <v>5</v>
      </c>
      <c r="G36151" s="2" t="s">
        <v>58305</v>
      </c>
      <c r="H36151">
        <v>14182</v>
      </c>
      <c r="I36151">
        <v>14182</v>
      </c>
      <c r="J36151" s="1">
        <v>41227.029619710651</v>
      </c>
      <c r="K36151" s="1">
        <v>41227.029619710651</v>
      </c>
      <c r="L36151" s="2"/>
      <c r="M36151" s="2"/>
      <c r="O36151">
        <v>0</v>
      </c>
      <c r="Q36151" s="2" t="s">
        <v>33</v>
      </c>
      <c r="R36151">
        <v>44170</v>
      </c>
      <c r="S36151" s="2"/>
      <c r="T36151" s="1"/>
      <c r="U36151" s="2"/>
      <c r="V36151" s="1"/>
    </row>
    <row r="36152" spans="1:22" x14ac:dyDescent="0.3">
      <c r="A36152">
        <v>44191</v>
      </c>
      <c r="B36152">
        <v>2</v>
      </c>
      <c r="D36152" s="1">
        <v>41227.123063738429</v>
      </c>
      <c r="E36152">
        <v>2</v>
      </c>
      <c r="G36152" s="2" t="s">
        <v>58306</v>
      </c>
      <c r="H36152">
        <v>8338</v>
      </c>
      <c r="J36152" s="1"/>
      <c r="K36152" s="1">
        <v>41227.123063738429</v>
      </c>
      <c r="L36152" s="2"/>
      <c r="M36152" s="2"/>
      <c r="O36152">
        <v>2</v>
      </c>
      <c r="Q36152" s="2" t="s">
        <v>33</v>
      </c>
      <c r="R36152">
        <v>44127</v>
      </c>
      <c r="S36152" s="2"/>
      <c r="T36152" s="1"/>
      <c r="U36152" s="2"/>
      <c r="V36152" s="1"/>
    </row>
    <row r="36153" spans="1:22" x14ac:dyDescent="0.3">
      <c r="A36153">
        <v>44192</v>
      </c>
      <c r="B36153">
        <v>1</v>
      </c>
      <c r="D36153" s="1">
        <v>41227.155479548608</v>
      </c>
      <c r="E36153">
        <v>2</v>
      </c>
      <c r="F36153">
        <v>94</v>
      </c>
      <c r="G36153" s="2" t="s">
        <v>58307</v>
      </c>
      <c r="H36153">
        <v>15960</v>
      </c>
      <c r="I36153">
        <v>15960</v>
      </c>
      <c r="J36153" s="1">
        <v>41227.161620451392</v>
      </c>
      <c r="K36153" s="1">
        <v>41745.8871462963</v>
      </c>
      <c r="L36153" s="2" t="s">
        <v>58308</v>
      </c>
      <c r="M36153" s="2" t="s">
        <v>58309</v>
      </c>
      <c r="N36153">
        <v>1</v>
      </c>
      <c r="O36153">
        <v>0</v>
      </c>
      <c r="Q36153" s="2" t="s">
        <v>33</v>
      </c>
      <c r="S36153" s="2"/>
      <c r="T36153" s="1"/>
      <c r="U36153" s="2"/>
      <c r="V36153" s="1"/>
    </row>
    <row r="36154" spans="1:22" x14ac:dyDescent="0.3">
      <c r="A36154">
        <v>44193</v>
      </c>
      <c r="B36154">
        <v>1</v>
      </c>
      <c r="D36154" s="1">
        <v>41227.167890277778</v>
      </c>
      <c r="E36154">
        <v>3</v>
      </c>
      <c r="F36154">
        <v>1424</v>
      </c>
      <c r="G36154" s="2" t="s">
        <v>58310</v>
      </c>
      <c r="H36154">
        <v>15876</v>
      </c>
      <c r="I36154">
        <v>-1</v>
      </c>
      <c r="J36154" s="1">
        <v>42838.527595520834</v>
      </c>
      <c r="K36154" s="1">
        <v>43379.678564201386</v>
      </c>
      <c r="L36154" s="2" t="s">
        <v>58311</v>
      </c>
      <c r="M36154" s="2" t="s">
        <v>58312</v>
      </c>
      <c r="N36154">
        <v>2</v>
      </c>
      <c r="O36154">
        <v>4</v>
      </c>
      <c r="Q36154" s="2" t="s">
        <v>33</v>
      </c>
      <c r="S36154" s="2"/>
      <c r="T36154" s="1">
        <v>41227.269590891206</v>
      </c>
      <c r="U36154" s="2"/>
      <c r="V36154" s="1"/>
    </row>
    <row r="36155" spans="1:22" x14ac:dyDescent="0.3">
      <c r="A36155">
        <v>44194</v>
      </c>
      <c r="B36155">
        <v>2</v>
      </c>
      <c r="D36155" s="1">
        <v>41227.183360798612</v>
      </c>
      <c r="E36155">
        <v>8</v>
      </c>
      <c r="G36155" s="2" t="s">
        <v>58313</v>
      </c>
      <c r="H36155">
        <v>520</v>
      </c>
      <c r="I36155">
        <v>36486</v>
      </c>
      <c r="J36155" s="1">
        <v>43379.678564201386</v>
      </c>
      <c r="K36155" s="1">
        <v>43379.678564201386</v>
      </c>
      <c r="L36155" s="2"/>
      <c r="M36155" s="2"/>
      <c r="O36155">
        <v>0</v>
      </c>
      <c r="Q36155" s="2" t="s">
        <v>29</v>
      </c>
      <c r="R36155">
        <v>44193</v>
      </c>
      <c r="S36155" s="2"/>
      <c r="T36155" s="1"/>
      <c r="U36155" s="2"/>
      <c r="V36155" s="1"/>
    </row>
    <row r="36156" spans="1:22" x14ac:dyDescent="0.3">
      <c r="A36156">
        <v>44195</v>
      </c>
      <c r="B36156">
        <v>2</v>
      </c>
      <c r="D36156" s="1">
        <v>41227.203513113425</v>
      </c>
      <c r="E36156">
        <v>6</v>
      </c>
      <c r="G36156" s="2" t="s">
        <v>58314</v>
      </c>
      <c r="H36156">
        <v>1492</v>
      </c>
      <c r="J36156" s="1"/>
      <c r="K36156" s="1">
        <v>41227.203513113425</v>
      </c>
      <c r="L36156" s="2"/>
      <c r="M36156" s="2"/>
      <c r="O36156">
        <v>0</v>
      </c>
      <c r="Q36156" s="2" t="s">
        <v>33</v>
      </c>
      <c r="R36156">
        <v>44193</v>
      </c>
      <c r="S36156" s="2"/>
      <c r="T36156" s="1"/>
      <c r="U36156" s="2"/>
      <c r="V36156" s="1"/>
    </row>
    <row r="36157" spans="1:22" x14ac:dyDescent="0.3">
      <c r="A36157">
        <v>44196</v>
      </c>
      <c r="B36157">
        <v>1</v>
      </c>
      <c r="C36157">
        <v>44201</v>
      </c>
      <c r="D36157" s="1">
        <v>41227.248284062502</v>
      </c>
      <c r="E36157">
        <v>17</v>
      </c>
      <c r="F36157">
        <v>5280</v>
      </c>
      <c r="G36157" s="2" t="s">
        <v>58315</v>
      </c>
      <c r="H36157">
        <v>15963</v>
      </c>
      <c r="I36157">
        <v>4888</v>
      </c>
      <c r="J36157" s="1">
        <v>44281.918599537035</v>
      </c>
      <c r="K36157" s="1">
        <v>44282.080992858799</v>
      </c>
      <c r="L36157" s="2" t="s">
        <v>58316</v>
      </c>
      <c r="M36157" s="2" t="s">
        <v>6677</v>
      </c>
      <c r="N36157">
        <v>10</v>
      </c>
      <c r="O36157">
        <v>16</v>
      </c>
      <c r="P36157">
        <v>15</v>
      </c>
      <c r="Q36157" s="2" t="s">
        <v>33</v>
      </c>
      <c r="S36157" s="2"/>
      <c r="T36157" s="1"/>
      <c r="U36157" s="2"/>
      <c r="V36157" s="1"/>
    </row>
    <row r="36158" spans="1:22" x14ac:dyDescent="0.3">
      <c r="A36158">
        <v>44198</v>
      </c>
      <c r="B36158">
        <v>2</v>
      </c>
      <c r="D36158" s="1">
        <v>41227.301690428241</v>
      </c>
      <c r="E36158">
        <v>3</v>
      </c>
      <c r="G36158" s="2" t="s">
        <v>58317</v>
      </c>
      <c r="H36158">
        <v>7433</v>
      </c>
      <c r="J36158" s="1"/>
      <c r="K36158" s="1">
        <v>41227.301690428241</v>
      </c>
      <c r="L36158" s="2"/>
      <c r="M36158" s="2"/>
      <c r="O36158">
        <v>1</v>
      </c>
      <c r="Q36158" s="2" t="s">
        <v>33</v>
      </c>
      <c r="R36158">
        <v>44196</v>
      </c>
      <c r="S36158" s="2"/>
      <c r="T36158" s="1"/>
      <c r="U36158" s="2"/>
      <c r="V36158" s="1"/>
    </row>
    <row r="36159" spans="1:22" x14ac:dyDescent="0.3">
      <c r="A36159">
        <v>44199</v>
      </c>
      <c r="B36159">
        <v>2</v>
      </c>
      <c r="D36159" s="1">
        <v>41227.314627002314</v>
      </c>
      <c r="E36159">
        <v>1</v>
      </c>
      <c r="G36159" s="2" t="s">
        <v>58318</v>
      </c>
      <c r="H36159">
        <v>1492</v>
      </c>
      <c r="I36159">
        <v>1492</v>
      </c>
      <c r="J36159" s="1">
        <v>41227.325692361112</v>
      </c>
      <c r="K36159" s="1">
        <v>41227.325692361112</v>
      </c>
      <c r="L36159" s="2"/>
      <c r="M36159" s="2"/>
      <c r="O36159">
        <v>0</v>
      </c>
      <c r="Q36159" s="2" t="s">
        <v>33</v>
      </c>
      <c r="R36159">
        <v>44181</v>
      </c>
      <c r="S36159" s="2"/>
      <c r="T36159" s="1"/>
      <c r="U36159" s="2"/>
      <c r="V36159" s="1"/>
    </row>
    <row r="36160" spans="1:22" x14ac:dyDescent="0.3">
      <c r="A36160">
        <v>44201</v>
      </c>
      <c r="B36160">
        <v>2</v>
      </c>
      <c r="D36160" s="1">
        <v>41227.357004664351</v>
      </c>
      <c r="E36160">
        <v>36</v>
      </c>
      <c r="G36160" s="2" t="s">
        <v>58319</v>
      </c>
      <c r="H36160">
        <v>1353</v>
      </c>
      <c r="I36160">
        <v>1353</v>
      </c>
      <c r="J36160" s="1">
        <v>41227.36335482639</v>
      </c>
      <c r="K36160" s="1">
        <v>41227.36335482639</v>
      </c>
      <c r="L36160" s="2"/>
      <c r="M36160" s="2"/>
      <c r="O36160">
        <v>3</v>
      </c>
      <c r="Q36160" s="2" t="s">
        <v>33</v>
      </c>
      <c r="R36160">
        <v>44196</v>
      </c>
      <c r="S36160" s="2"/>
      <c r="T36160" s="1"/>
      <c r="U36160" s="2"/>
      <c r="V36160" s="1"/>
    </row>
    <row r="36161" spans="1:22" x14ac:dyDescent="0.3">
      <c r="A36161">
        <v>44202</v>
      </c>
      <c r="B36161">
        <v>1</v>
      </c>
      <c r="C36161">
        <v>44207</v>
      </c>
      <c r="D36161" s="1">
        <v>41227.383269363425</v>
      </c>
      <c r="E36161">
        <v>25</v>
      </c>
      <c r="F36161">
        <v>7696</v>
      </c>
      <c r="G36161" s="2" t="s">
        <v>58320</v>
      </c>
      <c r="H36161">
        <v>7661</v>
      </c>
      <c r="J36161" s="1"/>
      <c r="K36161" s="1">
        <v>41253.456957835646</v>
      </c>
      <c r="L36161" s="2" t="s">
        <v>58321</v>
      </c>
      <c r="M36161" s="2" t="s">
        <v>58322</v>
      </c>
      <c r="N36161">
        <v>1</v>
      </c>
      <c r="O36161">
        <v>1</v>
      </c>
      <c r="P36161">
        <v>18</v>
      </c>
      <c r="Q36161" s="2" t="s">
        <v>33</v>
      </c>
      <c r="S36161" s="2"/>
      <c r="T36161" s="1"/>
      <c r="U36161" s="2"/>
      <c r="V36161" s="1"/>
    </row>
    <row r="36162" spans="1:22" x14ac:dyDescent="0.3">
      <c r="A36162">
        <v>44203</v>
      </c>
      <c r="B36162">
        <v>1</v>
      </c>
      <c r="D36162" s="1">
        <v>41227.386886608794</v>
      </c>
      <c r="E36162">
        <v>3</v>
      </c>
      <c r="F36162">
        <v>1115</v>
      </c>
      <c r="G36162" s="2" t="s">
        <v>58323</v>
      </c>
      <c r="H36162">
        <v>1559</v>
      </c>
      <c r="J36162" s="1"/>
      <c r="K36162" s="1">
        <v>41227.386886608794</v>
      </c>
      <c r="L36162" s="2" t="s">
        <v>58324</v>
      </c>
      <c r="M36162" s="2" t="s">
        <v>3196</v>
      </c>
      <c r="N36162">
        <v>0</v>
      </c>
      <c r="O36162">
        <v>4</v>
      </c>
      <c r="P36162">
        <v>2</v>
      </c>
      <c r="Q36162" s="2" t="s">
        <v>33</v>
      </c>
      <c r="S36162" s="2"/>
      <c r="T36162" s="1"/>
      <c r="U36162" s="2"/>
      <c r="V36162" s="1"/>
    </row>
    <row r="36163" spans="1:22" x14ac:dyDescent="0.3">
      <c r="A36163">
        <v>44204</v>
      </c>
      <c r="B36163">
        <v>2</v>
      </c>
      <c r="D36163" s="1">
        <v>41227.388277349535</v>
      </c>
      <c r="E36163">
        <v>0</v>
      </c>
      <c r="G36163" s="2" t="s">
        <v>58325</v>
      </c>
      <c r="H36163">
        <v>12545</v>
      </c>
      <c r="J36163" s="1"/>
      <c r="K36163" s="1">
        <v>41227.388277349535</v>
      </c>
      <c r="L36163" s="2"/>
      <c r="M36163" s="2"/>
      <c r="O36163">
        <v>0</v>
      </c>
      <c r="Q36163" s="2" t="s">
        <v>33</v>
      </c>
      <c r="R36163">
        <v>37570</v>
      </c>
      <c r="S36163" s="2"/>
      <c r="T36163" s="1"/>
      <c r="U36163" s="2"/>
      <c r="V36163" s="1"/>
    </row>
    <row r="36164" spans="1:22" x14ac:dyDescent="0.3">
      <c r="A36164">
        <v>44206</v>
      </c>
      <c r="B36164">
        <v>2</v>
      </c>
      <c r="D36164" s="1">
        <v>41227.410329629631</v>
      </c>
      <c r="E36164">
        <v>0</v>
      </c>
      <c r="G36164" s="2" t="s">
        <v>58326</v>
      </c>
      <c r="H36164">
        <v>1325</v>
      </c>
      <c r="J36164" s="1"/>
      <c r="K36164" s="1">
        <v>41227.410329629631</v>
      </c>
      <c r="L36164" s="2"/>
      <c r="M36164" s="2"/>
      <c r="O36164">
        <v>2</v>
      </c>
      <c r="Q36164" s="2" t="s">
        <v>33</v>
      </c>
      <c r="R36164">
        <v>44170</v>
      </c>
      <c r="S36164" s="2"/>
      <c r="T36164" s="1"/>
      <c r="U36164" s="2"/>
      <c r="V36164" s="1"/>
    </row>
    <row r="36165" spans="1:22" x14ac:dyDescent="0.3">
      <c r="A36165">
        <v>44207</v>
      </c>
      <c r="B36165">
        <v>2</v>
      </c>
      <c r="D36165" s="1">
        <v>41227.416721099537</v>
      </c>
      <c r="E36165">
        <v>28</v>
      </c>
      <c r="G36165" s="2" t="s">
        <v>58327</v>
      </c>
      <c r="H36165">
        <v>5374</v>
      </c>
      <c r="I36165">
        <v>5374</v>
      </c>
      <c r="J36165" s="1">
        <v>41227.429867361112</v>
      </c>
      <c r="K36165" s="1">
        <v>41227.429867361112</v>
      </c>
      <c r="L36165" s="2"/>
      <c r="M36165" s="2"/>
      <c r="O36165">
        <v>2</v>
      </c>
      <c r="Q36165" s="2" t="s">
        <v>33</v>
      </c>
      <c r="R36165">
        <v>44202</v>
      </c>
      <c r="S36165" s="2"/>
      <c r="T36165" s="1"/>
      <c r="U36165" s="2"/>
      <c r="V36165" s="1"/>
    </row>
    <row r="36166" spans="1:22" x14ac:dyDescent="0.3">
      <c r="A36166">
        <v>44208</v>
      </c>
      <c r="B36166">
        <v>2</v>
      </c>
      <c r="D36166" s="1">
        <v>41227.425817557873</v>
      </c>
      <c r="E36166">
        <v>3</v>
      </c>
      <c r="G36166" s="2" t="s">
        <v>58328</v>
      </c>
      <c r="H36166">
        <v>14473</v>
      </c>
      <c r="I36166">
        <v>14473</v>
      </c>
      <c r="J36166" s="1">
        <v>41227.536746990743</v>
      </c>
      <c r="K36166" s="1">
        <v>41227.536746990743</v>
      </c>
      <c r="L36166" s="2"/>
      <c r="M36166" s="2"/>
      <c r="O36166">
        <v>4</v>
      </c>
      <c r="Q36166" s="2" t="s">
        <v>33</v>
      </c>
      <c r="R36166">
        <v>43969</v>
      </c>
      <c r="S36166" s="2"/>
      <c r="T36166" s="1"/>
      <c r="U36166" s="2"/>
      <c r="V36166" s="1"/>
    </row>
    <row r="36167" spans="1:22" x14ac:dyDescent="0.3">
      <c r="A36167">
        <v>44209</v>
      </c>
      <c r="B36167">
        <v>1</v>
      </c>
      <c r="D36167" s="1">
        <v>41227.439620138888</v>
      </c>
      <c r="E36167">
        <v>2</v>
      </c>
      <c r="F36167">
        <v>60</v>
      </c>
      <c r="G36167" s="2" t="s">
        <v>58329</v>
      </c>
      <c r="H36167">
        <v>4435</v>
      </c>
      <c r="I36167">
        <v>8563</v>
      </c>
      <c r="J36167" s="1">
        <v>41227.498924918982</v>
      </c>
      <c r="K36167" s="1">
        <v>41227.500993437498</v>
      </c>
      <c r="L36167" s="2" t="s">
        <v>58330</v>
      </c>
      <c r="M36167" s="2" t="s">
        <v>58331</v>
      </c>
      <c r="N36167">
        <v>1</v>
      </c>
      <c r="O36167">
        <v>0</v>
      </c>
      <c r="Q36167" s="2" t="s">
        <v>33</v>
      </c>
      <c r="S36167" s="2"/>
      <c r="T36167" s="1"/>
      <c r="U36167" s="2"/>
      <c r="V36167" s="1"/>
    </row>
    <row r="36168" spans="1:22" x14ac:dyDescent="0.3">
      <c r="A36168">
        <v>44210</v>
      </c>
      <c r="B36168">
        <v>1</v>
      </c>
      <c r="D36168" s="1">
        <v>41227.443098692129</v>
      </c>
      <c r="E36168">
        <v>0</v>
      </c>
      <c r="F36168">
        <v>1214</v>
      </c>
      <c r="G36168" s="2" t="s">
        <v>58332</v>
      </c>
      <c r="H36168">
        <v>15741</v>
      </c>
      <c r="J36168" s="1"/>
      <c r="K36168" s="1">
        <v>41258.167554432868</v>
      </c>
      <c r="L36168" s="2" t="s">
        <v>58333</v>
      </c>
      <c r="M36168" s="2" t="s">
        <v>58334</v>
      </c>
      <c r="N36168">
        <v>2</v>
      </c>
      <c r="O36168">
        <v>2</v>
      </c>
      <c r="Q36168" s="2" t="s">
        <v>33</v>
      </c>
      <c r="S36168" s="2"/>
      <c r="T36168" s="1">
        <v>41278.82877615741</v>
      </c>
      <c r="U36168" s="2"/>
      <c r="V36168" s="1"/>
    </row>
    <row r="36169" spans="1:22" x14ac:dyDescent="0.3">
      <c r="A36169">
        <v>44211</v>
      </c>
      <c r="B36169">
        <v>2</v>
      </c>
      <c r="D36169" s="1">
        <v>41227.460067511573</v>
      </c>
      <c r="E36169">
        <v>0</v>
      </c>
      <c r="G36169" s="2" t="s">
        <v>58335</v>
      </c>
      <c r="H36169">
        <v>12998</v>
      </c>
      <c r="I36169">
        <v>12998</v>
      </c>
      <c r="J36169" s="1">
        <v>41227.468536111111</v>
      </c>
      <c r="K36169" s="1">
        <v>41227.468536111111</v>
      </c>
      <c r="L36169" s="2"/>
      <c r="M36169" s="2"/>
      <c r="O36169">
        <v>0</v>
      </c>
      <c r="Q36169" s="2" t="s">
        <v>33</v>
      </c>
      <c r="R36169">
        <v>44082</v>
      </c>
      <c r="S36169" s="2"/>
      <c r="T36169" s="1"/>
      <c r="U36169" s="2"/>
      <c r="V36169" s="1"/>
    </row>
    <row r="36170" spans="1:22" x14ac:dyDescent="0.3">
      <c r="A36170">
        <v>44212</v>
      </c>
      <c r="B36170">
        <v>2</v>
      </c>
      <c r="D36170" s="1">
        <v>41227.488855520831</v>
      </c>
      <c r="E36170">
        <v>4</v>
      </c>
      <c r="G36170" s="2" t="s">
        <v>58336</v>
      </c>
      <c r="H36170">
        <v>14105</v>
      </c>
      <c r="I36170">
        <v>14105</v>
      </c>
      <c r="J36170" s="1">
        <v>41228.971082256947</v>
      </c>
      <c r="K36170" s="1">
        <v>41228.971082256947</v>
      </c>
      <c r="L36170" s="2"/>
      <c r="M36170" s="2"/>
      <c r="O36170">
        <v>0</v>
      </c>
      <c r="Q36170" s="2" t="s">
        <v>33</v>
      </c>
      <c r="R36170">
        <v>44168</v>
      </c>
      <c r="S36170" s="2"/>
      <c r="T36170" s="1"/>
      <c r="U36170" s="2"/>
      <c r="V36170" s="1"/>
    </row>
    <row r="36171" spans="1:22" x14ac:dyDescent="0.3">
      <c r="A36171">
        <v>44213</v>
      </c>
      <c r="B36171">
        <v>2</v>
      </c>
      <c r="D36171" s="1">
        <v>41227.489872604165</v>
      </c>
      <c r="E36171">
        <v>0</v>
      </c>
      <c r="G36171" s="2" t="s">
        <v>58337</v>
      </c>
      <c r="H36171">
        <v>1325</v>
      </c>
      <c r="J36171" s="1"/>
      <c r="K36171" s="1">
        <v>41227.489872604165</v>
      </c>
      <c r="L36171" s="2"/>
      <c r="M36171" s="2"/>
      <c r="O36171">
        <v>0</v>
      </c>
      <c r="Q36171" s="2" t="s">
        <v>33</v>
      </c>
      <c r="R36171">
        <v>44210</v>
      </c>
      <c r="S36171" s="2"/>
      <c r="T36171" s="1"/>
      <c r="U36171" s="2"/>
      <c r="V36171" s="1"/>
    </row>
    <row r="36172" spans="1:22" x14ac:dyDescent="0.3">
      <c r="A36172">
        <v>44214</v>
      </c>
      <c r="B36172">
        <v>2</v>
      </c>
      <c r="D36172" s="1">
        <v>41227.496282719905</v>
      </c>
      <c r="E36172">
        <v>1</v>
      </c>
      <c r="G36172" s="2" t="s">
        <v>58338</v>
      </c>
      <c r="H36172">
        <v>1325</v>
      </c>
      <c r="J36172" s="1"/>
      <c r="K36172" s="1">
        <v>41227.496282719905</v>
      </c>
      <c r="L36172" s="2"/>
      <c r="M36172" s="2"/>
      <c r="O36172">
        <v>0</v>
      </c>
      <c r="Q36172" s="2" t="s">
        <v>33</v>
      </c>
      <c r="R36172">
        <v>44181</v>
      </c>
      <c r="S36172" s="2"/>
      <c r="T36172" s="1"/>
      <c r="U36172" s="2"/>
      <c r="V36172" s="1"/>
    </row>
    <row r="36173" spans="1:22" x14ac:dyDescent="0.3">
      <c r="A36173">
        <v>44215</v>
      </c>
      <c r="B36173">
        <v>2</v>
      </c>
      <c r="D36173" s="1">
        <v>41227.500993437498</v>
      </c>
      <c r="E36173">
        <v>2</v>
      </c>
      <c r="G36173" s="2" t="s">
        <v>58339</v>
      </c>
      <c r="H36173">
        <v>7924</v>
      </c>
      <c r="J36173" s="1"/>
      <c r="K36173" s="1">
        <v>41227.500993437498</v>
      </c>
      <c r="L36173" s="2"/>
      <c r="M36173" s="2"/>
      <c r="O36173">
        <v>0</v>
      </c>
      <c r="Q36173" s="2" t="s">
        <v>33</v>
      </c>
      <c r="R36173">
        <v>44209</v>
      </c>
      <c r="S36173" s="2"/>
      <c r="T36173" s="1"/>
      <c r="U36173" s="2"/>
      <c r="V36173" s="1"/>
    </row>
    <row r="36174" spans="1:22" x14ac:dyDescent="0.3">
      <c r="A36174">
        <v>44216</v>
      </c>
      <c r="B36174">
        <v>2</v>
      </c>
      <c r="D36174" s="1">
        <v>41227.508914965278</v>
      </c>
      <c r="E36174">
        <v>12</v>
      </c>
      <c r="G36174" s="2" t="s">
        <v>58340</v>
      </c>
      <c r="H36174">
        <v>7924</v>
      </c>
      <c r="J36174" s="1"/>
      <c r="K36174" s="1">
        <v>41227.508914965278</v>
      </c>
      <c r="L36174" s="2"/>
      <c r="M36174" s="2"/>
      <c r="O36174">
        <v>0</v>
      </c>
      <c r="Q36174" s="2" t="s">
        <v>33</v>
      </c>
      <c r="R36174">
        <v>44196</v>
      </c>
      <c r="S36174" s="2"/>
      <c r="T36174" s="1"/>
      <c r="U36174" s="2"/>
      <c r="V36174" s="1"/>
    </row>
    <row r="36175" spans="1:22" x14ac:dyDescent="0.3">
      <c r="A36175">
        <v>44217</v>
      </c>
      <c r="B36175">
        <v>1</v>
      </c>
      <c r="D36175" s="1">
        <v>41227.535991400466</v>
      </c>
      <c r="E36175">
        <v>3</v>
      </c>
      <c r="F36175">
        <v>349</v>
      </c>
      <c r="G36175" s="2" t="s">
        <v>58341</v>
      </c>
      <c r="H36175">
        <v>1287</v>
      </c>
      <c r="J36175" s="1"/>
      <c r="K36175" s="1">
        <v>41229.123398842596</v>
      </c>
      <c r="L36175" s="2" t="s">
        <v>58342</v>
      </c>
      <c r="M36175" s="2" t="s">
        <v>58343</v>
      </c>
      <c r="N36175">
        <v>1</v>
      </c>
      <c r="O36175">
        <v>0</v>
      </c>
      <c r="P36175">
        <v>6</v>
      </c>
      <c r="Q36175" s="2" t="s">
        <v>33</v>
      </c>
      <c r="S36175" s="2"/>
      <c r="T36175" s="1"/>
      <c r="U36175" s="2"/>
      <c r="V36175" s="1"/>
    </row>
    <row r="36176" spans="1:22" x14ac:dyDescent="0.3">
      <c r="A36176">
        <v>44218</v>
      </c>
      <c r="B36176">
        <v>1</v>
      </c>
      <c r="D36176" s="1">
        <v>41227.556554479168</v>
      </c>
      <c r="E36176">
        <v>3</v>
      </c>
      <c r="F36176">
        <v>689</v>
      </c>
      <c r="G36176" s="2" t="s">
        <v>58344</v>
      </c>
      <c r="H36176">
        <v>15971</v>
      </c>
      <c r="I36176">
        <v>4066</v>
      </c>
      <c r="J36176" s="1">
        <v>41227.604066932872</v>
      </c>
      <c r="K36176" s="1">
        <v>41227.616209490741</v>
      </c>
      <c r="L36176" s="2" t="s">
        <v>58345</v>
      </c>
      <c r="M36176" s="2" t="s">
        <v>242</v>
      </c>
      <c r="N36176">
        <v>2</v>
      </c>
      <c r="O36176">
        <v>4</v>
      </c>
      <c r="Q36176" s="2" t="s">
        <v>33</v>
      </c>
      <c r="S36176" s="2"/>
      <c r="T36176" s="1"/>
      <c r="U36176" s="2"/>
      <c r="V36176" s="1"/>
    </row>
    <row r="36177" spans="1:22" x14ac:dyDescent="0.3">
      <c r="A36177">
        <v>44219</v>
      </c>
      <c r="B36177">
        <v>2</v>
      </c>
      <c r="D36177" s="1">
        <v>41227.557731446759</v>
      </c>
      <c r="E36177">
        <v>6</v>
      </c>
      <c r="G36177" s="2" t="s">
        <v>58346</v>
      </c>
      <c r="H36177">
        <v>184</v>
      </c>
      <c r="J36177" s="1"/>
      <c r="K36177" s="1">
        <v>41227.557731446759</v>
      </c>
      <c r="L36177" s="2"/>
      <c r="M36177" s="2"/>
      <c r="O36177">
        <v>0</v>
      </c>
      <c r="Q36177" s="2" t="s">
        <v>33</v>
      </c>
      <c r="R36177">
        <v>44196</v>
      </c>
      <c r="S36177" s="2"/>
      <c r="T36177" s="1"/>
      <c r="U36177" s="2"/>
      <c r="V36177" s="1"/>
    </row>
    <row r="36178" spans="1:22" x14ac:dyDescent="0.3">
      <c r="A36178">
        <v>44220</v>
      </c>
      <c r="B36178">
        <v>2</v>
      </c>
      <c r="D36178" s="1">
        <v>41227.559717245371</v>
      </c>
      <c r="E36178">
        <v>1</v>
      </c>
      <c r="G36178" s="2" t="s">
        <v>58347</v>
      </c>
      <c r="H36178">
        <v>4435</v>
      </c>
      <c r="J36178" s="1"/>
      <c r="K36178" s="1">
        <v>41227.559717245371</v>
      </c>
      <c r="L36178" s="2"/>
      <c r="M36178" s="2"/>
      <c r="O36178">
        <v>0</v>
      </c>
      <c r="Q36178" s="2" t="s">
        <v>33</v>
      </c>
      <c r="R36178">
        <v>44196</v>
      </c>
      <c r="S36178" s="2"/>
      <c r="T36178" s="1"/>
      <c r="U36178" s="2"/>
      <c r="V36178" s="1"/>
    </row>
    <row r="36179" spans="1:22" x14ac:dyDescent="0.3">
      <c r="A36179">
        <v>44224</v>
      </c>
      <c r="B36179">
        <v>2</v>
      </c>
      <c r="D36179" s="1">
        <v>41227.61072063657</v>
      </c>
      <c r="E36179">
        <v>2</v>
      </c>
      <c r="G36179" s="2" t="s">
        <v>58348</v>
      </c>
      <c r="H36179">
        <v>7924</v>
      </c>
      <c r="I36179">
        <v>7924</v>
      </c>
      <c r="J36179" s="1">
        <v>41227.615257835649</v>
      </c>
      <c r="K36179" s="1">
        <v>41227.615257835649</v>
      </c>
      <c r="L36179" s="2"/>
      <c r="M36179" s="2"/>
      <c r="O36179">
        <v>0</v>
      </c>
      <c r="Q36179" s="2" t="s">
        <v>33</v>
      </c>
      <c r="R36179">
        <v>44218</v>
      </c>
      <c r="S36179" s="2"/>
      <c r="T36179" s="1"/>
      <c r="U36179" s="2"/>
      <c r="V36179" s="1"/>
    </row>
    <row r="36180" spans="1:22" x14ac:dyDescent="0.3">
      <c r="A36180">
        <v>44227</v>
      </c>
      <c r="B36180">
        <v>2</v>
      </c>
      <c r="D36180" s="1">
        <v>41227.616209490741</v>
      </c>
      <c r="E36180">
        <v>4</v>
      </c>
      <c r="G36180" s="2" t="s">
        <v>58349</v>
      </c>
      <c r="H36180">
        <v>2451</v>
      </c>
      <c r="J36180" s="1"/>
      <c r="K36180" s="1">
        <v>41227.616209490741</v>
      </c>
      <c r="L36180" s="2"/>
      <c r="M36180" s="2"/>
      <c r="O36180">
        <v>3</v>
      </c>
      <c r="Q36180" s="2" t="s">
        <v>33</v>
      </c>
      <c r="R36180">
        <v>44218</v>
      </c>
      <c r="S36180" s="2"/>
      <c r="T36180" s="1"/>
      <c r="U36180" s="2"/>
      <c r="V36180" s="1"/>
    </row>
    <row r="36181" spans="1:22" x14ac:dyDescent="0.3">
      <c r="A36181">
        <v>44228</v>
      </c>
      <c r="B36181">
        <v>2</v>
      </c>
      <c r="D36181" s="1">
        <v>41227.619251539349</v>
      </c>
      <c r="E36181">
        <v>1</v>
      </c>
      <c r="G36181" s="2" t="s">
        <v>58350</v>
      </c>
      <c r="H36181">
        <v>7924</v>
      </c>
      <c r="J36181" s="1"/>
      <c r="K36181" s="1">
        <v>41227.619251539349</v>
      </c>
      <c r="L36181" s="2"/>
      <c r="M36181" s="2"/>
      <c r="O36181">
        <v>3</v>
      </c>
      <c r="Q36181" s="2" t="s">
        <v>33</v>
      </c>
      <c r="R36181">
        <v>44140</v>
      </c>
      <c r="S36181" s="2"/>
      <c r="T36181" s="1"/>
      <c r="U36181" s="2"/>
      <c r="V36181" s="1"/>
    </row>
    <row r="36182" spans="1:22" x14ac:dyDescent="0.3">
      <c r="A36182">
        <v>44229</v>
      </c>
      <c r="B36182">
        <v>1</v>
      </c>
      <c r="C36182">
        <v>44237</v>
      </c>
      <c r="D36182" s="1">
        <v>41227.620213576389</v>
      </c>
      <c r="E36182">
        <v>0</v>
      </c>
      <c r="F36182">
        <v>161</v>
      </c>
      <c r="G36182" s="2" t="s">
        <v>58351</v>
      </c>
      <c r="H36182">
        <v>15631</v>
      </c>
      <c r="I36182">
        <v>5922</v>
      </c>
      <c r="J36182" s="1">
        <v>41227.730584027777</v>
      </c>
      <c r="K36182" s="1">
        <v>41227.742322141203</v>
      </c>
      <c r="L36182" s="2" t="s">
        <v>58352</v>
      </c>
      <c r="M36182" s="2" t="s">
        <v>29887</v>
      </c>
      <c r="N36182">
        <v>1</v>
      </c>
      <c r="O36182">
        <v>2</v>
      </c>
      <c r="Q36182" s="2" t="s">
        <v>33</v>
      </c>
      <c r="S36182" s="2"/>
      <c r="T36182" s="1">
        <v>41228.752026006943</v>
      </c>
      <c r="U36182" s="2"/>
      <c r="V36182" s="1"/>
    </row>
    <row r="36183" spans="1:22" x14ac:dyDescent="0.3">
      <c r="A36183">
        <v>44231</v>
      </c>
      <c r="B36183">
        <v>1</v>
      </c>
      <c r="D36183" s="1">
        <v>41227.684232523148</v>
      </c>
      <c r="E36183">
        <v>18</v>
      </c>
      <c r="F36183">
        <v>574</v>
      </c>
      <c r="G36183" s="2" t="s">
        <v>58353</v>
      </c>
      <c r="H36183">
        <v>3099</v>
      </c>
      <c r="I36183">
        <v>2451</v>
      </c>
      <c r="J36183" s="1">
        <v>41651.806611886575</v>
      </c>
      <c r="K36183" s="1">
        <v>42221.724855474538</v>
      </c>
      <c r="L36183" s="2" t="s">
        <v>58354</v>
      </c>
      <c r="M36183" s="2" t="s">
        <v>58355</v>
      </c>
      <c r="N36183">
        <v>1</v>
      </c>
      <c r="O36183">
        <v>5</v>
      </c>
      <c r="P36183">
        <v>6</v>
      </c>
      <c r="Q36183" s="2" t="s">
        <v>33</v>
      </c>
      <c r="S36183" s="2"/>
      <c r="T36183" s="1"/>
      <c r="U36183" s="2"/>
      <c r="V36183" s="1">
        <v>42414.521679548612</v>
      </c>
    </row>
    <row r="36184" spans="1:22" x14ac:dyDescent="0.3">
      <c r="A36184">
        <v>44232</v>
      </c>
      <c r="B36184">
        <v>1</v>
      </c>
      <c r="C36184">
        <v>44313</v>
      </c>
      <c r="D36184" s="1">
        <v>41227.68680023148</v>
      </c>
      <c r="E36184">
        <v>9</v>
      </c>
      <c r="F36184">
        <v>1230</v>
      </c>
      <c r="G36184" s="2" t="s">
        <v>58356</v>
      </c>
      <c r="H36184">
        <v>12613</v>
      </c>
      <c r="I36184">
        <v>-1</v>
      </c>
      <c r="J36184" s="1">
        <v>43986.668993368054</v>
      </c>
      <c r="K36184" s="1">
        <v>41470.555078472222</v>
      </c>
      <c r="L36184" s="2" t="s">
        <v>58357</v>
      </c>
      <c r="M36184" s="2" t="s">
        <v>58358</v>
      </c>
      <c r="N36184">
        <v>3</v>
      </c>
      <c r="O36184">
        <v>0</v>
      </c>
      <c r="Q36184" s="2" t="s">
        <v>33</v>
      </c>
      <c r="S36184" s="2"/>
      <c r="T36184" s="1"/>
      <c r="U36184" s="2"/>
      <c r="V36184" s="1"/>
    </row>
    <row r="36185" spans="1:22" x14ac:dyDescent="0.3">
      <c r="A36185">
        <v>44233</v>
      </c>
      <c r="B36185">
        <v>1</v>
      </c>
      <c r="D36185" s="1">
        <v>41227.688946377311</v>
      </c>
      <c r="E36185">
        <v>3</v>
      </c>
      <c r="F36185">
        <v>36360</v>
      </c>
      <c r="G36185" s="2" t="s">
        <v>58359</v>
      </c>
      <c r="H36185">
        <v>8236</v>
      </c>
      <c r="I36185">
        <v>10001</v>
      </c>
      <c r="J36185" s="1">
        <v>41227.940784108796</v>
      </c>
      <c r="K36185" s="1">
        <v>42044.183209525465</v>
      </c>
      <c r="L36185" s="2" t="s">
        <v>58360</v>
      </c>
      <c r="M36185" s="2" t="s">
        <v>58361</v>
      </c>
      <c r="N36185">
        <v>3</v>
      </c>
      <c r="O36185">
        <v>2</v>
      </c>
      <c r="P36185">
        <v>3</v>
      </c>
      <c r="Q36185" s="2" t="s">
        <v>33</v>
      </c>
      <c r="S36185" s="2"/>
      <c r="T36185" s="1"/>
      <c r="U36185" s="2"/>
      <c r="V36185" s="1"/>
    </row>
    <row r="36186" spans="1:22" x14ac:dyDescent="0.3">
      <c r="A36186">
        <v>44234</v>
      </c>
      <c r="B36186">
        <v>2</v>
      </c>
      <c r="D36186" s="1">
        <v>41227.69517121528</v>
      </c>
      <c r="E36186">
        <v>4</v>
      </c>
      <c r="G36186" s="2" t="s">
        <v>58362</v>
      </c>
      <c r="H36186">
        <v>1325</v>
      </c>
      <c r="J36186" s="1"/>
      <c r="K36186" s="1">
        <v>41227.69517121528</v>
      </c>
      <c r="L36186" s="2"/>
      <c r="M36186" s="2"/>
      <c r="O36186">
        <v>0</v>
      </c>
      <c r="Q36186" s="2" t="s">
        <v>33</v>
      </c>
      <c r="R36186">
        <v>44232</v>
      </c>
      <c r="S36186" s="2"/>
      <c r="T36186" s="1"/>
      <c r="U36186" s="2"/>
      <c r="V36186" s="1"/>
    </row>
    <row r="36187" spans="1:22" x14ac:dyDescent="0.3">
      <c r="A36187">
        <v>44237</v>
      </c>
      <c r="B36187">
        <v>2</v>
      </c>
      <c r="D36187" s="1">
        <v>41227.742322141203</v>
      </c>
      <c r="E36187">
        <v>0</v>
      </c>
      <c r="G36187" s="2" t="s">
        <v>58363</v>
      </c>
      <c r="H36187">
        <v>15867</v>
      </c>
      <c r="J36187" s="1"/>
      <c r="K36187" s="1">
        <v>41227.742322141203</v>
      </c>
      <c r="L36187" s="2"/>
      <c r="M36187" s="2"/>
      <c r="O36187">
        <v>0</v>
      </c>
      <c r="Q36187" s="2" t="s">
        <v>33</v>
      </c>
      <c r="R36187">
        <v>44229</v>
      </c>
      <c r="S36187" s="2"/>
      <c r="T36187" s="1"/>
      <c r="U36187" s="2"/>
      <c r="V36187" s="1"/>
    </row>
    <row r="36188" spans="1:22" x14ac:dyDescent="0.3">
      <c r="A36188">
        <v>44238</v>
      </c>
      <c r="B36188">
        <v>1</v>
      </c>
      <c r="D36188" s="1">
        <v>41227.74300790509</v>
      </c>
      <c r="E36188">
        <v>1</v>
      </c>
      <c r="F36188">
        <v>241</v>
      </c>
      <c r="G36188" s="2" t="s">
        <v>58364</v>
      </c>
      <c r="H36188">
        <v>10435</v>
      </c>
      <c r="J36188" s="1"/>
      <c r="K36188" s="1">
        <v>41227.74300790509</v>
      </c>
      <c r="L36188" s="2" t="s">
        <v>58365</v>
      </c>
      <c r="M36188" s="2" t="s">
        <v>58366</v>
      </c>
      <c r="N36188">
        <v>0</v>
      </c>
      <c r="O36188">
        <v>0</v>
      </c>
      <c r="P36188">
        <v>1</v>
      </c>
      <c r="Q36188" s="2" t="s">
        <v>33</v>
      </c>
      <c r="S36188" s="2"/>
      <c r="T36188" s="1"/>
      <c r="U36188" s="2"/>
      <c r="V36188" s="1"/>
    </row>
    <row r="36189" spans="1:22" x14ac:dyDescent="0.3">
      <c r="A36189">
        <v>44239</v>
      </c>
      <c r="B36189">
        <v>2</v>
      </c>
      <c r="D36189" s="1">
        <v>41227.74687693287</v>
      </c>
      <c r="E36189">
        <v>1</v>
      </c>
      <c r="G36189" s="2" t="s">
        <v>58367</v>
      </c>
      <c r="H36189">
        <v>5265</v>
      </c>
      <c r="J36189" s="1"/>
      <c r="K36189" s="1">
        <v>41227.74687693287</v>
      </c>
      <c r="L36189" s="2"/>
      <c r="M36189" s="2"/>
      <c r="O36189">
        <v>0</v>
      </c>
      <c r="Q36189" s="2" t="s">
        <v>33</v>
      </c>
      <c r="R36189">
        <v>43722</v>
      </c>
      <c r="S36189" s="2"/>
      <c r="T36189" s="1"/>
      <c r="U36189" s="2"/>
      <c r="V36189" s="1"/>
    </row>
    <row r="36190" spans="1:22" x14ac:dyDescent="0.3">
      <c r="A36190">
        <v>44241</v>
      </c>
      <c r="B36190">
        <v>1</v>
      </c>
      <c r="D36190" s="1">
        <v>41227.768282951387</v>
      </c>
      <c r="E36190">
        <v>3</v>
      </c>
      <c r="F36190">
        <v>273</v>
      </c>
      <c r="G36190" s="2" t="s">
        <v>58368</v>
      </c>
      <c r="H36190">
        <v>10805</v>
      </c>
      <c r="I36190">
        <v>-1</v>
      </c>
      <c r="J36190" s="1">
        <v>42838.52768078704</v>
      </c>
      <c r="K36190" s="1">
        <v>41473.783276041664</v>
      </c>
      <c r="L36190" s="2" t="s">
        <v>58369</v>
      </c>
      <c r="M36190" s="2" t="s">
        <v>58370</v>
      </c>
      <c r="N36190">
        <v>1</v>
      </c>
      <c r="O36190">
        <v>0</v>
      </c>
      <c r="P36190">
        <v>1</v>
      </c>
      <c r="Q36190" s="2" t="s">
        <v>33</v>
      </c>
      <c r="S36190" s="2"/>
      <c r="T36190" s="1"/>
      <c r="U36190" s="2"/>
      <c r="V36190" s="1"/>
    </row>
    <row r="36191" spans="1:22" x14ac:dyDescent="0.3">
      <c r="A36191">
        <v>44242</v>
      </c>
      <c r="B36191">
        <v>2</v>
      </c>
      <c r="D36191" s="1">
        <v>41227.779870254628</v>
      </c>
      <c r="E36191">
        <v>2</v>
      </c>
      <c r="G36191" s="2" t="s">
        <v>58371</v>
      </c>
      <c r="H36191">
        <v>1504</v>
      </c>
      <c r="J36191" s="1"/>
      <c r="K36191" s="1">
        <v>41227.779870254628</v>
      </c>
      <c r="L36191" s="2"/>
      <c r="M36191" s="2"/>
      <c r="O36191">
        <v>1</v>
      </c>
      <c r="Q36191" s="2" t="s">
        <v>33</v>
      </c>
      <c r="R36191">
        <v>44241</v>
      </c>
      <c r="S36191" s="2"/>
      <c r="T36191" s="1"/>
      <c r="U36191" s="2"/>
      <c r="V36191" s="1"/>
    </row>
    <row r="36192" spans="1:22" x14ac:dyDescent="0.3">
      <c r="A36192">
        <v>44243</v>
      </c>
      <c r="B36192">
        <v>2</v>
      </c>
      <c r="D36192" s="1">
        <v>41227.797768402779</v>
      </c>
      <c r="E36192">
        <v>5</v>
      </c>
      <c r="G36192" s="2" t="s">
        <v>58372</v>
      </c>
      <c r="H36192">
        <v>8338</v>
      </c>
      <c r="J36192" s="1"/>
      <c r="K36192" s="1">
        <v>41227.797768402779</v>
      </c>
      <c r="L36192" s="2"/>
      <c r="M36192" s="2"/>
      <c r="O36192">
        <v>0</v>
      </c>
      <c r="Q36192" s="2" t="s">
        <v>33</v>
      </c>
      <c r="R36192">
        <v>43722</v>
      </c>
      <c r="S36192" s="2"/>
      <c r="T36192" s="1"/>
      <c r="U36192" s="2"/>
      <c r="V36192" s="1"/>
    </row>
    <row r="36193" spans="1:22" x14ac:dyDescent="0.3">
      <c r="A36193">
        <v>44244</v>
      </c>
      <c r="B36193">
        <v>2</v>
      </c>
      <c r="D36193" s="1">
        <v>41227.817350462959</v>
      </c>
      <c r="E36193">
        <v>7</v>
      </c>
      <c r="G36193" s="2" t="s">
        <v>58373</v>
      </c>
      <c r="H36193">
        <v>955</v>
      </c>
      <c r="J36193" s="1"/>
      <c r="K36193" s="1">
        <v>41227.817350462959</v>
      </c>
      <c r="L36193" s="2"/>
      <c r="M36193" s="2"/>
      <c r="O36193">
        <v>0</v>
      </c>
      <c r="Q36193" s="2" t="s">
        <v>33</v>
      </c>
      <c r="R36193">
        <v>6655</v>
      </c>
      <c r="S36193" s="2"/>
      <c r="T36193" s="1"/>
      <c r="U36193" s="2"/>
      <c r="V36193" s="1"/>
    </row>
    <row r="36194" spans="1:22" x14ac:dyDescent="0.3">
      <c r="A36194">
        <v>44247</v>
      </c>
      <c r="B36194">
        <v>1</v>
      </c>
      <c r="C36194">
        <v>44249</v>
      </c>
      <c r="D36194" s="1">
        <v>41227.898529479164</v>
      </c>
      <c r="E36194">
        <v>18</v>
      </c>
      <c r="F36194">
        <v>22522</v>
      </c>
      <c r="G36194" s="2" t="s">
        <v>58374</v>
      </c>
      <c r="H36194">
        <v>8916</v>
      </c>
      <c r="I36194">
        <v>8916</v>
      </c>
      <c r="J36194" s="1">
        <v>41227.902228275459</v>
      </c>
      <c r="K36194" s="1">
        <v>41706.735682789353</v>
      </c>
      <c r="L36194" s="2" t="s">
        <v>58375</v>
      </c>
      <c r="M36194" s="2" t="s">
        <v>58376</v>
      </c>
      <c r="N36194">
        <v>5</v>
      </c>
      <c r="O36194">
        <v>3</v>
      </c>
      <c r="P36194">
        <v>4</v>
      </c>
      <c r="Q36194" s="2" t="s">
        <v>33</v>
      </c>
      <c r="S36194" s="2"/>
      <c r="T36194" s="1"/>
      <c r="U36194" s="2"/>
      <c r="V36194" s="1"/>
    </row>
    <row r="36195" spans="1:22" x14ac:dyDescent="0.3">
      <c r="A36195">
        <v>44248</v>
      </c>
      <c r="B36195">
        <v>2</v>
      </c>
      <c r="D36195" s="1">
        <v>41227.919854050924</v>
      </c>
      <c r="E36195">
        <v>4</v>
      </c>
      <c r="G36195" s="2" t="s">
        <v>58377</v>
      </c>
      <c r="H36195">
        <v>14202</v>
      </c>
      <c r="J36195" s="1"/>
      <c r="K36195" s="1">
        <v>41227.919854050924</v>
      </c>
      <c r="L36195" s="2"/>
      <c r="M36195" s="2"/>
      <c r="O36195">
        <v>6</v>
      </c>
      <c r="Q36195" s="2" t="s">
        <v>33</v>
      </c>
      <c r="R36195">
        <v>43969</v>
      </c>
      <c r="S36195" s="2"/>
      <c r="T36195" s="1"/>
      <c r="U36195" s="2"/>
      <c r="V36195" s="1"/>
    </row>
    <row r="36196" spans="1:22" x14ac:dyDescent="0.3">
      <c r="A36196">
        <v>44249</v>
      </c>
      <c r="B36196">
        <v>2</v>
      </c>
      <c r="D36196" s="1">
        <v>41227.922808564814</v>
      </c>
      <c r="E36196">
        <v>17</v>
      </c>
      <c r="G36196" s="2" t="s">
        <v>58378</v>
      </c>
      <c r="H36196">
        <v>12808</v>
      </c>
      <c r="J36196" s="1"/>
      <c r="K36196" s="1">
        <v>41227.922808564814</v>
      </c>
      <c r="L36196" s="2"/>
      <c r="M36196" s="2"/>
      <c r="O36196">
        <v>3</v>
      </c>
      <c r="Q36196" s="2" t="s">
        <v>33</v>
      </c>
      <c r="R36196">
        <v>44247</v>
      </c>
      <c r="S36196" s="2"/>
      <c r="T36196" s="1"/>
      <c r="U36196" s="2"/>
      <c r="V36196" s="1"/>
    </row>
    <row r="36197" spans="1:22" x14ac:dyDescent="0.3">
      <c r="A36197">
        <v>44250</v>
      </c>
      <c r="B36197">
        <v>1</v>
      </c>
      <c r="C36197">
        <v>44454</v>
      </c>
      <c r="D36197" s="1">
        <v>41227.952007835651</v>
      </c>
      <c r="E36197">
        <v>9</v>
      </c>
      <c r="F36197">
        <v>1888</v>
      </c>
      <c r="G36197" s="2" t="s">
        <v>58379</v>
      </c>
      <c r="H36197">
        <v>10456</v>
      </c>
      <c r="I36197">
        <v>2451</v>
      </c>
      <c r="J36197" s="1">
        <v>41228.668232407406</v>
      </c>
      <c r="K36197" s="1">
        <v>42835.732537152777</v>
      </c>
      <c r="L36197" s="2" t="s">
        <v>58380</v>
      </c>
      <c r="M36197" s="2" t="s">
        <v>58381</v>
      </c>
      <c r="N36197">
        <v>1</v>
      </c>
      <c r="O36197">
        <v>6</v>
      </c>
      <c r="P36197">
        <v>8</v>
      </c>
      <c r="Q36197" s="2" t="s">
        <v>33</v>
      </c>
      <c r="S36197" s="2"/>
      <c r="T36197" s="1"/>
      <c r="U36197" s="2"/>
      <c r="V36197" s="1"/>
    </row>
    <row r="36198" spans="1:22" x14ac:dyDescent="0.3">
      <c r="A36198">
        <v>44251</v>
      </c>
      <c r="B36198">
        <v>2</v>
      </c>
      <c r="D36198" s="1">
        <v>41227.983639351849</v>
      </c>
      <c r="E36198">
        <v>7</v>
      </c>
      <c r="G36198" s="2" t="s">
        <v>58382</v>
      </c>
      <c r="H36198">
        <v>10001</v>
      </c>
      <c r="J36198" s="1"/>
      <c r="K36198" s="1">
        <v>41227.983639351849</v>
      </c>
      <c r="L36198" s="2"/>
      <c r="M36198" s="2"/>
      <c r="O36198">
        <v>0</v>
      </c>
      <c r="Q36198" s="2" t="s">
        <v>33</v>
      </c>
      <c r="R36198">
        <v>44233</v>
      </c>
      <c r="S36198" s="2"/>
      <c r="T36198" s="1"/>
      <c r="U36198" s="2"/>
      <c r="V36198" s="1"/>
    </row>
    <row r="36199" spans="1:22" x14ac:dyDescent="0.3">
      <c r="A36199">
        <v>44252</v>
      </c>
      <c r="B36199">
        <v>2</v>
      </c>
      <c r="D36199" s="1">
        <v>41228.016664270835</v>
      </c>
      <c r="E36199">
        <v>0</v>
      </c>
      <c r="G36199" s="2" t="s">
        <v>58383</v>
      </c>
      <c r="H36199">
        <v>8234</v>
      </c>
      <c r="J36199" s="1"/>
      <c r="K36199" s="1">
        <v>41228.016664270835</v>
      </c>
      <c r="L36199" s="2"/>
      <c r="M36199" s="2"/>
      <c r="O36199">
        <v>0</v>
      </c>
      <c r="Q36199" s="2" t="s">
        <v>33</v>
      </c>
      <c r="R36199">
        <v>44232</v>
      </c>
      <c r="S36199" s="2"/>
      <c r="T36199" s="1"/>
      <c r="U36199" s="2"/>
      <c r="V36199" s="1"/>
    </row>
    <row r="36200" spans="1:22" x14ac:dyDescent="0.3">
      <c r="A36200">
        <v>44253</v>
      </c>
      <c r="B36200">
        <v>1</v>
      </c>
      <c r="D36200" s="1">
        <v>41228.016888541664</v>
      </c>
      <c r="E36200">
        <v>1</v>
      </c>
      <c r="F36200">
        <v>173</v>
      </c>
      <c r="G36200" s="2" t="s">
        <v>58384</v>
      </c>
      <c r="H36200">
        <v>12798</v>
      </c>
      <c r="I36200">
        <v>-1</v>
      </c>
      <c r="J36200" s="1">
        <v>42838.527816747686</v>
      </c>
      <c r="K36200" s="1">
        <v>41228.028412418978</v>
      </c>
      <c r="L36200" s="2" t="s">
        <v>58385</v>
      </c>
      <c r="M36200" s="2" t="s">
        <v>58386</v>
      </c>
      <c r="N36200">
        <v>0</v>
      </c>
      <c r="O36200">
        <v>3</v>
      </c>
      <c r="P36200">
        <v>1</v>
      </c>
      <c r="Q36200" s="2" t="s">
        <v>33</v>
      </c>
      <c r="S36200" s="2"/>
      <c r="T36200" s="1">
        <v>41228.190300150462</v>
      </c>
      <c r="U36200" s="2"/>
      <c r="V36200" s="1"/>
    </row>
    <row r="36201" spans="1:22" x14ac:dyDescent="0.3">
      <c r="A36201">
        <v>44255</v>
      </c>
      <c r="B36201">
        <v>2</v>
      </c>
      <c r="D36201" s="1">
        <v>41228.103787152781</v>
      </c>
      <c r="E36201">
        <v>5</v>
      </c>
      <c r="G36201" s="2" t="s">
        <v>58387</v>
      </c>
      <c r="H36201">
        <v>74</v>
      </c>
      <c r="J36201" s="1"/>
      <c r="K36201" s="1">
        <v>41228.103787152781</v>
      </c>
      <c r="L36201" s="2"/>
      <c r="M36201" s="2"/>
      <c r="O36201">
        <v>2</v>
      </c>
      <c r="Q36201" s="2" t="s">
        <v>33</v>
      </c>
      <c r="R36201">
        <v>44247</v>
      </c>
      <c r="S36201" s="2"/>
      <c r="T36201" s="1"/>
      <c r="U36201" s="2"/>
      <c r="V36201" s="1"/>
    </row>
    <row r="36202" spans="1:22" x14ac:dyDescent="0.3">
      <c r="A36202">
        <v>44256</v>
      </c>
      <c r="B36202">
        <v>1</v>
      </c>
      <c r="D36202" s="1">
        <v>41228.105756215278</v>
      </c>
      <c r="E36202">
        <v>9</v>
      </c>
      <c r="F36202">
        <v>529</v>
      </c>
      <c r="G36202" s="2" t="s">
        <v>58388</v>
      </c>
      <c r="H36202">
        <v>955</v>
      </c>
      <c r="I36202">
        <v>1504</v>
      </c>
      <c r="J36202" s="1">
        <v>41228.190035451385</v>
      </c>
      <c r="K36202" s="1">
        <v>42618.819633182873</v>
      </c>
      <c r="L36202" s="2" t="s">
        <v>58389</v>
      </c>
      <c r="M36202" s="2" t="s">
        <v>58390</v>
      </c>
      <c r="N36202">
        <v>2</v>
      </c>
      <c r="O36202">
        <v>0</v>
      </c>
      <c r="P36202">
        <v>1</v>
      </c>
      <c r="Q36202" s="2" t="s">
        <v>33</v>
      </c>
      <c r="S36202" s="2"/>
      <c r="T36202" s="1"/>
      <c r="U36202" s="2"/>
      <c r="V36202" s="1"/>
    </row>
    <row r="36203" spans="1:22" x14ac:dyDescent="0.3">
      <c r="A36203">
        <v>44257</v>
      </c>
      <c r="B36203">
        <v>2</v>
      </c>
      <c r="D36203" s="1">
        <v>41228.109355474538</v>
      </c>
      <c r="E36203">
        <v>1</v>
      </c>
      <c r="G36203" s="2" t="s">
        <v>58391</v>
      </c>
      <c r="H36203">
        <v>6974</v>
      </c>
      <c r="J36203" s="1"/>
      <c r="K36203" s="1">
        <v>41228.109355474538</v>
      </c>
      <c r="L36203" s="2"/>
      <c r="M36203" s="2"/>
      <c r="O36203">
        <v>0</v>
      </c>
      <c r="Q36203" s="2" t="s">
        <v>33</v>
      </c>
      <c r="R36203">
        <v>18588</v>
      </c>
      <c r="S36203" s="2"/>
      <c r="T36203" s="1"/>
      <c r="U36203" s="2"/>
      <c r="V36203" s="1"/>
    </row>
    <row r="36204" spans="1:22" x14ac:dyDescent="0.3">
      <c r="A36204">
        <v>44258</v>
      </c>
      <c r="B36204">
        <v>2</v>
      </c>
      <c r="D36204" s="1">
        <v>41228.133243634256</v>
      </c>
      <c r="E36204">
        <v>5</v>
      </c>
      <c r="G36204" s="2" t="s">
        <v>58392</v>
      </c>
      <c r="H36204">
        <v>9887</v>
      </c>
      <c r="J36204" s="1"/>
      <c r="K36204" s="1">
        <v>41228.133243634256</v>
      </c>
      <c r="L36204" s="2"/>
      <c r="M36204" s="2"/>
      <c r="O36204">
        <v>3</v>
      </c>
      <c r="Q36204" s="2" t="s">
        <v>33</v>
      </c>
      <c r="R36204">
        <v>44233</v>
      </c>
      <c r="S36204" s="2"/>
      <c r="T36204" s="1"/>
      <c r="U36204" s="2"/>
      <c r="V36204" s="1"/>
    </row>
    <row r="36205" spans="1:22" x14ac:dyDescent="0.3">
      <c r="A36205">
        <v>44259</v>
      </c>
      <c r="B36205">
        <v>1</v>
      </c>
      <c r="C36205">
        <v>44352</v>
      </c>
      <c r="D36205" s="1">
        <v>41228.185966550926</v>
      </c>
      <c r="E36205">
        <v>3</v>
      </c>
      <c r="F36205">
        <v>141</v>
      </c>
      <c r="G36205" s="2" t="s">
        <v>58393</v>
      </c>
      <c r="H36205">
        <v>9174</v>
      </c>
      <c r="I36205">
        <v>124</v>
      </c>
      <c r="J36205" s="1">
        <v>41228.797886840279</v>
      </c>
      <c r="K36205" s="1">
        <v>41229.524883599537</v>
      </c>
      <c r="L36205" s="2" t="s">
        <v>58394</v>
      </c>
      <c r="M36205" s="2" t="s">
        <v>58395</v>
      </c>
      <c r="N36205">
        <v>1</v>
      </c>
      <c r="O36205">
        <v>0</v>
      </c>
      <c r="P36205">
        <v>1</v>
      </c>
      <c r="Q36205" s="2" t="s">
        <v>33</v>
      </c>
      <c r="S36205" s="2"/>
      <c r="T36205" s="1"/>
      <c r="U36205" s="2"/>
      <c r="V36205" s="1"/>
    </row>
    <row r="36206" spans="1:22" x14ac:dyDescent="0.3">
      <c r="A36206">
        <v>44261</v>
      </c>
      <c r="B36206">
        <v>2</v>
      </c>
      <c r="D36206" s="1">
        <v>41228.190698113423</v>
      </c>
      <c r="E36206">
        <v>7</v>
      </c>
      <c r="G36206" s="2" t="s">
        <v>58396</v>
      </c>
      <c r="H36206">
        <v>1504</v>
      </c>
      <c r="I36206">
        <v>1504</v>
      </c>
      <c r="J36206" s="1">
        <v>41234.00904957176</v>
      </c>
      <c r="K36206" s="1">
        <v>41234.00904957176</v>
      </c>
      <c r="L36206" s="2"/>
      <c r="M36206" s="2"/>
      <c r="O36206">
        <v>5</v>
      </c>
      <c r="Q36206" s="2" t="s">
        <v>33</v>
      </c>
      <c r="R36206">
        <v>44256</v>
      </c>
      <c r="S36206" s="2"/>
      <c r="T36206" s="1"/>
      <c r="U36206" s="2"/>
      <c r="V36206" s="1"/>
    </row>
    <row r="36207" spans="1:22" x14ac:dyDescent="0.3">
      <c r="A36207">
        <v>44262</v>
      </c>
      <c r="B36207">
        <v>1</v>
      </c>
      <c r="D36207" s="1">
        <v>41228.294234224537</v>
      </c>
      <c r="E36207">
        <v>10</v>
      </c>
      <c r="F36207">
        <v>591</v>
      </c>
      <c r="G36207" s="2" t="s">
        <v>58397</v>
      </c>
      <c r="H36207">
        <v>7263</v>
      </c>
      <c r="I36207">
        <v>8197</v>
      </c>
      <c r="J36207" s="1">
        <v>41228.368251504631</v>
      </c>
      <c r="K36207" s="1">
        <v>41447.149440590278</v>
      </c>
      <c r="L36207" s="2" t="s">
        <v>58398</v>
      </c>
      <c r="M36207" s="2" t="s">
        <v>2897</v>
      </c>
      <c r="N36207">
        <v>1</v>
      </c>
      <c r="O36207">
        <v>1</v>
      </c>
      <c r="P36207">
        <v>4</v>
      </c>
      <c r="Q36207" s="2" t="s">
        <v>33</v>
      </c>
      <c r="S36207" s="2"/>
      <c r="T36207" s="1"/>
      <c r="U36207" s="2"/>
      <c r="V36207" s="1"/>
    </row>
    <row r="36208" spans="1:22" x14ac:dyDescent="0.3">
      <c r="A36208">
        <v>44264</v>
      </c>
      <c r="B36208">
        <v>1</v>
      </c>
      <c r="D36208" s="1">
        <v>41228.445724849538</v>
      </c>
      <c r="E36208">
        <v>11</v>
      </c>
      <c r="F36208">
        <v>321</v>
      </c>
      <c r="G36208" s="2" t="s">
        <v>58399</v>
      </c>
      <c r="H36208">
        <v>4974</v>
      </c>
      <c r="I36208">
        <v>4974</v>
      </c>
      <c r="J36208" s="1">
        <v>41228.462906863424</v>
      </c>
      <c r="K36208" s="1">
        <v>41490.105890659725</v>
      </c>
      <c r="L36208" s="2" t="s">
        <v>58400</v>
      </c>
      <c r="M36208" s="2" t="s">
        <v>43354</v>
      </c>
      <c r="N36208">
        <v>1</v>
      </c>
      <c r="O36208">
        <v>3</v>
      </c>
      <c r="P36208">
        <v>4</v>
      </c>
      <c r="Q36208" s="2" t="s">
        <v>33</v>
      </c>
      <c r="S36208" s="2"/>
      <c r="T36208" s="1"/>
      <c r="U36208" s="2"/>
      <c r="V36208" s="1"/>
    </row>
    <row r="36209" spans="1:22" x14ac:dyDescent="0.3">
      <c r="A36209">
        <v>44265</v>
      </c>
      <c r="B36209">
        <v>1</v>
      </c>
      <c r="C36209">
        <v>44298</v>
      </c>
      <c r="D36209" s="1">
        <v>41228.450899687501</v>
      </c>
      <c r="E36209">
        <v>2</v>
      </c>
      <c r="F36209">
        <v>1698</v>
      </c>
      <c r="G36209" s="2" t="s">
        <v>58401</v>
      </c>
      <c r="H36209">
        <v>15699</v>
      </c>
      <c r="I36209">
        <v>15699</v>
      </c>
      <c r="J36209" s="1">
        <v>41271.697052002317</v>
      </c>
      <c r="K36209" s="1">
        <v>41727.930706018517</v>
      </c>
      <c r="L36209" s="2" t="s">
        <v>58402</v>
      </c>
      <c r="M36209" s="2" t="s">
        <v>58403</v>
      </c>
      <c r="N36209">
        <v>2</v>
      </c>
      <c r="O36209">
        <v>1</v>
      </c>
      <c r="Q36209" s="2" t="s">
        <v>33</v>
      </c>
      <c r="S36209" s="2"/>
      <c r="T36209" s="1"/>
      <c r="U36209" s="2"/>
      <c r="V36209" s="1"/>
    </row>
    <row r="36210" spans="1:22" x14ac:dyDescent="0.3">
      <c r="A36210">
        <v>44269</v>
      </c>
      <c r="B36210">
        <v>1</v>
      </c>
      <c r="C36210">
        <v>44349</v>
      </c>
      <c r="D36210" s="1">
        <v>41228.55308020833</v>
      </c>
      <c r="E36210">
        <v>4</v>
      </c>
      <c r="F36210">
        <v>161</v>
      </c>
      <c r="G36210" s="2" t="s">
        <v>58404</v>
      </c>
      <c r="H36210">
        <v>171</v>
      </c>
      <c r="J36210" s="1"/>
      <c r="K36210" s="1">
        <v>41233.523728506945</v>
      </c>
      <c r="L36210" s="2" t="s">
        <v>58405</v>
      </c>
      <c r="M36210" s="2" t="s">
        <v>58406</v>
      </c>
      <c r="N36210">
        <v>2</v>
      </c>
      <c r="O36210">
        <v>5</v>
      </c>
      <c r="P36210">
        <v>1</v>
      </c>
      <c r="Q36210" s="2" t="s">
        <v>33</v>
      </c>
      <c r="S36210" s="2"/>
      <c r="T36210" s="1"/>
      <c r="U36210" s="2"/>
      <c r="V36210" s="1"/>
    </row>
    <row r="36211" spans="1:22" x14ac:dyDescent="0.3">
      <c r="A36211">
        <v>44270</v>
      </c>
      <c r="B36211">
        <v>1</v>
      </c>
      <c r="D36211" s="1">
        <v>41228.569766053239</v>
      </c>
      <c r="E36211">
        <v>2</v>
      </c>
      <c r="F36211">
        <v>700</v>
      </c>
      <c r="G36211" s="2" t="s">
        <v>58407</v>
      </c>
      <c r="H36211">
        <v>15647</v>
      </c>
      <c r="I36211">
        <v>2451</v>
      </c>
      <c r="J36211" s="1">
        <v>41228.581895370371</v>
      </c>
      <c r="K36211" s="1">
        <v>41228.861569363427</v>
      </c>
      <c r="L36211" s="2" t="s">
        <v>58408</v>
      </c>
      <c r="M36211" s="2" t="s">
        <v>58409</v>
      </c>
      <c r="N36211">
        <v>2</v>
      </c>
      <c r="O36211">
        <v>4</v>
      </c>
      <c r="Q36211" s="2" t="s">
        <v>33</v>
      </c>
      <c r="S36211" s="2"/>
      <c r="T36211" s="1">
        <v>41228.750121874997</v>
      </c>
      <c r="U36211" s="2"/>
      <c r="V36211" s="1"/>
    </row>
    <row r="36212" spans="1:22" x14ac:dyDescent="0.3">
      <c r="A36212">
        <v>44271</v>
      </c>
      <c r="B36212">
        <v>1</v>
      </c>
      <c r="C36212">
        <v>44275</v>
      </c>
      <c r="D36212" s="1">
        <v>41228.609897916664</v>
      </c>
      <c r="E36212">
        <v>11</v>
      </c>
      <c r="F36212">
        <v>586</v>
      </c>
      <c r="G36212" s="2" t="s">
        <v>58410</v>
      </c>
      <c r="H36212">
        <v>15582</v>
      </c>
      <c r="I36212">
        <v>2451</v>
      </c>
      <c r="J36212" s="1">
        <v>42779.859548726854</v>
      </c>
      <c r="K36212" s="1">
        <v>42779.859548726854</v>
      </c>
      <c r="L36212" s="2" t="s">
        <v>58411</v>
      </c>
      <c r="M36212" s="2" t="s">
        <v>58412</v>
      </c>
      <c r="N36212">
        <v>1</v>
      </c>
      <c r="O36212">
        <v>0</v>
      </c>
      <c r="P36212">
        <v>3</v>
      </c>
      <c r="Q36212" s="2" t="s">
        <v>33</v>
      </c>
      <c r="S36212" s="2"/>
      <c r="T36212" s="1"/>
      <c r="U36212" s="2"/>
      <c r="V36212" s="1"/>
    </row>
    <row r="36213" spans="1:22" x14ac:dyDescent="0.3">
      <c r="A36213">
        <v>44272</v>
      </c>
      <c r="B36213">
        <v>1</v>
      </c>
      <c r="C36213">
        <v>44277</v>
      </c>
      <c r="D36213" s="1">
        <v>41228.616787812498</v>
      </c>
      <c r="E36213">
        <v>-1</v>
      </c>
      <c r="F36213">
        <v>2100</v>
      </c>
      <c r="G36213" s="2" t="s">
        <v>58413</v>
      </c>
      <c r="H36213">
        <v>6665</v>
      </c>
      <c r="I36213">
        <v>25680</v>
      </c>
      <c r="J36213" s="1">
        <v>41479.862830057871</v>
      </c>
      <c r="K36213" s="1">
        <v>41479.862830057871</v>
      </c>
      <c r="L36213" s="2" t="s">
        <v>58414</v>
      </c>
      <c r="M36213" s="2" t="s">
        <v>58415</v>
      </c>
      <c r="N36213">
        <v>1</v>
      </c>
      <c r="O36213">
        <v>4</v>
      </c>
      <c r="P36213">
        <v>1</v>
      </c>
      <c r="Q36213" s="2" t="s">
        <v>33</v>
      </c>
      <c r="S36213" s="2"/>
      <c r="T36213" s="1"/>
      <c r="U36213" s="2"/>
      <c r="V36213" s="1"/>
    </row>
    <row r="36214" spans="1:22" x14ac:dyDescent="0.3">
      <c r="A36214">
        <v>44273</v>
      </c>
      <c r="B36214">
        <v>1</v>
      </c>
      <c r="C36214">
        <v>44283</v>
      </c>
      <c r="D36214" s="1">
        <v>41228.626036145833</v>
      </c>
      <c r="E36214">
        <v>4</v>
      </c>
      <c r="F36214">
        <v>191</v>
      </c>
      <c r="G36214" s="2" t="s">
        <v>58416</v>
      </c>
      <c r="H36214">
        <v>1335</v>
      </c>
      <c r="J36214" s="1"/>
      <c r="K36214" s="1">
        <v>41228.709727696762</v>
      </c>
      <c r="L36214" s="2" t="s">
        <v>58417</v>
      </c>
      <c r="M36214" s="2" t="s">
        <v>41302</v>
      </c>
      <c r="N36214">
        <v>1</v>
      </c>
      <c r="O36214">
        <v>0</v>
      </c>
      <c r="P36214">
        <v>2</v>
      </c>
      <c r="Q36214" s="2" t="s">
        <v>33</v>
      </c>
      <c r="S36214" s="2"/>
      <c r="T36214" s="1"/>
      <c r="U36214" s="2"/>
      <c r="V36214" s="1"/>
    </row>
    <row r="36215" spans="1:22" x14ac:dyDescent="0.3">
      <c r="A36215">
        <v>44274</v>
      </c>
      <c r="B36215">
        <v>1</v>
      </c>
      <c r="D36215" s="1">
        <v>41228.639204432868</v>
      </c>
      <c r="E36215">
        <v>3</v>
      </c>
      <c r="F36215">
        <v>213</v>
      </c>
      <c r="G36215" s="2" t="s">
        <v>58418</v>
      </c>
      <c r="H36215">
        <v>15837</v>
      </c>
      <c r="J36215" s="1"/>
      <c r="K36215" s="1">
        <v>41229.410221296297</v>
      </c>
      <c r="L36215" s="2" t="s">
        <v>58419</v>
      </c>
      <c r="M36215" s="2" t="s">
        <v>3724</v>
      </c>
      <c r="N36215">
        <v>2</v>
      </c>
      <c r="O36215">
        <v>0</v>
      </c>
      <c r="Q36215" s="2" t="s">
        <v>33</v>
      </c>
      <c r="S36215" s="2"/>
      <c r="T36215" s="1"/>
      <c r="U36215" s="2"/>
      <c r="V36215" s="1"/>
    </row>
    <row r="36216" spans="1:22" x14ac:dyDescent="0.3">
      <c r="A36216">
        <v>44275</v>
      </c>
      <c r="B36216">
        <v>2</v>
      </c>
      <c r="D36216" s="1">
        <v>41228.643919328701</v>
      </c>
      <c r="E36216">
        <v>6</v>
      </c>
      <c r="G36216" s="2" t="s">
        <v>58420</v>
      </c>
      <c r="H36216">
        <v>2451</v>
      </c>
      <c r="J36216" s="1"/>
      <c r="K36216" s="1">
        <v>41228.643919328701</v>
      </c>
      <c r="L36216" s="2"/>
      <c r="M36216" s="2"/>
      <c r="O36216">
        <v>1</v>
      </c>
      <c r="Q36216" s="2" t="s">
        <v>33</v>
      </c>
      <c r="R36216">
        <v>44271</v>
      </c>
      <c r="S36216" s="2"/>
      <c r="T36216" s="1"/>
      <c r="U36216" s="2"/>
      <c r="V36216" s="1"/>
    </row>
    <row r="36217" spans="1:22" x14ac:dyDescent="0.3">
      <c r="A36217">
        <v>44276</v>
      </c>
      <c r="B36217">
        <v>2</v>
      </c>
      <c r="D36217" s="1">
        <v>41228.645621099538</v>
      </c>
      <c r="E36217">
        <v>4</v>
      </c>
      <c r="G36217" s="2" t="s">
        <v>58421</v>
      </c>
      <c r="H36217">
        <v>7924</v>
      </c>
      <c r="I36217">
        <v>7924</v>
      </c>
      <c r="J36217" s="1">
        <v>41229.410221296297</v>
      </c>
      <c r="K36217" s="1">
        <v>41229.410221296297</v>
      </c>
      <c r="L36217" s="2"/>
      <c r="M36217" s="2"/>
      <c r="O36217">
        <v>2</v>
      </c>
      <c r="Q36217" s="2" t="s">
        <v>33</v>
      </c>
      <c r="R36217">
        <v>44274</v>
      </c>
      <c r="S36217" s="2"/>
      <c r="T36217" s="1"/>
      <c r="U36217" s="2"/>
      <c r="V36217" s="1"/>
    </row>
    <row r="36218" spans="1:22" x14ac:dyDescent="0.3">
      <c r="A36218">
        <v>44277</v>
      </c>
      <c r="B36218">
        <v>2</v>
      </c>
      <c r="D36218" s="1">
        <v>41228.648348229166</v>
      </c>
      <c r="E36218">
        <v>10</v>
      </c>
      <c r="G36218" s="2" t="s">
        <v>58422</v>
      </c>
      <c r="H36218">
        <v>7924</v>
      </c>
      <c r="J36218" s="1"/>
      <c r="K36218" s="1">
        <v>41228.648348229166</v>
      </c>
      <c r="L36218" s="2"/>
      <c r="M36218" s="2"/>
      <c r="O36218">
        <v>0</v>
      </c>
      <c r="Q36218" s="2" t="s">
        <v>33</v>
      </c>
      <c r="R36218">
        <v>44272</v>
      </c>
      <c r="S36218" s="2"/>
      <c r="T36218" s="1"/>
      <c r="U36218" s="2"/>
      <c r="V36218" s="1"/>
    </row>
    <row r="36219" spans="1:22" x14ac:dyDescent="0.3">
      <c r="A36219">
        <v>44278</v>
      </c>
      <c r="B36219">
        <v>1</v>
      </c>
      <c r="C36219">
        <v>44286</v>
      </c>
      <c r="D36219" s="1">
        <v>41228.661757326387</v>
      </c>
      <c r="E36219">
        <v>3</v>
      </c>
      <c r="F36219">
        <v>111</v>
      </c>
      <c r="G36219" s="2" t="s">
        <v>58423</v>
      </c>
      <c r="H36219">
        <v>3816</v>
      </c>
      <c r="J36219" s="1"/>
      <c r="K36219" s="1">
        <v>41228.719472106481</v>
      </c>
      <c r="L36219" s="2" t="s">
        <v>58424</v>
      </c>
      <c r="M36219" s="2" t="s">
        <v>58425</v>
      </c>
      <c r="N36219">
        <v>1</v>
      </c>
      <c r="O36219">
        <v>0</v>
      </c>
      <c r="Q36219" s="2" t="s">
        <v>33</v>
      </c>
      <c r="S36219" s="2"/>
      <c r="T36219" s="1"/>
      <c r="U36219" s="2"/>
      <c r="V36219" s="1"/>
    </row>
    <row r="36220" spans="1:22" x14ac:dyDescent="0.3">
      <c r="A36220">
        <v>44279</v>
      </c>
      <c r="B36220">
        <v>1</v>
      </c>
      <c r="C36220">
        <v>44301</v>
      </c>
      <c r="D36220" s="1">
        <v>41228.671560451388</v>
      </c>
      <c r="E36220">
        <v>0</v>
      </c>
      <c r="F36220">
        <v>1155</v>
      </c>
      <c r="G36220" s="2" t="s">
        <v>58426</v>
      </c>
      <c r="H36220">
        <v>15996</v>
      </c>
      <c r="J36220" s="1"/>
      <c r="K36220" s="1">
        <v>41231.559508715276</v>
      </c>
      <c r="L36220" s="2" t="s">
        <v>58427</v>
      </c>
      <c r="M36220" s="2" t="s">
        <v>19220</v>
      </c>
      <c r="N36220">
        <v>2</v>
      </c>
      <c r="O36220">
        <v>1</v>
      </c>
      <c r="Q36220" s="2" t="s">
        <v>33</v>
      </c>
      <c r="S36220" s="2"/>
      <c r="T36220" s="1"/>
      <c r="U36220" s="2"/>
      <c r="V36220" s="1"/>
    </row>
    <row r="36221" spans="1:22" x14ac:dyDescent="0.3">
      <c r="A36221">
        <v>44281</v>
      </c>
      <c r="B36221">
        <v>2</v>
      </c>
      <c r="D36221" s="1">
        <v>41228.696922337964</v>
      </c>
      <c r="E36221">
        <v>3</v>
      </c>
      <c r="G36221" s="2" t="s">
        <v>58428</v>
      </c>
      <c r="H36221">
        <v>4312</v>
      </c>
      <c r="I36221">
        <v>-1</v>
      </c>
      <c r="J36221" s="1">
        <v>42838.527503900463</v>
      </c>
      <c r="K36221" s="1">
        <v>41228.696922337964</v>
      </c>
      <c r="L36221" s="2"/>
      <c r="M36221" s="2"/>
      <c r="O36221">
        <v>1</v>
      </c>
      <c r="Q36221" s="2" t="s">
        <v>33</v>
      </c>
      <c r="R36221">
        <v>44270</v>
      </c>
      <c r="S36221" s="2"/>
      <c r="T36221" s="1"/>
      <c r="U36221" s="2"/>
      <c r="V36221" s="1"/>
    </row>
    <row r="36222" spans="1:22" x14ac:dyDescent="0.3">
      <c r="A36222">
        <v>44282</v>
      </c>
      <c r="B36222">
        <v>2</v>
      </c>
      <c r="D36222" s="1">
        <v>41228.697144212965</v>
      </c>
      <c r="E36222">
        <v>0</v>
      </c>
      <c r="G36222" s="2" t="s">
        <v>58429</v>
      </c>
      <c r="H36222">
        <v>1390</v>
      </c>
      <c r="I36222">
        <v>1390</v>
      </c>
      <c r="J36222" s="1">
        <v>41231.559508715276</v>
      </c>
      <c r="K36222" s="1">
        <v>41231.559508715276</v>
      </c>
      <c r="L36222" s="2"/>
      <c r="M36222" s="2"/>
      <c r="O36222">
        <v>0</v>
      </c>
      <c r="Q36222" s="2" t="s">
        <v>33</v>
      </c>
      <c r="R36222">
        <v>44279</v>
      </c>
      <c r="S36222" s="2"/>
      <c r="T36222" s="1"/>
      <c r="U36222" s="2"/>
      <c r="V36222" s="1"/>
    </row>
    <row r="36223" spans="1:22" x14ac:dyDescent="0.3">
      <c r="A36223">
        <v>44283</v>
      </c>
      <c r="B36223">
        <v>2</v>
      </c>
      <c r="D36223" s="1">
        <v>41228.709727696762</v>
      </c>
      <c r="E36223">
        <v>4</v>
      </c>
      <c r="G36223" s="2" t="s">
        <v>58430</v>
      </c>
      <c r="H36223">
        <v>1236</v>
      </c>
      <c r="J36223" s="1"/>
      <c r="K36223" s="1">
        <v>41228.709727696762</v>
      </c>
      <c r="L36223" s="2"/>
      <c r="M36223" s="2"/>
      <c r="O36223">
        <v>0</v>
      </c>
      <c r="Q36223" s="2" t="s">
        <v>33</v>
      </c>
      <c r="R36223">
        <v>44273</v>
      </c>
      <c r="S36223" s="2"/>
      <c r="T36223" s="1"/>
      <c r="U36223" s="2"/>
      <c r="V36223" s="1"/>
    </row>
    <row r="36224" spans="1:22" x14ac:dyDescent="0.3">
      <c r="A36224">
        <v>44284</v>
      </c>
      <c r="B36224">
        <v>1</v>
      </c>
      <c r="C36224">
        <v>44291</v>
      </c>
      <c r="D36224" s="1">
        <v>41228.711243634258</v>
      </c>
      <c r="E36224">
        <v>10</v>
      </c>
      <c r="F36224">
        <v>3496</v>
      </c>
      <c r="G36224" s="2" t="s">
        <v>58431</v>
      </c>
      <c r="H36224">
        <v>3857</v>
      </c>
      <c r="I36224">
        <v>3857</v>
      </c>
      <c r="J36224" s="1">
        <v>41833.747568368053</v>
      </c>
      <c r="K36224" s="1">
        <v>41834.630543206018</v>
      </c>
      <c r="L36224" s="2" t="s">
        <v>58432</v>
      </c>
      <c r="M36224" s="2" t="s">
        <v>58433</v>
      </c>
      <c r="N36224">
        <v>4</v>
      </c>
      <c r="O36224">
        <v>15</v>
      </c>
      <c r="P36224">
        <v>2</v>
      </c>
      <c r="Q36224" s="2" t="s">
        <v>33</v>
      </c>
      <c r="S36224" s="2"/>
      <c r="T36224" s="1"/>
      <c r="U36224" s="2"/>
      <c r="V36224" s="1"/>
    </row>
    <row r="36225" spans="1:22" x14ac:dyDescent="0.3">
      <c r="A36225">
        <v>44286</v>
      </c>
      <c r="B36225">
        <v>2</v>
      </c>
      <c r="D36225" s="1">
        <v>41228.719472106481</v>
      </c>
      <c r="E36225">
        <v>2</v>
      </c>
      <c r="G36225" s="2" t="s">
        <v>58434</v>
      </c>
      <c r="H36225">
        <v>995</v>
      </c>
      <c r="J36225" s="1"/>
      <c r="K36225" s="1">
        <v>41228.719472106481</v>
      </c>
      <c r="L36225" s="2"/>
      <c r="M36225" s="2"/>
      <c r="O36225">
        <v>1</v>
      </c>
      <c r="Q36225" s="2" t="s">
        <v>33</v>
      </c>
      <c r="R36225">
        <v>44278</v>
      </c>
      <c r="S36225" s="2"/>
      <c r="T36225" s="1"/>
      <c r="U36225" s="2"/>
      <c r="V36225" s="1"/>
    </row>
    <row r="36226" spans="1:22" x14ac:dyDescent="0.3">
      <c r="A36226">
        <v>44290</v>
      </c>
      <c r="B36226">
        <v>1</v>
      </c>
      <c r="C36226">
        <v>44292</v>
      </c>
      <c r="D36226" s="1">
        <v>41228.72892908565</v>
      </c>
      <c r="E36226">
        <v>3</v>
      </c>
      <c r="F36226">
        <v>218</v>
      </c>
      <c r="G36226" s="2" t="s">
        <v>58435</v>
      </c>
      <c r="H36226">
        <v>15999</v>
      </c>
      <c r="I36226">
        <v>2451</v>
      </c>
      <c r="J36226" s="1">
        <v>41229.013753009262</v>
      </c>
      <c r="K36226" s="1">
        <v>41231.518322453703</v>
      </c>
      <c r="L36226" s="2" t="s">
        <v>58436</v>
      </c>
      <c r="M36226" s="2" t="s">
        <v>58437</v>
      </c>
      <c r="N36226">
        <v>2</v>
      </c>
      <c r="O36226">
        <v>0</v>
      </c>
      <c r="P36226">
        <v>1</v>
      </c>
      <c r="Q36226" s="2" t="s">
        <v>33</v>
      </c>
      <c r="S36226" s="2"/>
      <c r="T36226" s="1"/>
      <c r="U36226" s="2"/>
      <c r="V36226" s="1"/>
    </row>
    <row r="36227" spans="1:22" x14ac:dyDescent="0.3">
      <c r="A36227">
        <v>44291</v>
      </c>
      <c r="B36227">
        <v>2</v>
      </c>
      <c r="D36227" s="1">
        <v>41228.729096840281</v>
      </c>
      <c r="E36227">
        <v>4</v>
      </c>
      <c r="G36227" s="2" t="s">
        <v>58438</v>
      </c>
      <c r="H36227">
        <v>12808</v>
      </c>
      <c r="J36227" s="1"/>
      <c r="K36227" s="1">
        <v>41228.729096840281</v>
      </c>
      <c r="L36227" s="2"/>
      <c r="M36227" s="2"/>
      <c r="O36227">
        <v>1</v>
      </c>
      <c r="Q36227" s="2" t="s">
        <v>33</v>
      </c>
      <c r="R36227">
        <v>44284</v>
      </c>
      <c r="S36227" s="2"/>
      <c r="T36227" s="1"/>
      <c r="U36227" s="2"/>
      <c r="V36227" s="1"/>
    </row>
    <row r="36228" spans="1:22" x14ac:dyDescent="0.3">
      <c r="A36228">
        <v>44292</v>
      </c>
      <c r="B36228">
        <v>2</v>
      </c>
      <c r="D36228" s="1">
        <v>41228.742418055554</v>
      </c>
      <c r="E36228">
        <v>3</v>
      </c>
      <c r="G36228" s="2" t="s">
        <v>58439</v>
      </c>
      <c r="H36228">
        <v>12808</v>
      </c>
      <c r="J36228" s="1"/>
      <c r="K36228" s="1">
        <v>41228.742418055554</v>
      </c>
      <c r="L36228" s="2"/>
      <c r="M36228" s="2"/>
      <c r="O36228">
        <v>6</v>
      </c>
      <c r="Q36228" s="2" t="s">
        <v>33</v>
      </c>
      <c r="R36228">
        <v>44290</v>
      </c>
      <c r="S36228" s="2"/>
      <c r="T36228" s="1"/>
      <c r="U36228" s="2"/>
      <c r="V36228" s="1"/>
    </row>
    <row r="36229" spans="1:22" x14ac:dyDescent="0.3">
      <c r="A36229">
        <v>44294</v>
      </c>
      <c r="B36229">
        <v>1</v>
      </c>
      <c r="D36229" s="1">
        <v>41228.765335416669</v>
      </c>
      <c r="E36229">
        <v>3</v>
      </c>
      <c r="F36229">
        <v>242</v>
      </c>
      <c r="G36229" s="2" t="s">
        <v>58440</v>
      </c>
      <c r="H36229">
        <v>1924</v>
      </c>
      <c r="I36229">
        <v>1924</v>
      </c>
      <c r="J36229" s="1">
        <v>41228.784825347226</v>
      </c>
      <c r="K36229" s="1">
        <v>41228.784825347226</v>
      </c>
      <c r="L36229" s="2" t="s">
        <v>58441</v>
      </c>
      <c r="M36229" s="2" t="s">
        <v>58442</v>
      </c>
      <c r="N36229">
        <v>0</v>
      </c>
      <c r="O36229">
        <v>0</v>
      </c>
      <c r="Q36229" s="2" t="s">
        <v>33</v>
      </c>
      <c r="S36229" s="2"/>
      <c r="T36229" s="1"/>
      <c r="U36229" s="2"/>
      <c r="V36229" s="1"/>
    </row>
    <row r="36230" spans="1:22" x14ac:dyDescent="0.3">
      <c r="A36230">
        <v>44296</v>
      </c>
      <c r="B36230">
        <v>1</v>
      </c>
      <c r="C36230">
        <v>44297</v>
      </c>
      <c r="D36230" s="1">
        <v>41228.772861111109</v>
      </c>
      <c r="E36230">
        <v>-5</v>
      </c>
      <c r="F36230">
        <v>147</v>
      </c>
      <c r="G36230" s="2" t="s">
        <v>58443</v>
      </c>
      <c r="H36230">
        <v>6735</v>
      </c>
      <c r="J36230" s="1"/>
      <c r="K36230" s="1">
        <v>41228.780619675927</v>
      </c>
      <c r="L36230" s="2" t="s">
        <v>58444</v>
      </c>
      <c r="M36230" s="2" t="s">
        <v>13354</v>
      </c>
      <c r="N36230">
        <v>1</v>
      </c>
      <c r="O36230">
        <v>1</v>
      </c>
      <c r="Q36230" s="2" t="s">
        <v>33</v>
      </c>
      <c r="S36230" s="2"/>
      <c r="T36230" s="1">
        <v>41871.634459224537</v>
      </c>
      <c r="U36230" s="2"/>
      <c r="V36230" s="1"/>
    </row>
    <row r="36231" spans="1:22" x14ac:dyDescent="0.3">
      <c r="A36231">
        <v>44297</v>
      </c>
      <c r="B36231">
        <v>2</v>
      </c>
      <c r="D36231" s="1">
        <v>41228.776116319445</v>
      </c>
      <c r="E36231">
        <v>9</v>
      </c>
      <c r="G36231" s="2" t="s">
        <v>58445</v>
      </c>
      <c r="H36231">
        <v>12808</v>
      </c>
      <c r="I36231">
        <v>12808</v>
      </c>
      <c r="J36231" s="1">
        <v>41228.780619675927</v>
      </c>
      <c r="K36231" s="1">
        <v>41228.780619675927</v>
      </c>
      <c r="L36231" s="2"/>
      <c r="M36231" s="2"/>
      <c r="O36231">
        <v>0</v>
      </c>
      <c r="Q36231" s="2" t="s">
        <v>33</v>
      </c>
      <c r="R36231">
        <v>44296</v>
      </c>
      <c r="S36231" s="2"/>
      <c r="T36231" s="1"/>
      <c r="U36231" s="2"/>
      <c r="V36231" s="1"/>
    </row>
    <row r="36232" spans="1:22" x14ac:dyDescent="0.3">
      <c r="A36232">
        <v>44298</v>
      </c>
      <c r="B36232">
        <v>2</v>
      </c>
      <c r="D36232" s="1">
        <v>41228.783565891201</v>
      </c>
      <c r="E36232">
        <v>6</v>
      </c>
      <c r="G36232" s="2" t="s">
        <v>58446</v>
      </c>
      <c r="H36232">
        <v>1325</v>
      </c>
      <c r="J36232" s="1"/>
      <c r="K36232" s="1">
        <v>41228.783565891201</v>
      </c>
      <c r="L36232" s="2"/>
      <c r="M36232" s="2"/>
      <c r="O36232">
        <v>2</v>
      </c>
      <c r="Q36232" s="2" t="s">
        <v>33</v>
      </c>
      <c r="R36232">
        <v>44265</v>
      </c>
      <c r="S36232" s="2"/>
      <c r="T36232" s="1"/>
      <c r="U36232" s="2"/>
      <c r="V36232" s="1"/>
    </row>
    <row r="36233" spans="1:22" x14ac:dyDescent="0.3">
      <c r="A36233">
        <v>44300</v>
      </c>
      <c r="B36233">
        <v>1</v>
      </c>
      <c r="D36233" s="1">
        <v>41228.798195057869</v>
      </c>
      <c r="E36233">
        <v>6</v>
      </c>
      <c r="F36233">
        <v>347</v>
      </c>
      <c r="G36233" s="2" t="s">
        <v>58447</v>
      </c>
      <c r="H36233">
        <v>12377</v>
      </c>
      <c r="I36233">
        <v>-1</v>
      </c>
      <c r="J36233" s="1">
        <v>42804.404607175929</v>
      </c>
      <c r="K36233" s="1">
        <v>41230.495905902775</v>
      </c>
      <c r="L36233" s="2" t="s">
        <v>58448</v>
      </c>
      <c r="M36233" s="2" t="s">
        <v>58449</v>
      </c>
      <c r="N36233">
        <v>0</v>
      </c>
      <c r="O36233">
        <v>29</v>
      </c>
      <c r="P36233">
        <v>3</v>
      </c>
      <c r="Q36233" s="2" t="s">
        <v>33</v>
      </c>
      <c r="S36233" s="2"/>
      <c r="T36233" s="1">
        <v>41228.821164351852</v>
      </c>
      <c r="U36233" s="2"/>
      <c r="V36233" s="1">
        <v>41229.655924340281</v>
      </c>
    </row>
    <row r="36234" spans="1:22" x14ac:dyDescent="0.3">
      <c r="A36234">
        <v>44301</v>
      </c>
      <c r="B36234">
        <v>2</v>
      </c>
      <c r="D36234" s="1">
        <v>41228.81595462963</v>
      </c>
      <c r="E36234">
        <v>1</v>
      </c>
      <c r="G36234" s="2" t="s">
        <v>58450</v>
      </c>
      <c r="H36234">
        <v>12998</v>
      </c>
      <c r="I36234">
        <v>12998</v>
      </c>
      <c r="J36234" s="1">
        <v>41230.498341087965</v>
      </c>
      <c r="K36234" s="1">
        <v>41230.498341087965</v>
      </c>
      <c r="L36234" s="2"/>
      <c r="M36234" s="2"/>
      <c r="O36234">
        <v>14</v>
      </c>
      <c r="Q36234" s="2" t="s">
        <v>33</v>
      </c>
      <c r="R36234">
        <v>44279</v>
      </c>
      <c r="S36234" s="2"/>
      <c r="T36234" s="1"/>
      <c r="U36234" s="2"/>
      <c r="V36234" s="1"/>
    </row>
    <row r="36235" spans="1:22" x14ac:dyDescent="0.3">
      <c r="A36235">
        <v>44302</v>
      </c>
      <c r="B36235">
        <v>1</v>
      </c>
      <c r="D36235" s="1">
        <v>41228.830668946757</v>
      </c>
      <c r="E36235">
        <v>1</v>
      </c>
      <c r="F36235">
        <v>719</v>
      </c>
      <c r="G36235" s="2" t="s">
        <v>58451</v>
      </c>
      <c r="H36235">
        <v>16001</v>
      </c>
      <c r="I36235">
        <v>11062</v>
      </c>
      <c r="J36235" s="1">
        <v>41229.073337349539</v>
      </c>
      <c r="K36235" s="1">
        <v>41276.813600231479</v>
      </c>
      <c r="L36235" s="2" t="s">
        <v>58452</v>
      </c>
      <c r="M36235" s="2" t="s">
        <v>2370</v>
      </c>
      <c r="N36235">
        <v>1</v>
      </c>
      <c r="O36235">
        <v>3</v>
      </c>
      <c r="Q36235" s="2" t="s">
        <v>33</v>
      </c>
      <c r="S36235" s="2"/>
      <c r="T36235" s="1"/>
      <c r="U36235" s="2"/>
      <c r="V36235" s="1"/>
    </row>
    <row r="36236" spans="1:22" x14ac:dyDescent="0.3">
      <c r="A36236">
        <v>44303</v>
      </c>
      <c r="B36236">
        <v>2</v>
      </c>
      <c r="D36236" s="1">
        <v>41228.833479745372</v>
      </c>
      <c r="E36236">
        <v>2</v>
      </c>
      <c r="G36236" s="2" t="s">
        <v>58453</v>
      </c>
      <c r="H36236">
        <v>9082</v>
      </c>
      <c r="I36236">
        <v>9082</v>
      </c>
      <c r="J36236" s="1">
        <v>41228.84250150463</v>
      </c>
      <c r="K36236" s="1">
        <v>41228.84250150463</v>
      </c>
      <c r="L36236" s="2"/>
      <c r="M36236" s="2"/>
      <c r="O36236">
        <v>2</v>
      </c>
      <c r="Q36236" s="2" t="s">
        <v>33</v>
      </c>
      <c r="R36236">
        <v>44284</v>
      </c>
      <c r="S36236" s="2"/>
      <c r="T36236" s="1"/>
      <c r="U36236" s="2"/>
      <c r="V36236" s="1"/>
    </row>
    <row r="36237" spans="1:22" x14ac:dyDescent="0.3">
      <c r="A36237">
        <v>44304</v>
      </c>
      <c r="B36237">
        <v>1</v>
      </c>
      <c r="D36237" s="1">
        <v>41228.834522025463</v>
      </c>
      <c r="E36237">
        <v>0</v>
      </c>
      <c r="F36237">
        <v>953</v>
      </c>
      <c r="G36237" s="2" t="s">
        <v>58454</v>
      </c>
      <c r="H36237">
        <v>16001</v>
      </c>
      <c r="I36237">
        <v>20731</v>
      </c>
      <c r="J36237" s="1">
        <v>41346.309833333333</v>
      </c>
      <c r="K36237" s="1">
        <v>41401.197495023145</v>
      </c>
      <c r="L36237" s="2" t="s">
        <v>58455</v>
      </c>
      <c r="M36237" s="2" t="s">
        <v>58456</v>
      </c>
      <c r="N36237">
        <v>1</v>
      </c>
      <c r="O36237">
        <v>4</v>
      </c>
      <c r="Q36237" s="2" t="s">
        <v>33</v>
      </c>
      <c r="S36237" s="2"/>
      <c r="T36237" s="1"/>
      <c r="U36237" s="2"/>
      <c r="V36237" s="1"/>
    </row>
    <row r="36238" spans="1:22" x14ac:dyDescent="0.3">
      <c r="A36238">
        <v>44305</v>
      </c>
      <c r="B36238">
        <v>1</v>
      </c>
      <c r="C36238">
        <v>44307</v>
      </c>
      <c r="D36238" s="1">
        <v>41228.838121909721</v>
      </c>
      <c r="E36238">
        <v>0</v>
      </c>
      <c r="F36238">
        <v>2532</v>
      </c>
      <c r="G36238" s="2" t="s">
        <v>58457</v>
      </c>
      <c r="H36238">
        <v>15956</v>
      </c>
      <c r="I36238">
        <v>15956</v>
      </c>
      <c r="J36238" s="1">
        <v>41228.881353206016</v>
      </c>
      <c r="K36238" s="1">
        <v>41228.881353206016</v>
      </c>
      <c r="L36238" s="2" t="s">
        <v>58458</v>
      </c>
      <c r="M36238" s="2" t="s">
        <v>58459</v>
      </c>
      <c r="N36238">
        <v>1</v>
      </c>
      <c r="O36238">
        <v>2</v>
      </c>
      <c r="P36238">
        <v>0</v>
      </c>
      <c r="Q36238" s="2" t="s">
        <v>33</v>
      </c>
      <c r="S36238" s="2"/>
      <c r="T36238" s="1"/>
      <c r="U36238" s="2"/>
      <c r="V36238" s="1"/>
    </row>
    <row r="36239" spans="1:22" x14ac:dyDescent="0.3">
      <c r="A36239">
        <v>44306</v>
      </c>
      <c r="B36239">
        <v>2</v>
      </c>
      <c r="D36239" s="1">
        <v>41228.861569363427</v>
      </c>
      <c r="E36239">
        <v>0</v>
      </c>
      <c r="G36239" s="2" t="s">
        <v>58460</v>
      </c>
      <c r="H36239">
        <v>12998</v>
      </c>
      <c r="J36239" s="1"/>
      <c r="K36239" s="1">
        <v>41228.861569363427</v>
      </c>
      <c r="L36239" s="2"/>
      <c r="M36239" s="2"/>
      <c r="O36239">
        <v>2</v>
      </c>
      <c r="Q36239" s="2" t="s">
        <v>33</v>
      </c>
      <c r="R36239">
        <v>44270</v>
      </c>
      <c r="S36239" s="2"/>
      <c r="T36239" s="1"/>
      <c r="U36239" s="2"/>
      <c r="V36239" s="1"/>
    </row>
    <row r="36240" spans="1:22" x14ac:dyDescent="0.3">
      <c r="A36240">
        <v>44307</v>
      </c>
      <c r="B36240">
        <v>2</v>
      </c>
      <c r="D36240" s="1">
        <v>41228.865208912037</v>
      </c>
      <c r="E36240">
        <v>2</v>
      </c>
      <c r="G36240" s="2" t="s">
        <v>58461</v>
      </c>
      <c r="H36240">
        <v>15702</v>
      </c>
      <c r="J36240" s="1"/>
      <c r="K36240" s="1">
        <v>41228.865208912037</v>
      </c>
      <c r="L36240" s="2"/>
      <c r="M36240" s="2"/>
      <c r="O36240">
        <v>1</v>
      </c>
      <c r="Q36240" s="2" t="s">
        <v>33</v>
      </c>
      <c r="R36240">
        <v>44305</v>
      </c>
      <c r="S36240" s="2"/>
      <c r="T36240" s="1"/>
      <c r="U36240" s="2"/>
      <c r="V36240" s="1"/>
    </row>
    <row r="36241" spans="1:22" x14ac:dyDescent="0.3">
      <c r="A36241">
        <v>44308</v>
      </c>
      <c r="B36241">
        <v>2</v>
      </c>
      <c r="D36241" s="1">
        <v>41228.872536030096</v>
      </c>
      <c r="E36241">
        <v>1</v>
      </c>
      <c r="G36241" s="2" t="s">
        <v>58462</v>
      </c>
      <c r="H36241">
        <v>9960</v>
      </c>
      <c r="I36241">
        <v>9960</v>
      </c>
      <c r="J36241" s="1">
        <v>41229.401393402775</v>
      </c>
      <c r="K36241" s="1">
        <v>41229.401393402775</v>
      </c>
      <c r="L36241" s="2"/>
      <c r="M36241" s="2"/>
      <c r="O36241">
        <v>1</v>
      </c>
      <c r="Q36241" s="2" t="s">
        <v>33</v>
      </c>
      <c r="R36241">
        <v>44274</v>
      </c>
      <c r="S36241" s="2"/>
      <c r="T36241" s="1"/>
      <c r="U36241" s="2"/>
      <c r="V36241" s="1"/>
    </row>
    <row r="36242" spans="1:22" x14ac:dyDescent="0.3">
      <c r="A36242">
        <v>44309</v>
      </c>
      <c r="B36242">
        <v>2</v>
      </c>
      <c r="D36242" s="1">
        <v>41228.877241400463</v>
      </c>
      <c r="E36242">
        <v>3</v>
      </c>
      <c r="G36242" s="2" t="s">
        <v>58463</v>
      </c>
      <c r="H36242">
        <v>12998</v>
      </c>
      <c r="J36242" s="1"/>
      <c r="K36242" s="1">
        <v>41228.877241400463</v>
      </c>
      <c r="L36242" s="2"/>
      <c r="M36242" s="2"/>
      <c r="O36242">
        <v>10</v>
      </c>
      <c r="Q36242" s="2" t="s">
        <v>33</v>
      </c>
      <c r="R36242">
        <v>44188</v>
      </c>
      <c r="S36242" s="2"/>
      <c r="T36242" s="1"/>
      <c r="U36242" s="2"/>
      <c r="V36242" s="1"/>
    </row>
    <row r="36243" spans="1:22" x14ac:dyDescent="0.3">
      <c r="A36243">
        <v>44310</v>
      </c>
      <c r="B36243">
        <v>1</v>
      </c>
      <c r="C36243">
        <v>44361</v>
      </c>
      <c r="D36243" s="1">
        <v>41228.883009571757</v>
      </c>
      <c r="E36243">
        <v>5</v>
      </c>
      <c r="F36243">
        <v>4971</v>
      </c>
      <c r="G36243" s="2" t="s">
        <v>58464</v>
      </c>
      <c r="H36243">
        <v>3295</v>
      </c>
      <c r="I36243">
        <v>3295</v>
      </c>
      <c r="J36243" s="1">
        <v>41229.101011145831</v>
      </c>
      <c r="K36243" s="1">
        <v>41229.642086458334</v>
      </c>
      <c r="L36243" s="2" t="s">
        <v>58465</v>
      </c>
      <c r="M36243" s="2" t="s">
        <v>40241</v>
      </c>
      <c r="N36243">
        <v>1</v>
      </c>
      <c r="O36243">
        <v>11</v>
      </c>
      <c r="P36243">
        <v>5</v>
      </c>
      <c r="Q36243" s="2" t="s">
        <v>33</v>
      </c>
      <c r="S36243" s="2"/>
      <c r="T36243" s="1"/>
      <c r="U36243" s="2"/>
      <c r="V36243" s="1"/>
    </row>
    <row r="36244" spans="1:22" x14ac:dyDescent="0.3">
      <c r="A36244">
        <v>44312</v>
      </c>
      <c r="B36244">
        <v>1</v>
      </c>
      <c r="D36244" s="1">
        <v>41228.894485335652</v>
      </c>
      <c r="E36244">
        <v>14</v>
      </c>
      <c r="F36244">
        <v>678</v>
      </c>
      <c r="G36244" s="2" t="s">
        <v>58466</v>
      </c>
      <c r="H36244">
        <v>2540</v>
      </c>
      <c r="I36244">
        <v>2540</v>
      </c>
      <c r="J36244" s="1">
        <v>41234.809179826392</v>
      </c>
      <c r="K36244" s="1">
        <v>41439.085750729166</v>
      </c>
      <c r="L36244" s="2" t="s">
        <v>58467</v>
      </c>
      <c r="M36244" s="2" t="s">
        <v>58468</v>
      </c>
      <c r="N36244">
        <v>2</v>
      </c>
      <c r="O36244">
        <v>8</v>
      </c>
      <c r="P36244">
        <v>3</v>
      </c>
      <c r="Q36244" s="2" t="s">
        <v>33</v>
      </c>
      <c r="S36244" s="2"/>
      <c r="T36244" s="1"/>
      <c r="U36244" s="2"/>
      <c r="V36244" s="1"/>
    </row>
    <row r="36245" spans="1:22" x14ac:dyDescent="0.3">
      <c r="A36245">
        <v>44313</v>
      </c>
      <c r="B36245">
        <v>2</v>
      </c>
      <c r="D36245" s="1">
        <v>41228.902768749998</v>
      </c>
      <c r="E36245">
        <v>5</v>
      </c>
      <c r="G36245" s="2" t="s">
        <v>58469</v>
      </c>
      <c r="H36245">
        <v>16004</v>
      </c>
      <c r="I36245">
        <v>16004</v>
      </c>
      <c r="J36245" s="1">
        <v>41234.247977662038</v>
      </c>
      <c r="K36245" s="1">
        <v>41234.247977662038</v>
      </c>
      <c r="L36245" s="2"/>
      <c r="M36245" s="2"/>
      <c r="O36245">
        <v>1</v>
      </c>
      <c r="Q36245" s="2" t="s">
        <v>33</v>
      </c>
      <c r="R36245">
        <v>44232</v>
      </c>
      <c r="S36245" s="2"/>
      <c r="T36245" s="1"/>
      <c r="U36245" s="2"/>
      <c r="V36245" s="1"/>
    </row>
    <row r="36246" spans="1:22" x14ac:dyDescent="0.3">
      <c r="A36246">
        <v>44314</v>
      </c>
      <c r="B36246">
        <v>1</v>
      </c>
      <c r="D36246" s="1">
        <v>41228.925176238423</v>
      </c>
      <c r="E36246">
        <v>-1</v>
      </c>
      <c r="F36246">
        <v>303</v>
      </c>
      <c r="G36246" s="2" t="s">
        <v>58470</v>
      </c>
      <c r="H36246">
        <v>16005</v>
      </c>
      <c r="I36246">
        <v>2451</v>
      </c>
      <c r="J36246" s="1">
        <v>41228.940971562501</v>
      </c>
      <c r="K36246" s="1">
        <v>41229.063130127317</v>
      </c>
      <c r="L36246" s="2" t="s">
        <v>58471</v>
      </c>
      <c r="M36246" s="2" t="s">
        <v>19114</v>
      </c>
      <c r="N36246">
        <v>1</v>
      </c>
      <c r="O36246">
        <v>0</v>
      </c>
      <c r="Q36246" s="2" t="s">
        <v>33</v>
      </c>
      <c r="S36246" s="2"/>
      <c r="T36246" s="1"/>
      <c r="U36246" s="2"/>
      <c r="V36246" s="1"/>
    </row>
    <row r="36247" spans="1:22" x14ac:dyDescent="0.3">
      <c r="A36247">
        <v>44315</v>
      </c>
      <c r="B36247">
        <v>1</v>
      </c>
      <c r="D36247" s="1">
        <v>41228.934479050928</v>
      </c>
      <c r="E36247">
        <v>17</v>
      </c>
      <c r="F36247">
        <v>4247</v>
      </c>
      <c r="G36247" s="2" t="s">
        <v>58472</v>
      </c>
      <c r="H36247">
        <v>1635</v>
      </c>
      <c r="I36247">
        <v>83398</v>
      </c>
      <c r="J36247" s="1">
        <v>43511.70012577546</v>
      </c>
      <c r="K36247" s="1">
        <v>43608.553981134261</v>
      </c>
      <c r="L36247" s="2" t="s">
        <v>58473</v>
      </c>
      <c r="M36247" s="2" t="s">
        <v>58474</v>
      </c>
      <c r="N36247">
        <v>1</v>
      </c>
      <c r="O36247">
        <v>8</v>
      </c>
      <c r="P36247">
        <v>8</v>
      </c>
      <c r="Q36247" s="2" t="s">
        <v>29</v>
      </c>
      <c r="S36247" s="2"/>
      <c r="T36247" s="1"/>
      <c r="U36247" s="2"/>
      <c r="V36247" s="1"/>
    </row>
    <row r="36248" spans="1:22" x14ac:dyDescent="0.3">
      <c r="A36248">
        <v>44316</v>
      </c>
      <c r="B36248">
        <v>1</v>
      </c>
      <c r="C36248">
        <v>44325</v>
      </c>
      <c r="D36248" s="1">
        <v>41228.944555868053</v>
      </c>
      <c r="E36248">
        <v>2</v>
      </c>
      <c r="F36248">
        <v>667</v>
      </c>
      <c r="G36248" s="2" t="s">
        <v>58475</v>
      </c>
      <c r="H36248">
        <v>9347</v>
      </c>
      <c r="I36248">
        <v>14105</v>
      </c>
      <c r="J36248" s="1">
        <v>41228.964374421295</v>
      </c>
      <c r="K36248" s="1">
        <v>41229.186073726851</v>
      </c>
      <c r="L36248" s="2" t="s">
        <v>58476</v>
      </c>
      <c r="M36248" s="2" t="s">
        <v>58477</v>
      </c>
      <c r="N36248">
        <v>2</v>
      </c>
      <c r="O36248">
        <v>0</v>
      </c>
      <c r="Q36248" s="2" t="s">
        <v>33</v>
      </c>
      <c r="S36248" s="2"/>
      <c r="T36248" s="1"/>
      <c r="U36248" s="2"/>
      <c r="V36248" s="1"/>
    </row>
    <row r="36249" spans="1:22" x14ac:dyDescent="0.3">
      <c r="A36249">
        <v>44317</v>
      </c>
      <c r="B36249">
        <v>2</v>
      </c>
      <c r="D36249" s="1">
        <v>41228.991907442127</v>
      </c>
      <c r="E36249">
        <v>4</v>
      </c>
      <c r="G36249" s="2" t="s">
        <v>58478</v>
      </c>
      <c r="J36249" s="1"/>
      <c r="K36249" s="1">
        <v>41228.991907442127</v>
      </c>
      <c r="L36249" s="2"/>
      <c r="M36249" s="2"/>
      <c r="O36249">
        <v>0</v>
      </c>
      <c r="Q36249" s="2" t="s">
        <v>33</v>
      </c>
      <c r="R36249">
        <v>44316</v>
      </c>
      <c r="S36249" s="2" t="s">
        <v>58479</v>
      </c>
      <c r="T36249" s="1"/>
      <c r="U36249" s="2"/>
      <c r="V36249" s="1"/>
    </row>
    <row r="36250" spans="1:22" x14ac:dyDescent="0.3">
      <c r="A36250">
        <v>44318</v>
      </c>
      <c r="B36250">
        <v>1</v>
      </c>
      <c r="C36250">
        <v>44321</v>
      </c>
      <c r="D36250" s="1">
        <v>41229.0290116088</v>
      </c>
      <c r="E36250">
        <v>4</v>
      </c>
      <c r="F36250">
        <v>2331</v>
      </c>
      <c r="G36250" s="2" t="s">
        <v>58480</v>
      </c>
      <c r="H36250">
        <v>16009</v>
      </c>
      <c r="J36250" s="1"/>
      <c r="K36250" s="1">
        <v>42241.05771828704</v>
      </c>
      <c r="L36250" s="2" t="s">
        <v>58481</v>
      </c>
      <c r="M36250" s="2" t="s">
        <v>8262</v>
      </c>
      <c r="N36250">
        <v>4</v>
      </c>
      <c r="O36250">
        <v>1</v>
      </c>
      <c r="P36250">
        <v>1</v>
      </c>
      <c r="Q36250" s="2" t="s">
        <v>33</v>
      </c>
      <c r="S36250" s="2"/>
      <c r="T36250" s="1"/>
      <c r="U36250" s="2"/>
      <c r="V36250" s="1"/>
    </row>
    <row r="36251" spans="1:22" x14ac:dyDescent="0.3">
      <c r="A36251">
        <v>44319</v>
      </c>
      <c r="B36251">
        <v>2</v>
      </c>
      <c r="D36251" s="1">
        <v>41229.041163541668</v>
      </c>
      <c r="E36251">
        <v>2</v>
      </c>
      <c r="G36251" s="2" t="s">
        <v>58482</v>
      </c>
      <c r="H36251">
        <v>5563</v>
      </c>
      <c r="J36251" s="1"/>
      <c r="K36251" s="1">
        <v>41229.041163541668</v>
      </c>
      <c r="L36251" s="2"/>
      <c r="M36251" s="2"/>
      <c r="O36251">
        <v>2</v>
      </c>
      <c r="Q36251" s="2" t="s">
        <v>33</v>
      </c>
      <c r="R36251">
        <v>44318</v>
      </c>
      <c r="S36251" s="2"/>
      <c r="T36251" s="1"/>
      <c r="U36251" s="2"/>
      <c r="V36251" s="1"/>
    </row>
    <row r="36252" spans="1:22" x14ac:dyDescent="0.3">
      <c r="A36252">
        <v>44320</v>
      </c>
      <c r="B36252">
        <v>1</v>
      </c>
      <c r="C36252">
        <v>44381</v>
      </c>
      <c r="D36252" s="1">
        <v>41229.049832604163</v>
      </c>
      <c r="E36252">
        <v>0</v>
      </c>
      <c r="F36252">
        <v>254</v>
      </c>
      <c r="G36252" s="2" t="s">
        <v>58483</v>
      </c>
      <c r="H36252">
        <v>11805</v>
      </c>
      <c r="I36252">
        <v>2451</v>
      </c>
      <c r="J36252" s="1">
        <v>41229.514994409721</v>
      </c>
      <c r="K36252" s="1">
        <v>41229.857575925926</v>
      </c>
      <c r="L36252" s="2" t="s">
        <v>58484</v>
      </c>
      <c r="M36252" s="2" t="s">
        <v>58485</v>
      </c>
      <c r="N36252">
        <v>1</v>
      </c>
      <c r="O36252">
        <v>2</v>
      </c>
      <c r="P36252">
        <v>1</v>
      </c>
      <c r="Q36252" s="2" t="s">
        <v>33</v>
      </c>
      <c r="S36252" s="2"/>
      <c r="T36252" s="1"/>
      <c r="U36252" s="2"/>
      <c r="V36252" s="1"/>
    </row>
    <row r="36253" spans="1:22" x14ac:dyDescent="0.3">
      <c r="A36253">
        <v>44321</v>
      </c>
      <c r="B36253">
        <v>2</v>
      </c>
      <c r="D36253" s="1">
        <v>41229.062533101853</v>
      </c>
      <c r="E36253">
        <v>8</v>
      </c>
      <c r="G36253" s="2" t="s">
        <v>58486</v>
      </c>
      <c r="H36253">
        <v>15848</v>
      </c>
      <c r="I36253">
        <v>15848</v>
      </c>
      <c r="J36253" s="1">
        <v>41229.071885335645</v>
      </c>
      <c r="K36253" s="1">
        <v>41229.071885335645</v>
      </c>
      <c r="L36253" s="2"/>
      <c r="M36253" s="2"/>
      <c r="O36253">
        <v>0</v>
      </c>
      <c r="Q36253" s="2" t="s">
        <v>33</v>
      </c>
      <c r="R36253">
        <v>44318</v>
      </c>
      <c r="S36253" s="2"/>
      <c r="T36253" s="1"/>
      <c r="U36253" s="2"/>
      <c r="V36253" s="1"/>
    </row>
    <row r="36254" spans="1:22" x14ac:dyDescent="0.3">
      <c r="A36254">
        <v>44322</v>
      </c>
      <c r="B36254">
        <v>2</v>
      </c>
      <c r="D36254" s="1">
        <v>41229.063130127317</v>
      </c>
      <c r="E36254">
        <v>1</v>
      </c>
      <c r="G36254" s="2" t="s">
        <v>58487</v>
      </c>
      <c r="H36254">
        <v>7299</v>
      </c>
      <c r="J36254" s="1"/>
      <c r="K36254" s="1">
        <v>41229.063130127317</v>
      </c>
      <c r="L36254" s="2"/>
      <c r="M36254" s="2"/>
      <c r="O36254">
        <v>0</v>
      </c>
      <c r="Q36254" s="2" t="s">
        <v>33</v>
      </c>
      <c r="R36254">
        <v>44314</v>
      </c>
      <c r="S36254" s="2"/>
      <c r="T36254" s="1"/>
      <c r="U36254" s="2"/>
      <c r="V36254" s="1"/>
    </row>
    <row r="36255" spans="1:22" x14ac:dyDescent="0.3">
      <c r="A36255">
        <v>44323</v>
      </c>
      <c r="B36255">
        <v>1</v>
      </c>
      <c r="C36255">
        <v>44630</v>
      </c>
      <c r="D36255" s="1">
        <v>41229.075098761576</v>
      </c>
      <c r="E36255">
        <v>13</v>
      </c>
      <c r="F36255">
        <v>3377</v>
      </c>
      <c r="G36255" s="2" t="s">
        <v>58488</v>
      </c>
      <c r="H36255">
        <v>11368</v>
      </c>
      <c r="J36255" s="1"/>
      <c r="K36255" s="1">
        <v>43635.857046643519</v>
      </c>
      <c r="L36255" s="2" t="s">
        <v>58489</v>
      </c>
      <c r="M36255" s="2" t="s">
        <v>4027</v>
      </c>
      <c r="N36255">
        <v>5</v>
      </c>
      <c r="O36255">
        <v>0</v>
      </c>
      <c r="P36255">
        <v>9</v>
      </c>
      <c r="Q36255" s="2" t="s">
        <v>33</v>
      </c>
      <c r="S36255" s="2"/>
      <c r="T36255" s="1"/>
      <c r="U36255" s="2"/>
      <c r="V36255" s="1"/>
    </row>
    <row r="36256" spans="1:22" x14ac:dyDescent="0.3">
      <c r="A36256">
        <v>44324</v>
      </c>
      <c r="B36256">
        <v>2</v>
      </c>
      <c r="D36256" s="1">
        <v>41229.112468252315</v>
      </c>
      <c r="E36256">
        <v>3</v>
      </c>
      <c r="G36256" s="2" t="s">
        <v>58490</v>
      </c>
      <c r="H36256">
        <v>9887</v>
      </c>
      <c r="J36256" s="1"/>
      <c r="K36256" s="1">
        <v>41229.112468252315</v>
      </c>
      <c r="L36256" s="2"/>
      <c r="M36256" s="2"/>
      <c r="O36256">
        <v>0</v>
      </c>
      <c r="Q36256" s="2" t="s">
        <v>33</v>
      </c>
      <c r="R36256">
        <v>44318</v>
      </c>
      <c r="S36256" s="2"/>
      <c r="T36256" s="1"/>
      <c r="U36256" s="2"/>
      <c r="V36256" s="1"/>
    </row>
    <row r="36257" spans="1:22" x14ac:dyDescent="0.3">
      <c r="A36257">
        <v>44325</v>
      </c>
      <c r="B36257">
        <v>2</v>
      </c>
      <c r="D36257" s="1">
        <v>41229.118729745373</v>
      </c>
      <c r="E36257">
        <v>4</v>
      </c>
      <c r="G36257" s="2" t="s">
        <v>58491</v>
      </c>
      <c r="H36257">
        <v>1255</v>
      </c>
      <c r="I36257">
        <v>1255</v>
      </c>
      <c r="J36257" s="1">
        <v>41229.186073726851</v>
      </c>
      <c r="K36257" s="1">
        <v>41229.186073726851</v>
      </c>
      <c r="L36257" s="2"/>
      <c r="M36257" s="2"/>
      <c r="O36257">
        <v>0</v>
      </c>
      <c r="Q36257" s="2" t="s">
        <v>33</v>
      </c>
      <c r="R36257">
        <v>44316</v>
      </c>
      <c r="S36257" s="2"/>
      <c r="T36257" s="1"/>
      <c r="U36257" s="2"/>
      <c r="V36257" s="1"/>
    </row>
    <row r="36258" spans="1:22" x14ac:dyDescent="0.3">
      <c r="A36258">
        <v>44326</v>
      </c>
      <c r="B36258">
        <v>2</v>
      </c>
      <c r="D36258" s="1">
        <v>41229.123398842596</v>
      </c>
      <c r="E36258">
        <v>2</v>
      </c>
      <c r="G36258" s="2" t="s">
        <v>58492</v>
      </c>
      <c r="H36258">
        <v>9444</v>
      </c>
      <c r="J36258" s="1"/>
      <c r="K36258" s="1">
        <v>41229.123398842596</v>
      </c>
      <c r="L36258" s="2"/>
      <c r="M36258" s="2"/>
      <c r="O36258">
        <v>0</v>
      </c>
      <c r="Q36258" s="2" t="s">
        <v>33</v>
      </c>
      <c r="R36258">
        <v>44217</v>
      </c>
      <c r="S36258" s="2"/>
      <c r="T36258" s="1"/>
      <c r="U36258" s="2"/>
      <c r="V36258" s="1"/>
    </row>
    <row r="36259" spans="1:22" x14ac:dyDescent="0.3">
      <c r="A36259">
        <v>44327</v>
      </c>
      <c r="B36259">
        <v>2</v>
      </c>
      <c r="D36259" s="1">
        <v>41229.139774687501</v>
      </c>
      <c r="E36259">
        <v>8</v>
      </c>
      <c r="G36259" s="2" t="s">
        <v>58493</v>
      </c>
      <c r="H36259">
        <v>1353</v>
      </c>
      <c r="J36259" s="1"/>
      <c r="K36259" s="1">
        <v>41229.139774687501</v>
      </c>
      <c r="L36259" s="2"/>
      <c r="M36259" s="2"/>
      <c r="O36259">
        <v>5</v>
      </c>
      <c r="Q36259" s="2" t="s">
        <v>33</v>
      </c>
      <c r="R36259">
        <v>44323</v>
      </c>
      <c r="S36259" s="2"/>
      <c r="T36259" s="1"/>
      <c r="U36259" s="2"/>
      <c r="V36259" s="1"/>
    </row>
    <row r="36260" spans="1:22" x14ac:dyDescent="0.3">
      <c r="A36260">
        <v>44328</v>
      </c>
      <c r="B36260">
        <v>2</v>
      </c>
      <c r="D36260" s="1">
        <v>41229.239730590278</v>
      </c>
      <c r="E36260">
        <v>5</v>
      </c>
      <c r="G36260" s="2" t="s">
        <v>58494</v>
      </c>
      <c r="H36260">
        <v>1236</v>
      </c>
      <c r="J36260" s="1"/>
      <c r="K36260" s="1">
        <v>41229.239730590278</v>
      </c>
      <c r="L36260" s="2"/>
      <c r="M36260" s="2"/>
      <c r="O36260">
        <v>4</v>
      </c>
      <c r="Q36260" s="2" t="s">
        <v>33</v>
      </c>
      <c r="R36260">
        <v>44323</v>
      </c>
      <c r="S36260" s="2"/>
      <c r="T36260" s="1"/>
      <c r="U36260" s="2"/>
      <c r="V36260" s="1"/>
    </row>
    <row r="36261" spans="1:22" x14ac:dyDescent="0.3">
      <c r="A36261">
        <v>44330</v>
      </c>
      <c r="B36261">
        <v>1</v>
      </c>
      <c r="D36261" s="1">
        <v>41229.269046875001</v>
      </c>
      <c r="E36261">
        <v>1</v>
      </c>
      <c r="F36261">
        <v>403</v>
      </c>
      <c r="G36261" s="2" t="s">
        <v>58495</v>
      </c>
      <c r="H36261">
        <v>16013</v>
      </c>
      <c r="I36261">
        <v>2451</v>
      </c>
      <c r="J36261" s="1">
        <v>41229.327778009261</v>
      </c>
      <c r="K36261" s="1">
        <v>41229.327778009261</v>
      </c>
      <c r="L36261" s="2" t="s">
        <v>58496</v>
      </c>
      <c r="M36261" s="2" t="s">
        <v>58497</v>
      </c>
      <c r="N36261">
        <v>1</v>
      </c>
      <c r="O36261">
        <v>0</v>
      </c>
      <c r="Q36261" s="2" t="s">
        <v>33</v>
      </c>
      <c r="S36261" s="2"/>
      <c r="T36261" s="1"/>
      <c r="U36261" s="2"/>
      <c r="V36261" s="1"/>
    </row>
    <row r="36262" spans="1:22" x14ac:dyDescent="0.3">
      <c r="A36262">
        <v>44331</v>
      </c>
      <c r="B36262">
        <v>1</v>
      </c>
      <c r="C36262">
        <v>44333</v>
      </c>
      <c r="D36262" s="1">
        <v>41229.273195486108</v>
      </c>
      <c r="E36262">
        <v>1</v>
      </c>
      <c r="F36262">
        <v>1499</v>
      </c>
      <c r="G36262" s="2" t="s">
        <v>58498</v>
      </c>
      <c r="H36262">
        <v>1030</v>
      </c>
      <c r="I36262">
        <v>11062</v>
      </c>
      <c r="J36262" s="1">
        <v>41229.474717164354</v>
      </c>
      <c r="K36262" s="1">
        <v>41229.797745023148</v>
      </c>
      <c r="L36262" s="2" t="s">
        <v>58499</v>
      </c>
      <c r="M36262" s="2" t="s">
        <v>58500</v>
      </c>
      <c r="N36262">
        <v>2</v>
      </c>
      <c r="O36262">
        <v>1</v>
      </c>
      <c r="Q36262" s="2" t="s">
        <v>33</v>
      </c>
      <c r="S36262" s="2"/>
      <c r="T36262" s="1"/>
      <c r="U36262" s="2"/>
      <c r="V36262" s="1"/>
    </row>
    <row r="36263" spans="1:22" x14ac:dyDescent="0.3">
      <c r="A36263">
        <v>44332</v>
      </c>
      <c r="B36263">
        <v>2</v>
      </c>
      <c r="D36263" s="1">
        <v>41229.278607523149</v>
      </c>
      <c r="E36263">
        <v>4</v>
      </c>
      <c r="G36263" s="2" t="s">
        <v>58501</v>
      </c>
      <c r="H36263">
        <v>353</v>
      </c>
      <c r="J36263" s="1"/>
      <c r="K36263" s="1">
        <v>41229.278607523149</v>
      </c>
      <c r="L36263" s="2"/>
      <c r="M36263" s="2"/>
      <c r="O36263">
        <v>0</v>
      </c>
      <c r="Q36263" s="2" t="s">
        <v>33</v>
      </c>
      <c r="R36263">
        <v>44323</v>
      </c>
      <c r="S36263" s="2"/>
      <c r="T36263" s="1"/>
      <c r="U36263" s="2"/>
      <c r="V36263" s="1"/>
    </row>
    <row r="36264" spans="1:22" x14ac:dyDescent="0.3">
      <c r="A36264">
        <v>44333</v>
      </c>
      <c r="B36264">
        <v>2</v>
      </c>
      <c r="D36264" s="1">
        <v>41229.297602511571</v>
      </c>
      <c r="E36264">
        <v>4</v>
      </c>
      <c r="G36264" s="2" t="s">
        <v>58502</v>
      </c>
      <c r="H36264">
        <v>353</v>
      </c>
      <c r="J36264" s="1"/>
      <c r="K36264" s="1">
        <v>41229.297602511571</v>
      </c>
      <c r="L36264" s="2"/>
      <c r="M36264" s="2"/>
      <c r="O36264">
        <v>0</v>
      </c>
      <c r="Q36264" s="2" t="s">
        <v>33</v>
      </c>
      <c r="R36264">
        <v>44331</v>
      </c>
      <c r="S36264" s="2"/>
      <c r="T36264" s="1"/>
      <c r="U36264" s="2"/>
      <c r="V36264" s="1"/>
    </row>
    <row r="36265" spans="1:22" x14ac:dyDescent="0.3">
      <c r="A36265">
        <v>44334</v>
      </c>
      <c r="B36265">
        <v>2</v>
      </c>
      <c r="D36265" s="1">
        <v>41229.322946678243</v>
      </c>
      <c r="E36265">
        <v>2</v>
      </c>
      <c r="G36265" s="2" t="s">
        <v>58503</v>
      </c>
      <c r="H36265">
        <v>1353</v>
      </c>
      <c r="J36265" s="1"/>
      <c r="K36265" s="1">
        <v>41229.322946678243</v>
      </c>
      <c r="L36265" s="2"/>
      <c r="M36265" s="2"/>
      <c r="O36265">
        <v>0</v>
      </c>
      <c r="Q36265" s="2" t="s">
        <v>33</v>
      </c>
      <c r="R36265">
        <v>44330</v>
      </c>
      <c r="S36265" s="2"/>
      <c r="T36265" s="1"/>
      <c r="U36265" s="2"/>
      <c r="V36265" s="1"/>
    </row>
    <row r="36266" spans="1:22" x14ac:dyDescent="0.3">
      <c r="A36266">
        <v>44335</v>
      </c>
      <c r="B36266">
        <v>1</v>
      </c>
      <c r="C36266">
        <v>54039</v>
      </c>
      <c r="D36266" s="1">
        <v>41229.330475034723</v>
      </c>
      <c r="E36266">
        <v>6</v>
      </c>
      <c r="F36266">
        <v>1089</v>
      </c>
      <c r="G36266" s="2" t="s">
        <v>58504</v>
      </c>
      <c r="H36266">
        <v>2973</v>
      </c>
      <c r="I36266">
        <v>955</v>
      </c>
      <c r="J36266" s="1">
        <v>41262.671145520835</v>
      </c>
      <c r="K36266" s="1">
        <v>41757.545812997683</v>
      </c>
      <c r="L36266" s="2" t="s">
        <v>58505</v>
      </c>
      <c r="M36266" s="2" t="s">
        <v>23574</v>
      </c>
      <c r="N36266">
        <v>1</v>
      </c>
      <c r="O36266">
        <v>0</v>
      </c>
      <c r="P36266">
        <v>2</v>
      </c>
      <c r="Q36266" s="2" t="s">
        <v>33</v>
      </c>
      <c r="S36266" s="2"/>
      <c r="T36266" s="1"/>
      <c r="U36266" s="2"/>
      <c r="V36266" s="1"/>
    </row>
    <row r="36267" spans="1:22" x14ac:dyDescent="0.3">
      <c r="A36267">
        <v>44336</v>
      </c>
      <c r="B36267">
        <v>1</v>
      </c>
      <c r="D36267" s="1">
        <v>41229.354316203702</v>
      </c>
      <c r="E36267">
        <v>0</v>
      </c>
      <c r="F36267">
        <v>431</v>
      </c>
      <c r="G36267" s="2" t="s">
        <v>58506</v>
      </c>
      <c r="H36267">
        <v>16016</v>
      </c>
      <c r="I36267">
        <v>-1</v>
      </c>
      <c r="J36267" s="1">
        <v>42838.527545682868</v>
      </c>
      <c r="K36267" s="1">
        <v>41397.181178587962</v>
      </c>
      <c r="L36267" s="2" t="s">
        <v>58507</v>
      </c>
      <c r="M36267" s="2" t="s">
        <v>58508</v>
      </c>
      <c r="N36267">
        <v>1</v>
      </c>
      <c r="O36267">
        <v>1</v>
      </c>
      <c r="P36267">
        <v>1</v>
      </c>
      <c r="Q36267" s="2" t="s">
        <v>33</v>
      </c>
      <c r="S36267" s="2"/>
      <c r="T36267" s="1"/>
      <c r="U36267" s="2"/>
      <c r="V36267" s="1"/>
    </row>
    <row r="36268" spans="1:22" x14ac:dyDescent="0.3">
      <c r="A36268">
        <v>44337</v>
      </c>
      <c r="B36268">
        <v>2</v>
      </c>
      <c r="D36268" s="1">
        <v>41229.364660798608</v>
      </c>
      <c r="E36268">
        <v>3</v>
      </c>
      <c r="G36268" s="2" t="s">
        <v>58509</v>
      </c>
      <c r="H36268">
        <v>353</v>
      </c>
      <c r="J36268" s="1"/>
      <c r="K36268" s="1">
        <v>41229.364660798608</v>
      </c>
      <c r="L36268" s="2"/>
      <c r="M36268" s="2"/>
      <c r="O36268">
        <v>0</v>
      </c>
      <c r="Q36268" s="2" t="s">
        <v>33</v>
      </c>
      <c r="R36268">
        <v>44318</v>
      </c>
      <c r="S36268" s="2"/>
      <c r="T36268" s="1"/>
      <c r="U36268" s="2"/>
      <c r="V36268" s="1"/>
    </row>
    <row r="36269" spans="1:22" x14ac:dyDescent="0.3">
      <c r="A36269">
        <v>44339</v>
      </c>
      <c r="B36269">
        <v>1</v>
      </c>
      <c r="D36269" s="1">
        <v>41229.401808831019</v>
      </c>
      <c r="E36269">
        <v>3</v>
      </c>
      <c r="F36269">
        <v>77</v>
      </c>
      <c r="G36269" s="2" t="s">
        <v>58510</v>
      </c>
      <c r="H36269">
        <v>16017</v>
      </c>
      <c r="J36269" s="1"/>
      <c r="K36269" s="1">
        <v>41229.415579479166</v>
      </c>
      <c r="L36269" s="2" t="s">
        <v>58511</v>
      </c>
      <c r="M36269" s="2" t="s">
        <v>242</v>
      </c>
      <c r="N36269">
        <v>1</v>
      </c>
      <c r="O36269">
        <v>0</v>
      </c>
      <c r="P36269">
        <v>1</v>
      </c>
      <c r="Q36269" s="2" t="s">
        <v>33</v>
      </c>
      <c r="S36269" s="2"/>
      <c r="T36269" s="1"/>
      <c r="U36269" s="2"/>
      <c r="V36269" s="1"/>
    </row>
    <row r="36270" spans="1:22" x14ac:dyDescent="0.3">
      <c r="A36270">
        <v>44340</v>
      </c>
      <c r="B36270">
        <v>2</v>
      </c>
      <c r="D36270" s="1">
        <v>41229.406415937498</v>
      </c>
      <c r="E36270">
        <v>6</v>
      </c>
      <c r="G36270" s="2" t="s">
        <v>58512</v>
      </c>
      <c r="H36270">
        <v>7924</v>
      </c>
      <c r="J36270" s="1"/>
      <c r="K36270" s="1">
        <v>41229.406415937498</v>
      </c>
      <c r="L36270" s="2"/>
      <c r="M36270" s="2"/>
      <c r="O36270">
        <v>3</v>
      </c>
      <c r="Q36270" s="2" t="s">
        <v>33</v>
      </c>
      <c r="R36270">
        <v>12647</v>
      </c>
      <c r="S36270" s="2"/>
      <c r="T36270" s="1"/>
      <c r="U36270" s="2"/>
      <c r="V36270" s="1"/>
    </row>
    <row r="36271" spans="1:22" x14ac:dyDescent="0.3">
      <c r="A36271">
        <v>44341</v>
      </c>
      <c r="B36271">
        <v>2</v>
      </c>
      <c r="D36271" s="1">
        <v>41229.415579479166</v>
      </c>
      <c r="E36271">
        <v>2</v>
      </c>
      <c r="G36271" s="2" t="s">
        <v>58513</v>
      </c>
      <c r="H36271">
        <v>7924</v>
      </c>
      <c r="J36271" s="1"/>
      <c r="K36271" s="1">
        <v>41229.415579479166</v>
      </c>
      <c r="L36271" s="2"/>
      <c r="M36271" s="2"/>
      <c r="O36271">
        <v>0</v>
      </c>
      <c r="Q36271" s="2" t="s">
        <v>33</v>
      </c>
      <c r="R36271">
        <v>44339</v>
      </c>
      <c r="S36271" s="2"/>
      <c r="T36271" s="1"/>
      <c r="U36271" s="2"/>
      <c r="V36271" s="1"/>
    </row>
    <row r="36272" spans="1:22" x14ac:dyDescent="0.3">
      <c r="A36272">
        <v>44342</v>
      </c>
      <c r="B36272">
        <v>1</v>
      </c>
      <c r="C36272">
        <v>44346</v>
      </c>
      <c r="D36272" s="1">
        <v>41229.419343321759</v>
      </c>
      <c r="E36272">
        <v>7</v>
      </c>
      <c r="F36272">
        <v>11628</v>
      </c>
      <c r="G36272" s="2" t="s">
        <v>58514</v>
      </c>
      <c r="H36272">
        <v>15978</v>
      </c>
      <c r="I36272">
        <v>2451</v>
      </c>
      <c r="J36272" s="1">
        <v>42977.411864965281</v>
      </c>
      <c r="K36272" s="1">
        <v>42977.411864965281</v>
      </c>
      <c r="L36272" s="2" t="s">
        <v>58515</v>
      </c>
      <c r="M36272" s="2" t="s">
        <v>58516</v>
      </c>
      <c r="N36272">
        <v>2</v>
      </c>
      <c r="O36272">
        <v>0</v>
      </c>
      <c r="P36272">
        <v>1</v>
      </c>
      <c r="Q36272" s="2" t="s">
        <v>33</v>
      </c>
      <c r="S36272" s="2"/>
      <c r="T36272" s="1"/>
      <c r="U36272" s="2"/>
      <c r="V36272" s="1"/>
    </row>
    <row r="36273" spans="1:22" x14ac:dyDescent="0.3">
      <c r="A36273">
        <v>44343</v>
      </c>
      <c r="B36273">
        <v>2</v>
      </c>
      <c r="D36273" s="1">
        <v>41229.422013773146</v>
      </c>
      <c r="E36273">
        <v>3</v>
      </c>
      <c r="G36273" s="2" t="s">
        <v>58517</v>
      </c>
      <c r="H36273">
        <v>16019</v>
      </c>
      <c r="J36273" s="1"/>
      <c r="K36273" s="1">
        <v>41229.422013773146</v>
      </c>
      <c r="L36273" s="2"/>
      <c r="M36273" s="2"/>
      <c r="O36273">
        <v>0</v>
      </c>
      <c r="Q36273" s="2" t="s">
        <v>33</v>
      </c>
      <c r="R36273">
        <v>23384</v>
      </c>
      <c r="S36273" s="2"/>
      <c r="T36273" s="1"/>
      <c r="U36273" s="2"/>
      <c r="V36273" s="1"/>
    </row>
    <row r="36274" spans="1:22" x14ac:dyDescent="0.3">
      <c r="A36274">
        <v>44344</v>
      </c>
      <c r="B36274">
        <v>2</v>
      </c>
      <c r="D36274" s="1">
        <v>41229.427667592594</v>
      </c>
      <c r="E36274">
        <v>0</v>
      </c>
      <c r="G36274" s="2" t="s">
        <v>58518</v>
      </c>
      <c r="H36274">
        <v>7924</v>
      </c>
      <c r="I36274">
        <v>7924</v>
      </c>
      <c r="J36274" s="1">
        <v>41231.518322453703</v>
      </c>
      <c r="K36274" s="1">
        <v>41231.518322453703</v>
      </c>
      <c r="L36274" s="2"/>
      <c r="M36274" s="2"/>
      <c r="O36274">
        <v>2</v>
      </c>
      <c r="Q36274" s="2" t="s">
        <v>33</v>
      </c>
      <c r="R36274">
        <v>44290</v>
      </c>
      <c r="S36274" s="2"/>
      <c r="T36274" s="1"/>
      <c r="U36274" s="2"/>
      <c r="V36274" s="1"/>
    </row>
    <row r="36275" spans="1:22" x14ac:dyDescent="0.3">
      <c r="A36275">
        <v>44345</v>
      </c>
      <c r="B36275">
        <v>1</v>
      </c>
      <c r="D36275" s="1">
        <v>41229.430107175926</v>
      </c>
      <c r="E36275">
        <v>4</v>
      </c>
      <c r="F36275">
        <v>197</v>
      </c>
      <c r="G36275" s="2" t="s">
        <v>58519</v>
      </c>
      <c r="H36275">
        <v>16020</v>
      </c>
      <c r="I36275">
        <v>-1</v>
      </c>
      <c r="J36275" s="1">
        <v>42838.527545682868</v>
      </c>
      <c r="K36275" s="1">
        <v>41229.652635219907</v>
      </c>
      <c r="L36275" s="2" t="s">
        <v>58520</v>
      </c>
      <c r="M36275" s="2" t="s">
        <v>58521</v>
      </c>
      <c r="N36275">
        <v>1</v>
      </c>
      <c r="O36275">
        <v>0</v>
      </c>
      <c r="P36275">
        <v>3</v>
      </c>
      <c r="Q36275" s="2" t="s">
        <v>33</v>
      </c>
      <c r="S36275" s="2"/>
      <c r="T36275" s="1"/>
      <c r="U36275" s="2"/>
      <c r="V36275" s="1"/>
    </row>
    <row r="36276" spans="1:22" x14ac:dyDescent="0.3">
      <c r="A36276">
        <v>44346</v>
      </c>
      <c r="B36276">
        <v>2</v>
      </c>
      <c r="D36276" s="1">
        <v>41229.444597604168</v>
      </c>
      <c r="E36276">
        <v>5</v>
      </c>
      <c r="G36276" s="2" t="s">
        <v>58522</v>
      </c>
      <c r="H36276">
        <v>1325</v>
      </c>
      <c r="J36276" s="1"/>
      <c r="K36276" s="1">
        <v>41229.444597604168</v>
      </c>
      <c r="L36276" s="2"/>
      <c r="M36276" s="2"/>
      <c r="O36276">
        <v>0</v>
      </c>
      <c r="Q36276" s="2" t="s">
        <v>33</v>
      </c>
      <c r="R36276">
        <v>44342</v>
      </c>
      <c r="S36276" s="2"/>
      <c r="T36276" s="1"/>
      <c r="U36276" s="2"/>
      <c r="V36276" s="1"/>
    </row>
    <row r="36277" spans="1:22" x14ac:dyDescent="0.3">
      <c r="A36277">
        <v>44347</v>
      </c>
      <c r="B36277">
        <v>2</v>
      </c>
      <c r="D36277" s="1">
        <v>41229.451916238424</v>
      </c>
      <c r="E36277">
        <v>1</v>
      </c>
      <c r="G36277" s="2" t="s">
        <v>58523</v>
      </c>
      <c r="H36277">
        <v>1236</v>
      </c>
      <c r="J36277" s="1"/>
      <c r="K36277" s="1">
        <v>41229.451916238424</v>
      </c>
      <c r="L36277" s="2"/>
      <c r="M36277" s="2"/>
      <c r="O36277">
        <v>7</v>
      </c>
      <c r="Q36277" s="2" t="s">
        <v>33</v>
      </c>
      <c r="R36277">
        <v>44345</v>
      </c>
      <c r="S36277" s="2"/>
      <c r="T36277" s="1"/>
      <c r="U36277" s="2"/>
      <c r="V36277" s="1"/>
    </row>
    <row r="36278" spans="1:22" x14ac:dyDescent="0.3">
      <c r="A36278">
        <v>44349</v>
      </c>
      <c r="B36278">
        <v>2</v>
      </c>
      <c r="D36278" s="1">
        <v>41229.461233796297</v>
      </c>
      <c r="E36278">
        <v>3</v>
      </c>
      <c r="G36278" s="2" t="s">
        <v>58524</v>
      </c>
      <c r="H36278">
        <v>2451</v>
      </c>
      <c r="I36278">
        <v>2451</v>
      </c>
      <c r="J36278" s="1">
        <v>41229.665619444444</v>
      </c>
      <c r="K36278" s="1">
        <v>41229.665619444444</v>
      </c>
      <c r="L36278" s="2"/>
      <c r="M36278" s="2"/>
      <c r="O36278">
        <v>2</v>
      </c>
      <c r="Q36278" s="2" t="s">
        <v>33</v>
      </c>
      <c r="R36278">
        <v>44269</v>
      </c>
      <c r="S36278" s="2"/>
      <c r="T36278" s="1"/>
      <c r="U36278" s="2"/>
      <c r="V36278" s="1"/>
    </row>
    <row r="36279" spans="1:22" x14ac:dyDescent="0.3">
      <c r="A36279">
        <v>44351</v>
      </c>
      <c r="B36279">
        <v>1</v>
      </c>
      <c r="D36279" s="1">
        <v>41229.511521030094</v>
      </c>
      <c r="E36279">
        <v>6</v>
      </c>
      <c r="F36279">
        <v>2420</v>
      </c>
      <c r="G36279" s="2" t="s">
        <v>58525</v>
      </c>
      <c r="I36279">
        <v>-1</v>
      </c>
      <c r="J36279" s="1">
        <v>42838.527785844904</v>
      </c>
      <c r="K36279" s="1">
        <v>41236.695790196762</v>
      </c>
      <c r="L36279" s="2" t="s">
        <v>58526</v>
      </c>
      <c r="M36279" s="2" t="s">
        <v>58527</v>
      </c>
      <c r="N36279">
        <v>1</v>
      </c>
      <c r="O36279">
        <v>4</v>
      </c>
      <c r="P36279">
        <v>3</v>
      </c>
      <c r="Q36279" s="2" t="s">
        <v>33</v>
      </c>
      <c r="S36279" s="2" t="s">
        <v>58528</v>
      </c>
      <c r="T36279" s="1">
        <v>41229.824199618059</v>
      </c>
      <c r="U36279" s="2"/>
      <c r="V36279" s="1"/>
    </row>
    <row r="36280" spans="1:22" x14ac:dyDescent="0.3">
      <c r="A36280">
        <v>44352</v>
      </c>
      <c r="B36280">
        <v>2</v>
      </c>
      <c r="D36280" s="1">
        <v>41229.524883599537</v>
      </c>
      <c r="E36280">
        <v>2</v>
      </c>
      <c r="G36280" s="2" t="s">
        <v>58529</v>
      </c>
      <c r="H36280">
        <v>2433</v>
      </c>
      <c r="J36280" s="1"/>
      <c r="K36280" s="1">
        <v>41229.524883599537</v>
      </c>
      <c r="L36280" s="2"/>
      <c r="M36280" s="2"/>
      <c r="O36280">
        <v>0</v>
      </c>
      <c r="Q36280" s="2" t="s">
        <v>33</v>
      </c>
      <c r="R36280">
        <v>44259</v>
      </c>
      <c r="S36280" s="2"/>
      <c r="T36280" s="1"/>
      <c r="U36280" s="2"/>
      <c r="V36280" s="1"/>
    </row>
    <row r="36281" spans="1:22" x14ac:dyDescent="0.3">
      <c r="A36281">
        <v>44353</v>
      </c>
      <c r="B36281">
        <v>2</v>
      </c>
      <c r="D36281" s="1">
        <v>41229.526414618056</v>
      </c>
      <c r="E36281">
        <v>-2</v>
      </c>
      <c r="G36281" s="2" t="s">
        <v>58530</v>
      </c>
      <c r="H36281">
        <v>16023</v>
      </c>
      <c r="J36281" s="1"/>
      <c r="K36281" s="1">
        <v>41229.526414618056</v>
      </c>
      <c r="L36281" s="2"/>
      <c r="M36281" s="2"/>
      <c r="O36281">
        <v>1</v>
      </c>
      <c r="Q36281" s="2" t="s">
        <v>33</v>
      </c>
      <c r="R36281">
        <v>31509</v>
      </c>
      <c r="S36281" s="2"/>
      <c r="T36281" s="1"/>
      <c r="U36281" s="2"/>
      <c r="V36281" s="1"/>
    </row>
    <row r="36282" spans="1:22" x14ac:dyDescent="0.3">
      <c r="A36282">
        <v>44354</v>
      </c>
      <c r="B36282">
        <v>2</v>
      </c>
      <c r="D36282" s="1">
        <v>41229.540183252313</v>
      </c>
      <c r="E36282">
        <v>1</v>
      </c>
      <c r="G36282" s="2" t="s">
        <v>58531</v>
      </c>
      <c r="H36282">
        <v>16025</v>
      </c>
      <c r="J36282" s="1"/>
      <c r="K36282" s="1">
        <v>41229.540183252313</v>
      </c>
      <c r="L36282" s="2"/>
      <c r="M36282" s="2"/>
      <c r="O36282">
        <v>0</v>
      </c>
      <c r="Q36282" s="2" t="s">
        <v>33</v>
      </c>
      <c r="R36282">
        <v>44028</v>
      </c>
      <c r="S36282" s="2"/>
      <c r="T36282" s="1"/>
      <c r="U36282" s="2"/>
      <c r="V36282" s="1"/>
    </row>
    <row r="36283" spans="1:22" x14ac:dyDescent="0.3">
      <c r="A36283">
        <v>44356</v>
      </c>
      <c r="B36283">
        <v>1</v>
      </c>
      <c r="D36283" s="1">
        <v>41229.554166817128</v>
      </c>
      <c r="E36283">
        <v>4</v>
      </c>
      <c r="F36283">
        <v>257</v>
      </c>
      <c r="G36283" s="2" t="s">
        <v>58532</v>
      </c>
      <c r="H36283">
        <v>16026</v>
      </c>
      <c r="I36283">
        <v>22494</v>
      </c>
      <c r="J36283" s="1">
        <v>41426.702026238425</v>
      </c>
      <c r="K36283" s="1">
        <v>41486.782217164349</v>
      </c>
      <c r="L36283" s="2" t="s">
        <v>58533</v>
      </c>
      <c r="M36283" s="2" t="s">
        <v>58534</v>
      </c>
      <c r="N36283">
        <v>1</v>
      </c>
      <c r="O36283">
        <v>0</v>
      </c>
      <c r="P36283">
        <v>1</v>
      </c>
      <c r="Q36283" s="2" t="s">
        <v>33</v>
      </c>
      <c r="S36283" s="2"/>
      <c r="T36283" s="1"/>
      <c r="U36283" s="2"/>
      <c r="V36283" s="1"/>
    </row>
    <row r="36284" spans="1:22" x14ac:dyDescent="0.3">
      <c r="A36284">
        <v>44360</v>
      </c>
      <c r="B36284">
        <v>1</v>
      </c>
      <c r="D36284" s="1">
        <v>41229.592446261573</v>
      </c>
      <c r="E36284">
        <v>9</v>
      </c>
      <c r="F36284">
        <v>1868</v>
      </c>
      <c r="G36284" s="2" t="s">
        <v>58535</v>
      </c>
      <c r="H36284">
        <v>15562</v>
      </c>
      <c r="I36284">
        <v>15562</v>
      </c>
      <c r="J36284" s="1">
        <v>41230.13279609954</v>
      </c>
      <c r="K36284" s="1">
        <v>43506.961958182874</v>
      </c>
      <c r="L36284" s="2" t="s">
        <v>58536</v>
      </c>
      <c r="M36284" s="2" t="s">
        <v>24324</v>
      </c>
      <c r="N36284">
        <v>3</v>
      </c>
      <c r="O36284">
        <v>0</v>
      </c>
      <c r="Q36284" s="2" t="s">
        <v>33</v>
      </c>
      <c r="S36284" s="2"/>
      <c r="T36284" s="1"/>
      <c r="U36284" s="2"/>
      <c r="V36284" s="1"/>
    </row>
    <row r="36285" spans="1:22" x14ac:dyDescent="0.3">
      <c r="A36285">
        <v>44361</v>
      </c>
      <c r="B36285">
        <v>2</v>
      </c>
      <c r="D36285" s="1">
        <v>41229.60806327546</v>
      </c>
      <c r="E36285">
        <v>4</v>
      </c>
      <c r="G36285" s="2" t="s">
        <v>58537</v>
      </c>
      <c r="H36285">
        <v>392</v>
      </c>
      <c r="I36285">
        <v>392</v>
      </c>
      <c r="J36285" s="1">
        <v>41229.642086458334</v>
      </c>
      <c r="K36285" s="1">
        <v>41229.642086458334</v>
      </c>
      <c r="L36285" s="2"/>
      <c r="M36285" s="2"/>
      <c r="O36285">
        <v>1</v>
      </c>
      <c r="Q36285" s="2" t="s">
        <v>33</v>
      </c>
      <c r="R36285">
        <v>44310</v>
      </c>
      <c r="S36285" s="2"/>
      <c r="T36285" s="1"/>
      <c r="U36285" s="2"/>
      <c r="V36285" s="1"/>
    </row>
    <row r="36286" spans="1:22" x14ac:dyDescent="0.3">
      <c r="A36286">
        <v>44362</v>
      </c>
      <c r="B36286">
        <v>1</v>
      </c>
      <c r="C36286">
        <v>44369</v>
      </c>
      <c r="D36286" s="1">
        <v>41229.619034525465</v>
      </c>
      <c r="E36286">
        <v>1</v>
      </c>
      <c r="F36286">
        <v>651</v>
      </c>
      <c r="G36286" s="2" t="s">
        <v>58538</v>
      </c>
      <c r="H36286">
        <v>1916</v>
      </c>
      <c r="J36286" s="1"/>
      <c r="K36286" s="1">
        <v>41230.516993831021</v>
      </c>
      <c r="L36286" s="2" t="s">
        <v>58539</v>
      </c>
      <c r="M36286" s="2" t="s">
        <v>58540</v>
      </c>
      <c r="N36286">
        <v>2</v>
      </c>
      <c r="O36286">
        <v>0</v>
      </c>
      <c r="P36286">
        <v>1</v>
      </c>
      <c r="Q36286" s="2" t="s">
        <v>33</v>
      </c>
      <c r="S36286" s="2"/>
      <c r="T36286" s="1"/>
      <c r="U36286" s="2"/>
      <c r="V36286" s="1"/>
    </row>
    <row r="36287" spans="1:22" x14ac:dyDescent="0.3">
      <c r="A36287">
        <v>44363</v>
      </c>
      <c r="B36287">
        <v>2</v>
      </c>
      <c r="D36287" s="1">
        <v>41229.62448460648</v>
      </c>
      <c r="E36287">
        <v>5</v>
      </c>
      <c r="G36287" s="2" t="s">
        <v>58541</v>
      </c>
      <c r="H36287">
        <v>15702</v>
      </c>
      <c r="I36287">
        <v>77072</v>
      </c>
      <c r="J36287" s="1">
        <v>43506.961958182874</v>
      </c>
      <c r="K36287" s="1">
        <v>43506.961958182874</v>
      </c>
      <c r="L36287" s="2"/>
      <c r="M36287" s="2"/>
      <c r="O36287">
        <v>0</v>
      </c>
      <c r="Q36287" s="2" t="s">
        <v>29</v>
      </c>
      <c r="R36287">
        <v>44360</v>
      </c>
      <c r="S36287" s="2"/>
      <c r="T36287" s="1"/>
      <c r="U36287" s="2"/>
      <c r="V36287" s="1"/>
    </row>
    <row r="36288" spans="1:22" x14ac:dyDescent="0.3">
      <c r="A36288">
        <v>44364</v>
      </c>
      <c r="B36288">
        <v>2</v>
      </c>
      <c r="D36288" s="1">
        <v>41229.644556446758</v>
      </c>
      <c r="E36288">
        <v>0</v>
      </c>
      <c r="G36288" s="2" t="s">
        <v>58542</v>
      </c>
      <c r="H36288">
        <v>1492</v>
      </c>
      <c r="J36288" s="1"/>
      <c r="K36288" s="1">
        <v>41229.644556446758</v>
      </c>
      <c r="L36288" s="2"/>
      <c r="M36288" s="2"/>
      <c r="O36288">
        <v>0</v>
      </c>
      <c r="Q36288" s="2" t="s">
        <v>33</v>
      </c>
      <c r="R36288">
        <v>2796</v>
      </c>
      <c r="S36288" s="2"/>
      <c r="T36288" s="1"/>
      <c r="U36288" s="2"/>
      <c r="V36288" s="1"/>
    </row>
    <row r="36289" spans="1:22" x14ac:dyDescent="0.3">
      <c r="A36289">
        <v>44366</v>
      </c>
      <c r="B36289">
        <v>1</v>
      </c>
      <c r="C36289">
        <v>44371</v>
      </c>
      <c r="D36289" s="1">
        <v>41229.66931041667</v>
      </c>
      <c r="E36289">
        <v>11</v>
      </c>
      <c r="F36289">
        <v>1895</v>
      </c>
      <c r="G36289" s="2" t="s">
        <v>58543</v>
      </c>
      <c r="H36289">
        <v>14454</v>
      </c>
      <c r="I36289">
        <v>2451</v>
      </c>
      <c r="J36289" s="1">
        <v>43443.925482557868</v>
      </c>
      <c r="K36289" s="1">
        <v>43443.925482557868</v>
      </c>
      <c r="L36289" s="2" t="s">
        <v>58544</v>
      </c>
      <c r="M36289" s="2" t="s">
        <v>58545</v>
      </c>
      <c r="N36289">
        <v>4</v>
      </c>
      <c r="O36289">
        <v>0</v>
      </c>
      <c r="P36289">
        <v>7</v>
      </c>
      <c r="Q36289" s="2" t="s">
        <v>33</v>
      </c>
      <c r="S36289" s="2"/>
      <c r="T36289" s="1"/>
      <c r="U36289" s="2"/>
      <c r="V36289" s="1"/>
    </row>
    <row r="36290" spans="1:22" x14ac:dyDescent="0.3">
      <c r="A36290">
        <v>44367</v>
      </c>
      <c r="B36290">
        <v>2</v>
      </c>
      <c r="D36290" s="1">
        <v>41229.686660381944</v>
      </c>
      <c r="E36290">
        <v>6</v>
      </c>
      <c r="G36290" s="2" t="s">
        <v>58546</v>
      </c>
      <c r="H36290">
        <v>2525</v>
      </c>
      <c r="I36290">
        <v>2525</v>
      </c>
      <c r="J36290" s="1">
        <v>41236.695790196762</v>
      </c>
      <c r="K36290" s="1">
        <v>41236.695790196762</v>
      </c>
      <c r="L36290" s="2"/>
      <c r="M36290" s="2"/>
      <c r="O36290">
        <v>5</v>
      </c>
      <c r="Q36290" s="2" t="s">
        <v>33</v>
      </c>
      <c r="R36290">
        <v>44351</v>
      </c>
      <c r="S36290" s="2"/>
      <c r="T36290" s="1"/>
      <c r="U36290" s="2"/>
      <c r="V36290" s="1"/>
    </row>
    <row r="36291" spans="1:22" x14ac:dyDescent="0.3">
      <c r="A36291">
        <v>44368</v>
      </c>
      <c r="B36291">
        <v>2</v>
      </c>
      <c r="D36291" s="1">
        <v>41229.694509062501</v>
      </c>
      <c r="E36291">
        <v>4</v>
      </c>
      <c r="G36291" s="2" t="s">
        <v>58547</v>
      </c>
      <c r="H36291">
        <v>2451</v>
      </c>
      <c r="I36291">
        <v>2451</v>
      </c>
      <c r="J36291" s="1">
        <v>41229.798928668984</v>
      </c>
      <c r="K36291" s="1">
        <v>41229.798928668984</v>
      </c>
      <c r="L36291" s="2"/>
      <c r="M36291" s="2"/>
      <c r="O36291">
        <v>0</v>
      </c>
      <c r="Q36291" s="2" t="s">
        <v>33</v>
      </c>
      <c r="R36291">
        <v>44366</v>
      </c>
      <c r="S36291" s="2"/>
      <c r="T36291" s="1"/>
      <c r="U36291" s="2"/>
      <c r="V36291" s="1"/>
    </row>
    <row r="36292" spans="1:22" x14ac:dyDescent="0.3">
      <c r="A36292">
        <v>44369</v>
      </c>
      <c r="B36292">
        <v>2</v>
      </c>
      <c r="D36292" s="1">
        <v>41229.746870636576</v>
      </c>
      <c r="E36292">
        <v>2</v>
      </c>
      <c r="G36292" s="2" t="s">
        <v>58548</v>
      </c>
      <c r="H36292">
        <v>12808</v>
      </c>
      <c r="J36292" s="1"/>
      <c r="K36292" s="1">
        <v>41229.746870636576</v>
      </c>
      <c r="L36292" s="2"/>
      <c r="M36292" s="2"/>
      <c r="O36292">
        <v>1</v>
      </c>
      <c r="Q36292" s="2" t="s">
        <v>33</v>
      </c>
      <c r="R36292">
        <v>44362</v>
      </c>
      <c r="S36292" s="2"/>
      <c r="T36292" s="1"/>
      <c r="U36292" s="2"/>
      <c r="V36292" s="1"/>
    </row>
    <row r="36293" spans="1:22" x14ac:dyDescent="0.3">
      <c r="A36293">
        <v>44371</v>
      </c>
      <c r="B36293">
        <v>2</v>
      </c>
      <c r="D36293" s="1">
        <v>41229.772084259261</v>
      </c>
      <c r="E36293">
        <v>3</v>
      </c>
      <c r="G36293" s="2" t="s">
        <v>58549</v>
      </c>
      <c r="H36293">
        <v>10805</v>
      </c>
      <c r="I36293">
        <v>1325</v>
      </c>
      <c r="J36293" s="1">
        <v>41229.774341203702</v>
      </c>
      <c r="K36293" s="1">
        <v>41229.774341203702</v>
      </c>
      <c r="L36293" s="2"/>
      <c r="M36293" s="2"/>
      <c r="O36293">
        <v>1</v>
      </c>
      <c r="Q36293" s="2" t="s">
        <v>33</v>
      </c>
      <c r="R36293">
        <v>44366</v>
      </c>
      <c r="S36293" s="2"/>
      <c r="T36293" s="1"/>
      <c r="U36293" s="2"/>
      <c r="V36293" s="1"/>
    </row>
    <row r="36294" spans="1:22" x14ac:dyDescent="0.3">
      <c r="A36294">
        <v>44372</v>
      </c>
      <c r="B36294">
        <v>2</v>
      </c>
      <c r="D36294" s="1">
        <v>41229.782922604165</v>
      </c>
      <c r="E36294">
        <v>2</v>
      </c>
      <c r="G36294" s="2" t="s">
        <v>58550</v>
      </c>
      <c r="H36294">
        <v>12998</v>
      </c>
      <c r="I36294">
        <v>12998</v>
      </c>
      <c r="J36294" s="1">
        <v>41229.787528819441</v>
      </c>
      <c r="K36294" s="1">
        <v>41229.787528819441</v>
      </c>
      <c r="L36294" s="2"/>
      <c r="M36294" s="2"/>
      <c r="O36294">
        <v>2</v>
      </c>
      <c r="Q36294" s="2" t="s">
        <v>33</v>
      </c>
      <c r="R36294">
        <v>2978</v>
      </c>
      <c r="S36294" s="2"/>
      <c r="T36294" s="1"/>
      <c r="U36294" s="2"/>
      <c r="V36294" s="1"/>
    </row>
    <row r="36295" spans="1:22" x14ac:dyDescent="0.3">
      <c r="A36295">
        <v>44373</v>
      </c>
      <c r="B36295">
        <v>2</v>
      </c>
      <c r="D36295" s="1">
        <v>41229.797745023148</v>
      </c>
      <c r="E36295">
        <v>1</v>
      </c>
      <c r="G36295" s="2" t="s">
        <v>58551</v>
      </c>
      <c r="H36295">
        <v>2525</v>
      </c>
      <c r="J36295" s="1"/>
      <c r="K36295" s="1">
        <v>41229.797745023148</v>
      </c>
      <c r="L36295" s="2"/>
      <c r="M36295" s="2"/>
      <c r="O36295">
        <v>0</v>
      </c>
      <c r="Q36295" s="2" t="s">
        <v>33</v>
      </c>
      <c r="R36295">
        <v>44331</v>
      </c>
      <c r="S36295" s="2"/>
      <c r="T36295" s="1"/>
      <c r="U36295" s="2"/>
      <c r="V36295" s="1"/>
    </row>
    <row r="36296" spans="1:22" x14ac:dyDescent="0.3">
      <c r="A36296">
        <v>44374</v>
      </c>
      <c r="B36296">
        <v>2</v>
      </c>
      <c r="D36296" s="1">
        <v>41229.811396446756</v>
      </c>
      <c r="E36296">
        <v>0</v>
      </c>
      <c r="G36296" s="2" t="s">
        <v>58552</v>
      </c>
      <c r="H36296">
        <v>12998</v>
      </c>
      <c r="J36296" s="1"/>
      <c r="K36296" s="1">
        <v>41229.811396446756</v>
      </c>
      <c r="L36296" s="2"/>
      <c r="M36296" s="2"/>
      <c r="O36296">
        <v>0</v>
      </c>
      <c r="Q36296" s="2" t="s">
        <v>33</v>
      </c>
      <c r="R36296">
        <v>16400</v>
      </c>
      <c r="S36296" s="2"/>
      <c r="T36296" s="1"/>
      <c r="U36296" s="2"/>
      <c r="V36296" s="1"/>
    </row>
    <row r="36297" spans="1:22" x14ac:dyDescent="0.3">
      <c r="A36297">
        <v>44375</v>
      </c>
      <c r="B36297">
        <v>2</v>
      </c>
      <c r="D36297" s="1">
        <v>41229.813255555557</v>
      </c>
      <c r="E36297">
        <v>3</v>
      </c>
      <c r="G36297" s="2" t="s">
        <v>58553</v>
      </c>
      <c r="H36297">
        <v>12951</v>
      </c>
      <c r="I36297">
        <v>12951</v>
      </c>
      <c r="J36297" s="1">
        <v>41229.817704976849</v>
      </c>
      <c r="K36297" s="1">
        <v>41229.817704976849</v>
      </c>
      <c r="L36297" s="2"/>
      <c r="M36297" s="2"/>
      <c r="O36297">
        <v>0</v>
      </c>
      <c r="Q36297" s="2" t="s">
        <v>33</v>
      </c>
      <c r="R36297">
        <v>43287</v>
      </c>
      <c r="S36297" s="2"/>
      <c r="T36297" s="1"/>
      <c r="U36297" s="2"/>
      <c r="V36297" s="1"/>
    </row>
    <row r="36298" spans="1:22" x14ac:dyDescent="0.3">
      <c r="A36298">
        <v>44376</v>
      </c>
      <c r="B36298">
        <v>2</v>
      </c>
      <c r="D36298" s="1">
        <v>41229.814710914354</v>
      </c>
      <c r="E36298">
        <v>1</v>
      </c>
      <c r="G36298" s="2" t="s">
        <v>58554</v>
      </c>
      <c r="H36298">
        <v>12998</v>
      </c>
      <c r="J36298" s="1"/>
      <c r="K36298" s="1">
        <v>41229.814710914354</v>
      </c>
      <c r="L36298" s="2"/>
      <c r="M36298" s="2"/>
      <c r="O36298">
        <v>0</v>
      </c>
      <c r="Q36298" s="2" t="s">
        <v>33</v>
      </c>
      <c r="R36298">
        <v>38070</v>
      </c>
      <c r="S36298" s="2"/>
      <c r="T36298" s="1"/>
      <c r="U36298" s="2"/>
      <c r="V36298" s="1"/>
    </row>
    <row r="36299" spans="1:22" x14ac:dyDescent="0.3">
      <c r="A36299">
        <v>44377</v>
      </c>
      <c r="B36299">
        <v>2</v>
      </c>
      <c r="D36299" s="1">
        <v>41229.822863692127</v>
      </c>
      <c r="E36299">
        <v>0</v>
      </c>
      <c r="G36299" s="2" t="s">
        <v>58555</v>
      </c>
      <c r="H36299">
        <v>12998</v>
      </c>
      <c r="J36299" s="1"/>
      <c r="K36299" s="1">
        <v>41229.822863692127</v>
      </c>
      <c r="L36299" s="2"/>
      <c r="M36299" s="2"/>
      <c r="O36299">
        <v>0</v>
      </c>
      <c r="Q36299" s="2" t="s">
        <v>33</v>
      </c>
      <c r="R36299">
        <v>18319</v>
      </c>
      <c r="S36299" s="2"/>
      <c r="T36299" s="1"/>
      <c r="U36299" s="2"/>
      <c r="V36299" s="1"/>
    </row>
    <row r="36300" spans="1:22" x14ac:dyDescent="0.3">
      <c r="A36300">
        <v>44378</v>
      </c>
      <c r="B36300">
        <v>2</v>
      </c>
      <c r="D36300" s="1">
        <v>41229.82318796296</v>
      </c>
      <c r="E36300">
        <v>4</v>
      </c>
      <c r="G36300" s="2" t="s">
        <v>58556</v>
      </c>
      <c r="H36300">
        <v>2451</v>
      </c>
      <c r="J36300" s="1"/>
      <c r="K36300" s="1">
        <v>41229.82318796296</v>
      </c>
      <c r="L36300" s="2"/>
      <c r="M36300" s="2"/>
      <c r="O36300">
        <v>1</v>
      </c>
      <c r="Q36300" s="2" t="s">
        <v>33</v>
      </c>
      <c r="R36300">
        <v>44003</v>
      </c>
      <c r="S36300" s="2"/>
      <c r="T36300" s="1"/>
      <c r="U36300" s="2"/>
      <c r="V36300" s="1"/>
    </row>
    <row r="36301" spans="1:22" x14ac:dyDescent="0.3">
      <c r="A36301">
        <v>44379</v>
      </c>
      <c r="B36301">
        <v>1</v>
      </c>
      <c r="D36301" s="1">
        <v>41229.839038854167</v>
      </c>
      <c r="E36301">
        <v>6</v>
      </c>
      <c r="F36301">
        <v>2126</v>
      </c>
      <c r="G36301" s="2" t="s">
        <v>58557</v>
      </c>
      <c r="H36301">
        <v>12998</v>
      </c>
      <c r="I36301">
        <v>58382</v>
      </c>
      <c r="J36301" s="1">
        <v>44325.862063541666</v>
      </c>
      <c r="K36301" s="1">
        <v>44325.862063541666</v>
      </c>
      <c r="L36301" s="2" t="s">
        <v>58558</v>
      </c>
      <c r="M36301" s="2" t="s">
        <v>58559</v>
      </c>
      <c r="N36301">
        <v>3</v>
      </c>
      <c r="O36301">
        <v>2</v>
      </c>
      <c r="P36301">
        <v>5</v>
      </c>
      <c r="Q36301" s="2" t="s">
        <v>33</v>
      </c>
      <c r="S36301" s="2"/>
      <c r="T36301" s="1"/>
      <c r="U36301" s="2"/>
      <c r="V36301" s="1"/>
    </row>
    <row r="36302" spans="1:22" x14ac:dyDescent="0.3">
      <c r="A36302">
        <v>44380</v>
      </c>
      <c r="B36302">
        <v>1</v>
      </c>
      <c r="C36302">
        <v>44660</v>
      </c>
      <c r="D36302" s="1">
        <v>41229.849783796293</v>
      </c>
      <c r="E36302">
        <v>3</v>
      </c>
      <c r="F36302">
        <v>1178</v>
      </c>
      <c r="G36302" s="2" t="s">
        <v>58560</v>
      </c>
      <c r="H36302">
        <v>7786</v>
      </c>
      <c r="I36302">
        <v>7786</v>
      </c>
      <c r="J36302" s="1">
        <v>41229.885829166669</v>
      </c>
      <c r="K36302" s="1">
        <v>41233.172466863427</v>
      </c>
      <c r="L36302" s="2" t="s">
        <v>58561</v>
      </c>
      <c r="M36302" s="2" t="s">
        <v>58562</v>
      </c>
      <c r="N36302">
        <v>1</v>
      </c>
      <c r="O36302">
        <v>0</v>
      </c>
      <c r="Q36302" s="2" t="s">
        <v>33</v>
      </c>
      <c r="S36302" s="2"/>
      <c r="T36302" s="1"/>
      <c r="U36302" s="2"/>
      <c r="V36302" s="1"/>
    </row>
    <row r="36303" spans="1:22" x14ac:dyDescent="0.3">
      <c r="A36303">
        <v>44381</v>
      </c>
      <c r="B36303">
        <v>2</v>
      </c>
      <c r="D36303" s="1">
        <v>41229.857575925926</v>
      </c>
      <c r="E36303">
        <v>0</v>
      </c>
      <c r="G36303" s="2" t="s">
        <v>58563</v>
      </c>
      <c r="H36303">
        <v>6126</v>
      </c>
      <c r="J36303" s="1"/>
      <c r="K36303" s="1">
        <v>41229.857575925926</v>
      </c>
      <c r="L36303" s="2"/>
      <c r="M36303" s="2"/>
      <c r="O36303">
        <v>3</v>
      </c>
      <c r="Q36303" s="2" t="s">
        <v>33</v>
      </c>
      <c r="R36303">
        <v>44320</v>
      </c>
      <c r="S36303" s="2"/>
      <c r="T36303" s="1"/>
      <c r="U36303" s="2"/>
      <c r="V36303" s="1"/>
    </row>
    <row r="36304" spans="1:22" x14ac:dyDescent="0.3">
      <c r="A36304">
        <v>44382</v>
      </c>
      <c r="B36304">
        <v>1</v>
      </c>
      <c r="C36304">
        <v>44504</v>
      </c>
      <c r="D36304" s="1">
        <v>41229.863563391205</v>
      </c>
      <c r="E36304">
        <v>3</v>
      </c>
      <c r="F36304">
        <v>1185</v>
      </c>
      <c r="G36304" s="2" t="s">
        <v>58564</v>
      </c>
      <c r="I36304">
        <v>2451</v>
      </c>
      <c r="J36304" s="1">
        <v>41229.893951736114</v>
      </c>
      <c r="K36304" s="1">
        <v>41239.534025381945</v>
      </c>
      <c r="L36304" s="2" t="s">
        <v>58565</v>
      </c>
      <c r="M36304" s="2" t="s">
        <v>22374</v>
      </c>
      <c r="N36304">
        <v>3</v>
      </c>
      <c r="O36304">
        <v>1</v>
      </c>
      <c r="P36304">
        <v>2</v>
      </c>
      <c r="Q36304" s="2" t="s">
        <v>33</v>
      </c>
      <c r="S36304" s="2" t="s">
        <v>58566</v>
      </c>
      <c r="T36304" s="1"/>
      <c r="U36304" s="2"/>
      <c r="V36304" s="1"/>
    </row>
    <row r="36305" spans="1:22" x14ac:dyDescent="0.3">
      <c r="A36305">
        <v>44383</v>
      </c>
      <c r="B36305">
        <v>2</v>
      </c>
      <c r="D36305" s="1">
        <v>41229.888106099534</v>
      </c>
      <c r="E36305">
        <v>2</v>
      </c>
      <c r="G36305" s="2" t="s">
        <v>58567</v>
      </c>
      <c r="H36305">
        <v>2451</v>
      </c>
      <c r="J36305" s="1"/>
      <c r="K36305" s="1">
        <v>41229.888106099534</v>
      </c>
      <c r="L36305" s="2"/>
      <c r="M36305" s="2"/>
      <c r="O36305">
        <v>0</v>
      </c>
      <c r="Q36305" s="2" t="s">
        <v>33</v>
      </c>
      <c r="R36305">
        <v>43951</v>
      </c>
      <c r="S36305" s="2"/>
      <c r="T36305" s="1"/>
      <c r="U36305" s="2"/>
      <c r="V36305" s="1"/>
    </row>
    <row r="36306" spans="1:22" x14ac:dyDescent="0.3">
      <c r="A36306">
        <v>44384</v>
      </c>
      <c r="B36306">
        <v>2</v>
      </c>
      <c r="D36306" s="1">
        <v>41229.903433946762</v>
      </c>
      <c r="E36306">
        <v>1</v>
      </c>
      <c r="G36306" s="2" t="s">
        <v>58568</v>
      </c>
      <c r="H36306">
        <v>12808</v>
      </c>
      <c r="J36306" s="1"/>
      <c r="K36306" s="1">
        <v>41229.903433946762</v>
      </c>
      <c r="L36306" s="2"/>
      <c r="M36306" s="2"/>
      <c r="O36306">
        <v>3</v>
      </c>
      <c r="Q36306" s="2" t="s">
        <v>33</v>
      </c>
      <c r="R36306">
        <v>44379</v>
      </c>
      <c r="S36306" s="2"/>
      <c r="T36306" s="1"/>
      <c r="U36306" s="2"/>
      <c r="V36306" s="1"/>
    </row>
    <row r="36307" spans="1:22" x14ac:dyDescent="0.3">
      <c r="A36307">
        <v>44385</v>
      </c>
      <c r="B36307">
        <v>1</v>
      </c>
      <c r="D36307" s="1">
        <v>41229.914110451391</v>
      </c>
      <c r="E36307">
        <v>4</v>
      </c>
      <c r="F36307">
        <v>515</v>
      </c>
      <c r="G36307" s="2" t="s">
        <v>58569</v>
      </c>
      <c r="H36307">
        <v>16036</v>
      </c>
      <c r="J36307" s="1"/>
      <c r="K36307" s="1">
        <v>41230.825861724537</v>
      </c>
      <c r="L36307" s="2" t="s">
        <v>58570</v>
      </c>
      <c r="M36307" s="2" t="s">
        <v>58571</v>
      </c>
      <c r="N36307">
        <v>2</v>
      </c>
      <c r="O36307">
        <v>2</v>
      </c>
      <c r="Q36307" s="2" t="s">
        <v>33</v>
      </c>
      <c r="S36307" s="2"/>
      <c r="T36307" s="1"/>
      <c r="U36307" s="2"/>
      <c r="V36307" s="1"/>
    </row>
    <row r="36308" spans="1:22" x14ac:dyDescent="0.3">
      <c r="A36308">
        <v>44386</v>
      </c>
      <c r="B36308">
        <v>1</v>
      </c>
      <c r="C36308">
        <v>44394</v>
      </c>
      <c r="D36308" s="1">
        <v>41229.907276388891</v>
      </c>
      <c r="E36308">
        <v>7</v>
      </c>
      <c r="F36308">
        <v>4067</v>
      </c>
      <c r="G36308" s="2" t="s">
        <v>58572</v>
      </c>
      <c r="H36308">
        <v>16041</v>
      </c>
      <c r="I36308">
        <v>12808</v>
      </c>
      <c r="J36308" s="1">
        <v>41253.817725925925</v>
      </c>
      <c r="K36308" s="1">
        <v>41730.868793784721</v>
      </c>
      <c r="L36308" s="2" t="s">
        <v>58573</v>
      </c>
      <c r="M36308" s="2" t="s">
        <v>58574</v>
      </c>
      <c r="N36308">
        <v>2</v>
      </c>
      <c r="O36308">
        <v>1</v>
      </c>
      <c r="P36308">
        <v>1</v>
      </c>
      <c r="Q36308" s="2" t="s">
        <v>33</v>
      </c>
      <c r="S36308" s="2" t="s">
        <v>58575</v>
      </c>
      <c r="T36308" s="1"/>
      <c r="U36308" s="2"/>
      <c r="V36308" s="1"/>
    </row>
    <row r="36309" spans="1:22" x14ac:dyDescent="0.3">
      <c r="A36309">
        <v>44387</v>
      </c>
      <c r="B36309">
        <v>1</v>
      </c>
      <c r="D36309" s="1">
        <v>41229.923240358796</v>
      </c>
      <c r="E36309">
        <v>9</v>
      </c>
      <c r="F36309">
        <v>9070</v>
      </c>
      <c r="G36309" s="2" t="s">
        <v>58576</v>
      </c>
      <c r="H36309">
        <v>16037</v>
      </c>
      <c r="I36309">
        <v>2451</v>
      </c>
      <c r="J36309" s="1">
        <v>41229.978587002312</v>
      </c>
      <c r="K36309" s="1">
        <v>42091.16536608796</v>
      </c>
      <c r="L36309" s="2" t="s">
        <v>58577</v>
      </c>
      <c r="M36309" s="2" t="s">
        <v>28216</v>
      </c>
      <c r="N36309">
        <v>5</v>
      </c>
      <c r="O36309">
        <v>3</v>
      </c>
      <c r="Q36309" s="2" t="s">
        <v>33</v>
      </c>
      <c r="S36309" s="2"/>
      <c r="T36309" s="1"/>
      <c r="U36309" s="2"/>
      <c r="V36309" s="1"/>
    </row>
    <row r="36310" spans="1:22" x14ac:dyDescent="0.3">
      <c r="A36310">
        <v>44388</v>
      </c>
      <c r="B36310">
        <v>1</v>
      </c>
      <c r="D36310" s="1">
        <v>41229.932736423609</v>
      </c>
      <c r="E36310">
        <v>4</v>
      </c>
      <c r="F36310">
        <v>271</v>
      </c>
      <c r="G36310" s="2" t="s">
        <v>58578</v>
      </c>
      <c r="H36310">
        <v>1335</v>
      </c>
      <c r="I36310">
        <v>1335</v>
      </c>
      <c r="J36310" s="1">
        <v>42246.102152812498</v>
      </c>
      <c r="K36310" s="1">
        <v>42801.291231944444</v>
      </c>
      <c r="L36310" s="2" t="s">
        <v>58579</v>
      </c>
      <c r="M36310" s="2" t="s">
        <v>58580</v>
      </c>
      <c r="N36310">
        <v>1</v>
      </c>
      <c r="O36310">
        <v>3</v>
      </c>
      <c r="P36310">
        <v>1</v>
      </c>
      <c r="Q36310" s="2" t="s">
        <v>33</v>
      </c>
      <c r="S36310" s="2"/>
      <c r="T36310" s="1"/>
      <c r="U36310" s="2"/>
      <c r="V36310" s="1"/>
    </row>
    <row r="36311" spans="1:22" x14ac:dyDescent="0.3">
      <c r="A36311">
        <v>44389</v>
      </c>
      <c r="B36311">
        <v>1</v>
      </c>
      <c r="C36311">
        <v>44399</v>
      </c>
      <c r="D36311" s="1">
        <v>41229.93884440972</v>
      </c>
      <c r="E36311">
        <v>1</v>
      </c>
      <c r="F36311">
        <v>6994</v>
      </c>
      <c r="G36311" s="2" t="s">
        <v>58581</v>
      </c>
      <c r="H36311">
        <v>15631</v>
      </c>
      <c r="I36311">
        <v>-1</v>
      </c>
      <c r="J36311" s="1">
        <v>43993.39831744213</v>
      </c>
      <c r="K36311" s="1">
        <v>41948.915511458334</v>
      </c>
      <c r="L36311" s="2" t="s">
        <v>58582</v>
      </c>
      <c r="M36311" s="2" t="s">
        <v>58583</v>
      </c>
      <c r="N36311">
        <v>2</v>
      </c>
      <c r="O36311">
        <v>0</v>
      </c>
      <c r="Q36311" s="2" t="s">
        <v>33</v>
      </c>
      <c r="S36311" s="2"/>
      <c r="T36311" s="1"/>
      <c r="U36311" s="2"/>
      <c r="V36311" s="1"/>
    </row>
    <row r="36312" spans="1:22" x14ac:dyDescent="0.3">
      <c r="A36312">
        <v>44390</v>
      </c>
      <c r="B36312">
        <v>1</v>
      </c>
      <c r="C36312">
        <v>44406</v>
      </c>
      <c r="D36312" s="1">
        <v>41229.941664548613</v>
      </c>
      <c r="E36312">
        <v>1</v>
      </c>
      <c r="F36312">
        <v>494</v>
      </c>
      <c r="G36312" s="2" t="s">
        <v>58584</v>
      </c>
      <c r="H36312">
        <v>9205</v>
      </c>
      <c r="J36312" s="1">
        <v>41230.386542511573</v>
      </c>
      <c r="K36312" s="1">
        <v>41230.386542511573</v>
      </c>
      <c r="L36312" s="2" t="s">
        <v>58585</v>
      </c>
      <c r="M36312" s="2" t="s">
        <v>15653</v>
      </c>
      <c r="N36312">
        <v>1</v>
      </c>
      <c r="O36312">
        <v>2</v>
      </c>
      <c r="P36312">
        <v>1</v>
      </c>
      <c r="Q36312" s="2" t="s">
        <v>33</v>
      </c>
      <c r="S36312" s="2"/>
      <c r="T36312" s="1"/>
      <c r="U36312" s="2" t="s">
        <v>37814</v>
      </c>
      <c r="V36312" s="1"/>
    </row>
    <row r="36313" spans="1:22" x14ac:dyDescent="0.3">
      <c r="A36313">
        <v>44391</v>
      </c>
      <c r="B36313">
        <v>1</v>
      </c>
      <c r="D36313" s="1">
        <v>41229.954023761573</v>
      </c>
      <c r="E36313">
        <v>2</v>
      </c>
      <c r="F36313">
        <v>134</v>
      </c>
      <c r="G36313" s="2" t="s">
        <v>58586</v>
      </c>
      <c r="H36313">
        <v>16039</v>
      </c>
      <c r="I36313">
        <v>16039</v>
      </c>
      <c r="J36313" s="1">
        <v>41233.665610104166</v>
      </c>
      <c r="K36313" s="1">
        <v>41233.665610104166</v>
      </c>
      <c r="L36313" s="2" t="s">
        <v>58587</v>
      </c>
      <c r="M36313" s="2" t="s">
        <v>58588</v>
      </c>
      <c r="N36313">
        <v>2</v>
      </c>
      <c r="O36313">
        <v>0</v>
      </c>
      <c r="Q36313" s="2" t="s">
        <v>33</v>
      </c>
      <c r="S36313" s="2"/>
      <c r="T36313" s="1"/>
      <c r="U36313" s="2"/>
      <c r="V36313" s="1"/>
    </row>
    <row r="36314" spans="1:22" x14ac:dyDescent="0.3">
      <c r="A36314">
        <v>44392</v>
      </c>
      <c r="B36314">
        <v>2</v>
      </c>
      <c r="D36314" s="1">
        <v>41229.969725497685</v>
      </c>
      <c r="E36314">
        <v>2</v>
      </c>
      <c r="G36314" s="2" t="s">
        <v>58589</v>
      </c>
      <c r="H36314">
        <v>2451</v>
      </c>
      <c r="I36314">
        <v>-1</v>
      </c>
      <c r="J36314" s="1">
        <v>42838.527648761577</v>
      </c>
      <c r="K36314" s="1">
        <v>41229.969725497685</v>
      </c>
      <c r="L36314" s="2"/>
      <c r="M36314" s="2"/>
      <c r="O36314">
        <v>0</v>
      </c>
      <c r="Q36314" s="2" t="s">
        <v>33</v>
      </c>
      <c r="R36314">
        <v>34298</v>
      </c>
      <c r="S36314" s="2"/>
      <c r="T36314" s="1"/>
      <c r="U36314" s="2"/>
      <c r="V36314" s="1"/>
    </row>
    <row r="36315" spans="1:22" x14ac:dyDescent="0.3">
      <c r="A36315">
        <v>44393</v>
      </c>
      <c r="B36315">
        <v>2</v>
      </c>
      <c r="D36315" s="1">
        <v>41229.972811145832</v>
      </c>
      <c r="E36315">
        <v>3</v>
      </c>
      <c r="G36315" s="2" t="s">
        <v>58590</v>
      </c>
      <c r="H36315">
        <v>1353</v>
      </c>
      <c r="I36315">
        <v>11077</v>
      </c>
      <c r="J36315" s="1">
        <v>41230.002942627318</v>
      </c>
      <c r="K36315" s="1">
        <v>41230.002942627318</v>
      </c>
      <c r="L36315" s="2"/>
      <c r="M36315" s="2"/>
      <c r="O36315">
        <v>2</v>
      </c>
      <c r="Q36315" s="2" t="s">
        <v>33</v>
      </c>
      <c r="R36315">
        <v>44386</v>
      </c>
      <c r="S36315" s="2"/>
      <c r="T36315" s="1"/>
      <c r="U36315" s="2"/>
      <c r="V36315" s="1"/>
    </row>
    <row r="36316" spans="1:22" x14ac:dyDescent="0.3">
      <c r="A36316">
        <v>44394</v>
      </c>
      <c r="B36316">
        <v>2</v>
      </c>
      <c r="D36316" s="1">
        <v>41229.976429895833</v>
      </c>
      <c r="E36316">
        <v>13</v>
      </c>
      <c r="G36316" s="2" t="s">
        <v>58591</v>
      </c>
      <c r="I36316">
        <v>-1</v>
      </c>
      <c r="J36316" s="1">
        <v>42838.527743055558</v>
      </c>
      <c r="K36316" s="1">
        <v>41229.992228124996</v>
      </c>
      <c r="L36316" s="2"/>
      <c r="M36316" s="2"/>
      <c r="O36316">
        <v>7</v>
      </c>
      <c r="Q36316" s="2" t="s">
        <v>33</v>
      </c>
      <c r="R36316">
        <v>44386</v>
      </c>
      <c r="S36316" s="2" t="s">
        <v>7089</v>
      </c>
      <c r="T36316" s="1"/>
      <c r="U36316" s="2" t="s">
        <v>7089</v>
      </c>
      <c r="V36316" s="1"/>
    </row>
    <row r="36317" spans="1:22" x14ac:dyDescent="0.3">
      <c r="A36317">
        <v>44395</v>
      </c>
      <c r="B36317">
        <v>2</v>
      </c>
      <c r="D36317" s="1">
        <v>41229.97980454861</v>
      </c>
      <c r="E36317">
        <v>3</v>
      </c>
      <c r="G36317" s="2" t="s">
        <v>58592</v>
      </c>
      <c r="H36317">
        <v>9205</v>
      </c>
      <c r="I36317">
        <v>9205</v>
      </c>
      <c r="J36317" s="1">
        <v>41229.983749155093</v>
      </c>
      <c r="K36317" s="1">
        <v>41229.983749155093</v>
      </c>
      <c r="L36317" s="2"/>
      <c r="M36317" s="2"/>
      <c r="O36317">
        <v>2</v>
      </c>
      <c r="Q36317" s="2" t="s">
        <v>33</v>
      </c>
      <c r="R36317">
        <v>44387</v>
      </c>
      <c r="S36317" s="2"/>
      <c r="T36317" s="1"/>
      <c r="U36317" s="2"/>
      <c r="V36317" s="1"/>
    </row>
    <row r="36318" spans="1:22" x14ac:dyDescent="0.3">
      <c r="A36318">
        <v>44396</v>
      </c>
      <c r="B36318">
        <v>2</v>
      </c>
      <c r="D36318" s="1">
        <v>41229.981697303243</v>
      </c>
      <c r="E36318">
        <v>6</v>
      </c>
      <c r="G36318" s="2" t="s">
        <v>58593</v>
      </c>
      <c r="H36318">
        <v>955</v>
      </c>
      <c r="J36318" s="1"/>
      <c r="K36318" s="1">
        <v>41229.981697303243</v>
      </c>
      <c r="L36318" s="2"/>
      <c r="M36318" s="2"/>
      <c r="O36318">
        <v>0</v>
      </c>
      <c r="Q36318" s="2" t="s">
        <v>33</v>
      </c>
      <c r="R36318">
        <v>44387</v>
      </c>
      <c r="S36318" s="2"/>
      <c r="T36318" s="1"/>
      <c r="U36318" s="2"/>
      <c r="V36318" s="1"/>
    </row>
    <row r="36319" spans="1:22" x14ac:dyDescent="0.3">
      <c r="A36319">
        <v>44397</v>
      </c>
      <c r="B36319">
        <v>2</v>
      </c>
      <c r="D36319" s="1">
        <v>41229.983413391201</v>
      </c>
      <c r="E36319">
        <v>0</v>
      </c>
      <c r="G36319" s="2" t="s">
        <v>58594</v>
      </c>
      <c r="H36319">
        <v>6319</v>
      </c>
      <c r="I36319">
        <v>6319</v>
      </c>
      <c r="J36319" s="1">
        <v>41229.995278784721</v>
      </c>
      <c r="K36319" s="1">
        <v>41229.995278784721</v>
      </c>
      <c r="L36319" s="2"/>
      <c r="M36319" s="2"/>
      <c r="O36319">
        <v>3</v>
      </c>
      <c r="Q36319" s="2" t="s">
        <v>33</v>
      </c>
      <c r="R36319">
        <v>44391</v>
      </c>
      <c r="S36319" s="2"/>
      <c r="T36319" s="1"/>
      <c r="U36319" s="2"/>
      <c r="V36319" s="1"/>
    </row>
    <row r="36320" spans="1:22" x14ac:dyDescent="0.3">
      <c r="A36320">
        <v>44398</v>
      </c>
      <c r="B36320">
        <v>2</v>
      </c>
      <c r="D36320" s="1">
        <v>41229.985613923614</v>
      </c>
      <c r="E36320">
        <v>1</v>
      </c>
      <c r="G36320" s="2" t="s">
        <v>58595</v>
      </c>
      <c r="H36320">
        <v>2525</v>
      </c>
      <c r="J36320" s="1"/>
      <c r="K36320" s="1">
        <v>41229.985613923614</v>
      </c>
      <c r="L36320" s="2"/>
      <c r="M36320" s="2"/>
      <c r="O36320">
        <v>4</v>
      </c>
      <c r="Q36320" s="2" t="s">
        <v>33</v>
      </c>
      <c r="R36320">
        <v>44391</v>
      </c>
      <c r="S36320" s="2"/>
      <c r="T36320" s="1"/>
      <c r="U36320" s="2"/>
      <c r="V36320" s="1"/>
    </row>
    <row r="36321" spans="1:22" x14ac:dyDescent="0.3">
      <c r="A36321">
        <v>44399</v>
      </c>
      <c r="B36321">
        <v>2</v>
      </c>
      <c r="D36321" s="1">
        <v>41230.035853240741</v>
      </c>
      <c r="E36321">
        <v>1</v>
      </c>
      <c r="G36321" s="2" t="s">
        <v>58596</v>
      </c>
      <c r="H36321">
        <v>20588</v>
      </c>
      <c r="I36321">
        <v>20588</v>
      </c>
      <c r="J36321" s="1">
        <v>41230.040876307874</v>
      </c>
      <c r="K36321" s="1">
        <v>41230.040876307874</v>
      </c>
      <c r="L36321" s="2"/>
      <c r="M36321" s="2"/>
      <c r="O36321">
        <v>2</v>
      </c>
      <c r="Q36321" s="2" t="s">
        <v>33</v>
      </c>
      <c r="R36321">
        <v>44389</v>
      </c>
      <c r="S36321" s="2"/>
      <c r="T36321" s="1"/>
      <c r="U36321" s="2"/>
      <c r="V36321" s="1"/>
    </row>
    <row r="36322" spans="1:22" x14ac:dyDescent="0.3">
      <c r="A36322">
        <v>44400</v>
      </c>
      <c r="B36322">
        <v>2</v>
      </c>
      <c r="D36322" s="1">
        <v>41230.03788290509</v>
      </c>
      <c r="E36322">
        <v>1</v>
      </c>
      <c r="G36322" s="2" t="s">
        <v>58597</v>
      </c>
      <c r="H36322">
        <v>9205</v>
      </c>
      <c r="J36322" s="1"/>
      <c r="K36322" s="1">
        <v>41230.03788290509</v>
      </c>
      <c r="L36322" s="2"/>
      <c r="M36322" s="2"/>
      <c r="O36322">
        <v>0</v>
      </c>
      <c r="Q36322" s="2" t="s">
        <v>33</v>
      </c>
      <c r="R36322">
        <v>44360</v>
      </c>
      <c r="S36322" s="2"/>
      <c r="T36322" s="1"/>
      <c r="U36322" s="2"/>
      <c r="V36322" s="1"/>
    </row>
    <row r="36323" spans="1:22" x14ac:dyDescent="0.3">
      <c r="A36323">
        <v>44401</v>
      </c>
      <c r="B36323">
        <v>2</v>
      </c>
      <c r="D36323" s="1">
        <v>41230.051755868059</v>
      </c>
      <c r="E36323">
        <v>7</v>
      </c>
      <c r="G36323" s="2" t="s">
        <v>58598</v>
      </c>
      <c r="J36323" s="1">
        <v>41529.103604317126</v>
      </c>
      <c r="K36323" s="1">
        <v>41529.103604317126</v>
      </c>
      <c r="L36323" s="2"/>
      <c r="M36323" s="2"/>
      <c r="O36323">
        <v>0</v>
      </c>
      <c r="Q36323" s="2" t="s">
        <v>33</v>
      </c>
      <c r="R36323">
        <v>44360</v>
      </c>
      <c r="S36323" s="2" t="s">
        <v>7089</v>
      </c>
      <c r="T36323" s="1"/>
      <c r="U36323" s="2" t="s">
        <v>7089</v>
      </c>
      <c r="V36323" s="1"/>
    </row>
    <row r="36324" spans="1:22" x14ac:dyDescent="0.3">
      <c r="A36324">
        <v>44403</v>
      </c>
      <c r="B36324">
        <v>2</v>
      </c>
      <c r="D36324" s="1">
        <v>41230.140234525461</v>
      </c>
      <c r="E36324">
        <v>2</v>
      </c>
      <c r="G36324" s="2" t="s">
        <v>58599</v>
      </c>
      <c r="H36324">
        <v>12810</v>
      </c>
      <c r="J36324" s="1"/>
      <c r="K36324" s="1">
        <v>41230.140234525461</v>
      </c>
      <c r="L36324" s="2"/>
      <c r="M36324" s="2"/>
      <c r="O36324">
        <v>1</v>
      </c>
      <c r="Q36324" s="2" t="s">
        <v>33</v>
      </c>
      <c r="R36324">
        <v>44382</v>
      </c>
      <c r="S36324" s="2"/>
      <c r="T36324" s="1"/>
      <c r="U36324" s="2"/>
      <c r="V36324" s="1"/>
    </row>
    <row r="36325" spans="1:22" x14ac:dyDescent="0.3">
      <c r="A36325">
        <v>44404</v>
      </c>
      <c r="B36325">
        <v>1</v>
      </c>
      <c r="C36325">
        <v>44408</v>
      </c>
      <c r="D36325" s="1">
        <v>41230.15233827546</v>
      </c>
      <c r="E36325">
        <v>2</v>
      </c>
      <c r="F36325">
        <v>813</v>
      </c>
      <c r="G36325" s="2" t="s">
        <v>58600</v>
      </c>
      <c r="H36325">
        <v>12367</v>
      </c>
      <c r="I36325">
        <v>23389</v>
      </c>
      <c r="J36325" s="1">
        <v>42168.362286770833</v>
      </c>
      <c r="K36325" s="1">
        <v>42168.362286770833</v>
      </c>
      <c r="L36325" s="2" t="s">
        <v>58601</v>
      </c>
      <c r="M36325" s="2" t="s">
        <v>58602</v>
      </c>
      <c r="N36325">
        <v>1</v>
      </c>
      <c r="O36325">
        <v>0</v>
      </c>
      <c r="Q36325" s="2" t="s">
        <v>33</v>
      </c>
      <c r="S36325" s="2"/>
      <c r="T36325" s="1"/>
      <c r="U36325" s="2"/>
      <c r="V36325" s="1"/>
    </row>
    <row r="36326" spans="1:22" x14ac:dyDescent="0.3">
      <c r="A36326">
        <v>44406</v>
      </c>
      <c r="B36326">
        <v>2</v>
      </c>
      <c r="D36326" s="1">
        <v>41230.245179247686</v>
      </c>
      <c r="E36326">
        <v>1</v>
      </c>
      <c r="G36326" s="2" t="s">
        <v>58603</v>
      </c>
      <c r="J36326" s="1"/>
      <c r="K36326" s="1">
        <v>41230.245179247686</v>
      </c>
      <c r="L36326" s="2"/>
      <c r="M36326" s="2"/>
      <c r="O36326">
        <v>0</v>
      </c>
      <c r="Q36326" s="2" t="s">
        <v>33</v>
      </c>
      <c r="R36326">
        <v>44390</v>
      </c>
      <c r="S36326" s="2" t="s">
        <v>37814</v>
      </c>
      <c r="T36326" s="1"/>
      <c r="U36326" s="2"/>
      <c r="V36326" s="1"/>
    </row>
    <row r="36327" spans="1:22" x14ac:dyDescent="0.3">
      <c r="A36327">
        <v>44407</v>
      </c>
      <c r="B36327">
        <v>1</v>
      </c>
      <c r="C36327">
        <v>44442</v>
      </c>
      <c r="D36327" s="1">
        <v>41230.250911493058</v>
      </c>
      <c r="E36327">
        <v>1</v>
      </c>
      <c r="F36327">
        <v>154</v>
      </c>
      <c r="G36327" s="2" t="s">
        <v>58604</v>
      </c>
      <c r="H36327">
        <v>5841</v>
      </c>
      <c r="J36327" s="1"/>
      <c r="K36327" s="1">
        <v>41230.820835104169</v>
      </c>
      <c r="L36327" s="2" t="s">
        <v>58605</v>
      </c>
      <c r="M36327" s="2" t="s">
        <v>58606</v>
      </c>
      <c r="N36327">
        <v>2</v>
      </c>
      <c r="O36327">
        <v>0</v>
      </c>
      <c r="Q36327" s="2" t="s">
        <v>33</v>
      </c>
      <c r="S36327" s="2"/>
      <c r="T36327" s="1"/>
      <c r="U36327" s="2"/>
      <c r="V36327" s="1"/>
    </row>
    <row r="36328" spans="1:22" x14ac:dyDescent="0.3">
      <c r="A36328">
        <v>44408</v>
      </c>
      <c r="B36328">
        <v>2</v>
      </c>
      <c r="D36328" s="1">
        <v>41230.253990393518</v>
      </c>
      <c r="E36328">
        <v>3</v>
      </c>
      <c r="G36328" s="2" t="s">
        <v>58607</v>
      </c>
      <c r="H36328">
        <v>1236</v>
      </c>
      <c r="I36328">
        <v>1236</v>
      </c>
      <c r="J36328" s="1">
        <v>41230.273445601852</v>
      </c>
      <c r="K36328" s="1">
        <v>41230.273445601852</v>
      </c>
      <c r="L36328" s="2"/>
      <c r="M36328" s="2"/>
      <c r="O36328">
        <v>1</v>
      </c>
      <c r="Q36328" s="2" t="s">
        <v>33</v>
      </c>
      <c r="R36328">
        <v>44404</v>
      </c>
      <c r="S36328" s="2"/>
      <c r="T36328" s="1"/>
      <c r="U36328" s="2"/>
      <c r="V36328" s="1"/>
    </row>
    <row r="36329" spans="1:22" x14ac:dyDescent="0.3">
      <c r="A36329">
        <v>44410</v>
      </c>
      <c r="B36329">
        <v>2</v>
      </c>
      <c r="D36329" s="1">
        <v>41230.33837986111</v>
      </c>
      <c r="E36329">
        <v>0</v>
      </c>
      <c r="G36329" s="2" t="s">
        <v>58608</v>
      </c>
      <c r="H36329">
        <v>8197</v>
      </c>
      <c r="I36329">
        <v>8197</v>
      </c>
      <c r="J36329" s="1">
        <v>41230.349421724539</v>
      </c>
      <c r="K36329" s="1">
        <v>41230.349421724539</v>
      </c>
      <c r="L36329" s="2"/>
      <c r="M36329" s="2"/>
      <c r="O36329">
        <v>5</v>
      </c>
      <c r="Q36329" s="2" t="s">
        <v>33</v>
      </c>
      <c r="R36329">
        <v>44407</v>
      </c>
      <c r="S36329" s="2"/>
      <c r="T36329" s="1"/>
      <c r="U36329" s="2"/>
      <c r="V36329" s="1"/>
    </row>
    <row r="36330" spans="1:22" x14ac:dyDescent="0.3">
      <c r="A36330">
        <v>44411</v>
      </c>
      <c r="B36330">
        <v>1</v>
      </c>
      <c r="C36330">
        <v>44415</v>
      </c>
      <c r="D36330" s="1">
        <v>41230.351363275462</v>
      </c>
      <c r="E36330">
        <v>2</v>
      </c>
      <c r="F36330">
        <v>2897</v>
      </c>
      <c r="G36330" s="2" t="s">
        <v>58609</v>
      </c>
      <c r="I36330">
        <v>2451</v>
      </c>
      <c r="J36330" s="1">
        <v>41230.388450810184</v>
      </c>
      <c r="K36330" s="1">
        <v>41230.863702349539</v>
      </c>
      <c r="L36330" s="2" t="s">
        <v>58610</v>
      </c>
      <c r="M36330" s="2" t="s">
        <v>58611</v>
      </c>
      <c r="N36330">
        <v>2</v>
      </c>
      <c r="O36330">
        <v>1</v>
      </c>
      <c r="P36330">
        <v>4</v>
      </c>
      <c r="Q36330" s="2" t="s">
        <v>33</v>
      </c>
      <c r="S36330" s="2" t="s">
        <v>7954</v>
      </c>
      <c r="T36330" s="1"/>
      <c r="U36330" s="2"/>
      <c r="V36330" s="1"/>
    </row>
    <row r="36331" spans="1:22" x14ac:dyDescent="0.3">
      <c r="A36331">
        <v>44412</v>
      </c>
      <c r="B36331">
        <v>2</v>
      </c>
      <c r="D36331" s="1">
        <v>41230.372915659726</v>
      </c>
      <c r="E36331">
        <v>2</v>
      </c>
      <c r="G36331" s="2" t="s">
        <v>58612</v>
      </c>
      <c r="H36331">
        <v>9960</v>
      </c>
      <c r="I36331">
        <v>9960</v>
      </c>
      <c r="J36331" s="1">
        <v>41230.863702349539</v>
      </c>
      <c r="K36331" s="1">
        <v>41230.863702349539</v>
      </c>
      <c r="L36331" s="2"/>
      <c r="M36331" s="2"/>
      <c r="O36331">
        <v>2</v>
      </c>
      <c r="Q36331" s="2" t="s">
        <v>33</v>
      </c>
      <c r="R36331">
        <v>44411</v>
      </c>
      <c r="S36331" s="2"/>
      <c r="T36331" s="1"/>
      <c r="U36331" s="2"/>
      <c r="V36331" s="1"/>
    </row>
    <row r="36332" spans="1:22" x14ac:dyDescent="0.3">
      <c r="A36332">
        <v>44415</v>
      </c>
      <c r="B36332">
        <v>2</v>
      </c>
      <c r="D36332" s="1">
        <v>41230.459430937502</v>
      </c>
      <c r="E36332">
        <v>8</v>
      </c>
      <c r="G36332" s="2" t="s">
        <v>58613</v>
      </c>
      <c r="H36332">
        <v>7128</v>
      </c>
      <c r="I36332">
        <v>7128</v>
      </c>
      <c r="J36332" s="1">
        <v>41230.522337418981</v>
      </c>
      <c r="K36332" s="1">
        <v>41230.522337418981</v>
      </c>
      <c r="L36332" s="2"/>
      <c r="M36332" s="2"/>
      <c r="O36332">
        <v>0</v>
      </c>
      <c r="Q36332" s="2" t="s">
        <v>33</v>
      </c>
      <c r="R36332">
        <v>44411</v>
      </c>
      <c r="S36332" s="2"/>
      <c r="T36332" s="1"/>
      <c r="U36332" s="2"/>
      <c r="V36332" s="1"/>
    </row>
    <row r="36333" spans="1:22" x14ac:dyDescent="0.3">
      <c r="A36333">
        <v>44417</v>
      </c>
      <c r="B36333">
        <v>1</v>
      </c>
      <c r="C36333">
        <v>44463</v>
      </c>
      <c r="D36333" s="1">
        <v>41230.465600543983</v>
      </c>
      <c r="E36333">
        <v>2</v>
      </c>
      <c r="F36333">
        <v>2619</v>
      </c>
      <c r="G36333" s="2" t="s">
        <v>58614</v>
      </c>
      <c r="H36333">
        <v>6665</v>
      </c>
      <c r="I36333">
        <v>11062</v>
      </c>
      <c r="J36333" s="1">
        <v>41231.355285613427</v>
      </c>
      <c r="K36333" s="1">
        <v>44226.302169907409</v>
      </c>
      <c r="L36333" s="2" t="s">
        <v>58615</v>
      </c>
      <c r="M36333" s="2" t="s">
        <v>58616</v>
      </c>
      <c r="N36333">
        <v>3</v>
      </c>
      <c r="O36333">
        <v>2</v>
      </c>
      <c r="Q36333" s="2" t="s">
        <v>33</v>
      </c>
      <c r="S36333" s="2"/>
      <c r="T36333" s="1">
        <v>44230.625885729169</v>
      </c>
      <c r="U36333" s="2"/>
      <c r="V36333" s="1"/>
    </row>
    <row r="36334" spans="1:22" x14ac:dyDescent="0.3">
      <c r="A36334">
        <v>44418</v>
      </c>
      <c r="B36334">
        <v>1</v>
      </c>
      <c r="D36334" s="1">
        <v>41230.471640856478</v>
      </c>
      <c r="E36334">
        <v>15</v>
      </c>
      <c r="F36334">
        <v>12952</v>
      </c>
      <c r="G36334" s="2" t="s">
        <v>58617</v>
      </c>
      <c r="H36334">
        <v>8496</v>
      </c>
      <c r="I36334">
        <v>2451</v>
      </c>
      <c r="J36334" s="1">
        <v>43391.374477662037</v>
      </c>
      <c r="K36334" s="1">
        <v>43994.811287928242</v>
      </c>
      <c r="L36334" s="2" t="s">
        <v>58618</v>
      </c>
      <c r="M36334" s="2" t="s">
        <v>58619</v>
      </c>
      <c r="N36334">
        <v>4</v>
      </c>
      <c r="O36334">
        <v>7</v>
      </c>
      <c r="P36334">
        <v>9</v>
      </c>
      <c r="Q36334" s="2" t="s">
        <v>29</v>
      </c>
      <c r="S36334" s="2"/>
      <c r="T36334" s="1"/>
      <c r="U36334" s="2"/>
      <c r="V36334" s="1"/>
    </row>
    <row r="36335" spans="1:22" x14ac:dyDescent="0.3">
      <c r="A36335">
        <v>44420</v>
      </c>
      <c r="B36335">
        <v>2</v>
      </c>
      <c r="D36335" s="1">
        <v>41230.50234082176</v>
      </c>
      <c r="E36335">
        <v>3</v>
      </c>
      <c r="G36335" s="2" t="s">
        <v>58620</v>
      </c>
      <c r="H36335">
        <v>1492</v>
      </c>
      <c r="I36335">
        <v>1492</v>
      </c>
      <c r="J36335" s="1">
        <v>41230.825861724537</v>
      </c>
      <c r="K36335" s="1">
        <v>41230.825861724537</v>
      </c>
      <c r="L36335" s="2"/>
      <c r="M36335" s="2"/>
      <c r="O36335">
        <v>0</v>
      </c>
      <c r="Q36335" s="2" t="s">
        <v>33</v>
      </c>
      <c r="R36335">
        <v>44385</v>
      </c>
      <c r="S36335" s="2"/>
      <c r="T36335" s="1"/>
      <c r="U36335" s="2"/>
      <c r="V36335" s="1"/>
    </row>
    <row r="36336" spans="1:22" x14ac:dyDescent="0.3">
      <c r="A36336">
        <v>44421</v>
      </c>
      <c r="B36336">
        <v>2</v>
      </c>
      <c r="D36336" s="1">
        <v>41230.513374270835</v>
      </c>
      <c r="E36336">
        <v>2</v>
      </c>
      <c r="G36336" s="2" t="s">
        <v>58621</v>
      </c>
      <c r="H36336">
        <v>12998</v>
      </c>
      <c r="I36336">
        <v>12998</v>
      </c>
      <c r="J36336" s="1">
        <v>41230.516993831021</v>
      </c>
      <c r="K36336" s="1">
        <v>41230.516993831021</v>
      </c>
      <c r="L36336" s="2"/>
      <c r="M36336" s="2"/>
      <c r="O36336">
        <v>0</v>
      </c>
      <c r="Q36336" s="2" t="s">
        <v>33</v>
      </c>
      <c r="R36336">
        <v>44362</v>
      </c>
      <c r="S36336" s="2"/>
      <c r="T36336" s="1"/>
      <c r="U36336" s="2"/>
      <c r="V36336" s="1"/>
    </row>
    <row r="36337" spans="1:22" x14ac:dyDescent="0.3">
      <c r="A36337">
        <v>44422</v>
      </c>
      <c r="B36337">
        <v>2</v>
      </c>
      <c r="D36337" s="1">
        <v>41230.527119791666</v>
      </c>
      <c r="E36337">
        <v>0</v>
      </c>
      <c r="G36337" s="2" t="s">
        <v>58622</v>
      </c>
      <c r="H36337">
        <v>12998</v>
      </c>
      <c r="J36337" s="1"/>
      <c r="K36337" s="1">
        <v>41230.527119791666</v>
      </c>
      <c r="L36337" s="2"/>
      <c r="M36337" s="2"/>
      <c r="O36337">
        <v>0</v>
      </c>
      <c r="Q36337" s="2" t="s">
        <v>33</v>
      </c>
      <c r="R36337">
        <v>44385</v>
      </c>
      <c r="S36337" s="2"/>
      <c r="T36337" s="1"/>
      <c r="U36337" s="2"/>
      <c r="V36337" s="1"/>
    </row>
    <row r="36338" spans="1:22" x14ac:dyDescent="0.3">
      <c r="A36338">
        <v>44423</v>
      </c>
      <c r="B36338">
        <v>2</v>
      </c>
      <c r="D36338" s="1">
        <v>41230.56827708333</v>
      </c>
      <c r="E36338">
        <v>18</v>
      </c>
      <c r="G36338" s="2" t="s">
        <v>58623</v>
      </c>
      <c r="H36338">
        <v>8563</v>
      </c>
      <c r="J36338" s="1"/>
      <c r="K36338" s="1">
        <v>41230.56827708333</v>
      </c>
      <c r="L36338" s="2"/>
      <c r="M36338" s="2"/>
      <c r="O36338">
        <v>0</v>
      </c>
      <c r="Q36338" s="2" t="s">
        <v>33</v>
      </c>
      <c r="R36338">
        <v>44418</v>
      </c>
      <c r="S36338" s="2"/>
      <c r="T36338" s="1"/>
      <c r="U36338" s="2"/>
      <c r="V36338" s="1"/>
    </row>
    <row r="36339" spans="1:22" x14ac:dyDescent="0.3">
      <c r="A36339">
        <v>44424</v>
      </c>
      <c r="B36339">
        <v>1</v>
      </c>
      <c r="D36339" s="1">
        <v>41230.588259062497</v>
      </c>
      <c r="E36339">
        <v>5</v>
      </c>
      <c r="F36339">
        <v>568</v>
      </c>
      <c r="G36339" s="2" t="s">
        <v>58624</v>
      </c>
      <c r="H36339">
        <v>10647</v>
      </c>
      <c r="J36339" s="1"/>
      <c r="K36339" s="1">
        <v>41231.553402048608</v>
      </c>
      <c r="L36339" s="2" t="s">
        <v>58625</v>
      </c>
      <c r="M36339" s="2" t="s">
        <v>27917</v>
      </c>
      <c r="N36339">
        <v>1</v>
      </c>
      <c r="O36339">
        <v>1</v>
      </c>
      <c r="P36339">
        <v>2</v>
      </c>
      <c r="Q36339" s="2" t="s">
        <v>33</v>
      </c>
      <c r="S36339" s="2"/>
      <c r="T36339" s="1"/>
      <c r="U36339" s="2"/>
      <c r="V36339" s="1"/>
    </row>
    <row r="36340" spans="1:22" x14ac:dyDescent="0.3">
      <c r="A36340">
        <v>44425</v>
      </c>
      <c r="B36340">
        <v>1</v>
      </c>
      <c r="C36340">
        <v>44462</v>
      </c>
      <c r="D36340" s="1">
        <v>41230.624691319441</v>
      </c>
      <c r="E36340">
        <v>0</v>
      </c>
      <c r="F36340">
        <v>427</v>
      </c>
      <c r="G36340" s="2" t="s">
        <v>58626</v>
      </c>
      <c r="H36340">
        <v>15741</v>
      </c>
      <c r="I36340">
        <v>2451</v>
      </c>
      <c r="J36340" s="1">
        <v>41230.63191207176</v>
      </c>
      <c r="K36340" s="1">
        <v>41231.078792673608</v>
      </c>
      <c r="L36340" s="2" t="s">
        <v>58627</v>
      </c>
      <c r="M36340" s="2" t="s">
        <v>58628</v>
      </c>
      <c r="N36340">
        <v>1</v>
      </c>
      <c r="O36340">
        <v>1</v>
      </c>
      <c r="Q36340" s="2" t="s">
        <v>33</v>
      </c>
      <c r="S36340" s="2"/>
      <c r="T36340" s="1"/>
      <c r="U36340" s="2"/>
      <c r="V36340" s="1"/>
    </row>
    <row r="36341" spans="1:22" x14ac:dyDescent="0.3">
      <c r="A36341">
        <v>44426</v>
      </c>
      <c r="B36341">
        <v>1</v>
      </c>
      <c r="D36341" s="1">
        <v>41230.678170868057</v>
      </c>
      <c r="E36341">
        <v>2</v>
      </c>
      <c r="F36341">
        <v>1837</v>
      </c>
      <c r="G36341" s="2" t="s">
        <v>58629</v>
      </c>
      <c r="H36341">
        <v>16049</v>
      </c>
      <c r="I36341">
        <v>2451</v>
      </c>
      <c r="J36341" s="1">
        <v>43168.046070949073</v>
      </c>
      <c r="K36341" s="1">
        <v>43168.046070949073</v>
      </c>
      <c r="L36341" s="2" t="s">
        <v>58630</v>
      </c>
      <c r="M36341" s="2" t="s">
        <v>58631</v>
      </c>
      <c r="N36341">
        <v>2</v>
      </c>
      <c r="O36341">
        <v>7</v>
      </c>
      <c r="Q36341" s="2" t="s">
        <v>33</v>
      </c>
      <c r="S36341" s="2"/>
      <c r="T36341" s="1"/>
      <c r="U36341" s="2"/>
      <c r="V36341" s="1">
        <v>43168.046070949073</v>
      </c>
    </row>
    <row r="36342" spans="1:22" x14ac:dyDescent="0.3">
      <c r="A36342">
        <v>44427</v>
      </c>
      <c r="B36342">
        <v>1</v>
      </c>
      <c r="C36342">
        <v>44502</v>
      </c>
      <c r="D36342" s="1">
        <v>41230.683852199072</v>
      </c>
      <c r="E36342">
        <v>1</v>
      </c>
      <c r="F36342">
        <v>895</v>
      </c>
      <c r="G36342" s="2" t="s">
        <v>58632</v>
      </c>
      <c r="H36342">
        <v>11712</v>
      </c>
      <c r="J36342" s="1"/>
      <c r="K36342" s="1">
        <v>41233.597366747686</v>
      </c>
      <c r="L36342" s="2" t="s">
        <v>58633</v>
      </c>
      <c r="M36342" s="2" t="s">
        <v>58634</v>
      </c>
      <c r="N36342">
        <v>2</v>
      </c>
      <c r="O36342">
        <v>2</v>
      </c>
      <c r="P36342">
        <v>2</v>
      </c>
      <c r="Q36342" s="2" t="s">
        <v>33</v>
      </c>
      <c r="S36342" s="2"/>
      <c r="T36342" s="1"/>
      <c r="U36342" s="2"/>
      <c r="V36342" s="1"/>
    </row>
    <row r="36343" spans="1:22" x14ac:dyDescent="0.3">
      <c r="A36343">
        <v>44429</v>
      </c>
      <c r="B36343">
        <v>1</v>
      </c>
      <c r="D36343" s="1">
        <v>41230.694788923611</v>
      </c>
      <c r="E36343">
        <v>3</v>
      </c>
      <c r="F36343">
        <v>356</v>
      </c>
      <c r="G36343" s="2" t="s">
        <v>58635</v>
      </c>
      <c r="H36343">
        <v>15809</v>
      </c>
      <c r="J36343" s="1"/>
      <c r="K36343" s="1">
        <v>41290.81451084491</v>
      </c>
      <c r="L36343" s="2" t="s">
        <v>58636</v>
      </c>
      <c r="M36343" s="2" t="s">
        <v>32030</v>
      </c>
      <c r="N36343">
        <v>1</v>
      </c>
      <c r="O36343">
        <v>0</v>
      </c>
      <c r="Q36343" s="2" t="s">
        <v>33</v>
      </c>
      <c r="S36343" s="2"/>
      <c r="T36343" s="1"/>
      <c r="U36343" s="2"/>
      <c r="V36343" s="1"/>
    </row>
    <row r="36344" spans="1:22" x14ac:dyDescent="0.3">
      <c r="A36344">
        <v>44430</v>
      </c>
      <c r="B36344">
        <v>1</v>
      </c>
      <c r="C36344">
        <v>44432</v>
      </c>
      <c r="D36344" s="1">
        <v>41230.706951307868</v>
      </c>
      <c r="E36344">
        <v>0</v>
      </c>
      <c r="F36344">
        <v>2476</v>
      </c>
      <c r="G36344" s="2" t="s">
        <v>58637</v>
      </c>
      <c r="H36344">
        <v>15631</v>
      </c>
      <c r="I36344">
        <v>15631</v>
      </c>
      <c r="J36344" s="1">
        <v>41230.722581828704</v>
      </c>
      <c r="K36344" s="1">
        <v>41230.74431790509</v>
      </c>
      <c r="L36344" s="2" t="s">
        <v>58638</v>
      </c>
      <c r="M36344" s="2" t="s">
        <v>58639</v>
      </c>
      <c r="N36344">
        <v>1</v>
      </c>
      <c r="O36344">
        <v>0</v>
      </c>
      <c r="Q36344" s="2" t="s">
        <v>33</v>
      </c>
      <c r="S36344" s="2"/>
      <c r="T36344" s="1"/>
      <c r="U36344" s="2"/>
      <c r="V36344" s="1"/>
    </row>
    <row r="36345" spans="1:22" x14ac:dyDescent="0.3">
      <c r="A36345">
        <v>44431</v>
      </c>
      <c r="B36345">
        <v>2</v>
      </c>
      <c r="D36345" s="1">
        <v>41230.72821415509</v>
      </c>
      <c r="E36345">
        <v>1</v>
      </c>
      <c r="G36345" s="2" t="s">
        <v>58640</v>
      </c>
      <c r="H36345">
        <v>16023</v>
      </c>
      <c r="J36345" s="1"/>
      <c r="K36345" s="1">
        <v>41230.72821415509</v>
      </c>
      <c r="L36345" s="2"/>
      <c r="M36345" s="2"/>
      <c r="O36345">
        <v>0</v>
      </c>
      <c r="Q36345" s="2" t="s">
        <v>33</v>
      </c>
      <c r="R36345">
        <v>32421</v>
      </c>
      <c r="S36345" s="2"/>
      <c r="T36345" s="1"/>
      <c r="U36345" s="2"/>
      <c r="V36345" s="1"/>
    </row>
    <row r="36346" spans="1:22" x14ac:dyDescent="0.3">
      <c r="A36346">
        <v>44432</v>
      </c>
      <c r="B36346">
        <v>2</v>
      </c>
      <c r="D36346" s="1">
        <v>41230.74431790509</v>
      </c>
      <c r="E36346">
        <v>0</v>
      </c>
      <c r="G36346" s="2" t="s">
        <v>58641</v>
      </c>
      <c r="H36346">
        <v>7433</v>
      </c>
      <c r="J36346" s="1"/>
      <c r="K36346" s="1">
        <v>41230.74431790509</v>
      </c>
      <c r="L36346" s="2"/>
      <c r="M36346" s="2"/>
      <c r="O36346">
        <v>1</v>
      </c>
      <c r="Q36346" s="2" t="s">
        <v>33</v>
      </c>
      <c r="R36346">
        <v>44430</v>
      </c>
      <c r="S36346" s="2"/>
      <c r="T36346" s="1"/>
      <c r="U36346" s="2"/>
      <c r="V36346" s="1"/>
    </row>
    <row r="36347" spans="1:22" x14ac:dyDescent="0.3">
      <c r="A36347">
        <v>44433</v>
      </c>
      <c r="B36347">
        <v>1</v>
      </c>
      <c r="C36347">
        <v>44440</v>
      </c>
      <c r="D36347" s="1">
        <v>41230.753461608794</v>
      </c>
      <c r="E36347">
        <v>0</v>
      </c>
      <c r="F36347">
        <v>520</v>
      </c>
      <c r="G36347" s="2" t="s">
        <v>58642</v>
      </c>
      <c r="I36347">
        <v>2451</v>
      </c>
      <c r="J36347" s="1">
        <v>42041.053620914354</v>
      </c>
      <c r="K36347" s="1">
        <v>42041.053620914354</v>
      </c>
      <c r="L36347" s="2" t="s">
        <v>58643</v>
      </c>
      <c r="M36347" s="2" t="s">
        <v>58644</v>
      </c>
      <c r="N36347">
        <v>1</v>
      </c>
      <c r="O36347">
        <v>2</v>
      </c>
      <c r="Q36347" s="2" t="s">
        <v>33</v>
      </c>
      <c r="S36347" s="2" t="s">
        <v>7954</v>
      </c>
      <c r="T36347" s="1"/>
      <c r="U36347" s="2"/>
      <c r="V36347" s="1"/>
    </row>
    <row r="36348" spans="1:22" x14ac:dyDescent="0.3">
      <c r="A36348">
        <v>44434</v>
      </c>
      <c r="B36348">
        <v>2</v>
      </c>
      <c r="D36348" s="1">
        <v>41230.762568020837</v>
      </c>
      <c r="E36348">
        <v>0</v>
      </c>
      <c r="G36348" s="2" t="s">
        <v>58645</v>
      </c>
      <c r="H36348">
        <v>16052</v>
      </c>
      <c r="I36348">
        <v>8197</v>
      </c>
      <c r="J36348" s="1">
        <v>41231.764456562501</v>
      </c>
      <c r="K36348" s="1">
        <v>41231.764456562501</v>
      </c>
      <c r="L36348" s="2"/>
      <c r="M36348" s="2"/>
      <c r="O36348">
        <v>1</v>
      </c>
      <c r="Q36348" s="2" t="s">
        <v>33</v>
      </c>
      <c r="R36348">
        <v>17593</v>
      </c>
      <c r="S36348" s="2"/>
      <c r="T36348" s="1"/>
      <c r="U36348" s="2"/>
      <c r="V36348" s="1"/>
    </row>
    <row r="36349" spans="1:22" x14ac:dyDescent="0.3">
      <c r="A36349">
        <v>44435</v>
      </c>
      <c r="B36349">
        <v>1</v>
      </c>
      <c r="D36349" s="1">
        <v>41230.765886886576</v>
      </c>
      <c r="E36349">
        <v>-6</v>
      </c>
      <c r="F36349">
        <v>327</v>
      </c>
      <c r="G36349" s="2" t="s">
        <v>58646</v>
      </c>
      <c r="H36349">
        <v>12429</v>
      </c>
      <c r="I36349">
        <v>2451</v>
      </c>
      <c r="J36349" s="1">
        <v>41398.789587881947</v>
      </c>
      <c r="K36349" s="1">
        <v>41398.789587881947</v>
      </c>
      <c r="L36349" s="2" t="s">
        <v>58647</v>
      </c>
      <c r="M36349" s="2" t="s">
        <v>58648</v>
      </c>
      <c r="N36349">
        <v>3</v>
      </c>
      <c r="O36349">
        <v>3</v>
      </c>
      <c r="Q36349" s="2" t="s">
        <v>33</v>
      </c>
      <c r="S36349" s="2"/>
      <c r="T36349" s="1">
        <v>41764.562933993053</v>
      </c>
      <c r="U36349" s="2"/>
      <c r="V36349" s="1"/>
    </row>
    <row r="36350" spans="1:22" x14ac:dyDescent="0.3">
      <c r="A36350">
        <v>44436</v>
      </c>
      <c r="B36350">
        <v>2</v>
      </c>
      <c r="D36350" s="1">
        <v>41230.769601122687</v>
      </c>
      <c r="E36350">
        <v>1</v>
      </c>
      <c r="G36350" s="2" t="s">
        <v>58649</v>
      </c>
      <c r="H36350">
        <v>520</v>
      </c>
      <c r="J36350" s="1"/>
      <c r="K36350" s="1">
        <v>41230.769601122687</v>
      </c>
      <c r="L36350" s="2"/>
      <c r="M36350" s="2"/>
      <c r="O36350">
        <v>6</v>
      </c>
      <c r="Q36350" s="2" t="s">
        <v>33</v>
      </c>
      <c r="R36350">
        <v>44435</v>
      </c>
      <c r="S36350" s="2"/>
      <c r="T36350" s="1"/>
      <c r="U36350" s="2"/>
      <c r="V36350" s="1"/>
    </row>
    <row r="36351" spans="1:22" x14ac:dyDescent="0.3">
      <c r="A36351">
        <v>44437</v>
      </c>
      <c r="B36351">
        <v>2</v>
      </c>
      <c r="D36351" s="1">
        <v>41230.775163854167</v>
      </c>
      <c r="E36351">
        <v>2</v>
      </c>
      <c r="G36351" s="2" t="s">
        <v>58650</v>
      </c>
      <c r="H36351">
        <v>520</v>
      </c>
      <c r="J36351" s="1"/>
      <c r="K36351" s="1">
        <v>41230.775163854167</v>
      </c>
      <c r="L36351" s="2"/>
      <c r="M36351" s="2"/>
      <c r="O36351">
        <v>1</v>
      </c>
      <c r="Q36351" s="2" t="s">
        <v>33</v>
      </c>
      <c r="R36351">
        <v>44429</v>
      </c>
      <c r="S36351" s="2"/>
      <c r="T36351" s="1"/>
      <c r="U36351" s="2"/>
      <c r="V36351" s="1"/>
    </row>
    <row r="36352" spans="1:22" x14ac:dyDescent="0.3">
      <c r="A36352">
        <v>44439</v>
      </c>
      <c r="B36352">
        <v>1</v>
      </c>
      <c r="C36352">
        <v>44496</v>
      </c>
      <c r="D36352" s="1">
        <v>41230.788046793983</v>
      </c>
      <c r="E36352">
        <v>1</v>
      </c>
      <c r="F36352">
        <v>776</v>
      </c>
      <c r="G36352" s="2" t="s">
        <v>58651</v>
      </c>
      <c r="H36352">
        <v>5265</v>
      </c>
      <c r="J36352" s="1"/>
      <c r="K36352" s="1">
        <v>41231.493188541666</v>
      </c>
      <c r="L36352" s="2" t="s">
        <v>58652</v>
      </c>
      <c r="M36352" s="2" t="s">
        <v>58653</v>
      </c>
      <c r="N36352">
        <v>1</v>
      </c>
      <c r="O36352">
        <v>2</v>
      </c>
      <c r="Q36352" s="2" t="s">
        <v>33</v>
      </c>
      <c r="S36352" s="2"/>
      <c r="T36352" s="1"/>
      <c r="U36352" s="2"/>
      <c r="V36352" s="1"/>
    </row>
    <row r="36353" spans="1:22" x14ac:dyDescent="0.3">
      <c r="A36353">
        <v>44440</v>
      </c>
      <c r="B36353">
        <v>2</v>
      </c>
      <c r="D36353" s="1">
        <v>41230.808488344905</v>
      </c>
      <c r="E36353">
        <v>1</v>
      </c>
      <c r="G36353" s="2" t="s">
        <v>58654</v>
      </c>
      <c r="H36353">
        <v>1390</v>
      </c>
      <c r="J36353" s="1"/>
      <c r="K36353" s="1">
        <v>41230.808488344905</v>
      </c>
      <c r="L36353" s="2"/>
      <c r="M36353" s="2"/>
      <c r="O36353">
        <v>0</v>
      </c>
      <c r="Q36353" s="2" t="s">
        <v>33</v>
      </c>
      <c r="R36353">
        <v>44433</v>
      </c>
      <c r="S36353" s="2"/>
      <c r="T36353" s="1"/>
      <c r="U36353" s="2"/>
      <c r="V36353" s="1"/>
    </row>
    <row r="36354" spans="1:22" x14ac:dyDescent="0.3">
      <c r="A36354">
        <v>44441</v>
      </c>
      <c r="B36354">
        <v>1</v>
      </c>
      <c r="C36354">
        <v>44506</v>
      </c>
      <c r="D36354" s="1">
        <v>41230.818204826392</v>
      </c>
      <c r="E36354">
        <v>9</v>
      </c>
      <c r="F36354">
        <v>640</v>
      </c>
      <c r="G36354" s="2" t="s">
        <v>58655</v>
      </c>
      <c r="H36354">
        <v>12367</v>
      </c>
      <c r="I36354">
        <v>2451</v>
      </c>
      <c r="J36354" s="1">
        <v>41230.854687997686</v>
      </c>
      <c r="K36354" s="1">
        <v>41863.49779390046</v>
      </c>
      <c r="L36354" s="2" t="s">
        <v>58656</v>
      </c>
      <c r="M36354" s="2" t="s">
        <v>58657</v>
      </c>
      <c r="N36354">
        <v>2</v>
      </c>
      <c r="O36354">
        <v>0</v>
      </c>
      <c r="P36354">
        <v>0</v>
      </c>
      <c r="Q36354" s="2" t="s">
        <v>33</v>
      </c>
      <c r="S36354" s="2"/>
      <c r="T36354" s="1"/>
      <c r="U36354" s="2"/>
      <c r="V36354" s="1"/>
    </row>
    <row r="36355" spans="1:22" x14ac:dyDescent="0.3">
      <c r="A36355">
        <v>44442</v>
      </c>
      <c r="B36355">
        <v>2</v>
      </c>
      <c r="D36355" s="1">
        <v>41230.820835104169</v>
      </c>
      <c r="E36355">
        <v>1</v>
      </c>
      <c r="G36355" s="2" t="s">
        <v>58658</v>
      </c>
      <c r="H36355">
        <v>5223</v>
      </c>
      <c r="J36355" s="1"/>
      <c r="K36355" s="1">
        <v>41230.820835104169</v>
      </c>
      <c r="L36355" s="2"/>
      <c r="M36355" s="2"/>
      <c r="O36355">
        <v>4</v>
      </c>
      <c r="Q36355" s="2" t="s">
        <v>33</v>
      </c>
      <c r="R36355">
        <v>44407</v>
      </c>
      <c r="S36355" s="2"/>
      <c r="T36355" s="1"/>
      <c r="U36355" s="2"/>
      <c r="V36355" s="1"/>
    </row>
    <row r="36356" spans="1:22" x14ac:dyDescent="0.3">
      <c r="A36356">
        <v>44443</v>
      </c>
      <c r="B36356">
        <v>1</v>
      </c>
      <c r="D36356" s="1">
        <v>41230.826743900463</v>
      </c>
      <c r="E36356">
        <v>6</v>
      </c>
      <c r="F36356">
        <v>1437</v>
      </c>
      <c r="G36356" s="2" t="s">
        <v>58659</v>
      </c>
      <c r="H36356">
        <v>12367</v>
      </c>
      <c r="I36356">
        <v>2451</v>
      </c>
      <c r="J36356" s="1">
        <v>41230.852002974534</v>
      </c>
      <c r="K36356" s="1">
        <v>42084.826873576392</v>
      </c>
      <c r="L36356" s="2" t="s">
        <v>58660</v>
      </c>
      <c r="M36356" s="2" t="s">
        <v>58661</v>
      </c>
      <c r="N36356">
        <v>2</v>
      </c>
      <c r="O36356">
        <v>1</v>
      </c>
      <c r="P36356">
        <v>4</v>
      </c>
      <c r="Q36356" s="2" t="s">
        <v>33</v>
      </c>
      <c r="S36356" s="2"/>
      <c r="T36356" s="1"/>
      <c r="U36356" s="2"/>
      <c r="V36356" s="1"/>
    </row>
    <row r="36357" spans="1:22" x14ac:dyDescent="0.3">
      <c r="A36357">
        <v>44444</v>
      </c>
      <c r="B36357">
        <v>2</v>
      </c>
      <c r="D36357" s="1">
        <v>41230.832514618058</v>
      </c>
      <c r="E36357">
        <v>3</v>
      </c>
      <c r="G36357" s="2" t="s">
        <v>58662</v>
      </c>
      <c r="H36357">
        <v>10522</v>
      </c>
      <c r="J36357" s="1"/>
      <c r="K36357" s="1">
        <v>41230.832514618058</v>
      </c>
      <c r="L36357" s="2"/>
      <c r="M36357" s="2"/>
      <c r="O36357">
        <v>4</v>
      </c>
      <c r="Q36357" s="2" t="s">
        <v>33</v>
      </c>
      <c r="R36357">
        <v>14860</v>
      </c>
      <c r="S36357" s="2"/>
      <c r="T36357" s="1"/>
      <c r="U36357" s="2"/>
      <c r="V36357" s="1"/>
    </row>
    <row r="36358" spans="1:22" x14ac:dyDescent="0.3">
      <c r="A36358">
        <v>44445</v>
      </c>
      <c r="B36358">
        <v>1</v>
      </c>
      <c r="C36358">
        <v>44447</v>
      </c>
      <c r="D36358" s="1">
        <v>41230.863923229168</v>
      </c>
      <c r="E36358">
        <v>0</v>
      </c>
      <c r="F36358">
        <v>198</v>
      </c>
      <c r="G36358" s="2" t="s">
        <v>58663</v>
      </c>
      <c r="H36358">
        <v>15631</v>
      </c>
      <c r="J36358" s="1"/>
      <c r="K36358" s="1">
        <v>41230.966060567131</v>
      </c>
      <c r="L36358" s="2" t="s">
        <v>58664</v>
      </c>
      <c r="M36358" s="2" t="s">
        <v>58665</v>
      </c>
      <c r="N36358">
        <v>1</v>
      </c>
      <c r="O36358">
        <v>0</v>
      </c>
      <c r="Q36358" s="2" t="s">
        <v>33</v>
      </c>
      <c r="S36358" s="2"/>
      <c r="T36358" s="1"/>
      <c r="U36358" s="2"/>
      <c r="V36358" s="1"/>
    </row>
    <row r="36359" spans="1:22" x14ac:dyDescent="0.3">
      <c r="A36359">
        <v>44446</v>
      </c>
      <c r="B36359">
        <v>1</v>
      </c>
      <c r="C36359">
        <v>44451</v>
      </c>
      <c r="D36359" s="1">
        <v>41230.87846443287</v>
      </c>
      <c r="E36359">
        <v>1</v>
      </c>
      <c r="F36359">
        <v>565</v>
      </c>
      <c r="G36359" s="2" t="s">
        <v>58666</v>
      </c>
      <c r="H36359">
        <v>15631</v>
      </c>
      <c r="I36359">
        <v>8197</v>
      </c>
      <c r="J36359" s="1">
        <v>41230.908526620369</v>
      </c>
      <c r="K36359" s="1">
        <v>41230.966180868054</v>
      </c>
      <c r="L36359" s="2" t="s">
        <v>58667</v>
      </c>
      <c r="M36359" s="2" t="s">
        <v>22258</v>
      </c>
      <c r="N36359">
        <v>1</v>
      </c>
      <c r="O36359">
        <v>1</v>
      </c>
      <c r="Q36359" s="2" t="s">
        <v>33</v>
      </c>
      <c r="S36359" s="2"/>
      <c r="T36359" s="1"/>
      <c r="U36359" s="2"/>
      <c r="V36359" s="1"/>
    </row>
    <row r="36360" spans="1:22" x14ac:dyDescent="0.3">
      <c r="A36360">
        <v>44447</v>
      </c>
      <c r="B36360">
        <v>2</v>
      </c>
      <c r="D36360" s="1">
        <v>41230.880883877318</v>
      </c>
      <c r="E36360">
        <v>2</v>
      </c>
      <c r="G36360" s="2" t="s">
        <v>58668</v>
      </c>
      <c r="H36360">
        <v>12808</v>
      </c>
      <c r="I36360">
        <v>12808</v>
      </c>
      <c r="J36360" s="1">
        <v>41230.966060567131</v>
      </c>
      <c r="K36360" s="1">
        <v>41230.966060567131</v>
      </c>
      <c r="L36360" s="2"/>
      <c r="M36360" s="2"/>
      <c r="O36360">
        <v>3</v>
      </c>
      <c r="Q36360" s="2" t="s">
        <v>33</v>
      </c>
      <c r="R36360">
        <v>44445</v>
      </c>
      <c r="S36360" s="2"/>
      <c r="T36360" s="1"/>
      <c r="U36360" s="2"/>
      <c r="V36360" s="1"/>
    </row>
    <row r="36361" spans="1:22" x14ac:dyDescent="0.3">
      <c r="A36361">
        <v>44448</v>
      </c>
      <c r="B36361">
        <v>2</v>
      </c>
      <c r="D36361" s="1">
        <v>41230.925892013889</v>
      </c>
      <c r="E36361">
        <v>3</v>
      </c>
      <c r="G36361" s="2" t="s">
        <v>58669</v>
      </c>
      <c r="H36361">
        <v>14182</v>
      </c>
      <c r="I36361">
        <v>14182</v>
      </c>
      <c r="J36361" s="1">
        <v>41231.702781215281</v>
      </c>
      <c r="K36361" s="1">
        <v>41231.702781215281</v>
      </c>
      <c r="L36361" s="2"/>
      <c r="M36361" s="2"/>
      <c r="O36361">
        <v>13</v>
      </c>
      <c r="Q36361" s="2" t="s">
        <v>33</v>
      </c>
      <c r="R36361">
        <v>44435</v>
      </c>
      <c r="S36361" s="2"/>
      <c r="T36361" s="1"/>
      <c r="U36361" s="2"/>
      <c r="V36361" s="1"/>
    </row>
    <row r="36362" spans="1:22" x14ac:dyDescent="0.3">
      <c r="A36362">
        <v>44449</v>
      </c>
      <c r="B36362">
        <v>1</v>
      </c>
      <c r="C36362">
        <v>44512</v>
      </c>
      <c r="D36362" s="1">
        <v>41230.935056481481</v>
      </c>
      <c r="E36362">
        <v>7</v>
      </c>
      <c r="F36362">
        <v>359</v>
      </c>
      <c r="G36362" s="2" t="s">
        <v>58670</v>
      </c>
      <c r="H36362">
        <v>16054</v>
      </c>
      <c r="I36362">
        <v>16054</v>
      </c>
      <c r="J36362" s="1">
        <v>41230.946493252311</v>
      </c>
      <c r="K36362" s="1">
        <v>41231.596843368054</v>
      </c>
      <c r="L36362" s="2" t="s">
        <v>58671</v>
      </c>
      <c r="M36362" s="2" t="s">
        <v>3196</v>
      </c>
      <c r="N36362">
        <v>2</v>
      </c>
      <c r="O36362">
        <v>5</v>
      </c>
      <c r="P36362">
        <v>3</v>
      </c>
      <c r="Q36362" s="2" t="s">
        <v>33</v>
      </c>
      <c r="S36362" s="2"/>
      <c r="T36362" s="1"/>
      <c r="U36362" s="2"/>
      <c r="V36362" s="1"/>
    </row>
    <row r="36363" spans="1:22" x14ac:dyDescent="0.3">
      <c r="A36363">
        <v>44450</v>
      </c>
      <c r="B36363">
        <v>1</v>
      </c>
      <c r="D36363" s="1">
        <v>41230.965468750001</v>
      </c>
      <c r="E36363">
        <v>3</v>
      </c>
      <c r="F36363">
        <v>10958</v>
      </c>
      <c r="G36363" s="2" t="s">
        <v>58672</v>
      </c>
      <c r="H36363">
        <v>16056</v>
      </c>
      <c r="J36363" s="1"/>
      <c r="K36363" s="1">
        <v>41289.403619293982</v>
      </c>
      <c r="L36363" s="2" t="s">
        <v>58673</v>
      </c>
      <c r="M36363" s="2" t="s">
        <v>22682</v>
      </c>
      <c r="N36363">
        <v>4</v>
      </c>
      <c r="O36363">
        <v>0</v>
      </c>
      <c r="P36363">
        <v>1</v>
      </c>
      <c r="Q36363" s="2" t="s">
        <v>33</v>
      </c>
      <c r="S36363" s="2"/>
      <c r="T36363" s="1"/>
      <c r="U36363" s="2"/>
      <c r="V36363" s="1"/>
    </row>
    <row r="36364" spans="1:22" x14ac:dyDescent="0.3">
      <c r="A36364">
        <v>44451</v>
      </c>
      <c r="B36364">
        <v>2</v>
      </c>
      <c r="D36364" s="1">
        <v>41230.966180868054</v>
      </c>
      <c r="E36364">
        <v>3</v>
      </c>
      <c r="G36364" s="2" t="s">
        <v>58674</v>
      </c>
      <c r="H36364">
        <v>7081</v>
      </c>
      <c r="J36364" s="1"/>
      <c r="K36364" s="1">
        <v>41230.966180868054</v>
      </c>
      <c r="L36364" s="2"/>
      <c r="M36364" s="2"/>
      <c r="O36364">
        <v>0</v>
      </c>
      <c r="Q36364" s="2" t="s">
        <v>33</v>
      </c>
      <c r="R36364">
        <v>44446</v>
      </c>
      <c r="S36364" s="2"/>
      <c r="T36364" s="1"/>
      <c r="U36364" s="2"/>
      <c r="V36364" s="1"/>
    </row>
    <row r="36365" spans="1:22" x14ac:dyDescent="0.3">
      <c r="A36365">
        <v>44452</v>
      </c>
      <c r="B36365">
        <v>2</v>
      </c>
      <c r="D36365" s="1">
        <v>41230.970297337961</v>
      </c>
      <c r="E36365">
        <v>6</v>
      </c>
      <c r="G36365" s="2" t="s">
        <v>58675</v>
      </c>
      <c r="H36365">
        <v>14073</v>
      </c>
      <c r="I36365">
        <v>14073</v>
      </c>
      <c r="J36365" s="1">
        <v>41231.034782210649</v>
      </c>
      <c r="K36365" s="1">
        <v>41231.034782210649</v>
      </c>
      <c r="L36365" s="2"/>
      <c r="M36365" s="2"/>
      <c r="O36365">
        <v>1</v>
      </c>
      <c r="Q36365" s="2" t="s">
        <v>33</v>
      </c>
      <c r="R36365">
        <v>44450</v>
      </c>
      <c r="S36365" s="2"/>
      <c r="T36365" s="1"/>
      <c r="U36365" s="2"/>
      <c r="V36365" s="1"/>
    </row>
    <row r="36366" spans="1:22" x14ac:dyDescent="0.3">
      <c r="A36366">
        <v>44453</v>
      </c>
      <c r="B36366">
        <v>1</v>
      </c>
      <c r="C36366">
        <v>44465</v>
      </c>
      <c r="D36366" s="1">
        <v>41230.973763807873</v>
      </c>
      <c r="E36366">
        <v>1</v>
      </c>
      <c r="F36366">
        <v>374</v>
      </c>
      <c r="G36366" s="2" t="s">
        <v>58676</v>
      </c>
      <c r="H36366">
        <v>16057</v>
      </c>
      <c r="I36366">
        <v>12808</v>
      </c>
      <c r="J36366" s="1">
        <v>41253.818039583333</v>
      </c>
      <c r="K36366" s="1">
        <v>41253.818039583333</v>
      </c>
      <c r="L36366" s="2" t="s">
        <v>58677</v>
      </c>
      <c r="M36366" s="2" t="s">
        <v>58678</v>
      </c>
      <c r="N36366">
        <v>2</v>
      </c>
      <c r="O36366">
        <v>3</v>
      </c>
      <c r="Q36366" s="2" t="s">
        <v>33</v>
      </c>
      <c r="S36366" s="2"/>
      <c r="T36366" s="1"/>
      <c r="U36366" s="2"/>
      <c r="V36366" s="1"/>
    </row>
    <row r="36367" spans="1:22" x14ac:dyDescent="0.3">
      <c r="A36367">
        <v>44454</v>
      </c>
      <c r="B36367">
        <v>2</v>
      </c>
      <c r="D36367" s="1">
        <v>41230.99172337963</v>
      </c>
      <c r="E36367">
        <v>7</v>
      </c>
      <c r="G36367" s="2" t="s">
        <v>58679</v>
      </c>
      <c r="H36367">
        <v>10456</v>
      </c>
      <c r="I36367">
        <v>10456</v>
      </c>
      <c r="J36367" s="1">
        <v>42835.732537152777</v>
      </c>
      <c r="K36367" s="1">
        <v>42835.732537152777</v>
      </c>
      <c r="L36367" s="2"/>
      <c r="M36367" s="2"/>
      <c r="O36367">
        <v>5</v>
      </c>
      <c r="Q36367" s="2" t="s">
        <v>33</v>
      </c>
      <c r="R36367">
        <v>44250</v>
      </c>
      <c r="S36367" s="2"/>
      <c r="T36367" s="1"/>
      <c r="U36367" s="2"/>
      <c r="V36367" s="1"/>
    </row>
    <row r="36368" spans="1:22" x14ac:dyDescent="0.3">
      <c r="A36368">
        <v>44455</v>
      </c>
      <c r="B36368">
        <v>1</v>
      </c>
      <c r="C36368">
        <v>44511</v>
      </c>
      <c r="D36368" s="1">
        <v>41231.012712581018</v>
      </c>
      <c r="E36368">
        <v>10</v>
      </c>
      <c r="F36368">
        <v>2183</v>
      </c>
      <c r="G36368" s="2" t="s">
        <v>58680</v>
      </c>
      <c r="H36368">
        <v>10456</v>
      </c>
      <c r="I36368">
        <v>-1</v>
      </c>
      <c r="J36368" s="1">
        <v>42838.527639386572</v>
      </c>
      <c r="K36368" s="1">
        <v>41231.728774733798</v>
      </c>
      <c r="L36368" s="2" t="s">
        <v>58681</v>
      </c>
      <c r="M36368" s="2" t="s">
        <v>58211</v>
      </c>
      <c r="N36368">
        <v>2</v>
      </c>
      <c r="O36368">
        <v>4</v>
      </c>
      <c r="P36368">
        <v>6</v>
      </c>
      <c r="Q36368" s="2" t="s">
        <v>33</v>
      </c>
      <c r="S36368" s="2"/>
      <c r="T36368" s="1"/>
      <c r="U36368" s="2"/>
      <c r="V36368" s="1"/>
    </row>
    <row r="36369" spans="1:22" x14ac:dyDescent="0.3">
      <c r="A36369">
        <v>44456</v>
      </c>
      <c r="B36369">
        <v>1</v>
      </c>
      <c r="C36369">
        <v>44467</v>
      </c>
      <c r="D36369" s="1">
        <v>41231.041466585652</v>
      </c>
      <c r="E36369">
        <v>2</v>
      </c>
      <c r="F36369">
        <v>430</v>
      </c>
      <c r="G36369" s="2" t="s">
        <v>58682</v>
      </c>
      <c r="H36369">
        <v>15672</v>
      </c>
      <c r="I36369">
        <v>1492</v>
      </c>
      <c r="J36369" s="1">
        <v>41231.222240081021</v>
      </c>
      <c r="K36369" s="1">
        <v>41231.222240081021</v>
      </c>
      <c r="L36369" s="2" t="s">
        <v>58683</v>
      </c>
      <c r="M36369" s="2" t="s">
        <v>58684</v>
      </c>
      <c r="N36369">
        <v>1</v>
      </c>
      <c r="O36369">
        <v>4</v>
      </c>
      <c r="P36369">
        <v>1</v>
      </c>
      <c r="Q36369" s="2" t="s">
        <v>33</v>
      </c>
      <c r="S36369" s="2"/>
      <c r="T36369" s="1"/>
      <c r="U36369" s="2"/>
      <c r="V36369" s="1"/>
    </row>
    <row r="36370" spans="1:22" x14ac:dyDescent="0.3">
      <c r="A36370">
        <v>44457</v>
      </c>
      <c r="B36370">
        <v>1</v>
      </c>
      <c r="D36370" s="1">
        <v>41231.046087731484</v>
      </c>
      <c r="E36370">
        <v>9</v>
      </c>
      <c r="F36370">
        <v>7391</v>
      </c>
      <c r="G36370" s="2" t="s">
        <v>58685</v>
      </c>
      <c r="H36370">
        <v>16059</v>
      </c>
      <c r="I36370">
        <v>2451</v>
      </c>
      <c r="J36370" s="1">
        <v>43586.641888773149</v>
      </c>
      <c r="K36370" s="1">
        <v>43586.641888773149</v>
      </c>
      <c r="L36370" s="2" t="s">
        <v>58686</v>
      </c>
      <c r="M36370" s="2" t="s">
        <v>21416</v>
      </c>
      <c r="N36370">
        <v>7</v>
      </c>
      <c r="O36370">
        <v>0</v>
      </c>
      <c r="P36370">
        <v>3</v>
      </c>
      <c r="Q36370" s="2" t="s">
        <v>29</v>
      </c>
      <c r="S36370" s="2"/>
      <c r="T36370" s="1"/>
      <c r="U36370" s="2"/>
      <c r="V36370" s="1"/>
    </row>
    <row r="36371" spans="1:22" x14ac:dyDescent="0.3">
      <c r="A36371">
        <v>44458</v>
      </c>
      <c r="B36371">
        <v>2</v>
      </c>
      <c r="D36371" s="1">
        <v>41231.050211574075</v>
      </c>
      <c r="E36371">
        <v>2</v>
      </c>
      <c r="G36371" s="2" t="s">
        <v>58687</v>
      </c>
      <c r="H36371">
        <v>14182</v>
      </c>
      <c r="I36371">
        <v>14182</v>
      </c>
      <c r="J36371" s="1">
        <v>41237.549141053241</v>
      </c>
      <c r="K36371" s="1">
        <v>41237.549141053241</v>
      </c>
      <c r="L36371" s="2"/>
      <c r="M36371" s="2"/>
      <c r="O36371">
        <v>4</v>
      </c>
      <c r="Q36371" s="2" t="s">
        <v>33</v>
      </c>
      <c r="R36371">
        <v>44453</v>
      </c>
      <c r="S36371" s="2"/>
      <c r="T36371" s="1"/>
      <c r="U36371" s="2"/>
      <c r="V36371" s="1"/>
    </row>
    <row r="36372" spans="1:22" x14ac:dyDescent="0.3">
      <c r="A36372">
        <v>44459</v>
      </c>
      <c r="B36372">
        <v>1</v>
      </c>
      <c r="C36372">
        <v>44494</v>
      </c>
      <c r="D36372" s="1">
        <v>41231.059173148147</v>
      </c>
      <c r="E36372">
        <v>3</v>
      </c>
      <c r="F36372">
        <v>189</v>
      </c>
      <c r="G36372" s="2" t="s">
        <v>58688</v>
      </c>
      <c r="H36372">
        <v>16043</v>
      </c>
      <c r="J36372" s="1"/>
      <c r="K36372" s="1">
        <v>41231.490278356483</v>
      </c>
      <c r="L36372" s="2" t="s">
        <v>58689</v>
      </c>
      <c r="M36372" s="2" t="s">
        <v>5250</v>
      </c>
      <c r="N36372">
        <v>1</v>
      </c>
      <c r="O36372">
        <v>0</v>
      </c>
      <c r="Q36372" s="2" t="s">
        <v>33</v>
      </c>
      <c r="S36372" s="2"/>
      <c r="T36372" s="1"/>
      <c r="U36372" s="2"/>
      <c r="V36372" s="1"/>
    </row>
    <row r="36373" spans="1:22" x14ac:dyDescent="0.3">
      <c r="A36373">
        <v>44460</v>
      </c>
      <c r="B36373">
        <v>2</v>
      </c>
      <c r="D36373" s="1">
        <v>41231.063717129633</v>
      </c>
      <c r="E36373">
        <v>0</v>
      </c>
      <c r="G36373" s="2" t="s">
        <v>58690</v>
      </c>
      <c r="H36373">
        <v>9887</v>
      </c>
      <c r="J36373" s="1"/>
      <c r="K36373" s="1">
        <v>41231.063717129633</v>
      </c>
      <c r="L36373" s="2"/>
      <c r="M36373" s="2"/>
      <c r="O36373">
        <v>10</v>
      </c>
      <c r="Q36373" s="2" t="s">
        <v>33</v>
      </c>
      <c r="R36373">
        <v>44457</v>
      </c>
      <c r="S36373" s="2"/>
      <c r="T36373" s="1"/>
      <c r="U36373" s="2"/>
      <c r="V36373" s="1"/>
    </row>
    <row r="36374" spans="1:22" x14ac:dyDescent="0.3">
      <c r="A36374">
        <v>44461</v>
      </c>
      <c r="B36374">
        <v>1</v>
      </c>
      <c r="C36374">
        <v>44468</v>
      </c>
      <c r="D36374" s="1">
        <v>41231.067154710647</v>
      </c>
      <c r="E36374">
        <v>2</v>
      </c>
      <c r="F36374">
        <v>511</v>
      </c>
      <c r="G36374" s="2" t="s">
        <v>58691</v>
      </c>
      <c r="H36374">
        <v>11012</v>
      </c>
      <c r="J36374" s="1"/>
      <c r="K36374" s="1">
        <v>42177.530399768519</v>
      </c>
      <c r="L36374" s="2" t="s">
        <v>58692</v>
      </c>
      <c r="M36374" s="2" t="s">
        <v>58693</v>
      </c>
      <c r="N36374">
        <v>2</v>
      </c>
      <c r="O36374">
        <v>0</v>
      </c>
      <c r="P36374">
        <v>1</v>
      </c>
      <c r="Q36374" s="2" t="s">
        <v>33</v>
      </c>
      <c r="S36374" s="2"/>
      <c r="T36374" s="1"/>
      <c r="U36374" s="2"/>
      <c r="V36374" s="1"/>
    </row>
    <row r="36375" spans="1:22" x14ac:dyDescent="0.3">
      <c r="A36375">
        <v>44462</v>
      </c>
      <c r="B36375">
        <v>2</v>
      </c>
      <c r="D36375" s="1">
        <v>41231.078792673608</v>
      </c>
      <c r="E36375">
        <v>0</v>
      </c>
      <c r="G36375" s="2" t="s">
        <v>58694</v>
      </c>
      <c r="H36375">
        <v>392</v>
      </c>
      <c r="J36375" s="1"/>
      <c r="K36375" s="1">
        <v>41231.078792673608</v>
      </c>
      <c r="L36375" s="2"/>
      <c r="M36375" s="2"/>
      <c r="O36375">
        <v>0</v>
      </c>
      <c r="Q36375" s="2" t="s">
        <v>33</v>
      </c>
      <c r="R36375">
        <v>44425</v>
      </c>
      <c r="S36375" s="2"/>
      <c r="T36375" s="1"/>
      <c r="U36375" s="2"/>
      <c r="V36375" s="1"/>
    </row>
    <row r="36376" spans="1:22" x14ac:dyDescent="0.3">
      <c r="A36376">
        <v>44463</v>
      </c>
      <c r="B36376">
        <v>2</v>
      </c>
      <c r="D36376" s="1">
        <v>41231.080379513885</v>
      </c>
      <c r="E36376">
        <v>3</v>
      </c>
      <c r="G36376" s="2" t="s">
        <v>58695</v>
      </c>
      <c r="H36376">
        <v>11012</v>
      </c>
      <c r="J36376" s="1"/>
      <c r="K36376" s="1">
        <v>41231.080379513885</v>
      </c>
      <c r="L36376" s="2"/>
      <c r="M36376" s="2"/>
      <c r="O36376">
        <v>4</v>
      </c>
      <c r="Q36376" s="2" t="s">
        <v>33</v>
      </c>
      <c r="R36376">
        <v>44417</v>
      </c>
      <c r="S36376" s="2"/>
      <c r="T36376" s="1"/>
      <c r="U36376" s="2"/>
      <c r="V36376" s="1"/>
    </row>
    <row r="36377" spans="1:22" x14ac:dyDescent="0.3">
      <c r="A36377">
        <v>44464</v>
      </c>
      <c r="B36377">
        <v>2</v>
      </c>
      <c r="D36377" s="1">
        <v>41231.095215277775</v>
      </c>
      <c r="E36377">
        <v>0</v>
      </c>
      <c r="G36377" s="2" t="s">
        <v>58696</v>
      </c>
      <c r="H36377">
        <v>16043</v>
      </c>
      <c r="J36377" s="1"/>
      <c r="K36377" s="1">
        <v>41231.095215277775</v>
      </c>
      <c r="L36377" s="2"/>
      <c r="M36377" s="2"/>
      <c r="O36377">
        <v>2</v>
      </c>
      <c r="Q36377" s="2" t="s">
        <v>33</v>
      </c>
      <c r="R36377">
        <v>44457</v>
      </c>
      <c r="S36377" s="2"/>
      <c r="T36377" s="1"/>
      <c r="U36377" s="2"/>
      <c r="V36377" s="1"/>
    </row>
    <row r="36378" spans="1:22" x14ac:dyDescent="0.3">
      <c r="A36378">
        <v>44465</v>
      </c>
      <c r="B36378">
        <v>2</v>
      </c>
      <c r="D36378" s="1">
        <v>41231.106169363426</v>
      </c>
      <c r="E36378">
        <v>2</v>
      </c>
      <c r="G36378" s="2" t="s">
        <v>58697</v>
      </c>
      <c r="J36378" s="1"/>
      <c r="K36378" s="1">
        <v>41231.106169363426</v>
      </c>
      <c r="L36378" s="2"/>
      <c r="M36378" s="2"/>
      <c r="O36378">
        <v>0</v>
      </c>
      <c r="Q36378" s="2" t="s">
        <v>33</v>
      </c>
      <c r="R36378">
        <v>44453</v>
      </c>
      <c r="S36378" s="2" t="s">
        <v>7089</v>
      </c>
      <c r="T36378" s="1"/>
      <c r="U36378" s="2"/>
      <c r="V36378" s="1"/>
    </row>
    <row r="36379" spans="1:22" x14ac:dyDescent="0.3">
      <c r="A36379">
        <v>44466</v>
      </c>
      <c r="B36379">
        <v>2</v>
      </c>
      <c r="D36379" s="1">
        <v>41231.112151041663</v>
      </c>
      <c r="E36379">
        <v>2</v>
      </c>
      <c r="G36379" s="2" t="s">
        <v>58698</v>
      </c>
      <c r="H36379">
        <v>16043</v>
      </c>
      <c r="J36379" s="1"/>
      <c r="K36379" s="1">
        <v>41231.112151041663</v>
      </c>
      <c r="L36379" s="2"/>
      <c r="M36379" s="2"/>
      <c r="O36379">
        <v>0</v>
      </c>
      <c r="Q36379" s="2" t="s">
        <v>33</v>
      </c>
      <c r="R36379">
        <v>44450</v>
      </c>
      <c r="S36379" s="2"/>
      <c r="T36379" s="1"/>
      <c r="U36379" s="2"/>
      <c r="V36379" s="1"/>
    </row>
    <row r="36380" spans="1:22" x14ac:dyDescent="0.3">
      <c r="A36380">
        <v>44467</v>
      </c>
      <c r="B36380">
        <v>2</v>
      </c>
      <c r="D36380" s="1">
        <v>41231.115645868056</v>
      </c>
      <c r="E36380">
        <v>4</v>
      </c>
      <c r="G36380" s="2" t="s">
        <v>58699</v>
      </c>
      <c r="H36380">
        <v>8563</v>
      </c>
      <c r="J36380" s="1"/>
      <c r="K36380" s="1">
        <v>41231.115645868056</v>
      </c>
      <c r="L36380" s="2"/>
      <c r="M36380" s="2"/>
      <c r="O36380">
        <v>2</v>
      </c>
      <c r="Q36380" s="2" t="s">
        <v>33</v>
      </c>
      <c r="R36380">
        <v>44456</v>
      </c>
      <c r="S36380" s="2"/>
      <c r="T36380" s="1"/>
      <c r="U36380" s="2"/>
      <c r="V36380" s="1"/>
    </row>
    <row r="36381" spans="1:22" x14ac:dyDescent="0.3">
      <c r="A36381">
        <v>44468</v>
      </c>
      <c r="B36381">
        <v>2</v>
      </c>
      <c r="D36381" s="1">
        <v>41231.12202210648</v>
      </c>
      <c r="E36381">
        <v>4</v>
      </c>
      <c r="G36381" s="2" t="s">
        <v>58700</v>
      </c>
      <c r="H36381">
        <v>8563</v>
      </c>
      <c r="J36381" s="1"/>
      <c r="K36381" s="1">
        <v>41231.12202210648</v>
      </c>
      <c r="L36381" s="2"/>
      <c r="M36381" s="2"/>
      <c r="O36381">
        <v>0</v>
      </c>
      <c r="Q36381" s="2" t="s">
        <v>33</v>
      </c>
      <c r="R36381">
        <v>44461</v>
      </c>
      <c r="S36381" s="2"/>
      <c r="T36381" s="1"/>
      <c r="U36381" s="2"/>
      <c r="V36381" s="1"/>
    </row>
    <row r="36382" spans="1:22" x14ac:dyDescent="0.3">
      <c r="A36382">
        <v>44469</v>
      </c>
      <c r="B36382">
        <v>1</v>
      </c>
      <c r="C36382">
        <v>44479</v>
      </c>
      <c r="D36382" s="1">
        <v>41231.122607094905</v>
      </c>
      <c r="E36382">
        <v>20</v>
      </c>
      <c r="F36382">
        <v>1630</v>
      </c>
      <c r="G36382" s="2" t="s">
        <v>58701</v>
      </c>
      <c r="H36382">
        <v>16062</v>
      </c>
      <c r="I36382">
        <v>16062</v>
      </c>
      <c r="J36382" s="1">
        <v>41232.813514548609</v>
      </c>
      <c r="K36382" s="1">
        <v>41358.115977928239</v>
      </c>
      <c r="L36382" s="2" t="s">
        <v>58702</v>
      </c>
      <c r="M36382" s="2" t="s">
        <v>58703</v>
      </c>
      <c r="N36382">
        <v>5</v>
      </c>
      <c r="O36382">
        <v>2</v>
      </c>
      <c r="P36382">
        <v>7</v>
      </c>
      <c r="Q36382" s="2" t="s">
        <v>33</v>
      </c>
      <c r="S36382" s="2"/>
      <c r="T36382" s="1"/>
      <c r="U36382" s="2"/>
      <c r="V36382" s="1"/>
    </row>
    <row r="36383" spans="1:22" x14ac:dyDescent="0.3">
      <c r="A36383">
        <v>44470</v>
      </c>
      <c r="B36383">
        <v>2</v>
      </c>
      <c r="D36383" s="1">
        <v>41231.127738923613</v>
      </c>
      <c r="E36383">
        <v>2</v>
      </c>
      <c r="G36383" s="2" t="s">
        <v>58704</v>
      </c>
      <c r="H36383">
        <v>14202</v>
      </c>
      <c r="J36383" s="1"/>
      <c r="K36383" s="1">
        <v>41231.127738923613</v>
      </c>
      <c r="L36383" s="2"/>
      <c r="M36383" s="2"/>
      <c r="O36383">
        <v>0</v>
      </c>
      <c r="Q36383" s="2" t="s">
        <v>33</v>
      </c>
      <c r="R36383">
        <v>44457</v>
      </c>
      <c r="S36383" s="2"/>
      <c r="T36383" s="1"/>
      <c r="U36383" s="2"/>
      <c r="V36383" s="1"/>
    </row>
    <row r="36384" spans="1:22" x14ac:dyDescent="0.3">
      <c r="A36384">
        <v>44471</v>
      </c>
      <c r="B36384">
        <v>2</v>
      </c>
      <c r="D36384" s="1">
        <v>41231.137273495369</v>
      </c>
      <c r="E36384">
        <v>0</v>
      </c>
      <c r="G36384" s="2" t="s">
        <v>58705</v>
      </c>
      <c r="H36384">
        <v>14073</v>
      </c>
      <c r="I36384">
        <v>14073</v>
      </c>
      <c r="J36384" s="1">
        <v>41231.206610648151</v>
      </c>
      <c r="K36384" s="1">
        <v>41231.206610648151</v>
      </c>
      <c r="L36384" s="2"/>
      <c r="M36384" s="2"/>
      <c r="O36384">
        <v>4</v>
      </c>
      <c r="Q36384" s="2" t="s">
        <v>33</v>
      </c>
      <c r="R36384">
        <v>44457</v>
      </c>
      <c r="S36384" s="2"/>
      <c r="T36384" s="1"/>
      <c r="U36384" s="2"/>
      <c r="V36384" s="1"/>
    </row>
    <row r="36385" spans="1:22" x14ac:dyDescent="0.3">
      <c r="A36385">
        <v>44472</v>
      </c>
      <c r="B36385">
        <v>2</v>
      </c>
      <c r="D36385" s="1">
        <v>41231.152273495369</v>
      </c>
      <c r="E36385">
        <v>7</v>
      </c>
      <c r="G36385" s="2" t="s">
        <v>58706</v>
      </c>
      <c r="H36385">
        <v>16061</v>
      </c>
      <c r="I36385">
        <v>16568</v>
      </c>
      <c r="J36385" s="1">
        <v>41288.513195868058</v>
      </c>
      <c r="K36385" s="1">
        <v>41288.513195868058</v>
      </c>
      <c r="L36385" s="2"/>
      <c r="M36385" s="2"/>
      <c r="O36385">
        <v>2</v>
      </c>
      <c r="Q36385" s="2" t="s">
        <v>33</v>
      </c>
      <c r="R36385">
        <v>43890</v>
      </c>
      <c r="S36385" s="2"/>
      <c r="T36385" s="1"/>
      <c r="U36385" s="2"/>
      <c r="V36385" s="1"/>
    </row>
    <row r="36386" spans="1:22" x14ac:dyDescent="0.3">
      <c r="A36386">
        <v>44473</v>
      </c>
      <c r="B36386">
        <v>2</v>
      </c>
      <c r="D36386" s="1">
        <v>41231.184756215276</v>
      </c>
      <c r="E36386">
        <v>1</v>
      </c>
      <c r="G36386" s="2" t="s">
        <v>58707</v>
      </c>
      <c r="H36386">
        <v>3253</v>
      </c>
      <c r="J36386" s="1"/>
      <c r="K36386" s="1">
        <v>41231.184756215276</v>
      </c>
      <c r="L36386" s="2"/>
      <c r="M36386" s="2"/>
      <c r="O36386">
        <v>3</v>
      </c>
      <c r="Q36386" s="2" t="s">
        <v>33</v>
      </c>
      <c r="R36386">
        <v>44469</v>
      </c>
      <c r="S36386" s="2"/>
      <c r="T36386" s="1"/>
      <c r="U36386" s="2"/>
      <c r="V36386" s="1"/>
    </row>
    <row r="36387" spans="1:22" x14ac:dyDescent="0.3">
      <c r="A36387">
        <v>44474</v>
      </c>
      <c r="B36387">
        <v>1</v>
      </c>
      <c r="D36387" s="1">
        <v>41231.207890972219</v>
      </c>
      <c r="E36387">
        <v>0</v>
      </c>
      <c r="F36387">
        <v>445</v>
      </c>
      <c r="G36387" s="2" t="s">
        <v>58708</v>
      </c>
      <c r="H36387">
        <v>16065</v>
      </c>
      <c r="I36387">
        <v>2451</v>
      </c>
      <c r="J36387" s="1">
        <v>41231.291038657408</v>
      </c>
      <c r="K36387" s="1">
        <v>41231.291038657408</v>
      </c>
      <c r="L36387" s="2" t="s">
        <v>58709</v>
      </c>
      <c r="M36387" s="2" t="s">
        <v>32994</v>
      </c>
      <c r="N36387">
        <v>1</v>
      </c>
      <c r="O36387">
        <v>1</v>
      </c>
      <c r="Q36387" s="2" t="s">
        <v>33</v>
      </c>
      <c r="S36387" s="2"/>
      <c r="T36387" s="1"/>
      <c r="U36387" s="2"/>
      <c r="V36387" s="1"/>
    </row>
    <row r="36388" spans="1:22" x14ac:dyDescent="0.3">
      <c r="A36388">
        <v>44475</v>
      </c>
      <c r="B36388">
        <v>1</v>
      </c>
      <c r="C36388">
        <v>44488</v>
      </c>
      <c r="D36388" s="1">
        <v>41231.217952430554</v>
      </c>
      <c r="E36388">
        <v>7</v>
      </c>
      <c r="F36388">
        <v>11276</v>
      </c>
      <c r="G36388" s="2" t="s">
        <v>58710</v>
      </c>
      <c r="I36388">
        <v>7128</v>
      </c>
      <c r="J36388" s="1">
        <v>41231.763968865744</v>
      </c>
      <c r="K36388" s="1">
        <v>41231.763968865744</v>
      </c>
      <c r="L36388" s="2" t="s">
        <v>58711</v>
      </c>
      <c r="M36388" s="2" t="s">
        <v>58712</v>
      </c>
      <c r="N36388">
        <v>1</v>
      </c>
      <c r="O36388">
        <v>0</v>
      </c>
      <c r="P36388">
        <v>3</v>
      </c>
      <c r="Q36388" s="2" t="s">
        <v>33</v>
      </c>
      <c r="S36388" s="2" t="s">
        <v>58713</v>
      </c>
      <c r="T36388" s="1"/>
      <c r="U36388" s="2"/>
      <c r="V36388" s="1"/>
    </row>
    <row r="36389" spans="1:22" x14ac:dyDescent="0.3">
      <c r="A36389">
        <v>44477</v>
      </c>
      <c r="B36389">
        <v>2</v>
      </c>
      <c r="D36389" s="1">
        <v>41231.261050659719</v>
      </c>
      <c r="E36389">
        <v>2</v>
      </c>
      <c r="G36389" s="2" t="s">
        <v>58714</v>
      </c>
      <c r="H36389">
        <v>16067</v>
      </c>
      <c r="J36389" s="1"/>
      <c r="K36389" s="1">
        <v>41231.261050659719</v>
      </c>
      <c r="L36389" s="2"/>
      <c r="M36389" s="2"/>
      <c r="O36389">
        <v>0</v>
      </c>
      <c r="Q36389" s="2" t="s">
        <v>33</v>
      </c>
      <c r="R36389">
        <v>44474</v>
      </c>
      <c r="S36389" s="2"/>
      <c r="T36389" s="1"/>
      <c r="U36389" s="2"/>
      <c r="V36389" s="1"/>
    </row>
    <row r="36390" spans="1:22" x14ac:dyDescent="0.3">
      <c r="A36390">
        <v>44479</v>
      </c>
      <c r="B36390">
        <v>2</v>
      </c>
      <c r="D36390" s="1">
        <v>41231.284482870367</v>
      </c>
      <c r="E36390">
        <v>17</v>
      </c>
      <c r="G36390" s="2" t="s">
        <v>58715</v>
      </c>
      <c r="H36390">
        <v>5477</v>
      </c>
      <c r="I36390">
        <v>5477</v>
      </c>
      <c r="J36390" s="1">
        <v>41232.144263541668</v>
      </c>
      <c r="K36390" s="1">
        <v>41232.144263541668</v>
      </c>
      <c r="L36390" s="2"/>
      <c r="M36390" s="2"/>
      <c r="O36390">
        <v>17</v>
      </c>
      <c r="Q36390" s="2" t="s">
        <v>33</v>
      </c>
      <c r="R36390">
        <v>44469</v>
      </c>
      <c r="S36390" s="2"/>
      <c r="T36390" s="1"/>
      <c r="U36390" s="2"/>
      <c r="V36390" s="1"/>
    </row>
    <row r="36391" spans="1:22" x14ac:dyDescent="0.3">
      <c r="A36391">
        <v>44480</v>
      </c>
      <c r="B36391">
        <v>1</v>
      </c>
      <c r="D36391" s="1">
        <v>41231.300903553238</v>
      </c>
      <c r="E36391">
        <v>3</v>
      </c>
      <c r="F36391">
        <v>106</v>
      </c>
      <c r="G36391" s="2" t="s">
        <v>58716</v>
      </c>
      <c r="H36391">
        <v>15662</v>
      </c>
      <c r="J36391" s="1"/>
      <c r="K36391" s="1">
        <v>41231.482043020835</v>
      </c>
      <c r="L36391" s="2" t="s">
        <v>58717</v>
      </c>
      <c r="M36391" s="2" t="s">
        <v>58718</v>
      </c>
      <c r="N36391">
        <v>1</v>
      </c>
      <c r="O36391">
        <v>0</v>
      </c>
      <c r="P36391">
        <v>1</v>
      </c>
      <c r="Q36391" s="2" t="s">
        <v>33</v>
      </c>
      <c r="S36391" s="2"/>
      <c r="T36391" s="1"/>
      <c r="U36391" s="2"/>
      <c r="V36391" s="1"/>
    </row>
    <row r="36392" spans="1:22" x14ac:dyDescent="0.3">
      <c r="A36392">
        <v>44481</v>
      </c>
      <c r="B36392">
        <v>1</v>
      </c>
      <c r="C36392">
        <v>44484</v>
      </c>
      <c r="D36392" s="1">
        <v>41231.313208217594</v>
      </c>
      <c r="E36392">
        <v>2</v>
      </c>
      <c r="F36392">
        <v>1362</v>
      </c>
      <c r="G36392" s="2" t="s">
        <v>58719</v>
      </c>
      <c r="H36392">
        <v>12533</v>
      </c>
      <c r="J36392" s="1"/>
      <c r="K36392" s="1">
        <v>41231.340215706019</v>
      </c>
      <c r="L36392" s="2" t="s">
        <v>58720</v>
      </c>
      <c r="M36392" s="2" t="s">
        <v>58721</v>
      </c>
      <c r="N36392">
        <v>1</v>
      </c>
      <c r="O36392">
        <v>0</v>
      </c>
      <c r="Q36392" s="2" t="s">
        <v>33</v>
      </c>
      <c r="S36392" s="2"/>
      <c r="T36392" s="1"/>
      <c r="U36392" s="2"/>
      <c r="V36392" s="1"/>
    </row>
    <row r="36393" spans="1:22" x14ac:dyDescent="0.3">
      <c r="A36393">
        <v>44484</v>
      </c>
      <c r="B36393">
        <v>2</v>
      </c>
      <c r="D36393" s="1">
        <v>41231.340215706019</v>
      </c>
      <c r="E36393">
        <v>2</v>
      </c>
      <c r="G36393" s="2" t="s">
        <v>58722</v>
      </c>
      <c r="H36393">
        <v>1236</v>
      </c>
      <c r="J36393" s="1"/>
      <c r="K36393" s="1">
        <v>41231.340215706019</v>
      </c>
      <c r="L36393" s="2"/>
      <c r="M36393" s="2"/>
      <c r="O36393">
        <v>0</v>
      </c>
      <c r="Q36393" s="2" t="s">
        <v>33</v>
      </c>
      <c r="R36393">
        <v>44481</v>
      </c>
      <c r="S36393" s="2"/>
      <c r="T36393" s="1"/>
      <c r="U36393" s="2"/>
      <c r="V36393" s="1"/>
    </row>
    <row r="36394" spans="1:22" x14ac:dyDescent="0.3">
      <c r="A36394">
        <v>44486</v>
      </c>
      <c r="B36394">
        <v>1</v>
      </c>
      <c r="D36394" s="1">
        <v>41231.358386608794</v>
      </c>
      <c r="E36394">
        <v>7</v>
      </c>
      <c r="F36394">
        <v>24732</v>
      </c>
      <c r="G36394" s="2" t="s">
        <v>58723</v>
      </c>
      <c r="H36394">
        <v>16072</v>
      </c>
      <c r="I36394">
        <v>11062</v>
      </c>
      <c r="J36394" s="1">
        <v>41231.36116832176</v>
      </c>
      <c r="K36394" s="1">
        <v>41231.668205752314</v>
      </c>
      <c r="L36394" s="2" t="s">
        <v>58724</v>
      </c>
      <c r="M36394" s="2" t="s">
        <v>58725</v>
      </c>
      <c r="N36394">
        <v>2</v>
      </c>
      <c r="O36394">
        <v>4</v>
      </c>
      <c r="P36394">
        <v>0</v>
      </c>
      <c r="Q36394" s="2" t="s">
        <v>33</v>
      </c>
      <c r="S36394" s="2"/>
      <c r="T36394" s="1">
        <v>41381.508470752313</v>
      </c>
      <c r="U36394" s="2"/>
      <c r="V36394" s="1"/>
    </row>
    <row r="36395" spans="1:22" x14ac:dyDescent="0.3">
      <c r="A36395">
        <v>44487</v>
      </c>
      <c r="B36395">
        <v>2</v>
      </c>
      <c r="D36395" s="1">
        <v>41231.362338275459</v>
      </c>
      <c r="E36395">
        <v>4</v>
      </c>
      <c r="G36395" s="2" t="s">
        <v>58726</v>
      </c>
      <c r="H36395">
        <v>1236</v>
      </c>
      <c r="I36395">
        <v>-1</v>
      </c>
      <c r="J36395" s="1">
        <v>42838.527503900463</v>
      </c>
      <c r="K36395" s="1">
        <v>41231.362338275459</v>
      </c>
      <c r="L36395" s="2"/>
      <c r="M36395" s="2"/>
      <c r="O36395">
        <v>0</v>
      </c>
      <c r="Q36395" s="2" t="s">
        <v>33</v>
      </c>
      <c r="R36395">
        <v>44486</v>
      </c>
      <c r="S36395" s="2"/>
      <c r="T36395" s="1"/>
      <c r="U36395" s="2"/>
      <c r="V36395" s="1"/>
    </row>
    <row r="36396" spans="1:22" x14ac:dyDescent="0.3">
      <c r="A36396">
        <v>44488</v>
      </c>
      <c r="B36396">
        <v>2</v>
      </c>
      <c r="D36396" s="1">
        <v>41231.364116701392</v>
      </c>
      <c r="E36396">
        <v>6</v>
      </c>
      <c r="G36396" s="2" t="s">
        <v>58727</v>
      </c>
      <c r="H36396">
        <v>7128</v>
      </c>
      <c r="J36396" s="1"/>
      <c r="K36396" s="1">
        <v>41231.364116701392</v>
      </c>
      <c r="L36396" s="2"/>
      <c r="M36396" s="2"/>
      <c r="O36396">
        <v>5</v>
      </c>
      <c r="Q36396" s="2" t="s">
        <v>33</v>
      </c>
      <c r="R36396">
        <v>44475</v>
      </c>
      <c r="S36396" s="2"/>
      <c r="T36396" s="1"/>
      <c r="U36396" s="2"/>
      <c r="V36396" s="1"/>
    </row>
    <row r="36397" spans="1:22" x14ac:dyDescent="0.3">
      <c r="A36397">
        <v>44491</v>
      </c>
      <c r="B36397">
        <v>2</v>
      </c>
      <c r="D36397" s="1">
        <v>41231.424699108793</v>
      </c>
      <c r="E36397">
        <v>2</v>
      </c>
      <c r="G36397" s="2" t="s">
        <v>58728</v>
      </c>
      <c r="H36397">
        <v>6319</v>
      </c>
      <c r="I36397">
        <v>8563</v>
      </c>
      <c r="J36397" s="1">
        <v>41231.482043020835</v>
      </c>
      <c r="K36397" s="1">
        <v>41231.482043020835</v>
      </c>
      <c r="L36397" s="2"/>
      <c r="M36397" s="2"/>
      <c r="O36397">
        <v>1</v>
      </c>
      <c r="Q36397" s="2" t="s">
        <v>33</v>
      </c>
      <c r="R36397">
        <v>44480</v>
      </c>
      <c r="S36397" s="2"/>
      <c r="T36397" s="1"/>
      <c r="U36397" s="2"/>
      <c r="V36397" s="1"/>
    </row>
    <row r="36398" spans="1:22" x14ac:dyDescent="0.3">
      <c r="A36398">
        <v>44492</v>
      </c>
      <c r="B36398">
        <v>1</v>
      </c>
      <c r="C36398">
        <v>44881</v>
      </c>
      <c r="D36398" s="1">
        <v>41231.424893368057</v>
      </c>
      <c r="E36398">
        <v>3</v>
      </c>
      <c r="F36398">
        <v>926</v>
      </c>
      <c r="G36398" s="2" t="s">
        <v>58729</v>
      </c>
      <c r="H36398">
        <v>16725</v>
      </c>
      <c r="I36398">
        <v>16725</v>
      </c>
      <c r="J36398" s="1">
        <v>41231.88746755787</v>
      </c>
      <c r="K36398" s="1">
        <v>41291.201494062501</v>
      </c>
      <c r="L36398" s="2" t="s">
        <v>58730</v>
      </c>
      <c r="M36398" s="2" t="s">
        <v>58731</v>
      </c>
      <c r="N36398">
        <v>2</v>
      </c>
      <c r="O36398">
        <v>2</v>
      </c>
      <c r="P36398">
        <v>1</v>
      </c>
      <c r="Q36398" s="2" t="s">
        <v>33</v>
      </c>
      <c r="S36398" s="2"/>
      <c r="T36398" s="1"/>
      <c r="U36398" s="2"/>
      <c r="V36398" s="1"/>
    </row>
    <row r="36399" spans="1:22" x14ac:dyDescent="0.3">
      <c r="A36399">
        <v>44493</v>
      </c>
      <c r="B36399">
        <v>1</v>
      </c>
      <c r="D36399" s="1">
        <v>41231.458838344908</v>
      </c>
      <c r="E36399">
        <v>1</v>
      </c>
      <c r="F36399">
        <v>123</v>
      </c>
      <c r="G36399" s="2" t="s">
        <v>58732</v>
      </c>
      <c r="H36399">
        <v>16077</v>
      </c>
      <c r="J36399" s="1"/>
      <c r="K36399" s="1">
        <v>41231.458838344908</v>
      </c>
      <c r="L36399" s="2" t="s">
        <v>58733</v>
      </c>
      <c r="M36399" s="2" t="s">
        <v>58734</v>
      </c>
      <c r="N36399">
        <v>0</v>
      </c>
      <c r="O36399">
        <v>0</v>
      </c>
      <c r="Q36399" s="2" t="s">
        <v>33</v>
      </c>
      <c r="S36399" s="2"/>
      <c r="T36399" s="1"/>
      <c r="U36399" s="2"/>
      <c r="V36399" s="1"/>
    </row>
    <row r="36400" spans="1:22" x14ac:dyDescent="0.3">
      <c r="A36400">
        <v>44494</v>
      </c>
      <c r="B36400">
        <v>2</v>
      </c>
      <c r="D36400" s="1">
        <v>41231.486642673612</v>
      </c>
      <c r="E36400">
        <v>1</v>
      </c>
      <c r="G36400" s="2" t="s">
        <v>58735</v>
      </c>
      <c r="H36400">
        <v>11668</v>
      </c>
      <c r="I36400">
        <v>11668</v>
      </c>
      <c r="J36400" s="1">
        <v>41231.490278356483</v>
      </c>
      <c r="K36400" s="1">
        <v>41231.490278356483</v>
      </c>
      <c r="L36400" s="2"/>
      <c r="M36400" s="2"/>
      <c r="O36400">
        <v>1</v>
      </c>
      <c r="Q36400" s="2" t="s">
        <v>33</v>
      </c>
      <c r="R36400">
        <v>44459</v>
      </c>
      <c r="S36400" s="2"/>
      <c r="T36400" s="1"/>
      <c r="U36400" s="2"/>
      <c r="V36400" s="1"/>
    </row>
    <row r="36401" spans="1:22" x14ac:dyDescent="0.3">
      <c r="A36401">
        <v>44495</v>
      </c>
      <c r="B36401">
        <v>2</v>
      </c>
      <c r="D36401" s="1">
        <v>41231.489449340275</v>
      </c>
      <c r="E36401">
        <v>2</v>
      </c>
      <c r="G36401" s="2" t="s">
        <v>58736</v>
      </c>
      <c r="H36401">
        <v>12382</v>
      </c>
      <c r="J36401" s="1"/>
      <c r="K36401" s="1">
        <v>41231.489449340275</v>
      </c>
      <c r="L36401" s="2"/>
      <c r="M36401" s="2"/>
      <c r="O36401">
        <v>0</v>
      </c>
      <c r="Q36401" s="2" t="s">
        <v>33</v>
      </c>
      <c r="R36401">
        <v>37725</v>
      </c>
      <c r="S36401" s="2"/>
      <c r="T36401" s="1"/>
      <c r="U36401" s="2"/>
      <c r="V36401" s="1"/>
    </row>
    <row r="36402" spans="1:22" x14ac:dyDescent="0.3">
      <c r="A36402">
        <v>44496</v>
      </c>
      <c r="B36402">
        <v>2</v>
      </c>
      <c r="D36402" s="1">
        <v>41231.493188541666</v>
      </c>
      <c r="E36402">
        <v>1</v>
      </c>
      <c r="G36402" s="2" t="s">
        <v>58737</v>
      </c>
      <c r="H36402">
        <v>1325</v>
      </c>
      <c r="J36402" s="1"/>
      <c r="K36402" s="1">
        <v>41231.493188541666</v>
      </c>
      <c r="L36402" s="2"/>
      <c r="M36402" s="2"/>
      <c r="O36402">
        <v>0</v>
      </c>
      <c r="Q36402" s="2" t="s">
        <v>33</v>
      </c>
      <c r="R36402">
        <v>44439</v>
      </c>
      <c r="S36402" s="2"/>
      <c r="T36402" s="1"/>
      <c r="U36402" s="2"/>
      <c r="V36402" s="1"/>
    </row>
    <row r="36403" spans="1:22" x14ac:dyDescent="0.3">
      <c r="A36403">
        <v>44498</v>
      </c>
      <c r="B36403">
        <v>2</v>
      </c>
      <c r="D36403" s="1">
        <v>41231.533123148147</v>
      </c>
      <c r="E36403">
        <v>3</v>
      </c>
      <c r="G36403" s="2" t="s">
        <v>58738</v>
      </c>
      <c r="H36403">
        <v>7924</v>
      </c>
      <c r="J36403" s="1"/>
      <c r="K36403" s="1">
        <v>41231.533123148147</v>
      </c>
      <c r="L36403" s="2"/>
      <c r="M36403" s="2"/>
      <c r="O36403">
        <v>0</v>
      </c>
      <c r="Q36403" s="2" t="s">
        <v>33</v>
      </c>
      <c r="R36403">
        <v>44455</v>
      </c>
      <c r="S36403" s="2"/>
      <c r="T36403" s="1"/>
      <c r="U36403" s="2"/>
      <c r="V36403" s="1"/>
    </row>
    <row r="36404" spans="1:22" x14ac:dyDescent="0.3">
      <c r="A36404">
        <v>44499</v>
      </c>
      <c r="B36404">
        <v>2</v>
      </c>
      <c r="D36404" s="1">
        <v>41231.537943252311</v>
      </c>
      <c r="E36404">
        <v>3</v>
      </c>
      <c r="G36404" s="2" t="s">
        <v>58739</v>
      </c>
      <c r="H36404">
        <v>7924</v>
      </c>
      <c r="J36404" s="1"/>
      <c r="K36404" s="1">
        <v>41231.537943252311</v>
      </c>
      <c r="L36404" s="2"/>
      <c r="M36404" s="2"/>
      <c r="O36404">
        <v>1</v>
      </c>
      <c r="Q36404" s="2" t="s">
        <v>33</v>
      </c>
      <c r="R36404">
        <v>44450</v>
      </c>
      <c r="S36404" s="2"/>
      <c r="T36404" s="1"/>
      <c r="U36404" s="2"/>
      <c r="V36404" s="1"/>
    </row>
    <row r="36405" spans="1:22" x14ac:dyDescent="0.3">
      <c r="A36405">
        <v>44500</v>
      </c>
      <c r="B36405">
        <v>2</v>
      </c>
      <c r="D36405" s="1">
        <v>41231.542977696758</v>
      </c>
      <c r="E36405">
        <v>6</v>
      </c>
      <c r="G36405" s="2" t="s">
        <v>58740</v>
      </c>
      <c r="H36405">
        <v>7924</v>
      </c>
      <c r="J36405" s="1"/>
      <c r="K36405" s="1">
        <v>41231.542977696758</v>
      </c>
      <c r="L36405" s="2"/>
      <c r="M36405" s="2"/>
      <c r="O36405">
        <v>2</v>
      </c>
      <c r="Q36405" s="2" t="s">
        <v>33</v>
      </c>
      <c r="R36405">
        <v>44449</v>
      </c>
      <c r="S36405" s="2"/>
      <c r="T36405" s="1"/>
      <c r="U36405" s="2"/>
      <c r="V36405" s="1"/>
    </row>
    <row r="36406" spans="1:22" x14ac:dyDescent="0.3">
      <c r="A36406">
        <v>44501</v>
      </c>
      <c r="B36406">
        <v>2</v>
      </c>
      <c r="D36406" s="1">
        <v>41231.544408414353</v>
      </c>
      <c r="E36406">
        <v>0</v>
      </c>
      <c r="G36406" s="2" t="s">
        <v>58741</v>
      </c>
      <c r="H36406">
        <v>7924</v>
      </c>
      <c r="I36406">
        <v>7924</v>
      </c>
      <c r="J36406" s="1">
        <v>41863.49779390046</v>
      </c>
      <c r="K36406" s="1">
        <v>41863.49779390046</v>
      </c>
      <c r="L36406" s="2"/>
      <c r="M36406" s="2"/>
      <c r="O36406">
        <v>2</v>
      </c>
      <c r="Q36406" s="2" t="s">
        <v>33</v>
      </c>
      <c r="R36406">
        <v>44441</v>
      </c>
      <c r="S36406" s="2"/>
      <c r="T36406" s="1"/>
      <c r="U36406" s="2"/>
      <c r="V36406" s="1"/>
    </row>
    <row r="36407" spans="1:22" x14ac:dyDescent="0.3">
      <c r="A36407">
        <v>44502</v>
      </c>
      <c r="B36407">
        <v>2</v>
      </c>
      <c r="D36407" s="1">
        <v>41231.546331331017</v>
      </c>
      <c r="E36407">
        <v>2</v>
      </c>
      <c r="G36407" s="2" t="s">
        <v>58742</v>
      </c>
      <c r="H36407">
        <v>7924</v>
      </c>
      <c r="J36407" s="1"/>
      <c r="K36407" s="1">
        <v>41231.546331331017</v>
      </c>
      <c r="L36407" s="2"/>
      <c r="M36407" s="2"/>
      <c r="O36407">
        <v>0</v>
      </c>
      <c r="Q36407" s="2" t="s">
        <v>33</v>
      </c>
      <c r="R36407">
        <v>44427</v>
      </c>
      <c r="S36407" s="2"/>
      <c r="T36407" s="1"/>
      <c r="U36407" s="2"/>
      <c r="V36407" s="1"/>
    </row>
    <row r="36408" spans="1:22" x14ac:dyDescent="0.3">
      <c r="A36408">
        <v>44503</v>
      </c>
      <c r="B36408">
        <v>2</v>
      </c>
      <c r="D36408" s="1">
        <v>41231.553402048608</v>
      </c>
      <c r="E36408">
        <v>2</v>
      </c>
      <c r="G36408" s="2" t="s">
        <v>58743</v>
      </c>
      <c r="H36408">
        <v>7924</v>
      </c>
      <c r="J36408" s="1"/>
      <c r="K36408" s="1">
        <v>41231.553402048608</v>
      </c>
      <c r="L36408" s="2"/>
      <c r="M36408" s="2"/>
      <c r="O36408">
        <v>5</v>
      </c>
      <c r="Q36408" s="2" t="s">
        <v>33</v>
      </c>
      <c r="R36408">
        <v>44424</v>
      </c>
      <c r="S36408" s="2"/>
      <c r="T36408" s="1"/>
      <c r="U36408" s="2"/>
      <c r="V36408" s="1"/>
    </row>
    <row r="36409" spans="1:22" x14ac:dyDescent="0.3">
      <c r="A36409">
        <v>44504</v>
      </c>
      <c r="B36409">
        <v>2</v>
      </c>
      <c r="D36409" s="1">
        <v>41231.561347418981</v>
      </c>
      <c r="E36409">
        <v>1</v>
      </c>
      <c r="G36409" s="2" t="s">
        <v>58744</v>
      </c>
      <c r="H36409">
        <v>7924</v>
      </c>
      <c r="I36409">
        <v>7924</v>
      </c>
      <c r="J36409" s="1">
        <v>41239.534025381945</v>
      </c>
      <c r="K36409" s="1">
        <v>41239.534025381945</v>
      </c>
      <c r="L36409" s="2"/>
      <c r="M36409" s="2"/>
      <c r="O36409">
        <v>9</v>
      </c>
      <c r="Q36409" s="2" t="s">
        <v>33</v>
      </c>
      <c r="R36409">
        <v>44382</v>
      </c>
      <c r="S36409" s="2"/>
      <c r="T36409" s="1"/>
      <c r="U36409" s="2"/>
      <c r="V36409" s="1"/>
    </row>
    <row r="36410" spans="1:22" x14ac:dyDescent="0.3">
      <c r="A36410">
        <v>44505</v>
      </c>
      <c r="B36410">
        <v>2</v>
      </c>
      <c r="D36410" s="1">
        <v>41231.564929976848</v>
      </c>
      <c r="E36410">
        <v>7</v>
      </c>
      <c r="G36410" s="2" t="s">
        <v>58745</v>
      </c>
      <c r="H36410">
        <v>7924</v>
      </c>
      <c r="J36410" s="1"/>
      <c r="K36410" s="1">
        <v>41231.564929976848</v>
      </c>
      <c r="L36410" s="2"/>
      <c r="M36410" s="2"/>
      <c r="O36410">
        <v>3</v>
      </c>
      <c r="Q36410" s="2" t="s">
        <v>33</v>
      </c>
      <c r="R36410">
        <v>44379</v>
      </c>
      <c r="S36410" s="2"/>
      <c r="T36410" s="1"/>
      <c r="U36410" s="2"/>
      <c r="V36410" s="1"/>
    </row>
    <row r="36411" spans="1:22" x14ac:dyDescent="0.3">
      <c r="A36411">
        <v>44506</v>
      </c>
      <c r="B36411">
        <v>2</v>
      </c>
      <c r="D36411" s="1">
        <v>41231.566486030089</v>
      </c>
      <c r="E36411">
        <v>2</v>
      </c>
      <c r="G36411" s="2" t="s">
        <v>58746</v>
      </c>
      <c r="H36411">
        <v>19</v>
      </c>
      <c r="J36411" s="1"/>
      <c r="K36411" s="1">
        <v>41231.566486030089</v>
      </c>
      <c r="L36411" s="2"/>
      <c r="M36411" s="2"/>
      <c r="O36411">
        <v>0</v>
      </c>
      <c r="Q36411" s="2" t="s">
        <v>33</v>
      </c>
      <c r="R36411">
        <v>44441</v>
      </c>
      <c r="S36411" s="2"/>
      <c r="T36411" s="1"/>
      <c r="U36411" s="2"/>
      <c r="V36411" s="1"/>
    </row>
    <row r="36412" spans="1:22" x14ac:dyDescent="0.3">
      <c r="A36412">
        <v>44507</v>
      </c>
      <c r="B36412">
        <v>2</v>
      </c>
      <c r="D36412" s="1">
        <v>41231.569782951388</v>
      </c>
      <c r="E36412">
        <v>4</v>
      </c>
      <c r="G36412" s="2" t="s">
        <v>58747</v>
      </c>
      <c r="H36412">
        <v>7924</v>
      </c>
      <c r="I36412">
        <v>7924</v>
      </c>
      <c r="J36412" s="1">
        <v>43443.834863738426</v>
      </c>
      <c r="K36412" s="1">
        <v>43443.834863738426</v>
      </c>
      <c r="L36412" s="2"/>
      <c r="M36412" s="2"/>
      <c r="O36412">
        <v>0</v>
      </c>
      <c r="Q36412" s="2" t="s">
        <v>29</v>
      </c>
      <c r="R36412">
        <v>44366</v>
      </c>
      <c r="S36412" s="2"/>
      <c r="T36412" s="1"/>
      <c r="U36412" s="2"/>
      <c r="V36412" s="1"/>
    </row>
    <row r="36413" spans="1:22" x14ac:dyDescent="0.3">
      <c r="A36413">
        <v>44508</v>
      </c>
      <c r="B36413">
        <v>1</v>
      </c>
      <c r="C36413">
        <v>44519</v>
      </c>
      <c r="D36413" s="1">
        <v>41231.5851940625</v>
      </c>
      <c r="E36413">
        <v>4</v>
      </c>
      <c r="F36413">
        <v>450</v>
      </c>
      <c r="G36413" s="2" t="s">
        <v>58748</v>
      </c>
      <c r="H36413">
        <v>10209</v>
      </c>
      <c r="I36413">
        <v>2451</v>
      </c>
      <c r="J36413" s="1">
        <v>43820.927389849538</v>
      </c>
      <c r="K36413" s="1">
        <v>43820.927389849538</v>
      </c>
      <c r="L36413" s="2" t="s">
        <v>58749</v>
      </c>
      <c r="M36413" s="2" t="s">
        <v>58750</v>
      </c>
      <c r="N36413">
        <v>1</v>
      </c>
      <c r="O36413">
        <v>0</v>
      </c>
      <c r="P36413">
        <v>2</v>
      </c>
      <c r="Q36413" s="2" t="s">
        <v>33</v>
      </c>
      <c r="S36413" s="2"/>
      <c r="T36413" s="1"/>
      <c r="U36413" s="2"/>
      <c r="V36413" s="1"/>
    </row>
    <row r="36414" spans="1:22" x14ac:dyDescent="0.3">
      <c r="A36414">
        <v>44509</v>
      </c>
      <c r="B36414">
        <v>1</v>
      </c>
      <c r="D36414" s="1">
        <v>41231.589012303244</v>
      </c>
      <c r="E36414">
        <v>11</v>
      </c>
      <c r="F36414">
        <v>5055</v>
      </c>
      <c r="G36414" s="2" t="s">
        <v>58751</v>
      </c>
      <c r="H36414">
        <v>16080</v>
      </c>
      <c r="I36414">
        <v>21441</v>
      </c>
      <c r="J36414" s="1">
        <v>43795.607306712962</v>
      </c>
      <c r="K36414" s="1">
        <v>43795.607306712962</v>
      </c>
      <c r="L36414" s="2" t="s">
        <v>58752</v>
      </c>
      <c r="M36414" s="2" t="s">
        <v>58753</v>
      </c>
      <c r="N36414">
        <v>3</v>
      </c>
      <c r="O36414">
        <v>1</v>
      </c>
      <c r="P36414">
        <v>4</v>
      </c>
      <c r="Q36414" s="2" t="s">
        <v>29</v>
      </c>
      <c r="S36414" s="2"/>
      <c r="T36414" s="1"/>
      <c r="U36414" s="2"/>
      <c r="V36414" s="1"/>
    </row>
    <row r="36415" spans="1:22" x14ac:dyDescent="0.3">
      <c r="A36415">
        <v>44510</v>
      </c>
      <c r="B36415">
        <v>1</v>
      </c>
      <c r="D36415" s="1">
        <v>41231.592487812501</v>
      </c>
      <c r="E36415">
        <v>7</v>
      </c>
      <c r="F36415">
        <v>282</v>
      </c>
      <c r="G36415" s="2" t="s">
        <v>58754</v>
      </c>
      <c r="H36415">
        <v>11785</v>
      </c>
      <c r="I36415">
        <v>11785</v>
      </c>
      <c r="J36415" s="1">
        <v>41231.605158136575</v>
      </c>
      <c r="K36415" s="1">
        <v>42795.911722766206</v>
      </c>
      <c r="L36415" s="2" t="s">
        <v>58755</v>
      </c>
      <c r="M36415" s="2" t="s">
        <v>27372</v>
      </c>
      <c r="N36415">
        <v>1</v>
      </c>
      <c r="O36415">
        <v>2</v>
      </c>
      <c r="P36415">
        <v>1</v>
      </c>
      <c r="Q36415" s="2" t="s">
        <v>33</v>
      </c>
      <c r="S36415" s="2"/>
      <c r="T36415" s="1">
        <v>42796.293307557869</v>
      </c>
      <c r="U36415" s="2"/>
      <c r="V36415" s="1"/>
    </row>
    <row r="36416" spans="1:22" x14ac:dyDescent="0.3">
      <c r="A36416">
        <v>44511</v>
      </c>
      <c r="B36416">
        <v>2</v>
      </c>
      <c r="D36416" s="1">
        <v>41231.595196956019</v>
      </c>
      <c r="E36416">
        <v>12</v>
      </c>
      <c r="G36416" s="2" t="s">
        <v>58756</v>
      </c>
      <c r="H36416">
        <v>1504</v>
      </c>
      <c r="I36416">
        <v>1504</v>
      </c>
      <c r="J36416" s="1">
        <v>41231.728774733798</v>
      </c>
      <c r="K36416" s="1">
        <v>41231.728774733798</v>
      </c>
      <c r="L36416" s="2"/>
      <c r="M36416" s="2"/>
      <c r="O36416">
        <v>7</v>
      </c>
      <c r="Q36416" s="2" t="s">
        <v>33</v>
      </c>
      <c r="R36416">
        <v>44455</v>
      </c>
      <c r="S36416" s="2"/>
      <c r="T36416" s="1"/>
      <c r="U36416" s="2"/>
      <c r="V36416" s="1"/>
    </row>
    <row r="36417" spans="1:22" x14ac:dyDescent="0.3">
      <c r="A36417">
        <v>44512</v>
      </c>
      <c r="B36417">
        <v>2</v>
      </c>
      <c r="D36417" s="1">
        <v>41231.596843368054</v>
      </c>
      <c r="E36417">
        <v>3</v>
      </c>
      <c r="G36417" s="2" t="s">
        <v>58757</v>
      </c>
      <c r="H36417">
        <v>2190</v>
      </c>
      <c r="J36417" s="1"/>
      <c r="K36417" s="1">
        <v>41231.596843368054</v>
      </c>
      <c r="L36417" s="2"/>
      <c r="M36417" s="2"/>
      <c r="O36417">
        <v>4</v>
      </c>
      <c r="Q36417" s="2" t="s">
        <v>33</v>
      </c>
      <c r="R36417">
        <v>44449</v>
      </c>
      <c r="S36417" s="2"/>
      <c r="T36417" s="1"/>
      <c r="U36417" s="2"/>
      <c r="V36417" s="1"/>
    </row>
    <row r="36418" spans="1:22" x14ac:dyDescent="0.3">
      <c r="A36418">
        <v>44513</v>
      </c>
      <c r="B36418">
        <v>2</v>
      </c>
      <c r="D36418" s="1">
        <v>41231.606382488426</v>
      </c>
      <c r="E36418">
        <v>4</v>
      </c>
      <c r="G36418" s="2" t="s">
        <v>58758</v>
      </c>
      <c r="H36418">
        <v>7924</v>
      </c>
      <c r="I36418">
        <v>78942</v>
      </c>
      <c r="J36418" s="1">
        <v>42561.730547569445</v>
      </c>
      <c r="K36418" s="1">
        <v>42561.730547569445</v>
      </c>
      <c r="L36418" s="2"/>
      <c r="M36418" s="2"/>
      <c r="O36418">
        <v>0</v>
      </c>
      <c r="Q36418" s="2" t="s">
        <v>33</v>
      </c>
      <c r="R36418">
        <v>27468</v>
      </c>
      <c r="S36418" s="2"/>
      <c r="T36418" s="1"/>
      <c r="U36418" s="2"/>
      <c r="V36418" s="1"/>
    </row>
    <row r="36419" spans="1:22" x14ac:dyDescent="0.3">
      <c r="A36419">
        <v>44514</v>
      </c>
      <c r="B36419">
        <v>2</v>
      </c>
      <c r="D36419" s="1">
        <v>41231.611855821757</v>
      </c>
      <c r="E36419">
        <v>8</v>
      </c>
      <c r="G36419" s="2" t="s">
        <v>58759</v>
      </c>
      <c r="H36419">
        <v>7924</v>
      </c>
      <c r="J36419" s="1"/>
      <c r="K36419" s="1">
        <v>41231.611855821757</v>
      </c>
      <c r="L36419" s="2"/>
      <c r="M36419" s="2"/>
      <c r="O36419">
        <v>4</v>
      </c>
      <c r="Q36419" s="2" t="s">
        <v>33</v>
      </c>
      <c r="R36419">
        <v>23646</v>
      </c>
      <c r="S36419" s="2"/>
      <c r="T36419" s="1"/>
      <c r="U36419" s="2"/>
      <c r="V36419" s="1"/>
    </row>
    <row r="36420" spans="1:22" x14ac:dyDescent="0.3">
      <c r="A36420">
        <v>44515</v>
      </c>
      <c r="B36420">
        <v>1</v>
      </c>
      <c r="D36420" s="1">
        <v>41231.629219062503</v>
      </c>
      <c r="E36420">
        <v>7</v>
      </c>
      <c r="F36420">
        <v>15850</v>
      </c>
      <c r="G36420" s="2" t="s">
        <v>58760</v>
      </c>
      <c r="I36420">
        <v>2451</v>
      </c>
      <c r="J36420" s="1">
        <v>43096.857328784725</v>
      </c>
      <c r="K36420" s="1">
        <v>43271.903150428239</v>
      </c>
      <c r="L36420" s="2" t="s">
        <v>58761</v>
      </c>
      <c r="M36420" s="2" t="s">
        <v>58762</v>
      </c>
      <c r="N36420">
        <v>4</v>
      </c>
      <c r="O36420">
        <v>0</v>
      </c>
      <c r="P36420">
        <v>5</v>
      </c>
      <c r="Q36420" s="2" t="s">
        <v>33</v>
      </c>
      <c r="S36420" s="2" t="s">
        <v>58713</v>
      </c>
      <c r="T36420" s="1"/>
      <c r="U36420" s="2"/>
      <c r="V36420" s="1"/>
    </row>
    <row r="36421" spans="1:22" x14ac:dyDescent="0.3">
      <c r="A36421">
        <v>44518</v>
      </c>
      <c r="B36421">
        <v>2</v>
      </c>
      <c r="D36421" s="1">
        <v>41231.643036655092</v>
      </c>
      <c r="E36421">
        <v>4</v>
      </c>
      <c r="G36421" s="2" t="s">
        <v>58763</v>
      </c>
      <c r="H36421">
        <v>1504</v>
      </c>
      <c r="J36421" s="1"/>
      <c r="K36421" s="1">
        <v>41231.643036655092</v>
      </c>
      <c r="L36421" s="2"/>
      <c r="M36421" s="2"/>
      <c r="O36421">
        <v>6</v>
      </c>
      <c r="Q36421" s="2" t="s">
        <v>33</v>
      </c>
      <c r="R36421">
        <v>44515</v>
      </c>
      <c r="S36421" s="2"/>
      <c r="T36421" s="1"/>
      <c r="U36421" s="2"/>
      <c r="V36421" s="1"/>
    </row>
    <row r="36422" spans="1:22" x14ac:dyDescent="0.3">
      <c r="A36422">
        <v>44519</v>
      </c>
      <c r="B36422">
        <v>2</v>
      </c>
      <c r="D36422" s="1">
        <v>41231.645981678237</v>
      </c>
      <c r="E36422">
        <v>4</v>
      </c>
      <c r="G36422" s="2" t="s">
        <v>58764</v>
      </c>
      <c r="H36422">
        <v>2451</v>
      </c>
      <c r="I36422">
        <v>2451</v>
      </c>
      <c r="J36422" s="1">
        <v>41231.650663622684</v>
      </c>
      <c r="K36422" s="1">
        <v>41231.650663622684</v>
      </c>
      <c r="L36422" s="2"/>
      <c r="M36422" s="2"/>
      <c r="O36422">
        <v>5</v>
      </c>
      <c r="Q36422" s="2" t="s">
        <v>33</v>
      </c>
      <c r="R36422">
        <v>44508</v>
      </c>
      <c r="S36422" s="2"/>
      <c r="T36422" s="1"/>
      <c r="U36422" s="2"/>
      <c r="V36422" s="1"/>
    </row>
    <row r="36423" spans="1:22" x14ac:dyDescent="0.3">
      <c r="A36423">
        <v>44520</v>
      </c>
      <c r="B36423">
        <v>1</v>
      </c>
      <c r="D36423" s="1">
        <v>41231.64870972222</v>
      </c>
      <c r="E36423">
        <v>0</v>
      </c>
      <c r="F36423">
        <v>555</v>
      </c>
      <c r="G36423" s="2" t="s">
        <v>58765</v>
      </c>
      <c r="H36423">
        <v>16081</v>
      </c>
      <c r="I36423">
        <v>11062</v>
      </c>
      <c r="J36423" s="1">
        <v>41231.664512847223</v>
      </c>
      <c r="K36423" s="1">
        <v>41231.664512847223</v>
      </c>
      <c r="L36423" s="2" t="s">
        <v>58766</v>
      </c>
      <c r="M36423" s="2" t="s">
        <v>58767</v>
      </c>
      <c r="N36423">
        <v>0</v>
      </c>
      <c r="O36423">
        <v>4</v>
      </c>
      <c r="P36423">
        <v>2</v>
      </c>
      <c r="Q36423" s="2" t="s">
        <v>33</v>
      </c>
      <c r="S36423" s="2"/>
      <c r="T36423" s="1"/>
      <c r="U36423" s="2"/>
      <c r="V36423" s="1"/>
    </row>
    <row r="36424" spans="1:22" x14ac:dyDescent="0.3">
      <c r="A36424">
        <v>44521</v>
      </c>
      <c r="B36424">
        <v>2</v>
      </c>
      <c r="D36424" s="1">
        <v>41231.668205752314</v>
      </c>
      <c r="E36424">
        <v>1</v>
      </c>
      <c r="G36424" s="2" t="s">
        <v>58768</v>
      </c>
      <c r="H36424">
        <v>11062</v>
      </c>
      <c r="I36424">
        <v>-1</v>
      </c>
      <c r="J36424" s="1">
        <v>42838.527724652777</v>
      </c>
      <c r="K36424" s="1">
        <v>41231.668205752314</v>
      </c>
      <c r="L36424" s="2"/>
      <c r="M36424" s="2"/>
      <c r="O36424">
        <v>0</v>
      </c>
      <c r="Q36424" s="2" t="s">
        <v>33</v>
      </c>
      <c r="R36424">
        <v>44486</v>
      </c>
      <c r="S36424" s="2"/>
      <c r="T36424" s="1"/>
      <c r="U36424" s="2"/>
      <c r="V36424" s="1"/>
    </row>
    <row r="36425" spans="1:22" x14ac:dyDescent="0.3">
      <c r="A36425">
        <v>44523</v>
      </c>
      <c r="B36425">
        <v>1</v>
      </c>
      <c r="C36425">
        <v>44528</v>
      </c>
      <c r="D36425" s="1">
        <v>41231.703423692132</v>
      </c>
      <c r="E36425">
        <v>1</v>
      </c>
      <c r="F36425">
        <v>952</v>
      </c>
      <c r="G36425" s="2" t="s">
        <v>58769</v>
      </c>
      <c r="H36425">
        <v>12934</v>
      </c>
      <c r="I36425">
        <v>11062</v>
      </c>
      <c r="J36425" s="1">
        <v>41231.710254895836</v>
      </c>
      <c r="K36425" s="1">
        <v>41231.723746909724</v>
      </c>
      <c r="L36425" s="2" t="s">
        <v>58770</v>
      </c>
      <c r="M36425" s="2" t="s">
        <v>58771</v>
      </c>
      <c r="N36425">
        <v>1</v>
      </c>
      <c r="O36425">
        <v>0</v>
      </c>
      <c r="Q36425" s="2" t="s">
        <v>33</v>
      </c>
      <c r="S36425" s="2"/>
      <c r="T36425" s="1"/>
      <c r="U36425" s="2"/>
      <c r="V36425" s="1"/>
    </row>
    <row r="36426" spans="1:22" x14ac:dyDescent="0.3">
      <c r="A36426">
        <v>44524</v>
      </c>
      <c r="B36426">
        <v>2</v>
      </c>
      <c r="D36426" s="1">
        <v>41231.713802662038</v>
      </c>
      <c r="E36426">
        <v>2</v>
      </c>
      <c r="G36426" s="2" t="s">
        <v>58772</v>
      </c>
      <c r="H36426">
        <v>7924</v>
      </c>
      <c r="J36426" s="1"/>
      <c r="K36426" s="1">
        <v>41231.713802662038</v>
      </c>
      <c r="L36426" s="2"/>
      <c r="M36426" s="2"/>
      <c r="O36426">
        <v>0</v>
      </c>
      <c r="Q36426" s="2" t="s">
        <v>33</v>
      </c>
      <c r="R36426">
        <v>31509</v>
      </c>
      <c r="S36426" s="2"/>
      <c r="T36426" s="1"/>
      <c r="U36426" s="2"/>
      <c r="V36426" s="1"/>
    </row>
    <row r="36427" spans="1:22" x14ac:dyDescent="0.3">
      <c r="A36427">
        <v>44525</v>
      </c>
      <c r="B36427">
        <v>2</v>
      </c>
      <c r="D36427" s="1">
        <v>41231.714483912037</v>
      </c>
      <c r="E36427">
        <v>3</v>
      </c>
      <c r="G36427" s="2" t="s">
        <v>58773</v>
      </c>
      <c r="H36427">
        <v>347</v>
      </c>
      <c r="I36427">
        <v>347</v>
      </c>
      <c r="J36427" s="1">
        <v>41232.292224305558</v>
      </c>
      <c r="K36427" s="1">
        <v>41232.292224305558</v>
      </c>
      <c r="L36427" s="2"/>
      <c r="M36427" s="2"/>
      <c r="O36427">
        <v>6</v>
      </c>
      <c r="Q36427" s="2" t="s">
        <v>33</v>
      </c>
      <c r="R36427">
        <v>44435</v>
      </c>
      <c r="S36427" s="2"/>
      <c r="T36427" s="1"/>
      <c r="U36427" s="2"/>
      <c r="V36427" s="1"/>
    </row>
    <row r="36428" spans="1:22" x14ac:dyDescent="0.3">
      <c r="A36428">
        <v>44526</v>
      </c>
      <c r="B36428">
        <v>1</v>
      </c>
      <c r="C36428">
        <v>44545</v>
      </c>
      <c r="D36428" s="1">
        <v>41231.715176886573</v>
      </c>
      <c r="E36428">
        <v>4</v>
      </c>
      <c r="F36428">
        <v>504</v>
      </c>
      <c r="G36428" s="2" t="s">
        <v>58774</v>
      </c>
      <c r="H36428">
        <v>15766</v>
      </c>
      <c r="J36428" s="1"/>
      <c r="K36428" s="1">
        <v>41232.369926238425</v>
      </c>
      <c r="L36428" s="2" t="s">
        <v>58775</v>
      </c>
      <c r="M36428" s="2" t="s">
        <v>10071</v>
      </c>
      <c r="N36428">
        <v>1</v>
      </c>
      <c r="O36428">
        <v>0</v>
      </c>
      <c r="P36428">
        <v>2</v>
      </c>
      <c r="Q36428" s="2" t="s">
        <v>33</v>
      </c>
      <c r="S36428" s="2"/>
      <c r="T36428" s="1"/>
      <c r="U36428" s="2"/>
      <c r="V36428" s="1"/>
    </row>
    <row r="36429" spans="1:22" x14ac:dyDescent="0.3">
      <c r="A36429">
        <v>44527</v>
      </c>
      <c r="B36429">
        <v>1</v>
      </c>
      <c r="C36429">
        <v>44529</v>
      </c>
      <c r="D36429" s="1">
        <v>41231.715686226853</v>
      </c>
      <c r="E36429">
        <v>11</v>
      </c>
      <c r="F36429">
        <v>1921</v>
      </c>
      <c r="G36429" s="2" t="s">
        <v>58776</v>
      </c>
      <c r="H36429">
        <v>11217</v>
      </c>
      <c r="I36429">
        <v>2451</v>
      </c>
      <c r="J36429" s="1">
        <v>42484.794544988428</v>
      </c>
      <c r="K36429" s="1">
        <v>42484.794544988428</v>
      </c>
      <c r="L36429" s="2" t="s">
        <v>58777</v>
      </c>
      <c r="M36429" s="2" t="s">
        <v>58778</v>
      </c>
      <c r="N36429">
        <v>1</v>
      </c>
      <c r="O36429">
        <v>4</v>
      </c>
      <c r="P36429">
        <v>1</v>
      </c>
      <c r="Q36429" s="2" t="s">
        <v>33</v>
      </c>
      <c r="S36429" s="2"/>
      <c r="T36429" s="1"/>
      <c r="U36429" s="2"/>
      <c r="V36429" s="1"/>
    </row>
    <row r="36430" spans="1:22" x14ac:dyDescent="0.3">
      <c r="A36430">
        <v>44528</v>
      </c>
      <c r="B36430">
        <v>2</v>
      </c>
      <c r="D36430" s="1">
        <v>41231.723746909724</v>
      </c>
      <c r="E36430">
        <v>1</v>
      </c>
      <c r="G36430" s="2" t="s">
        <v>58779</v>
      </c>
      <c r="H36430">
        <v>11062</v>
      </c>
      <c r="J36430" s="1"/>
      <c r="K36430" s="1">
        <v>41231.723746909724</v>
      </c>
      <c r="L36430" s="2"/>
      <c r="M36430" s="2"/>
      <c r="O36430">
        <v>0</v>
      </c>
      <c r="Q36430" s="2" t="s">
        <v>33</v>
      </c>
      <c r="R36430">
        <v>44523</v>
      </c>
      <c r="S36430" s="2"/>
      <c r="T36430" s="1"/>
      <c r="U36430" s="2"/>
      <c r="V36430" s="1"/>
    </row>
    <row r="36431" spans="1:22" x14ac:dyDescent="0.3">
      <c r="A36431">
        <v>44529</v>
      </c>
      <c r="B36431">
        <v>2</v>
      </c>
      <c r="D36431" s="1">
        <v>41231.731447569444</v>
      </c>
      <c r="E36431">
        <v>4</v>
      </c>
      <c r="G36431" s="2" t="s">
        <v>58780</v>
      </c>
      <c r="H36431">
        <v>7128</v>
      </c>
      <c r="J36431" s="1"/>
      <c r="K36431" s="1">
        <v>41231.731447569444</v>
      </c>
      <c r="L36431" s="2"/>
      <c r="M36431" s="2"/>
      <c r="O36431">
        <v>0</v>
      </c>
      <c r="Q36431" s="2" t="s">
        <v>33</v>
      </c>
      <c r="R36431">
        <v>44527</v>
      </c>
      <c r="S36431" s="2"/>
      <c r="T36431" s="1"/>
      <c r="U36431" s="2"/>
      <c r="V36431" s="1"/>
    </row>
    <row r="36432" spans="1:22" x14ac:dyDescent="0.3">
      <c r="A36432">
        <v>44531</v>
      </c>
      <c r="B36432">
        <v>2</v>
      </c>
      <c r="D36432" s="1">
        <v>41231.740612152775</v>
      </c>
      <c r="E36432">
        <v>2</v>
      </c>
      <c r="G36432" s="2" t="s">
        <v>58781</v>
      </c>
      <c r="H36432">
        <v>7924</v>
      </c>
      <c r="J36432" s="1"/>
      <c r="K36432" s="1">
        <v>41231.740612152775</v>
      </c>
      <c r="L36432" s="2"/>
      <c r="M36432" s="2"/>
      <c r="O36432">
        <v>0</v>
      </c>
      <c r="Q36432" s="2" t="s">
        <v>33</v>
      </c>
      <c r="R36432">
        <v>44105</v>
      </c>
      <c r="S36432" s="2"/>
      <c r="T36432" s="1"/>
      <c r="U36432" s="2"/>
      <c r="V36432" s="1"/>
    </row>
    <row r="36433" spans="1:22" x14ac:dyDescent="0.3">
      <c r="A36433">
        <v>44532</v>
      </c>
      <c r="B36433">
        <v>2</v>
      </c>
      <c r="D36433" s="1">
        <v>41231.748068749999</v>
      </c>
      <c r="E36433">
        <v>3</v>
      </c>
      <c r="G36433" s="2" t="s">
        <v>58782</v>
      </c>
      <c r="H36433">
        <v>7924</v>
      </c>
      <c r="J36433" s="1"/>
      <c r="K36433" s="1">
        <v>41231.748068749999</v>
      </c>
      <c r="L36433" s="2"/>
      <c r="M36433" s="2"/>
      <c r="O36433">
        <v>1</v>
      </c>
      <c r="Q36433" s="2" t="s">
        <v>33</v>
      </c>
      <c r="R36433">
        <v>38615</v>
      </c>
      <c r="S36433" s="2"/>
      <c r="T36433" s="1"/>
      <c r="U36433" s="2"/>
      <c r="V36433" s="1"/>
    </row>
    <row r="36434" spans="1:22" x14ac:dyDescent="0.3">
      <c r="A36434">
        <v>44533</v>
      </c>
      <c r="B36434">
        <v>2</v>
      </c>
      <c r="D36434" s="1">
        <v>41231.756029282406</v>
      </c>
      <c r="E36434">
        <v>1</v>
      </c>
      <c r="G36434" s="2" t="s">
        <v>58783</v>
      </c>
      <c r="H36434">
        <v>107</v>
      </c>
      <c r="I36434">
        <v>107</v>
      </c>
      <c r="J36434" s="1">
        <v>41232.478024999997</v>
      </c>
      <c r="K36434" s="1">
        <v>41232.478024999997</v>
      </c>
      <c r="L36434" s="2"/>
      <c r="M36434" s="2"/>
      <c r="O36434">
        <v>7</v>
      </c>
      <c r="Q36434" s="2" t="s">
        <v>33</v>
      </c>
      <c r="R36434">
        <v>44509</v>
      </c>
      <c r="S36434" s="2"/>
      <c r="T36434" s="1"/>
      <c r="U36434" s="2"/>
      <c r="V36434" s="1"/>
    </row>
    <row r="36435" spans="1:22" x14ac:dyDescent="0.3">
      <c r="A36435">
        <v>44534</v>
      </c>
      <c r="B36435">
        <v>1</v>
      </c>
      <c r="C36435">
        <v>44536</v>
      </c>
      <c r="D36435" s="1">
        <v>41231.780369942127</v>
      </c>
      <c r="E36435">
        <v>0</v>
      </c>
      <c r="F36435">
        <v>851</v>
      </c>
      <c r="G36435" s="2" t="s">
        <v>58784</v>
      </c>
      <c r="H36435">
        <v>8236</v>
      </c>
      <c r="I36435">
        <v>8236</v>
      </c>
      <c r="J36435" s="1">
        <v>41231.800886574078</v>
      </c>
      <c r="K36435" s="1">
        <v>41232.724745254629</v>
      </c>
      <c r="L36435" s="2" t="s">
        <v>58785</v>
      </c>
      <c r="M36435" s="2" t="s">
        <v>58786</v>
      </c>
      <c r="N36435">
        <v>2</v>
      </c>
      <c r="O36435">
        <v>3</v>
      </c>
      <c r="Q36435" s="2" t="s">
        <v>33</v>
      </c>
      <c r="S36435" s="2"/>
      <c r="T36435" s="1">
        <v>41261.749875347225</v>
      </c>
      <c r="U36435" s="2"/>
      <c r="V36435" s="1"/>
    </row>
    <row r="36436" spans="1:22" x14ac:dyDescent="0.3">
      <c r="A36436">
        <v>44535</v>
      </c>
      <c r="B36436">
        <v>2</v>
      </c>
      <c r="D36436" s="1">
        <v>41231.796378935185</v>
      </c>
      <c r="E36436">
        <v>2</v>
      </c>
      <c r="G36436" s="2" t="s">
        <v>58787</v>
      </c>
      <c r="H36436">
        <v>7924</v>
      </c>
      <c r="J36436" s="1"/>
      <c r="K36436" s="1">
        <v>41231.796378935185</v>
      </c>
      <c r="L36436" s="2"/>
      <c r="M36436" s="2"/>
      <c r="O36436">
        <v>0</v>
      </c>
      <c r="Q36436" s="2" t="s">
        <v>33</v>
      </c>
      <c r="R36436">
        <v>43397</v>
      </c>
      <c r="S36436" s="2"/>
      <c r="T36436" s="1"/>
      <c r="U36436" s="2"/>
      <c r="V36436" s="1"/>
    </row>
    <row r="36437" spans="1:22" x14ac:dyDescent="0.3">
      <c r="A36437">
        <v>44536</v>
      </c>
      <c r="B36437">
        <v>2</v>
      </c>
      <c r="D36437" s="1">
        <v>41231.807485219906</v>
      </c>
      <c r="E36437">
        <v>2</v>
      </c>
      <c r="G36437" s="2" t="s">
        <v>58788</v>
      </c>
      <c r="H36437">
        <v>12613</v>
      </c>
      <c r="I36437">
        <v>12613</v>
      </c>
      <c r="J36437" s="1">
        <v>41232.462690740744</v>
      </c>
      <c r="K36437" s="1">
        <v>41232.462690740744</v>
      </c>
      <c r="L36437" s="2"/>
      <c r="M36437" s="2"/>
      <c r="O36437">
        <v>3</v>
      </c>
      <c r="Q36437" s="2" t="s">
        <v>33</v>
      </c>
      <c r="R36437">
        <v>44534</v>
      </c>
      <c r="S36437" s="2"/>
      <c r="T36437" s="1"/>
      <c r="U36437" s="2"/>
      <c r="V36437" s="1"/>
    </row>
    <row r="36438" spans="1:22" x14ac:dyDescent="0.3">
      <c r="A36438">
        <v>44537</v>
      </c>
      <c r="B36438">
        <v>1</v>
      </c>
      <c r="D36438" s="1">
        <v>41231.810313043985</v>
      </c>
      <c r="E36438">
        <v>2</v>
      </c>
      <c r="F36438">
        <v>58</v>
      </c>
      <c r="G36438" s="2" t="s">
        <v>58789</v>
      </c>
      <c r="H36438">
        <v>10209</v>
      </c>
      <c r="J36438" s="1"/>
      <c r="K36438" s="1">
        <v>41231.828969131944</v>
      </c>
      <c r="L36438" s="2" t="s">
        <v>58790</v>
      </c>
      <c r="M36438" s="2" t="s">
        <v>15688</v>
      </c>
      <c r="N36438">
        <v>1</v>
      </c>
      <c r="O36438">
        <v>0</v>
      </c>
      <c r="Q36438" s="2" t="s">
        <v>33</v>
      </c>
      <c r="S36438" s="2"/>
      <c r="T36438" s="1"/>
      <c r="U36438" s="2"/>
      <c r="V36438" s="1"/>
    </row>
    <row r="36439" spans="1:22" x14ac:dyDescent="0.3">
      <c r="A36439">
        <v>44538</v>
      </c>
      <c r="B36439">
        <v>1</v>
      </c>
      <c r="C36439">
        <v>44544</v>
      </c>
      <c r="D36439" s="1">
        <v>41231.814824618057</v>
      </c>
      <c r="E36439">
        <v>2</v>
      </c>
      <c r="F36439">
        <v>1487</v>
      </c>
      <c r="G36439" s="2" t="s">
        <v>58791</v>
      </c>
      <c r="H36439">
        <v>12377</v>
      </c>
      <c r="I36439">
        <v>12377</v>
      </c>
      <c r="J36439" s="1">
        <v>41231.839119594908</v>
      </c>
      <c r="K36439" s="1">
        <v>41231.839119594908</v>
      </c>
      <c r="L36439" s="2" t="s">
        <v>58792</v>
      </c>
      <c r="M36439" s="2" t="s">
        <v>58793</v>
      </c>
      <c r="N36439">
        <v>1</v>
      </c>
      <c r="O36439">
        <v>1</v>
      </c>
      <c r="P36439">
        <v>2</v>
      </c>
      <c r="Q36439" s="2" t="s">
        <v>33</v>
      </c>
      <c r="S36439" s="2"/>
      <c r="T36439" s="1"/>
      <c r="U36439" s="2"/>
      <c r="V36439" s="1"/>
    </row>
    <row r="36440" spans="1:22" x14ac:dyDescent="0.3">
      <c r="A36440">
        <v>44540</v>
      </c>
      <c r="B36440">
        <v>2</v>
      </c>
      <c r="D36440" s="1">
        <v>41231.821488923611</v>
      </c>
      <c r="E36440">
        <v>1</v>
      </c>
      <c r="G36440" s="2" t="s">
        <v>58794</v>
      </c>
      <c r="H36440">
        <v>2540</v>
      </c>
      <c r="I36440">
        <v>2540</v>
      </c>
      <c r="J36440" s="1">
        <v>41234.798703506945</v>
      </c>
      <c r="K36440" s="1">
        <v>41234.798703506945</v>
      </c>
      <c r="L36440" s="2"/>
      <c r="M36440" s="2"/>
      <c r="O36440">
        <v>0</v>
      </c>
      <c r="Q36440" s="2" t="s">
        <v>33</v>
      </c>
      <c r="R36440">
        <v>43231</v>
      </c>
      <c r="S36440" s="2"/>
      <c r="T36440" s="1"/>
      <c r="U36440" s="2"/>
      <c r="V36440" s="1">
        <v>41231.821488923611</v>
      </c>
    </row>
    <row r="36441" spans="1:22" x14ac:dyDescent="0.3">
      <c r="A36441">
        <v>44541</v>
      </c>
      <c r="B36441">
        <v>1</v>
      </c>
      <c r="C36441">
        <v>44546</v>
      </c>
      <c r="D36441" s="1">
        <v>41231.82461635417</v>
      </c>
      <c r="E36441">
        <v>3</v>
      </c>
      <c r="F36441">
        <v>4343</v>
      </c>
      <c r="G36441" s="2" t="s">
        <v>58795</v>
      </c>
      <c r="H36441">
        <v>12894</v>
      </c>
      <c r="J36441" s="1"/>
      <c r="K36441" s="1">
        <v>41353.541688460646</v>
      </c>
      <c r="L36441" s="2" t="s">
        <v>58796</v>
      </c>
      <c r="M36441" s="2" t="s">
        <v>57207</v>
      </c>
      <c r="N36441">
        <v>1</v>
      </c>
      <c r="O36441">
        <v>0</v>
      </c>
      <c r="Q36441" s="2" t="s">
        <v>33</v>
      </c>
      <c r="S36441" s="2"/>
      <c r="T36441" s="1"/>
      <c r="U36441" s="2"/>
      <c r="V36441" s="1"/>
    </row>
    <row r="36442" spans="1:22" x14ac:dyDescent="0.3">
      <c r="A36442">
        <v>44542</v>
      </c>
      <c r="B36442">
        <v>2</v>
      </c>
      <c r="D36442" s="1">
        <v>41231.828969131944</v>
      </c>
      <c r="E36442">
        <v>1</v>
      </c>
      <c r="G36442" s="2" t="s">
        <v>58797</v>
      </c>
      <c r="H36442">
        <v>7924</v>
      </c>
      <c r="J36442" s="1"/>
      <c r="K36442" s="1">
        <v>41231.828969131944</v>
      </c>
      <c r="L36442" s="2"/>
      <c r="M36442" s="2"/>
      <c r="O36442">
        <v>1</v>
      </c>
      <c r="Q36442" s="2" t="s">
        <v>33</v>
      </c>
      <c r="R36442">
        <v>44537</v>
      </c>
      <c r="S36442" s="2"/>
      <c r="T36442" s="1"/>
      <c r="U36442" s="2"/>
      <c r="V36442" s="1"/>
    </row>
    <row r="36443" spans="1:22" x14ac:dyDescent="0.3">
      <c r="A36443">
        <v>44544</v>
      </c>
      <c r="B36443">
        <v>2</v>
      </c>
      <c r="D36443" s="1">
        <v>41231.837288460651</v>
      </c>
      <c r="E36443">
        <v>5</v>
      </c>
      <c r="G36443" s="2" t="s">
        <v>58798</v>
      </c>
      <c r="H36443">
        <v>1492</v>
      </c>
      <c r="J36443" s="1"/>
      <c r="K36443" s="1">
        <v>41231.837288460651</v>
      </c>
      <c r="L36443" s="2"/>
      <c r="M36443" s="2"/>
      <c r="O36443">
        <v>14</v>
      </c>
      <c r="Q36443" s="2" t="s">
        <v>33</v>
      </c>
      <c r="R36443">
        <v>44538</v>
      </c>
      <c r="S36443" s="2"/>
      <c r="T36443" s="1"/>
      <c r="U36443" s="2"/>
      <c r="V36443" s="1"/>
    </row>
    <row r="36444" spans="1:22" x14ac:dyDescent="0.3">
      <c r="A36444">
        <v>44545</v>
      </c>
      <c r="B36444">
        <v>2</v>
      </c>
      <c r="D36444" s="1">
        <v>41231.837977465279</v>
      </c>
      <c r="E36444">
        <v>6</v>
      </c>
      <c r="G36444" s="2" t="s">
        <v>58799</v>
      </c>
      <c r="H36444">
        <v>12696</v>
      </c>
      <c r="I36444">
        <v>12696</v>
      </c>
      <c r="J36444" s="1">
        <v>41232.369926238425</v>
      </c>
      <c r="K36444" s="1">
        <v>41232.369926238425</v>
      </c>
      <c r="L36444" s="2"/>
      <c r="M36444" s="2"/>
      <c r="O36444">
        <v>2</v>
      </c>
      <c r="Q36444" s="2" t="s">
        <v>33</v>
      </c>
      <c r="R36444">
        <v>44526</v>
      </c>
      <c r="S36444" s="2"/>
      <c r="T36444" s="1"/>
      <c r="U36444" s="2"/>
      <c r="V36444" s="1"/>
    </row>
    <row r="36445" spans="1:22" x14ac:dyDescent="0.3">
      <c r="A36445">
        <v>44546</v>
      </c>
      <c r="B36445">
        <v>2</v>
      </c>
      <c r="D36445" s="1">
        <v>41231.839360613427</v>
      </c>
      <c r="E36445">
        <v>3</v>
      </c>
      <c r="G36445" s="2" t="s">
        <v>58800</v>
      </c>
      <c r="H36445">
        <v>12613</v>
      </c>
      <c r="J36445" s="1"/>
      <c r="K36445" s="1">
        <v>41231.839360613427</v>
      </c>
      <c r="L36445" s="2"/>
      <c r="M36445" s="2"/>
      <c r="O36445">
        <v>2</v>
      </c>
      <c r="Q36445" s="2" t="s">
        <v>33</v>
      </c>
      <c r="R36445">
        <v>44541</v>
      </c>
      <c r="S36445" s="2"/>
      <c r="T36445" s="1"/>
      <c r="U36445" s="2"/>
      <c r="V36445" s="1"/>
    </row>
    <row r="36446" spans="1:22" x14ac:dyDescent="0.3">
      <c r="A36446">
        <v>44547</v>
      </c>
      <c r="B36446">
        <v>1</v>
      </c>
      <c r="C36446">
        <v>44631</v>
      </c>
      <c r="D36446" s="1">
        <v>41231.840244016203</v>
      </c>
      <c r="E36446">
        <v>2</v>
      </c>
      <c r="F36446">
        <v>4517</v>
      </c>
      <c r="G36446" s="2" t="s">
        <v>58801</v>
      </c>
      <c r="H36446">
        <v>6073</v>
      </c>
      <c r="J36446" s="1"/>
      <c r="K36446" s="1">
        <v>43332.684173576388</v>
      </c>
      <c r="L36446" s="2" t="s">
        <v>58802</v>
      </c>
      <c r="M36446" s="2" t="s">
        <v>13563</v>
      </c>
      <c r="N36446">
        <v>2</v>
      </c>
      <c r="O36446">
        <v>1</v>
      </c>
      <c r="Q36446" s="2" t="s">
        <v>33</v>
      </c>
      <c r="S36446" s="2"/>
      <c r="T36446" s="1">
        <v>43337.924793321756</v>
      </c>
      <c r="U36446" s="2"/>
      <c r="V36446" s="1"/>
    </row>
    <row r="36447" spans="1:22" x14ac:dyDescent="0.3">
      <c r="A36447">
        <v>44548</v>
      </c>
      <c r="B36447">
        <v>2</v>
      </c>
      <c r="D36447" s="1">
        <v>41231.869845752313</v>
      </c>
      <c r="E36447">
        <v>4</v>
      </c>
      <c r="G36447" s="2" t="s">
        <v>58803</v>
      </c>
      <c r="H36447">
        <v>12810</v>
      </c>
      <c r="J36447" s="1"/>
      <c r="K36447" s="1">
        <v>41231.869845752313</v>
      </c>
      <c r="L36447" s="2"/>
      <c r="M36447" s="2"/>
      <c r="O36447">
        <v>1</v>
      </c>
      <c r="Q36447" s="2" t="s">
        <v>33</v>
      </c>
      <c r="R36447">
        <v>44547</v>
      </c>
      <c r="S36447" s="2"/>
      <c r="T36447" s="1"/>
      <c r="U36447" s="2"/>
      <c r="V36447" s="1"/>
    </row>
    <row r="36448" spans="1:22" x14ac:dyDescent="0.3">
      <c r="A36448">
        <v>44549</v>
      </c>
      <c r="B36448">
        <v>2</v>
      </c>
      <c r="D36448" s="1">
        <v>41231.885872453706</v>
      </c>
      <c r="E36448">
        <v>-8</v>
      </c>
      <c r="G36448" s="2" t="s">
        <v>58804</v>
      </c>
      <c r="H36448">
        <v>16088</v>
      </c>
      <c r="J36448" s="1"/>
      <c r="K36448" s="1">
        <v>41231.885872453706</v>
      </c>
      <c r="L36448" s="2"/>
      <c r="M36448" s="2"/>
      <c r="O36448">
        <v>4</v>
      </c>
      <c r="Q36448" s="2" t="s">
        <v>33</v>
      </c>
      <c r="R36448">
        <v>15055</v>
      </c>
      <c r="S36448" s="2"/>
      <c r="T36448" s="1"/>
      <c r="U36448" s="2"/>
      <c r="V36448" s="1"/>
    </row>
    <row r="36449" spans="1:22" x14ac:dyDescent="0.3">
      <c r="A36449">
        <v>44550</v>
      </c>
      <c r="B36449">
        <v>1</v>
      </c>
      <c r="D36449" s="1">
        <v>41231.899081331016</v>
      </c>
      <c r="E36449">
        <v>17</v>
      </c>
      <c r="F36449">
        <v>685</v>
      </c>
      <c r="G36449" s="2" t="s">
        <v>58805</v>
      </c>
      <c r="H36449">
        <v>16089</v>
      </c>
      <c r="J36449" s="1"/>
      <c r="K36449" s="1">
        <v>41670.208845868059</v>
      </c>
      <c r="L36449" s="2" t="s">
        <v>58806</v>
      </c>
      <c r="M36449" s="2" t="s">
        <v>7507</v>
      </c>
      <c r="N36449">
        <v>5</v>
      </c>
      <c r="O36449">
        <v>1</v>
      </c>
      <c r="P36449">
        <v>8</v>
      </c>
      <c r="Q36449" s="2" t="s">
        <v>33</v>
      </c>
      <c r="S36449" s="2"/>
      <c r="T36449" s="1"/>
      <c r="U36449" s="2"/>
      <c r="V36449" s="1"/>
    </row>
    <row r="36450" spans="1:22" x14ac:dyDescent="0.3">
      <c r="A36450">
        <v>44551</v>
      </c>
      <c r="B36450">
        <v>2</v>
      </c>
      <c r="D36450" s="1">
        <v>41231.913550231482</v>
      </c>
      <c r="E36450">
        <v>17</v>
      </c>
      <c r="G36450" s="2" t="s">
        <v>58807</v>
      </c>
      <c r="H36450">
        <v>14202</v>
      </c>
      <c r="J36450" s="1"/>
      <c r="K36450" s="1">
        <v>41231.913550231482</v>
      </c>
      <c r="L36450" s="2"/>
      <c r="M36450" s="2"/>
      <c r="O36450">
        <v>2</v>
      </c>
      <c r="Q36450" s="2" t="s">
        <v>33</v>
      </c>
      <c r="R36450">
        <v>41211</v>
      </c>
      <c r="S36450" s="2"/>
      <c r="T36450" s="1"/>
      <c r="U36450" s="2"/>
      <c r="V36450" s="1"/>
    </row>
    <row r="36451" spans="1:22" x14ac:dyDescent="0.3">
      <c r="A36451">
        <v>44552</v>
      </c>
      <c r="B36451">
        <v>1</v>
      </c>
      <c r="C36451">
        <v>44558</v>
      </c>
      <c r="D36451" s="1">
        <v>41231.917826076387</v>
      </c>
      <c r="E36451">
        <v>4</v>
      </c>
      <c r="F36451">
        <v>512</v>
      </c>
      <c r="G36451" s="2" t="s">
        <v>58808</v>
      </c>
      <c r="H36451">
        <v>16090</v>
      </c>
      <c r="I36451">
        <v>-1</v>
      </c>
      <c r="J36451" s="1">
        <v>42838.527552280095</v>
      </c>
      <c r="K36451" s="1">
        <v>41252.883563043979</v>
      </c>
      <c r="L36451" s="2" t="s">
        <v>58809</v>
      </c>
      <c r="M36451" s="2" t="s">
        <v>34396</v>
      </c>
      <c r="N36451">
        <v>3</v>
      </c>
      <c r="O36451">
        <v>2</v>
      </c>
      <c r="P36451">
        <v>2</v>
      </c>
      <c r="Q36451" s="2" t="s">
        <v>33</v>
      </c>
      <c r="S36451" s="2"/>
      <c r="T36451" s="1"/>
      <c r="U36451" s="2"/>
      <c r="V36451" s="1"/>
    </row>
    <row r="36452" spans="1:22" x14ac:dyDescent="0.3">
      <c r="A36452">
        <v>44554</v>
      </c>
      <c r="B36452">
        <v>2</v>
      </c>
      <c r="D36452" s="1">
        <v>41231.919054826387</v>
      </c>
      <c r="E36452">
        <v>0</v>
      </c>
      <c r="G36452" s="2" t="s">
        <v>58810</v>
      </c>
      <c r="H36452">
        <v>9174</v>
      </c>
      <c r="J36452" s="1"/>
      <c r="K36452" s="1">
        <v>41231.919054826387</v>
      </c>
      <c r="L36452" s="2"/>
      <c r="M36452" s="2"/>
      <c r="O36452">
        <v>2</v>
      </c>
      <c r="Q36452" s="2" t="s">
        <v>33</v>
      </c>
      <c r="R36452">
        <v>44552</v>
      </c>
      <c r="S36452" s="2"/>
      <c r="T36452" s="1"/>
      <c r="U36452" s="2"/>
      <c r="V36452" s="1"/>
    </row>
    <row r="36453" spans="1:22" x14ac:dyDescent="0.3">
      <c r="A36453">
        <v>44555</v>
      </c>
      <c r="B36453">
        <v>1</v>
      </c>
      <c r="C36453">
        <v>44560</v>
      </c>
      <c r="D36453" s="1">
        <v>41231.924849386574</v>
      </c>
      <c r="E36453">
        <v>1</v>
      </c>
      <c r="F36453">
        <v>570</v>
      </c>
      <c r="G36453" s="2" t="s">
        <v>58811</v>
      </c>
      <c r="H36453">
        <v>16086</v>
      </c>
      <c r="I36453">
        <v>16086</v>
      </c>
      <c r="J36453" s="1">
        <v>41231.995076122686</v>
      </c>
      <c r="K36453" s="1">
        <v>41232.000051817129</v>
      </c>
      <c r="L36453" s="2" t="s">
        <v>58812</v>
      </c>
      <c r="M36453" s="2" t="s">
        <v>58813</v>
      </c>
      <c r="N36453">
        <v>2</v>
      </c>
      <c r="O36453">
        <v>0</v>
      </c>
      <c r="Q36453" s="2" t="s">
        <v>33</v>
      </c>
      <c r="S36453" s="2"/>
      <c r="T36453" s="1"/>
      <c r="U36453" s="2"/>
      <c r="V36453" s="1"/>
    </row>
    <row r="36454" spans="1:22" x14ac:dyDescent="0.3">
      <c r="A36454">
        <v>44556</v>
      </c>
      <c r="B36454">
        <v>2</v>
      </c>
      <c r="D36454" s="1">
        <v>41231.944671296296</v>
      </c>
      <c r="E36454">
        <v>1</v>
      </c>
      <c r="G36454" s="2" t="s">
        <v>58814</v>
      </c>
      <c r="H36454">
        <v>14073</v>
      </c>
      <c r="I36454">
        <v>14073</v>
      </c>
      <c r="J36454" s="1">
        <v>41231.965326504629</v>
      </c>
      <c r="K36454" s="1">
        <v>41231.965326504629</v>
      </c>
      <c r="L36454" s="2"/>
      <c r="M36454" s="2"/>
      <c r="O36454">
        <v>2</v>
      </c>
      <c r="Q36454" s="2" t="s">
        <v>33</v>
      </c>
      <c r="R36454">
        <v>44555</v>
      </c>
      <c r="S36454" s="2"/>
      <c r="T36454" s="1"/>
      <c r="U36454" s="2"/>
      <c r="V36454" s="1"/>
    </row>
    <row r="36455" spans="1:22" x14ac:dyDescent="0.3">
      <c r="A36455">
        <v>44557</v>
      </c>
      <c r="B36455">
        <v>1</v>
      </c>
      <c r="C36455">
        <v>44561</v>
      </c>
      <c r="D36455" s="1">
        <v>41231.948239201389</v>
      </c>
      <c r="E36455">
        <v>0</v>
      </c>
      <c r="F36455">
        <v>490</v>
      </c>
      <c r="G36455" s="2" t="s">
        <v>58815</v>
      </c>
      <c r="H36455">
        <v>8091</v>
      </c>
      <c r="I36455">
        <v>2451</v>
      </c>
      <c r="J36455" s="1">
        <v>41231.964048148147</v>
      </c>
      <c r="K36455" s="1">
        <v>41232.092075578701</v>
      </c>
      <c r="L36455" s="2" t="s">
        <v>58816</v>
      </c>
      <c r="M36455" s="2" t="s">
        <v>58817</v>
      </c>
      <c r="N36455">
        <v>1</v>
      </c>
      <c r="O36455">
        <v>4</v>
      </c>
      <c r="Q36455" s="2" t="s">
        <v>33</v>
      </c>
      <c r="S36455" s="2"/>
      <c r="T36455" s="1"/>
      <c r="U36455" s="2"/>
      <c r="V36455" s="1"/>
    </row>
    <row r="36456" spans="1:22" x14ac:dyDescent="0.3">
      <c r="A36456">
        <v>44558</v>
      </c>
      <c r="B36456">
        <v>2</v>
      </c>
      <c r="D36456" s="1">
        <v>41231.952180092594</v>
      </c>
      <c r="E36456">
        <v>4</v>
      </c>
      <c r="G36456" s="2" t="s">
        <v>58818</v>
      </c>
      <c r="H36456">
        <v>14182</v>
      </c>
      <c r="J36456" s="1"/>
      <c r="K36456" s="1">
        <v>41231.952180092594</v>
      </c>
      <c r="L36456" s="2"/>
      <c r="M36456" s="2"/>
      <c r="O36456">
        <v>0</v>
      </c>
      <c r="Q36456" s="2" t="s">
        <v>33</v>
      </c>
      <c r="R36456">
        <v>44552</v>
      </c>
      <c r="S36456" s="2"/>
      <c r="T36456" s="1"/>
      <c r="U36456" s="2"/>
      <c r="V36456" s="1"/>
    </row>
    <row r="36457" spans="1:22" x14ac:dyDescent="0.3">
      <c r="A36457">
        <v>44559</v>
      </c>
      <c r="B36457">
        <v>2</v>
      </c>
      <c r="D36457" s="1">
        <v>41231.960499074077</v>
      </c>
      <c r="E36457">
        <v>14</v>
      </c>
      <c r="G36457" s="2" t="s">
        <v>58819</v>
      </c>
      <c r="H36457">
        <v>8521</v>
      </c>
      <c r="I36457">
        <v>8521</v>
      </c>
      <c r="J36457" s="1">
        <v>41670.208845868059</v>
      </c>
      <c r="K36457" s="1">
        <v>41670.208845868059</v>
      </c>
      <c r="L36457" s="2"/>
      <c r="M36457" s="2"/>
      <c r="O36457">
        <v>3</v>
      </c>
      <c r="Q36457" s="2" t="s">
        <v>33</v>
      </c>
      <c r="R36457">
        <v>44550</v>
      </c>
      <c r="S36457" s="2"/>
      <c r="T36457" s="1"/>
      <c r="U36457" s="2"/>
      <c r="V36457" s="1"/>
    </row>
    <row r="36458" spans="1:22" x14ac:dyDescent="0.3">
      <c r="A36458">
        <v>44560</v>
      </c>
      <c r="B36458">
        <v>2</v>
      </c>
      <c r="D36458" s="1">
        <v>41231.976366469906</v>
      </c>
      <c r="E36458">
        <v>1</v>
      </c>
      <c r="G36458" s="2" t="s">
        <v>58820</v>
      </c>
      <c r="H36458">
        <v>2525</v>
      </c>
      <c r="I36458">
        <v>2525</v>
      </c>
      <c r="J36458" s="1">
        <v>41232.000051817129</v>
      </c>
      <c r="K36458" s="1">
        <v>41232.000051817129</v>
      </c>
      <c r="L36458" s="2"/>
      <c r="M36458" s="2"/>
      <c r="O36458">
        <v>1</v>
      </c>
      <c r="Q36458" s="2" t="s">
        <v>33</v>
      </c>
      <c r="R36458">
        <v>44555</v>
      </c>
      <c r="S36458" s="2"/>
      <c r="T36458" s="1"/>
      <c r="U36458" s="2"/>
      <c r="V36458" s="1"/>
    </row>
    <row r="36459" spans="1:22" x14ac:dyDescent="0.3">
      <c r="A36459">
        <v>44561</v>
      </c>
      <c r="B36459">
        <v>2</v>
      </c>
      <c r="D36459" s="1">
        <v>41232.03972040509</v>
      </c>
      <c r="E36459">
        <v>1</v>
      </c>
      <c r="G36459" s="2" t="s">
        <v>58821</v>
      </c>
      <c r="H36459">
        <v>520</v>
      </c>
      <c r="I36459">
        <v>8091</v>
      </c>
      <c r="J36459" s="1">
        <v>41232.092075578701</v>
      </c>
      <c r="K36459" s="1">
        <v>41232.092075578701</v>
      </c>
      <c r="L36459" s="2"/>
      <c r="M36459" s="2"/>
      <c r="O36459">
        <v>3</v>
      </c>
      <c r="Q36459" s="2" t="s">
        <v>33</v>
      </c>
      <c r="R36459">
        <v>44557</v>
      </c>
      <c r="S36459" s="2"/>
      <c r="T36459" s="1"/>
      <c r="U36459" s="2"/>
      <c r="V36459" s="1"/>
    </row>
    <row r="36460" spans="1:22" x14ac:dyDescent="0.3">
      <c r="A36460">
        <v>44562</v>
      </c>
      <c r="B36460">
        <v>2</v>
      </c>
      <c r="D36460" s="1">
        <v>41232.082218136573</v>
      </c>
      <c r="E36460">
        <v>0</v>
      </c>
      <c r="G36460" s="2" t="s">
        <v>58822</v>
      </c>
      <c r="H36460">
        <v>12041</v>
      </c>
      <c r="J36460" s="1"/>
      <c r="K36460" s="1">
        <v>41232.082218136573</v>
      </c>
      <c r="L36460" s="2"/>
      <c r="M36460" s="2"/>
      <c r="O36460">
        <v>0</v>
      </c>
      <c r="Q36460" s="2" t="s">
        <v>33</v>
      </c>
      <c r="R36460">
        <v>44550</v>
      </c>
      <c r="S36460" s="2"/>
      <c r="T36460" s="1"/>
      <c r="U36460" s="2"/>
      <c r="V36460" s="1"/>
    </row>
    <row r="36461" spans="1:22" x14ac:dyDescent="0.3">
      <c r="A36461">
        <v>44564</v>
      </c>
      <c r="B36461">
        <v>1</v>
      </c>
      <c r="C36461">
        <v>44572</v>
      </c>
      <c r="D36461" s="1">
        <v>41232.130395682871</v>
      </c>
      <c r="E36461">
        <v>1</v>
      </c>
      <c r="F36461">
        <v>538</v>
      </c>
      <c r="G36461" s="2" t="s">
        <v>58823</v>
      </c>
      <c r="H36461">
        <v>9347</v>
      </c>
      <c r="J36461" s="1"/>
      <c r="K36461" s="1">
        <v>41232.307050266201</v>
      </c>
      <c r="L36461" s="2" t="s">
        <v>58824</v>
      </c>
      <c r="M36461" s="2" t="s">
        <v>58825</v>
      </c>
      <c r="N36461">
        <v>1</v>
      </c>
      <c r="O36461">
        <v>0</v>
      </c>
      <c r="Q36461" s="2" t="s">
        <v>33</v>
      </c>
      <c r="S36461" s="2"/>
      <c r="T36461" s="1"/>
      <c r="U36461" s="2"/>
      <c r="V36461" s="1"/>
    </row>
    <row r="36462" spans="1:22" x14ac:dyDescent="0.3">
      <c r="A36462">
        <v>44565</v>
      </c>
      <c r="B36462">
        <v>1</v>
      </c>
      <c r="D36462" s="1">
        <v>41232.135351469908</v>
      </c>
      <c r="E36462">
        <v>15</v>
      </c>
      <c r="F36462">
        <v>3116</v>
      </c>
      <c r="G36462" s="2" t="s">
        <v>58826</v>
      </c>
      <c r="I36462">
        <v>16785</v>
      </c>
      <c r="J36462" s="1">
        <v>41267.378217094905</v>
      </c>
      <c r="K36462" s="1">
        <v>41453.834802858793</v>
      </c>
      <c r="L36462" s="2" t="s">
        <v>58827</v>
      </c>
      <c r="M36462" s="2" t="s">
        <v>58828</v>
      </c>
      <c r="N36462">
        <v>2</v>
      </c>
      <c r="O36462">
        <v>0</v>
      </c>
      <c r="P36462">
        <v>13</v>
      </c>
      <c r="Q36462" s="2" t="s">
        <v>33</v>
      </c>
      <c r="S36462" s="2" t="s">
        <v>58713</v>
      </c>
      <c r="T36462" s="1"/>
      <c r="U36462" s="2"/>
      <c r="V36462" s="1"/>
    </row>
    <row r="36463" spans="1:22" x14ac:dyDescent="0.3">
      <c r="A36463">
        <v>44566</v>
      </c>
      <c r="B36463">
        <v>1</v>
      </c>
      <c r="D36463" s="1">
        <v>41232.172148344907</v>
      </c>
      <c r="E36463">
        <v>17</v>
      </c>
      <c r="F36463">
        <v>1088</v>
      </c>
      <c r="G36463" s="2" t="s">
        <v>58829</v>
      </c>
      <c r="H36463">
        <v>16093</v>
      </c>
      <c r="I36463">
        <v>2451</v>
      </c>
      <c r="J36463" s="1">
        <v>41292.896546215277</v>
      </c>
      <c r="K36463" s="1">
        <v>41545.683405555559</v>
      </c>
      <c r="L36463" s="2" t="s">
        <v>58830</v>
      </c>
      <c r="M36463" s="2" t="s">
        <v>58831</v>
      </c>
      <c r="N36463">
        <v>2</v>
      </c>
      <c r="O36463">
        <v>7</v>
      </c>
      <c r="P36463">
        <v>5</v>
      </c>
      <c r="Q36463" s="2" t="s">
        <v>33</v>
      </c>
      <c r="S36463" s="2"/>
      <c r="T36463" s="1"/>
      <c r="U36463" s="2"/>
      <c r="V36463" s="1"/>
    </row>
    <row r="36464" spans="1:22" x14ac:dyDescent="0.3">
      <c r="A36464">
        <v>44567</v>
      </c>
      <c r="B36464">
        <v>2</v>
      </c>
      <c r="D36464" s="1">
        <v>41232.207797303243</v>
      </c>
      <c r="E36464">
        <v>2</v>
      </c>
      <c r="G36464" s="2" t="s">
        <v>58832</v>
      </c>
      <c r="H36464">
        <v>955</v>
      </c>
      <c r="I36464">
        <v>-1</v>
      </c>
      <c r="J36464" s="1">
        <v>42838.527856747685</v>
      </c>
      <c r="K36464" s="1">
        <v>41232.207797303243</v>
      </c>
      <c r="L36464" s="2"/>
      <c r="M36464" s="2"/>
      <c r="O36464">
        <v>1</v>
      </c>
      <c r="Q36464" s="2" t="s">
        <v>33</v>
      </c>
      <c r="R36464">
        <v>44566</v>
      </c>
      <c r="S36464" s="2"/>
      <c r="T36464" s="1"/>
      <c r="U36464" s="2"/>
      <c r="V36464" s="1"/>
    </row>
    <row r="36465" spans="1:22" x14ac:dyDescent="0.3">
      <c r="A36465">
        <v>44568</v>
      </c>
      <c r="B36465">
        <v>1</v>
      </c>
      <c r="D36465" s="1">
        <v>41232.229892905096</v>
      </c>
      <c r="E36465">
        <v>4</v>
      </c>
      <c r="F36465">
        <v>231</v>
      </c>
      <c r="G36465" s="2" t="s">
        <v>58833</v>
      </c>
      <c r="H36465">
        <v>9811</v>
      </c>
      <c r="I36465">
        <v>2451</v>
      </c>
      <c r="J36465" s="1">
        <v>42736.992780011577</v>
      </c>
      <c r="K36465" s="1">
        <v>42737.001473263888</v>
      </c>
      <c r="L36465" s="2" t="s">
        <v>58834</v>
      </c>
      <c r="M36465" s="2" t="s">
        <v>58835</v>
      </c>
      <c r="N36465">
        <v>2</v>
      </c>
      <c r="O36465">
        <v>2</v>
      </c>
      <c r="P36465">
        <v>1</v>
      </c>
      <c r="Q36465" s="2" t="s">
        <v>33</v>
      </c>
      <c r="S36465" s="2"/>
      <c r="T36465" s="1"/>
      <c r="U36465" s="2"/>
      <c r="V36465" s="1"/>
    </row>
    <row r="36466" spans="1:22" x14ac:dyDescent="0.3">
      <c r="A36466">
        <v>44570</v>
      </c>
      <c r="B36466">
        <v>1</v>
      </c>
      <c r="D36466" s="1">
        <v>41232.295632175927</v>
      </c>
      <c r="E36466">
        <v>0</v>
      </c>
      <c r="F36466">
        <v>626</v>
      </c>
      <c r="G36466" s="2" t="s">
        <v>58836</v>
      </c>
      <c r="H36466">
        <v>8191</v>
      </c>
      <c r="I36466">
        <v>8191</v>
      </c>
      <c r="J36466" s="1">
        <v>41232.431875000002</v>
      </c>
      <c r="K36466" s="1">
        <v>41232.431875000002</v>
      </c>
      <c r="L36466" s="2" t="s">
        <v>58837</v>
      </c>
      <c r="M36466" s="2" t="s">
        <v>24716</v>
      </c>
      <c r="N36466">
        <v>0</v>
      </c>
      <c r="O36466">
        <v>2</v>
      </c>
      <c r="P36466">
        <v>0</v>
      </c>
      <c r="Q36466" s="2" t="s">
        <v>33</v>
      </c>
      <c r="S36466" s="2"/>
      <c r="T36466" s="1"/>
      <c r="U36466" s="2"/>
      <c r="V36466" s="1"/>
    </row>
    <row r="36467" spans="1:22" x14ac:dyDescent="0.3">
      <c r="A36467">
        <v>44571</v>
      </c>
      <c r="B36467">
        <v>1</v>
      </c>
      <c r="D36467" s="1">
        <v>41232.305501932868</v>
      </c>
      <c r="E36467">
        <v>1</v>
      </c>
      <c r="F36467">
        <v>167</v>
      </c>
      <c r="G36467" s="2" t="s">
        <v>58838</v>
      </c>
      <c r="H36467">
        <v>15861</v>
      </c>
      <c r="I36467">
        <v>11062</v>
      </c>
      <c r="J36467" s="1">
        <v>41232.543182638889</v>
      </c>
      <c r="K36467" s="1">
        <v>41684.378438657404</v>
      </c>
      <c r="L36467" s="2" t="s">
        <v>58839</v>
      </c>
      <c r="M36467" s="2" t="s">
        <v>58840</v>
      </c>
      <c r="N36467">
        <v>2</v>
      </c>
      <c r="O36467">
        <v>1</v>
      </c>
      <c r="P36467">
        <v>1</v>
      </c>
      <c r="Q36467" s="2" t="s">
        <v>33</v>
      </c>
      <c r="S36467" s="2"/>
      <c r="T36467" s="1"/>
      <c r="U36467" s="2"/>
      <c r="V36467" s="1"/>
    </row>
    <row r="36468" spans="1:22" x14ac:dyDescent="0.3">
      <c r="A36468">
        <v>44572</v>
      </c>
      <c r="B36468">
        <v>2</v>
      </c>
      <c r="D36468" s="1">
        <v>41232.307050266201</v>
      </c>
      <c r="E36468">
        <v>2</v>
      </c>
      <c r="G36468" s="2" t="s">
        <v>58841</v>
      </c>
      <c r="H36468">
        <v>1325</v>
      </c>
      <c r="J36468" s="1"/>
      <c r="K36468" s="1">
        <v>41232.307050266201</v>
      </c>
      <c r="L36468" s="2"/>
      <c r="M36468" s="2"/>
      <c r="O36468">
        <v>4</v>
      </c>
      <c r="Q36468" s="2" t="s">
        <v>33</v>
      </c>
      <c r="R36468">
        <v>44564</v>
      </c>
      <c r="S36468" s="2"/>
      <c r="T36468" s="1"/>
      <c r="U36468" s="2"/>
      <c r="V36468" s="1"/>
    </row>
    <row r="36469" spans="1:22" x14ac:dyDescent="0.3">
      <c r="A36469">
        <v>44573</v>
      </c>
      <c r="B36469">
        <v>1</v>
      </c>
      <c r="D36469" s="1">
        <v>41232.309870682868</v>
      </c>
      <c r="E36469">
        <v>1</v>
      </c>
      <c r="F36469">
        <v>95</v>
      </c>
      <c r="G36469" s="2" t="s">
        <v>58842</v>
      </c>
      <c r="H36469">
        <v>15861</v>
      </c>
      <c r="J36469" s="1"/>
      <c r="K36469" s="1">
        <v>41232.661728090279</v>
      </c>
      <c r="L36469" s="2" t="s">
        <v>58843</v>
      </c>
      <c r="M36469" s="2" t="s">
        <v>35134</v>
      </c>
      <c r="N36469">
        <v>1</v>
      </c>
      <c r="O36469">
        <v>0</v>
      </c>
      <c r="Q36469" s="2" t="s">
        <v>33</v>
      </c>
      <c r="S36469" s="2"/>
      <c r="T36469" s="1"/>
      <c r="U36469" s="2"/>
      <c r="V36469" s="1"/>
    </row>
    <row r="36470" spans="1:22" x14ac:dyDescent="0.3">
      <c r="A36470">
        <v>44574</v>
      </c>
      <c r="B36470">
        <v>2</v>
      </c>
      <c r="D36470" s="1">
        <v>41232.333547106478</v>
      </c>
      <c r="E36470">
        <v>3</v>
      </c>
      <c r="G36470" s="2" t="s">
        <v>58844</v>
      </c>
      <c r="H36470">
        <v>9960</v>
      </c>
      <c r="J36470" s="1"/>
      <c r="K36470" s="1">
        <v>41232.333547106478</v>
      </c>
      <c r="L36470" s="2"/>
      <c r="M36470" s="2"/>
      <c r="O36470">
        <v>0</v>
      </c>
      <c r="Q36470" s="2" t="s">
        <v>33</v>
      </c>
      <c r="R36470">
        <v>44571</v>
      </c>
      <c r="S36470" s="2"/>
      <c r="T36470" s="1"/>
      <c r="U36470" s="2"/>
      <c r="V36470" s="1"/>
    </row>
    <row r="36471" spans="1:22" x14ac:dyDescent="0.3">
      <c r="A36471">
        <v>44576</v>
      </c>
      <c r="B36471">
        <v>1</v>
      </c>
      <c r="C36471">
        <v>44651</v>
      </c>
      <c r="D36471" s="1">
        <v>41232.405866319445</v>
      </c>
      <c r="E36471">
        <v>12</v>
      </c>
      <c r="F36471">
        <v>5494</v>
      </c>
      <c r="G36471" s="2" t="s">
        <v>58845</v>
      </c>
      <c r="H36471">
        <v>6461</v>
      </c>
      <c r="I36471">
        <v>2451</v>
      </c>
      <c r="J36471" s="1">
        <v>43198.572362037034</v>
      </c>
      <c r="K36471" s="1">
        <v>43989.384473067126</v>
      </c>
      <c r="L36471" s="2" t="s">
        <v>58846</v>
      </c>
      <c r="M36471" s="2" t="s">
        <v>58847</v>
      </c>
      <c r="N36471">
        <v>4</v>
      </c>
      <c r="O36471">
        <v>1</v>
      </c>
      <c r="P36471">
        <v>13</v>
      </c>
      <c r="Q36471" s="2" t="s">
        <v>33</v>
      </c>
      <c r="S36471" s="2"/>
      <c r="T36471" s="1"/>
      <c r="U36471" s="2"/>
      <c r="V36471" s="1"/>
    </row>
    <row r="36472" spans="1:22" x14ac:dyDescent="0.3">
      <c r="A36472">
        <v>44577</v>
      </c>
      <c r="B36472">
        <v>1</v>
      </c>
      <c r="D36472" s="1">
        <v>41232.415158067131</v>
      </c>
      <c r="E36472">
        <v>1</v>
      </c>
      <c r="F36472">
        <v>145</v>
      </c>
      <c r="G36472" s="2" t="s">
        <v>58848</v>
      </c>
      <c r="H36472">
        <v>4435</v>
      </c>
      <c r="J36472" s="1"/>
      <c r="K36472" s="1">
        <v>41232.50065494213</v>
      </c>
      <c r="L36472" s="2" t="s">
        <v>58849</v>
      </c>
      <c r="M36472" s="2" t="s">
        <v>58331</v>
      </c>
      <c r="N36472">
        <v>1</v>
      </c>
      <c r="O36472">
        <v>2</v>
      </c>
      <c r="P36472">
        <v>1</v>
      </c>
      <c r="Q36472" s="2" t="s">
        <v>33</v>
      </c>
      <c r="S36472" s="2"/>
      <c r="T36472" s="1"/>
      <c r="U36472" s="2"/>
      <c r="V36472" s="1"/>
    </row>
    <row r="36473" spans="1:22" x14ac:dyDescent="0.3">
      <c r="A36473">
        <v>44578</v>
      </c>
      <c r="B36473">
        <v>1</v>
      </c>
      <c r="D36473" s="1">
        <v>41232.415697337965</v>
      </c>
      <c r="E36473">
        <v>1</v>
      </c>
      <c r="F36473">
        <v>211</v>
      </c>
      <c r="G36473" s="2" t="s">
        <v>58850</v>
      </c>
      <c r="H36473">
        <v>16098</v>
      </c>
      <c r="J36473" s="1"/>
      <c r="K36473" s="1">
        <v>41232.415697337965</v>
      </c>
      <c r="L36473" s="2" t="s">
        <v>58851</v>
      </c>
      <c r="M36473" s="2" t="s">
        <v>7871</v>
      </c>
      <c r="N36473">
        <v>0</v>
      </c>
      <c r="O36473">
        <v>2</v>
      </c>
      <c r="P36473">
        <v>1</v>
      </c>
      <c r="Q36473" s="2" t="s">
        <v>33</v>
      </c>
      <c r="S36473" s="2"/>
      <c r="T36473" s="1"/>
      <c r="U36473" s="2"/>
      <c r="V36473" s="1"/>
    </row>
    <row r="36474" spans="1:22" x14ac:dyDescent="0.3">
      <c r="A36474">
        <v>44579</v>
      </c>
      <c r="B36474">
        <v>1</v>
      </c>
      <c r="D36474" s="1">
        <v>41232.434330011572</v>
      </c>
      <c r="E36474">
        <v>2</v>
      </c>
      <c r="F36474">
        <v>165</v>
      </c>
      <c r="G36474" s="2" t="s">
        <v>58852</v>
      </c>
      <c r="H36474">
        <v>16099</v>
      </c>
      <c r="I36474">
        <v>2451</v>
      </c>
      <c r="J36474" s="1">
        <v>41232.837890509261</v>
      </c>
      <c r="K36474" s="1">
        <v>41232.837890509261</v>
      </c>
      <c r="L36474" s="2" t="s">
        <v>58853</v>
      </c>
      <c r="M36474" s="2" t="s">
        <v>58854</v>
      </c>
      <c r="N36474">
        <v>0</v>
      </c>
      <c r="O36474">
        <v>0</v>
      </c>
      <c r="Q36474" s="2" t="s">
        <v>33</v>
      </c>
      <c r="S36474" s="2"/>
      <c r="T36474" s="1"/>
      <c r="U36474" s="2"/>
      <c r="V36474" s="1"/>
    </row>
    <row r="36475" spans="1:22" x14ac:dyDescent="0.3">
      <c r="A36475">
        <v>44583</v>
      </c>
      <c r="B36475">
        <v>2</v>
      </c>
      <c r="D36475" s="1">
        <v>41232.491821215277</v>
      </c>
      <c r="E36475">
        <v>2</v>
      </c>
      <c r="G36475" s="2" t="s">
        <v>58855</v>
      </c>
      <c r="H36475">
        <v>14182</v>
      </c>
      <c r="I36475">
        <v>14182</v>
      </c>
      <c r="J36475" s="1">
        <v>41232.661728090279</v>
      </c>
      <c r="K36475" s="1">
        <v>41232.661728090279</v>
      </c>
      <c r="L36475" s="2"/>
      <c r="M36475" s="2"/>
      <c r="O36475">
        <v>0</v>
      </c>
      <c r="Q36475" s="2" t="s">
        <v>33</v>
      </c>
      <c r="R36475">
        <v>44573</v>
      </c>
      <c r="S36475" s="2"/>
      <c r="T36475" s="1"/>
      <c r="U36475" s="2"/>
      <c r="V36475" s="1"/>
    </row>
    <row r="36476" spans="1:22" x14ac:dyDescent="0.3">
      <c r="A36476">
        <v>44584</v>
      </c>
      <c r="B36476">
        <v>1</v>
      </c>
      <c r="C36476">
        <v>44590</v>
      </c>
      <c r="D36476" s="1">
        <v>41232.498194641201</v>
      </c>
      <c r="E36476">
        <v>3</v>
      </c>
      <c r="F36476">
        <v>215</v>
      </c>
      <c r="G36476" s="2" t="s">
        <v>58856</v>
      </c>
      <c r="H36476">
        <v>2751</v>
      </c>
      <c r="I36476">
        <v>-1</v>
      </c>
      <c r="J36476" s="1">
        <v>42838.527778043979</v>
      </c>
      <c r="K36476" s="1">
        <v>41232.812139120368</v>
      </c>
      <c r="L36476" s="2" t="s">
        <v>58857</v>
      </c>
      <c r="M36476" s="2" t="s">
        <v>58858</v>
      </c>
      <c r="N36476">
        <v>1</v>
      </c>
      <c r="O36476">
        <v>0</v>
      </c>
      <c r="P36476">
        <v>2</v>
      </c>
      <c r="Q36476" s="2" t="s">
        <v>33</v>
      </c>
      <c r="S36476" s="2"/>
      <c r="T36476" s="1"/>
      <c r="U36476" s="2"/>
      <c r="V36476" s="1"/>
    </row>
    <row r="36477" spans="1:22" x14ac:dyDescent="0.3">
      <c r="A36477">
        <v>44585</v>
      </c>
      <c r="B36477">
        <v>2</v>
      </c>
      <c r="D36477" s="1">
        <v>41232.50065494213</v>
      </c>
      <c r="E36477">
        <v>2</v>
      </c>
      <c r="G36477" s="2" t="s">
        <v>58859</v>
      </c>
      <c r="H36477">
        <v>7924</v>
      </c>
      <c r="J36477" s="1"/>
      <c r="K36477" s="1">
        <v>41232.50065494213</v>
      </c>
      <c r="L36477" s="2"/>
      <c r="M36477" s="2"/>
      <c r="O36477">
        <v>2</v>
      </c>
      <c r="Q36477" s="2" t="s">
        <v>33</v>
      </c>
      <c r="R36477">
        <v>44577</v>
      </c>
      <c r="S36477" s="2"/>
      <c r="T36477" s="1"/>
      <c r="U36477" s="2"/>
      <c r="V36477" s="1"/>
    </row>
    <row r="36478" spans="1:22" x14ac:dyDescent="0.3">
      <c r="A36478">
        <v>44586</v>
      </c>
      <c r="B36478">
        <v>1</v>
      </c>
      <c r="C36478">
        <v>44594</v>
      </c>
      <c r="D36478" s="1">
        <v>41232.507923576391</v>
      </c>
      <c r="E36478">
        <v>0</v>
      </c>
      <c r="F36478">
        <v>3175</v>
      </c>
      <c r="G36478" s="2" t="s">
        <v>58860</v>
      </c>
      <c r="H36478">
        <v>12522</v>
      </c>
      <c r="I36478">
        <v>-1</v>
      </c>
      <c r="J36478" s="1">
        <v>42838.527503900463</v>
      </c>
      <c r="K36478" s="1">
        <v>41252.495774571762</v>
      </c>
      <c r="L36478" s="2" t="s">
        <v>58861</v>
      </c>
      <c r="M36478" s="2" t="s">
        <v>58862</v>
      </c>
      <c r="N36478">
        <v>1</v>
      </c>
      <c r="O36478">
        <v>1</v>
      </c>
      <c r="Q36478" s="2" t="s">
        <v>33</v>
      </c>
      <c r="S36478" s="2"/>
      <c r="T36478" s="1">
        <v>41253.428564270835</v>
      </c>
      <c r="U36478" s="2"/>
      <c r="V36478" s="1"/>
    </row>
    <row r="36479" spans="1:22" x14ac:dyDescent="0.3">
      <c r="A36479">
        <v>44587</v>
      </c>
      <c r="B36479">
        <v>1</v>
      </c>
      <c r="D36479" s="1">
        <v>41232.511872835646</v>
      </c>
      <c r="E36479">
        <v>0</v>
      </c>
      <c r="F36479">
        <v>294</v>
      </c>
      <c r="G36479" s="2" t="s">
        <v>58863</v>
      </c>
      <c r="H36479">
        <v>8236</v>
      </c>
      <c r="I36479">
        <v>8236</v>
      </c>
      <c r="J36479" s="1">
        <v>41233.865246793983</v>
      </c>
      <c r="K36479" s="1">
        <v>41233.865246793983</v>
      </c>
      <c r="L36479" s="2" t="s">
        <v>58864</v>
      </c>
      <c r="M36479" s="2" t="s">
        <v>14545</v>
      </c>
      <c r="N36479">
        <v>1</v>
      </c>
      <c r="O36479">
        <v>0</v>
      </c>
      <c r="Q36479" s="2" t="s">
        <v>33</v>
      </c>
      <c r="S36479" s="2"/>
      <c r="T36479" s="1">
        <v>41232.744841284722</v>
      </c>
      <c r="U36479" s="2"/>
      <c r="V36479" s="1"/>
    </row>
    <row r="36480" spans="1:22" x14ac:dyDescent="0.3">
      <c r="A36480">
        <v>44588</v>
      </c>
      <c r="B36480">
        <v>2</v>
      </c>
      <c r="D36480" s="1">
        <v>41232.515361307873</v>
      </c>
      <c r="E36480">
        <v>6</v>
      </c>
      <c r="G36480" s="2" t="s">
        <v>58865</v>
      </c>
      <c r="H36480">
        <v>184</v>
      </c>
      <c r="J36480" s="1"/>
      <c r="K36480" s="1">
        <v>41232.515361307873</v>
      </c>
      <c r="L36480" s="2"/>
      <c r="M36480" s="2"/>
      <c r="O36480">
        <v>0</v>
      </c>
      <c r="Q36480" s="2" t="s">
        <v>33</v>
      </c>
      <c r="R36480">
        <v>44509</v>
      </c>
      <c r="S36480" s="2"/>
      <c r="T36480" s="1"/>
      <c r="U36480" s="2"/>
      <c r="V36480" s="1"/>
    </row>
    <row r="36481" spans="1:22" x14ac:dyDescent="0.3">
      <c r="A36481">
        <v>44589</v>
      </c>
      <c r="B36481">
        <v>2</v>
      </c>
      <c r="D36481" s="1">
        <v>41232.516787037035</v>
      </c>
      <c r="E36481">
        <v>3</v>
      </c>
      <c r="G36481" s="2" t="s">
        <v>58866</v>
      </c>
      <c r="H36481">
        <v>14473</v>
      </c>
      <c r="J36481" s="1"/>
      <c r="K36481" s="1">
        <v>41232.516787037035</v>
      </c>
      <c r="L36481" s="2"/>
      <c r="M36481" s="2"/>
      <c r="O36481">
        <v>0</v>
      </c>
      <c r="Q36481" s="2" t="s">
        <v>33</v>
      </c>
      <c r="R36481">
        <v>44571</v>
      </c>
      <c r="S36481" s="2"/>
      <c r="T36481" s="1"/>
      <c r="U36481" s="2"/>
      <c r="V36481" s="1"/>
    </row>
    <row r="36482" spans="1:22" x14ac:dyDescent="0.3">
      <c r="A36482">
        <v>44590</v>
      </c>
      <c r="B36482">
        <v>2</v>
      </c>
      <c r="D36482" s="1">
        <v>41232.525034641207</v>
      </c>
      <c r="E36482">
        <v>3</v>
      </c>
      <c r="G36482" s="2" t="s">
        <v>58867</v>
      </c>
      <c r="H36482">
        <v>1236</v>
      </c>
      <c r="I36482">
        <v>1236</v>
      </c>
      <c r="J36482" s="1">
        <v>41232.567815821756</v>
      </c>
      <c r="K36482" s="1">
        <v>41232.567815821756</v>
      </c>
      <c r="L36482" s="2"/>
      <c r="M36482" s="2"/>
      <c r="O36482">
        <v>2</v>
      </c>
      <c r="Q36482" s="2" t="s">
        <v>33</v>
      </c>
      <c r="R36482">
        <v>44584</v>
      </c>
      <c r="S36482" s="2"/>
      <c r="T36482" s="1"/>
      <c r="U36482" s="2"/>
      <c r="V36482" s="1"/>
    </row>
    <row r="36483" spans="1:22" x14ac:dyDescent="0.3">
      <c r="A36483">
        <v>44591</v>
      </c>
      <c r="B36483">
        <v>1</v>
      </c>
      <c r="C36483">
        <v>44597</v>
      </c>
      <c r="D36483" s="1">
        <v>41232.531444525463</v>
      </c>
      <c r="E36483">
        <v>2</v>
      </c>
      <c r="F36483">
        <v>3539</v>
      </c>
      <c r="G36483" s="2" t="s">
        <v>58868</v>
      </c>
      <c r="H36483">
        <v>16104</v>
      </c>
      <c r="I36483">
        <v>16104</v>
      </c>
      <c r="J36483" s="1">
        <v>41232.549216666666</v>
      </c>
      <c r="K36483" s="1">
        <v>41232.563555011577</v>
      </c>
      <c r="L36483" s="2" t="s">
        <v>58869</v>
      </c>
      <c r="M36483" s="2" t="s">
        <v>58870</v>
      </c>
      <c r="N36483">
        <v>1</v>
      </c>
      <c r="O36483">
        <v>0</v>
      </c>
      <c r="Q36483" s="2" t="s">
        <v>33</v>
      </c>
      <c r="S36483" s="2"/>
      <c r="T36483" s="1"/>
      <c r="U36483" s="2"/>
      <c r="V36483" s="1"/>
    </row>
    <row r="36484" spans="1:22" x14ac:dyDescent="0.3">
      <c r="A36484">
        <v>44594</v>
      </c>
      <c r="B36484">
        <v>2</v>
      </c>
      <c r="D36484" s="1">
        <v>41232.555409803237</v>
      </c>
      <c r="E36484">
        <v>1</v>
      </c>
      <c r="G36484" s="2" t="s">
        <v>58871</v>
      </c>
      <c r="H36484">
        <v>1325</v>
      </c>
      <c r="I36484">
        <v>-1</v>
      </c>
      <c r="J36484" s="1">
        <v>42838.527816747686</v>
      </c>
      <c r="K36484" s="1">
        <v>41232.570388854168</v>
      </c>
      <c r="L36484" s="2"/>
      <c r="M36484" s="2"/>
      <c r="O36484">
        <v>0</v>
      </c>
      <c r="Q36484" s="2" t="s">
        <v>33</v>
      </c>
      <c r="R36484">
        <v>44586</v>
      </c>
      <c r="S36484" s="2"/>
      <c r="T36484" s="1"/>
      <c r="U36484" s="2"/>
      <c r="V36484" s="1"/>
    </row>
    <row r="36485" spans="1:22" x14ac:dyDescent="0.3">
      <c r="A36485">
        <v>44596</v>
      </c>
      <c r="B36485">
        <v>1</v>
      </c>
      <c r="C36485">
        <v>44598</v>
      </c>
      <c r="D36485" s="1">
        <v>41232.560901817131</v>
      </c>
      <c r="E36485">
        <v>9</v>
      </c>
      <c r="F36485">
        <v>20841</v>
      </c>
      <c r="G36485" s="2" t="s">
        <v>58872</v>
      </c>
      <c r="H36485">
        <v>3948</v>
      </c>
      <c r="I36485">
        <v>2451</v>
      </c>
      <c r="J36485" s="1">
        <v>42304.99816072917</v>
      </c>
      <c r="K36485" s="1">
        <v>42304.99816072917</v>
      </c>
      <c r="L36485" s="2" t="s">
        <v>58873</v>
      </c>
      <c r="M36485" s="2" t="s">
        <v>58874</v>
      </c>
      <c r="N36485">
        <v>1</v>
      </c>
      <c r="O36485">
        <v>0</v>
      </c>
      <c r="Q36485" s="2" t="s">
        <v>33</v>
      </c>
      <c r="S36485" s="2"/>
      <c r="T36485" s="1"/>
      <c r="U36485" s="2"/>
      <c r="V36485" s="1"/>
    </row>
    <row r="36486" spans="1:22" x14ac:dyDescent="0.3">
      <c r="A36486">
        <v>44597</v>
      </c>
      <c r="B36486">
        <v>2</v>
      </c>
      <c r="D36486" s="1">
        <v>41232.563555011577</v>
      </c>
      <c r="E36486">
        <v>2</v>
      </c>
      <c r="G36486" s="2" t="s">
        <v>58875</v>
      </c>
      <c r="H36486">
        <v>1325</v>
      </c>
      <c r="J36486" s="1"/>
      <c r="K36486" s="1">
        <v>41232.563555011577</v>
      </c>
      <c r="L36486" s="2"/>
      <c r="M36486" s="2"/>
      <c r="O36486">
        <v>1</v>
      </c>
      <c r="Q36486" s="2" t="s">
        <v>33</v>
      </c>
      <c r="R36486">
        <v>44591</v>
      </c>
      <c r="S36486" s="2"/>
      <c r="T36486" s="1"/>
      <c r="U36486" s="2"/>
      <c r="V36486" s="1"/>
    </row>
    <row r="36487" spans="1:22" x14ac:dyDescent="0.3">
      <c r="A36487">
        <v>44598</v>
      </c>
      <c r="B36487">
        <v>2</v>
      </c>
      <c r="D36487" s="1">
        <v>41232.568158101851</v>
      </c>
      <c r="E36487">
        <v>10</v>
      </c>
      <c r="G36487" s="2" t="s">
        <v>58876</v>
      </c>
      <c r="H36487">
        <v>1325</v>
      </c>
      <c r="J36487" s="1"/>
      <c r="K36487" s="1">
        <v>41232.568158101851</v>
      </c>
      <c r="L36487" s="2"/>
      <c r="M36487" s="2"/>
      <c r="O36487">
        <v>2</v>
      </c>
      <c r="Q36487" s="2" t="s">
        <v>33</v>
      </c>
      <c r="R36487">
        <v>44596</v>
      </c>
      <c r="S36487" s="2"/>
      <c r="T36487" s="1"/>
      <c r="U36487" s="2"/>
      <c r="V36487" s="1"/>
    </row>
    <row r="36488" spans="1:22" x14ac:dyDescent="0.3">
      <c r="A36488">
        <v>44599</v>
      </c>
      <c r="B36488">
        <v>1</v>
      </c>
      <c r="C36488">
        <v>44606</v>
      </c>
      <c r="D36488" s="1">
        <v>41232.582631134261</v>
      </c>
      <c r="E36488">
        <v>4</v>
      </c>
      <c r="F36488">
        <v>825</v>
      </c>
      <c r="G36488" s="2" t="s">
        <v>58877</v>
      </c>
      <c r="H36488">
        <v>16106</v>
      </c>
      <c r="I36488">
        <v>-1</v>
      </c>
      <c r="J36488" s="1">
        <v>42838.52768078704</v>
      </c>
      <c r="K36488" s="1">
        <v>41232.657237187501</v>
      </c>
      <c r="L36488" s="2" t="s">
        <v>58878</v>
      </c>
      <c r="M36488" s="2" t="s">
        <v>32613</v>
      </c>
      <c r="N36488">
        <v>4</v>
      </c>
      <c r="O36488">
        <v>8</v>
      </c>
      <c r="Q36488" s="2" t="s">
        <v>33</v>
      </c>
      <c r="S36488" s="2"/>
      <c r="T36488" s="1">
        <v>41232.714809259262</v>
      </c>
      <c r="U36488" s="2"/>
      <c r="V36488" s="1"/>
    </row>
    <row r="36489" spans="1:22" x14ac:dyDescent="0.3">
      <c r="A36489">
        <v>44600</v>
      </c>
      <c r="B36489">
        <v>2</v>
      </c>
      <c r="D36489" s="1">
        <v>41232.586224571758</v>
      </c>
      <c r="E36489">
        <v>1</v>
      </c>
      <c r="G36489" s="2" t="s">
        <v>58879</v>
      </c>
      <c r="H36489">
        <v>16104</v>
      </c>
      <c r="J36489" s="1"/>
      <c r="K36489" s="1">
        <v>41232.586224571758</v>
      </c>
      <c r="L36489" s="2"/>
      <c r="M36489" s="2"/>
      <c r="O36489">
        <v>0</v>
      </c>
      <c r="Q36489" s="2" t="s">
        <v>33</v>
      </c>
      <c r="R36489">
        <v>44599</v>
      </c>
      <c r="S36489" s="2"/>
      <c r="T36489" s="1"/>
      <c r="U36489" s="2"/>
      <c r="V36489" s="1"/>
    </row>
    <row r="36490" spans="1:22" x14ac:dyDescent="0.3">
      <c r="A36490">
        <v>44601</v>
      </c>
      <c r="B36490">
        <v>1</v>
      </c>
      <c r="C36490">
        <v>44608</v>
      </c>
      <c r="D36490" s="1">
        <v>41232.59391570602</v>
      </c>
      <c r="E36490">
        <v>7</v>
      </c>
      <c r="F36490">
        <v>26973</v>
      </c>
      <c r="G36490" s="2" t="s">
        <v>58880</v>
      </c>
      <c r="H36490">
        <v>6365</v>
      </c>
      <c r="I36490">
        <v>11062</v>
      </c>
      <c r="J36490" s="1">
        <v>41232.645298460651</v>
      </c>
      <c r="K36490" s="1">
        <v>43584.208755902779</v>
      </c>
      <c r="L36490" s="2" t="s">
        <v>58881</v>
      </c>
      <c r="M36490" s="2" t="s">
        <v>58882</v>
      </c>
      <c r="N36490">
        <v>3</v>
      </c>
      <c r="O36490">
        <v>1</v>
      </c>
      <c r="P36490">
        <v>7</v>
      </c>
      <c r="Q36490" s="2" t="s">
        <v>33</v>
      </c>
      <c r="S36490" s="2"/>
      <c r="T36490" s="1"/>
      <c r="U36490" s="2"/>
      <c r="V36490" s="1"/>
    </row>
    <row r="36491" spans="1:22" x14ac:dyDescent="0.3">
      <c r="A36491">
        <v>44602</v>
      </c>
      <c r="B36491">
        <v>1</v>
      </c>
      <c r="C36491">
        <v>44605</v>
      </c>
      <c r="D36491" s="1">
        <v>41232.599248182873</v>
      </c>
      <c r="E36491">
        <v>5</v>
      </c>
      <c r="F36491">
        <v>1046</v>
      </c>
      <c r="G36491" s="2" t="s">
        <v>58883</v>
      </c>
      <c r="I36491">
        <v>11062</v>
      </c>
      <c r="J36491" s="1">
        <v>41232.602477777778</v>
      </c>
      <c r="K36491" s="1">
        <v>41232.683081215277</v>
      </c>
      <c r="L36491" s="2" t="s">
        <v>58884</v>
      </c>
      <c r="M36491" s="2" t="s">
        <v>33887</v>
      </c>
      <c r="N36491">
        <v>1</v>
      </c>
      <c r="O36491">
        <v>0</v>
      </c>
      <c r="P36491">
        <v>1</v>
      </c>
      <c r="Q36491" s="2" t="s">
        <v>33</v>
      </c>
      <c r="S36491" s="2" t="s">
        <v>58713</v>
      </c>
      <c r="T36491" s="1"/>
      <c r="U36491" s="2"/>
      <c r="V36491" s="1"/>
    </row>
    <row r="36492" spans="1:22" x14ac:dyDescent="0.3">
      <c r="A36492">
        <v>44603</v>
      </c>
      <c r="B36492">
        <v>2</v>
      </c>
      <c r="D36492" s="1">
        <v>41232.609434606478</v>
      </c>
      <c r="E36492">
        <v>2</v>
      </c>
      <c r="G36492" s="2" t="s">
        <v>58885</v>
      </c>
      <c r="H36492">
        <v>11062</v>
      </c>
      <c r="I36492">
        <v>-1</v>
      </c>
      <c r="J36492" s="1">
        <v>42838.527774386574</v>
      </c>
      <c r="K36492" s="1">
        <v>41232.609434606478</v>
      </c>
      <c r="L36492" s="2"/>
      <c r="M36492" s="2"/>
      <c r="O36492">
        <v>0</v>
      </c>
      <c r="Q36492" s="2" t="s">
        <v>33</v>
      </c>
      <c r="R36492">
        <v>44599</v>
      </c>
      <c r="S36492" s="2"/>
      <c r="T36492" s="1"/>
      <c r="U36492" s="2"/>
      <c r="V36492" s="1"/>
    </row>
    <row r="36493" spans="1:22" x14ac:dyDescent="0.3">
      <c r="A36493">
        <v>44604</v>
      </c>
      <c r="B36493">
        <v>2</v>
      </c>
      <c r="D36493" s="1">
        <v>41232.61218758102</v>
      </c>
      <c r="E36493">
        <v>3</v>
      </c>
      <c r="G36493" s="2" t="s">
        <v>58886</v>
      </c>
      <c r="H36493">
        <v>1255</v>
      </c>
      <c r="J36493" s="1"/>
      <c r="K36493" s="1">
        <v>41232.61218758102</v>
      </c>
      <c r="L36493" s="2"/>
      <c r="M36493" s="2"/>
      <c r="O36493">
        <v>6</v>
      </c>
      <c r="Q36493" s="2" t="s">
        <v>33</v>
      </c>
      <c r="R36493">
        <v>44587</v>
      </c>
      <c r="S36493" s="2"/>
      <c r="T36493" s="1"/>
      <c r="U36493" s="2"/>
      <c r="V36493" s="1"/>
    </row>
    <row r="36494" spans="1:22" x14ac:dyDescent="0.3">
      <c r="A36494">
        <v>44605</v>
      </c>
      <c r="B36494">
        <v>2</v>
      </c>
      <c r="D36494" s="1">
        <v>41232.616510648149</v>
      </c>
      <c r="E36494">
        <v>4</v>
      </c>
      <c r="G36494" s="2" t="s">
        <v>58887</v>
      </c>
      <c r="H36494">
        <v>12696</v>
      </c>
      <c r="I36494">
        <v>12696</v>
      </c>
      <c r="J36494" s="1">
        <v>41232.683081215277</v>
      </c>
      <c r="K36494" s="1">
        <v>41232.683081215277</v>
      </c>
      <c r="L36494" s="2"/>
      <c r="M36494" s="2"/>
      <c r="O36494">
        <v>1</v>
      </c>
      <c r="Q36494" s="2" t="s">
        <v>33</v>
      </c>
      <c r="R36494">
        <v>44602</v>
      </c>
      <c r="S36494" s="2"/>
      <c r="T36494" s="1"/>
      <c r="U36494" s="2"/>
      <c r="V36494" s="1"/>
    </row>
    <row r="36495" spans="1:22" x14ac:dyDescent="0.3">
      <c r="A36495">
        <v>44606</v>
      </c>
      <c r="B36495">
        <v>2</v>
      </c>
      <c r="D36495" s="1">
        <v>41232.618037037035</v>
      </c>
      <c r="E36495">
        <v>4</v>
      </c>
      <c r="G36495" s="2" t="s">
        <v>58888</v>
      </c>
      <c r="H36495">
        <v>1325</v>
      </c>
      <c r="J36495" s="1"/>
      <c r="K36495" s="1">
        <v>41232.618037037035</v>
      </c>
      <c r="L36495" s="2"/>
      <c r="M36495" s="2"/>
      <c r="O36495">
        <v>0</v>
      </c>
      <c r="Q36495" s="2" t="s">
        <v>33</v>
      </c>
      <c r="R36495">
        <v>44599</v>
      </c>
      <c r="S36495" s="2"/>
      <c r="T36495" s="1"/>
      <c r="U36495" s="2"/>
      <c r="V36495" s="1"/>
    </row>
    <row r="36496" spans="1:22" x14ac:dyDescent="0.3">
      <c r="A36496">
        <v>44607</v>
      </c>
      <c r="B36496">
        <v>2</v>
      </c>
      <c r="D36496" s="1">
        <v>41232.622174733799</v>
      </c>
      <c r="E36496">
        <v>5</v>
      </c>
      <c r="G36496" s="2" t="s">
        <v>58889</v>
      </c>
      <c r="H36496">
        <v>1325</v>
      </c>
      <c r="J36496" s="1"/>
      <c r="K36496" s="1">
        <v>41232.622174733799</v>
      </c>
      <c r="L36496" s="2"/>
      <c r="M36496" s="2"/>
      <c r="O36496">
        <v>3</v>
      </c>
      <c r="Q36496" s="2" t="s">
        <v>33</v>
      </c>
      <c r="R36496">
        <v>44601</v>
      </c>
      <c r="S36496" s="2"/>
      <c r="T36496" s="1"/>
      <c r="U36496" s="2"/>
      <c r="V36496" s="1"/>
    </row>
    <row r="36497" spans="1:22" x14ac:dyDescent="0.3">
      <c r="A36497">
        <v>44608</v>
      </c>
      <c r="B36497">
        <v>2</v>
      </c>
      <c r="D36497" s="1">
        <v>41232.644801736111</v>
      </c>
      <c r="E36497">
        <v>9</v>
      </c>
      <c r="G36497" s="2" t="s">
        <v>58890</v>
      </c>
      <c r="H36497">
        <v>11062</v>
      </c>
      <c r="I36497">
        <v>11062</v>
      </c>
      <c r="J36497" s="1">
        <v>41233.588231018519</v>
      </c>
      <c r="K36497" s="1">
        <v>41233.588231018519</v>
      </c>
      <c r="L36497" s="2"/>
      <c r="M36497" s="2"/>
      <c r="O36497">
        <v>6</v>
      </c>
      <c r="Q36497" s="2" t="s">
        <v>33</v>
      </c>
      <c r="R36497">
        <v>44601</v>
      </c>
      <c r="S36497" s="2"/>
      <c r="T36497" s="1"/>
      <c r="U36497" s="2"/>
      <c r="V36497" s="1"/>
    </row>
    <row r="36498" spans="1:22" x14ac:dyDescent="0.3">
      <c r="A36498">
        <v>44609</v>
      </c>
      <c r="B36498">
        <v>1</v>
      </c>
      <c r="D36498" s="1">
        <v>41232.648190821761</v>
      </c>
      <c r="E36498">
        <v>-1</v>
      </c>
      <c r="F36498">
        <v>184</v>
      </c>
      <c r="G36498" s="2" t="s">
        <v>58891</v>
      </c>
      <c r="H36498">
        <v>16109</v>
      </c>
      <c r="I36498">
        <v>2451</v>
      </c>
      <c r="J36498" s="1">
        <v>41232.659048807873</v>
      </c>
      <c r="K36498" s="1">
        <v>41232.678029282404</v>
      </c>
      <c r="L36498" s="2" t="s">
        <v>58892</v>
      </c>
      <c r="M36498" s="2" t="s">
        <v>58893</v>
      </c>
      <c r="N36498">
        <v>1</v>
      </c>
      <c r="O36498">
        <v>0</v>
      </c>
      <c r="Q36498" s="2" t="s">
        <v>33</v>
      </c>
      <c r="S36498" s="2"/>
      <c r="T36498" s="1"/>
      <c r="U36498" s="2"/>
      <c r="V36498" s="1"/>
    </row>
    <row r="36499" spans="1:22" x14ac:dyDescent="0.3">
      <c r="A36499">
        <v>44610</v>
      </c>
      <c r="B36499">
        <v>2</v>
      </c>
      <c r="D36499" s="1">
        <v>41232.657237187501</v>
      </c>
      <c r="E36499">
        <v>2</v>
      </c>
      <c r="G36499" s="2" t="s">
        <v>58894</v>
      </c>
      <c r="H36499">
        <v>7924</v>
      </c>
      <c r="J36499" s="1"/>
      <c r="K36499" s="1">
        <v>41232.657237187501</v>
      </c>
      <c r="L36499" s="2"/>
      <c r="M36499" s="2"/>
      <c r="O36499">
        <v>0</v>
      </c>
      <c r="Q36499" s="2" t="s">
        <v>33</v>
      </c>
      <c r="R36499">
        <v>44599</v>
      </c>
      <c r="S36499" s="2"/>
      <c r="T36499" s="1"/>
      <c r="U36499" s="2"/>
      <c r="V36499" s="1"/>
    </row>
    <row r="36500" spans="1:22" x14ac:dyDescent="0.3">
      <c r="A36500">
        <v>44611</v>
      </c>
      <c r="B36500">
        <v>2</v>
      </c>
      <c r="D36500" s="1">
        <v>41232.678029282404</v>
      </c>
      <c r="E36500">
        <v>0</v>
      </c>
      <c r="G36500" s="2" t="s">
        <v>58895</v>
      </c>
      <c r="H36500">
        <v>2451</v>
      </c>
      <c r="J36500" s="1"/>
      <c r="K36500" s="1">
        <v>41232.678029282404</v>
      </c>
      <c r="L36500" s="2"/>
      <c r="M36500" s="2"/>
      <c r="O36500">
        <v>0</v>
      </c>
      <c r="Q36500" s="2" t="s">
        <v>33</v>
      </c>
      <c r="R36500">
        <v>44609</v>
      </c>
      <c r="S36500" s="2"/>
      <c r="T36500" s="1"/>
      <c r="U36500" s="2"/>
      <c r="V36500" s="1"/>
    </row>
    <row r="36501" spans="1:22" x14ac:dyDescent="0.3">
      <c r="A36501">
        <v>44612</v>
      </c>
      <c r="B36501">
        <v>1</v>
      </c>
      <c r="C36501">
        <v>44616</v>
      </c>
      <c r="D36501" s="1">
        <v>41232.691739351852</v>
      </c>
      <c r="E36501">
        <v>0</v>
      </c>
      <c r="F36501">
        <v>573</v>
      </c>
      <c r="G36501" s="2" t="s">
        <v>58896</v>
      </c>
      <c r="H36501">
        <v>15631</v>
      </c>
      <c r="J36501" s="1"/>
      <c r="K36501" s="1">
        <v>42057.001645254626</v>
      </c>
      <c r="L36501" s="2" t="s">
        <v>58897</v>
      </c>
      <c r="M36501" s="2" t="s">
        <v>58898</v>
      </c>
      <c r="N36501">
        <v>3</v>
      </c>
      <c r="O36501">
        <v>1</v>
      </c>
      <c r="Q36501" s="2" t="s">
        <v>33</v>
      </c>
      <c r="S36501" s="2"/>
      <c r="T36501" s="1"/>
      <c r="U36501" s="2"/>
      <c r="V36501" s="1"/>
    </row>
    <row r="36502" spans="1:22" x14ac:dyDescent="0.3">
      <c r="A36502">
        <v>44614</v>
      </c>
      <c r="B36502">
        <v>2</v>
      </c>
      <c r="D36502" s="1">
        <v>41232.696676157408</v>
      </c>
      <c r="E36502">
        <v>1</v>
      </c>
      <c r="G36502" s="2" t="s">
        <v>58899</v>
      </c>
      <c r="H36502">
        <v>2525</v>
      </c>
      <c r="J36502" s="1"/>
      <c r="K36502" s="1">
        <v>41232.696676157408</v>
      </c>
      <c r="L36502" s="2"/>
      <c r="M36502" s="2"/>
      <c r="O36502">
        <v>0</v>
      </c>
      <c r="Q36502" s="2" t="s">
        <v>33</v>
      </c>
      <c r="R36502">
        <v>44612</v>
      </c>
      <c r="S36502" s="2"/>
      <c r="T36502" s="1"/>
      <c r="U36502" s="2"/>
      <c r="V36502" s="1"/>
    </row>
    <row r="36503" spans="1:22" x14ac:dyDescent="0.3">
      <c r="A36503">
        <v>44615</v>
      </c>
      <c r="B36503">
        <v>2</v>
      </c>
      <c r="D36503" s="1">
        <v>41232.697635879631</v>
      </c>
      <c r="E36503">
        <v>0</v>
      </c>
      <c r="G36503" s="2" t="s">
        <v>58900</v>
      </c>
      <c r="H36503">
        <v>1390</v>
      </c>
      <c r="I36503">
        <v>1390</v>
      </c>
      <c r="J36503" s="1">
        <v>41232.788738692128</v>
      </c>
      <c r="K36503" s="1">
        <v>41232.788738692128</v>
      </c>
      <c r="L36503" s="2"/>
      <c r="M36503" s="2"/>
      <c r="O36503">
        <v>0</v>
      </c>
      <c r="Q36503" s="2" t="s">
        <v>33</v>
      </c>
      <c r="R36503">
        <v>44612</v>
      </c>
      <c r="S36503" s="2"/>
      <c r="T36503" s="1"/>
      <c r="U36503" s="2"/>
      <c r="V36503" s="1"/>
    </row>
    <row r="36504" spans="1:22" x14ac:dyDescent="0.3">
      <c r="A36504">
        <v>44616</v>
      </c>
      <c r="B36504">
        <v>2</v>
      </c>
      <c r="D36504" s="1">
        <v>41232.699860729168</v>
      </c>
      <c r="E36504">
        <v>2</v>
      </c>
      <c r="G36504" s="2" t="s">
        <v>58901</v>
      </c>
      <c r="H36504">
        <v>520</v>
      </c>
      <c r="I36504">
        <v>520</v>
      </c>
      <c r="J36504" s="1">
        <v>42057.001645254626</v>
      </c>
      <c r="K36504" s="1">
        <v>42057.001645254626</v>
      </c>
      <c r="L36504" s="2"/>
      <c r="M36504" s="2"/>
      <c r="O36504">
        <v>0</v>
      </c>
      <c r="Q36504" s="2" t="s">
        <v>33</v>
      </c>
      <c r="R36504">
        <v>44612</v>
      </c>
      <c r="S36504" s="2"/>
      <c r="T36504" s="1"/>
      <c r="U36504" s="2"/>
      <c r="V36504" s="1"/>
    </row>
    <row r="36505" spans="1:22" x14ac:dyDescent="0.3">
      <c r="A36505">
        <v>44617</v>
      </c>
      <c r="B36505">
        <v>1</v>
      </c>
      <c r="C36505">
        <v>44622</v>
      </c>
      <c r="D36505" s="1">
        <v>41232.70664016204</v>
      </c>
      <c r="E36505">
        <v>4</v>
      </c>
      <c r="F36505">
        <v>520</v>
      </c>
      <c r="G36505" s="2" t="s">
        <v>58902</v>
      </c>
      <c r="H36505">
        <v>12808</v>
      </c>
      <c r="J36505" s="1"/>
      <c r="K36505" s="1">
        <v>41232.727021909719</v>
      </c>
      <c r="L36505" s="2" t="s">
        <v>58903</v>
      </c>
      <c r="M36505" s="2" t="s">
        <v>58904</v>
      </c>
      <c r="N36505">
        <v>1</v>
      </c>
      <c r="O36505">
        <v>0</v>
      </c>
      <c r="Q36505" s="2" t="s">
        <v>33</v>
      </c>
      <c r="S36505" s="2"/>
      <c r="T36505" s="1"/>
      <c r="U36505" s="2"/>
      <c r="V36505" s="1"/>
    </row>
    <row r="36506" spans="1:22" x14ac:dyDescent="0.3">
      <c r="A36506">
        <v>44618</v>
      </c>
      <c r="B36506">
        <v>1</v>
      </c>
      <c r="D36506" s="1">
        <v>41232.709582905096</v>
      </c>
      <c r="E36506">
        <v>8</v>
      </c>
      <c r="F36506">
        <v>429</v>
      </c>
      <c r="G36506" s="2" t="s">
        <v>58905</v>
      </c>
      <c r="H36506">
        <v>16111</v>
      </c>
      <c r="I36506">
        <v>2451</v>
      </c>
      <c r="J36506" s="1">
        <v>41572.693325266206</v>
      </c>
      <c r="K36506" s="1">
        <v>41572.693325266206</v>
      </c>
      <c r="L36506" s="2" t="s">
        <v>58906</v>
      </c>
      <c r="M36506" s="2" t="s">
        <v>58907</v>
      </c>
      <c r="N36506">
        <v>1</v>
      </c>
      <c r="O36506">
        <v>1</v>
      </c>
      <c r="P36506">
        <v>1</v>
      </c>
      <c r="Q36506" s="2" t="s">
        <v>33</v>
      </c>
      <c r="S36506" s="2"/>
      <c r="T36506" s="1"/>
      <c r="U36506" s="2"/>
      <c r="V36506" s="1"/>
    </row>
    <row r="36507" spans="1:22" x14ac:dyDescent="0.3">
      <c r="A36507">
        <v>44619</v>
      </c>
      <c r="B36507">
        <v>2</v>
      </c>
      <c r="D36507" s="1">
        <v>41232.71532693287</v>
      </c>
      <c r="E36507">
        <v>10</v>
      </c>
      <c r="G36507" s="2" t="s">
        <v>58908</v>
      </c>
      <c r="H36507">
        <v>347</v>
      </c>
      <c r="I36507">
        <v>347</v>
      </c>
      <c r="J36507" s="1">
        <v>41232.831326307867</v>
      </c>
      <c r="K36507" s="1">
        <v>41232.831326307867</v>
      </c>
      <c r="L36507" s="2"/>
      <c r="M36507" s="2"/>
      <c r="O36507">
        <v>2</v>
      </c>
      <c r="Q36507" s="2" t="s">
        <v>33</v>
      </c>
      <c r="R36507">
        <v>44618</v>
      </c>
      <c r="S36507" s="2"/>
      <c r="T36507" s="1"/>
      <c r="U36507" s="2"/>
      <c r="V36507" s="1"/>
    </row>
    <row r="36508" spans="1:22" x14ac:dyDescent="0.3">
      <c r="A36508">
        <v>44620</v>
      </c>
      <c r="B36508">
        <v>2</v>
      </c>
      <c r="D36508" s="1">
        <v>41232.71989915509</v>
      </c>
      <c r="E36508">
        <v>1</v>
      </c>
      <c r="G36508" s="2" t="s">
        <v>58909</v>
      </c>
      <c r="H36508">
        <v>6089</v>
      </c>
      <c r="J36508" s="1"/>
      <c r="K36508" s="1">
        <v>41232.71989915509</v>
      </c>
      <c r="L36508" s="2"/>
      <c r="M36508" s="2"/>
      <c r="O36508">
        <v>2</v>
      </c>
      <c r="Q36508" s="2" t="s">
        <v>33</v>
      </c>
      <c r="R36508">
        <v>44550</v>
      </c>
      <c r="S36508" s="2"/>
      <c r="T36508" s="1"/>
      <c r="U36508" s="2"/>
      <c r="V36508" s="1"/>
    </row>
    <row r="36509" spans="1:22" x14ac:dyDescent="0.3">
      <c r="A36509">
        <v>44621</v>
      </c>
      <c r="B36509">
        <v>2</v>
      </c>
      <c r="D36509" s="1">
        <v>41232.724745254629</v>
      </c>
      <c r="E36509">
        <v>0</v>
      </c>
      <c r="G36509" s="2" t="s">
        <v>58910</v>
      </c>
      <c r="J36509" s="1"/>
      <c r="K36509" s="1">
        <v>41232.724745254629</v>
      </c>
      <c r="L36509" s="2"/>
      <c r="M36509" s="2"/>
      <c r="O36509">
        <v>0</v>
      </c>
      <c r="Q36509" s="2" t="s">
        <v>33</v>
      </c>
      <c r="R36509">
        <v>44534</v>
      </c>
      <c r="S36509" s="2" t="s">
        <v>58566</v>
      </c>
      <c r="T36509" s="1"/>
      <c r="U36509" s="2"/>
      <c r="V36509" s="1"/>
    </row>
    <row r="36510" spans="1:22" x14ac:dyDescent="0.3">
      <c r="A36510">
        <v>44622</v>
      </c>
      <c r="B36510">
        <v>2</v>
      </c>
      <c r="D36510" s="1">
        <v>41232.727021909719</v>
      </c>
      <c r="E36510">
        <v>3</v>
      </c>
      <c r="G36510" s="2" t="s">
        <v>58911</v>
      </c>
      <c r="H36510">
        <v>7924</v>
      </c>
      <c r="J36510" s="1"/>
      <c r="K36510" s="1">
        <v>41232.727021909719</v>
      </c>
      <c r="L36510" s="2"/>
      <c r="M36510" s="2"/>
      <c r="O36510">
        <v>2</v>
      </c>
      <c r="Q36510" s="2" t="s">
        <v>33</v>
      </c>
      <c r="R36510">
        <v>44617</v>
      </c>
      <c r="S36510" s="2"/>
      <c r="T36510" s="1"/>
      <c r="U36510" s="2"/>
      <c r="V36510" s="1"/>
    </row>
    <row r="36511" spans="1:22" x14ac:dyDescent="0.3">
      <c r="A36511">
        <v>44623</v>
      </c>
      <c r="B36511">
        <v>2</v>
      </c>
      <c r="D36511" s="1">
        <v>41232.744002858795</v>
      </c>
      <c r="E36511">
        <v>2</v>
      </c>
      <c r="G36511" s="2" t="s">
        <v>58912</v>
      </c>
      <c r="H36511">
        <v>7924</v>
      </c>
      <c r="J36511" s="1"/>
      <c r="K36511" s="1">
        <v>41232.744002858795</v>
      </c>
      <c r="L36511" s="2"/>
      <c r="M36511" s="2"/>
      <c r="O36511">
        <v>0</v>
      </c>
      <c r="Q36511" s="2" t="s">
        <v>33</v>
      </c>
      <c r="R36511">
        <v>44552</v>
      </c>
      <c r="S36511" s="2"/>
      <c r="T36511" s="1"/>
      <c r="U36511" s="2"/>
      <c r="V36511" s="1"/>
    </row>
    <row r="36512" spans="1:22" x14ac:dyDescent="0.3">
      <c r="A36512">
        <v>44624</v>
      </c>
      <c r="B36512">
        <v>1</v>
      </c>
      <c r="D36512" s="1">
        <v>41232.757301273145</v>
      </c>
      <c r="E36512">
        <v>0</v>
      </c>
      <c r="F36512">
        <v>166</v>
      </c>
      <c r="G36512" s="2" t="s">
        <v>58913</v>
      </c>
      <c r="H36512">
        <v>16113</v>
      </c>
      <c r="I36512">
        <v>2451</v>
      </c>
      <c r="J36512" s="1">
        <v>41232.789498460646</v>
      </c>
      <c r="K36512" s="1">
        <v>41232.946786377317</v>
      </c>
      <c r="L36512" s="2" t="s">
        <v>58914</v>
      </c>
      <c r="M36512" s="2" t="s">
        <v>33737</v>
      </c>
      <c r="N36512">
        <v>1</v>
      </c>
      <c r="O36512">
        <v>1</v>
      </c>
      <c r="Q36512" s="2" t="s">
        <v>33</v>
      </c>
      <c r="S36512" s="2"/>
      <c r="T36512" s="1"/>
      <c r="U36512" s="2"/>
      <c r="V36512" s="1"/>
    </row>
    <row r="36513" spans="1:22" x14ac:dyDescent="0.3">
      <c r="A36513">
        <v>44625</v>
      </c>
      <c r="B36513">
        <v>2</v>
      </c>
      <c r="D36513" s="1">
        <v>41232.770449918979</v>
      </c>
      <c r="E36513">
        <v>2</v>
      </c>
      <c r="G36513" s="2" t="s">
        <v>58915</v>
      </c>
      <c r="H36513">
        <v>12998</v>
      </c>
      <c r="I36513">
        <v>23119</v>
      </c>
      <c r="J36513" s="1">
        <v>41545.683405555559</v>
      </c>
      <c r="K36513" s="1">
        <v>41545.683405555559</v>
      </c>
      <c r="L36513" s="2"/>
      <c r="M36513" s="2"/>
      <c r="O36513">
        <v>2</v>
      </c>
      <c r="Q36513" s="2" t="s">
        <v>33</v>
      </c>
      <c r="R36513">
        <v>44566</v>
      </c>
      <c r="S36513" s="2"/>
      <c r="T36513" s="1"/>
      <c r="U36513" s="2"/>
      <c r="V36513" s="1"/>
    </row>
    <row r="36514" spans="1:22" x14ac:dyDescent="0.3">
      <c r="A36514">
        <v>44626</v>
      </c>
      <c r="B36514">
        <v>2</v>
      </c>
      <c r="D36514" s="1">
        <v>41232.786068553243</v>
      </c>
      <c r="E36514">
        <v>0</v>
      </c>
      <c r="G36514" s="2" t="s">
        <v>58916</v>
      </c>
      <c r="H36514">
        <v>12998</v>
      </c>
      <c r="J36514" s="1"/>
      <c r="K36514" s="1">
        <v>41232.786068553243</v>
      </c>
      <c r="L36514" s="2"/>
      <c r="M36514" s="2"/>
      <c r="O36514">
        <v>0</v>
      </c>
      <c r="Q36514" s="2" t="s">
        <v>33</v>
      </c>
      <c r="R36514">
        <v>44550</v>
      </c>
      <c r="S36514" s="2"/>
      <c r="T36514" s="1"/>
      <c r="U36514" s="2"/>
      <c r="V36514" s="1"/>
    </row>
    <row r="36515" spans="1:22" x14ac:dyDescent="0.3">
      <c r="A36515">
        <v>44627</v>
      </c>
      <c r="B36515">
        <v>2</v>
      </c>
      <c r="D36515" s="1">
        <v>41232.786366701388</v>
      </c>
      <c r="E36515">
        <v>2</v>
      </c>
      <c r="G36515" s="2" t="s">
        <v>58917</v>
      </c>
      <c r="H36515">
        <v>1492</v>
      </c>
      <c r="J36515" s="1"/>
      <c r="K36515" s="1">
        <v>41232.786366701388</v>
      </c>
      <c r="L36515" s="2"/>
      <c r="M36515" s="2"/>
      <c r="O36515">
        <v>0</v>
      </c>
      <c r="Q36515" s="2" t="s">
        <v>33</v>
      </c>
      <c r="R36515">
        <v>44624</v>
      </c>
      <c r="S36515" s="2"/>
      <c r="T36515" s="1"/>
      <c r="U36515" s="2"/>
      <c r="V36515" s="1"/>
    </row>
    <row r="36516" spans="1:22" x14ac:dyDescent="0.3">
      <c r="A36516">
        <v>44628</v>
      </c>
      <c r="B36516">
        <v>1</v>
      </c>
      <c r="C36516">
        <v>44635</v>
      </c>
      <c r="D36516" s="1">
        <v>41232.78916940972</v>
      </c>
      <c r="E36516">
        <v>5</v>
      </c>
      <c r="F36516">
        <v>2226</v>
      </c>
      <c r="G36516" s="2" t="s">
        <v>58918</v>
      </c>
      <c r="H36516">
        <v>6627</v>
      </c>
      <c r="I36516">
        <v>2451</v>
      </c>
      <c r="J36516" s="1">
        <v>41232.826231516206</v>
      </c>
      <c r="K36516" s="1">
        <v>41232.826231516206</v>
      </c>
      <c r="L36516" s="2" t="s">
        <v>58919</v>
      </c>
      <c r="M36516" s="2" t="s">
        <v>58920</v>
      </c>
      <c r="N36516">
        <v>2</v>
      </c>
      <c r="O36516">
        <v>0</v>
      </c>
      <c r="P36516">
        <v>4</v>
      </c>
      <c r="Q36516" s="2" t="s">
        <v>33</v>
      </c>
      <c r="S36516" s="2"/>
      <c r="T36516" s="1"/>
      <c r="U36516" s="2"/>
      <c r="V36516" s="1"/>
    </row>
    <row r="36517" spans="1:22" x14ac:dyDescent="0.3">
      <c r="A36517">
        <v>44629</v>
      </c>
      <c r="B36517">
        <v>1</v>
      </c>
      <c r="C36517">
        <v>44634</v>
      </c>
      <c r="D36517" s="1">
        <v>41232.794394907411</v>
      </c>
      <c r="E36517">
        <v>2</v>
      </c>
      <c r="F36517">
        <v>4593</v>
      </c>
      <c r="G36517" s="2" t="s">
        <v>58921</v>
      </c>
      <c r="H36517">
        <v>15631</v>
      </c>
      <c r="I36517">
        <v>15631</v>
      </c>
      <c r="J36517" s="1">
        <v>41232.879161145836</v>
      </c>
      <c r="K36517" s="1">
        <v>43655.116983680557</v>
      </c>
      <c r="L36517" s="2" t="s">
        <v>58922</v>
      </c>
      <c r="M36517" s="2" t="s">
        <v>58923</v>
      </c>
      <c r="N36517">
        <v>2</v>
      </c>
      <c r="O36517">
        <v>2</v>
      </c>
      <c r="P36517">
        <v>0</v>
      </c>
      <c r="Q36517" s="2" t="s">
        <v>33</v>
      </c>
      <c r="S36517" s="2"/>
      <c r="T36517" s="1"/>
      <c r="U36517" s="2"/>
      <c r="V36517" s="1"/>
    </row>
    <row r="36518" spans="1:22" x14ac:dyDescent="0.3">
      <c r="A36518">
        <v>44630</v>
      </c>
      <c r="B36518">
        <v>2</v>
      </c>
      <c r="D36518" s="1">
        <v>41232.803875729165</v>
      </c>
      <c r="E36518">
        <v>8</v>
      </c>
      <c r="G36518" s="2" t="s">
        <v>58924</v>
      </c>
      <c r="H36518">
        <v>1255</v>
      </c>
      <c r="I36518">
        <v>1255</v>
      </c>
      <c r="J36518" s="1">
        <v>41238.583090277774</v>
      </c>
      <c r="K36518" s="1">
        <v>41238.583090277774</v>
      </c>
      <c r="L36518" s="2"/>
      <c r="M36518" s="2"/>
      <c r="O36518">
        <v>6</v>
      </c>
      <c r="Q36518" s="2" t="s">
        <v>33</v>
      </c>
      <c r="R36518">
        <v>44323</v>
      </c>
      <c r="S36518" s="2"/>
      <c r="T36518" s="1"/>
      <c r="U36518" s="2"/>
      <c r="V36518" s="1"/>
    </row>
    <row r="36519" spans="1:22" x14ac:dyDescent="0.3">
      <c r="A36519">
        <v>44631</v>
      </c>
      <c r="B36519">
        <v>2</v>
      </c>
      <c r="D36519" s="1">
        <v>41232.805074537035</v>
      </c>
      <c r="E36519">
        <v>2</v>
      </c>
      <c r="G36519" s="2" t="s">
        <v>58925</v>
      </c>
      <c r="H36519">
        <v>12998</v>
      </c>
      <c r="J36519" s="1"/>
      <c r="K36519" s="1">
        <v>41232.805074537035</v>
      </c>
      <c r="L36519" s="2"/>
      <c r="M36519" s="2"/>
      <c r="O36519">
        <v>2</v>
      </c>
      <c r="Q36519" s="2" t="s">
        <v>33</v>
      </c>
      <c r="R36519">
        <v>44547</v>
      </c>
      <c r="S36519" s="2"/>
      <c r="T36519" s="1"/>
      <c r="U36519" s="2"/>
      <c r="V36519" s="1"/>
    </row>
    <row r="36520" spans="1:22" x14ac:dyDescent="0.3">
      <c r="A36520">
        <v>44632</v>
      </c>
      <c r="B36520">
        <v>1</v>
      </c>
      <c r="C36520">
        <v>44636</v>
      </c>
      <c r="D36520" s="1">
        <v>41232.809979861115</v>
      </c>
      <c r="E36520">
        <v>2</v>
      </c>
      <c r="F36520">
        <v>203</v>
      </c>
      <c r="G36520" s="2" t="s">
        <v>58926</v>
      </c>
      <c r="H36520">
        <v>16114</v>
      </c>
      <c r="I36520">
        <v>8197</v>
      </c>
      <c r="J36520" s="1">
        <v>41232.835431678242</v>
      </c>
      <c r="K36520" s="1">
        <v>41232.891885266203</v>
      </c>
      <c r="L36520" s="2" t="s">
        <v>58927</v>
      </c>
      <c r="M36520" s="2" t="s">
        <v>52649</v>
      </c>
      <c r="N36520">
        <v>1</v>
      </c>
      <c r="O36520">
        <v>0</v>
      </c>
      <c r="Q36520" s="2" t="s">
        <v>33</v>
      </c>
      <c r="S36520" s="2"/>
      <c r="T36520" s="1"/>
      <c r="U36520" s="2"/>
      <c r="V36520" s="1"/>
    </row>
    <row r="36521" spans="1:22" x14ac:dyDescent="0.3">
      <c r="A36521">
        <v>44633</v>
      </c>
      <c r="B36521">
        <v>2</v>
      </c>
      <c r="D36521" s="1">
        <v>41232.810331215274</v>
      </c>
      <c r="E36521">
        <v>4</v>
      </c>
      <c r="G36521" s="2" t="s">
        <v>58928</v>
      </c>
      <c r="H36521">
        <v>7924</v>
      </c>
      <c r="I36521">
        <v>7924</v>
      </c>
      <c r="J36521" s="1">
        <v>41232.813812152781</v>
      </c>
      <c r="K36521" s="1">
        <v>41232.813812152781</v>
      </c>
      <c r="L36521" s="2"/>
      <c r="M36521" s="2"/>
      <c r="O36521">
        <v>3</v>
      </c>
      <c r="Q36521" s="2" t="s">
        <v>33</v>
      </c>
      <c r="R36521">
        <v>44550</v>
      </c>
      <c r="S36521" s="2"/>
      <c r="T36521" s="1"/>
      <c r="U36521" s="2"/>
      <c r="V36521" s="1"/>
    </row>
    <row r="36522" spans="1:22" x14ac:dyDescent="0.3">
      <c r="A36522">
        <v>44634</v>
      </c>
      <c r="B36522">
        <v>2</v>
      </c>
      <c r="D36522" s="1">
        <v>41232.812015543983</v>
      </c>
      <c r="E36522">
        <v>3</v>
      </c>
      <c r="G36522" s="2" t="s">
        <v>58929</v>
      </c>
      <c r="H36522">
        <v>14202</v>
      </c>
      <c r="I36522">
        <v>14202</v>
      </c>
      <c r="J36522" s="1">
        <v>41232.974418599537</v>
      </c>
      <c r="K36522" s="1">
        <v>41232.974418599537</v>
      </c>
      <c r="L36522" s="2"/>
      <c r="M36522" s="2"/>
      <c r="O36522">
        <v>10</v>
      </c>
      <c r="Q36522" s="2" t="s">
        <v>33</v>
      </c>
      <c r="R36522">
        <v>44629</v>
      </c>
      <c r="S36522" s="2"/>
      <c r="T36522" s="1"/>
      <c r="U36522" s="2"/>
      <c r="V36522" s="1"/>
    </row>
    <row r="36523" spans="1:22" x14ac:dyDescent="0.3">
      <c r="A36523">
        <v>44635</v>
      </c>
      <c r="B36523">
        <v>2</v>
      </c>
      <c r="D36523" s="1">
        <v>41232.816706747682</v>
      </c>
      <c r="E36523">
        <v>12</v>
      </c>
      <c r="G36523" s="2" t="s">
        <v>58930</v>
      </c>
      <c r="H36523">
        <v>8563</v>
      </c>
      <c r="J36523" s="1"/>
      <c r="K36523" s="1">
        <v>41232.816706747682</v>
      </c>
      <c r="L36523" s="2"/>
      <c r="M36523" s="2"/>
      <c r="O36523">
        <v>4</v>
      </c>
      <c r="Q36523" s="2" t="s">
        <v>33</v>
      </c>
      <c r="R36523">
        <v>44628</v>
      </c>
      <c r="S36523" s="2"/>
      <c r="T36523" s="1"/>
      <c r="U36523" s="2"/>
      <c r="V36523" s="1"/>
    </row>
    <row r="36524" spans="1:22" x14ac:dyDescent="0.3">
      <c r="A36524">
        <v>44636</v>
      </c>
      <c r="B36524">
        <v>2</v>
      </c>
      <c r="D36524" s="1">
        <v>41232.819204629632</v>
      </c>
      <c r="E36524">
        <v>9</v>
      </c>
      <c r="G36524" s="2" t="s">
        <v>58931</v>
      </c>
      <c r="H36524">
        <v>1255</v>
      </c>
      <c r="I36524">
        <v>1255</v>
      </c>
      <c r="J36524" s="1">
        <v>41232.891885266203</v>
      </c>
      <c r="K36524" s="1">
        <v>41232.891885266203</v>
      </c>
      <c r="L36524" s="2"/>
      <c r="M36524" s="2"/>
      <c r="O36524">
        <v>0</v>
      </c>
      <c r="Q36524" s="2" t="s">
        <v>33</v>
      </c>
      <c r="R36524">
        <v>44632</v>
      </c>
      <c r="S36524" s="2"/>
      <c r="T36524" s="1"/>
      <c r="U36524" s="2"/>
      <c r="V36524" s="1"/>
    </row>
    <row r="36525" spans="1:22" x14ac:dyDescent="0.3">
      <c r="A36525">
        <v>44637</v>
      </c>
      <c r="B36525">
        <v>2</v>
      </c>
      <c r="D36525" s="1">
        <v>41232.823359027781</v>
      </c>
      <c r="E36525">
        <v>5</v>
      </c>
      <c r="G36525" s="2" t="s">
        <v>58932</v>
      </c>
      <c r="H36525">
        <v>2451</v>
      </c>
      <c r="I36525">
        <v>-1</v>
      </c>
      <c r="J36525" s="1">
        <v>42838.527767708336</v>
      </c>
      <c r="K36525" s="1">
        <v>41232.823359027781</v>
      </c>
      <c r="L36525" s="2"/>
      <c r="M36525" s="2"/>
      <c r="O36525">
        <v>2</v>
      </c>
      <c r="Q36525" s="2" t="s">
        <v>33</v>
      </c>
      <c r="R36525">
        <v>44628</v>
      </c>
      <c r="S36525" s="2"/>
      <c r="T36525" s="1"/>
      <c r="U36525" s="2"/>
      <c r="V36525" s="1"/>
    </row>
    <row r="36526" spans="1:22" x14ac:dyDescent="0.3">
      <c r="A36526">
        <v>44638</v>
      </c>
      <c r="B36526">
        <v>2</v>
      </c>
      <c r="D36526" s="1">
        <v>41232.829685914352</v>
      </c>
      <c r="E36526">
        <v>1</v>
      </c>
      <c r="G36526" s="2" t="s">
        <v>58933</v>
      </c>
      <c r="H36526">
        <v>11917</v>
      </c>
      <c r="J36526" s="1"/>
      <c r="K36526" s="1">
        <v>41232.829685914352</v>
      </c>
      <c r="L36526" s="2"/>
      <c r="M36526" s="2"/>
      <c r="O36526">
        <v>0</v>
      </c>
      <c r="Q36526" s="2" t="s">
        <v>33</v>
      </c>
      <c r="R36526">
        <v>34537</v>
      </c>
      <c r="S36526" s="2"/>
      <c r="T36526" s="1"/>
      <c r="U36526" s="2"/>
      <c r="V36526" s="1"/>
    </row>
    <row r="36527" spans="1:22" x14ac:dyDescent="0.3">
      <c r="A36527">
        <v>44639</v>
      </c>
      <c r="B36527">
        <v>2</v>
      </c>
      <c r="D36527" s="1">
        <v>41232.842967708333</v>
      </c>
      <c r="E36527">
        <v>5</v>
      </c>
      <c r="G36527" s="2" t="s">
        <v>58934</v>
      </c>
      <c r="H36527">
        <v>7924</v>
      </c>
      <c r="J36527" s="1"/>
      <c r="K36527" s="1">
        <v>41232.842967708333</v>
      </c>
      <c r="L36527" s="2"/>
      <c r="M36527" s="2"/>
      <c r="O36527">
        <v>0</v>
      </c>
      <c r="Q36527" s="2" t="s">
        <v>33</v>
      </c>
      <c r="R36527">
        <v>44576</v>
      </c>
      <c r="S36527" s="2"/>
      <c r="T36527" s="1"/>
      <c r="U36527" s="2"/>
      <c r="V36527" s="1"/>
    </row>
    <row r="36528" spans="1:22" x14ac:dyDescent="0.3">
      <c r="A36528">
        <v>44640</v>
      </c>
      <c r="B36528">
        <v>1</v>
      </c>
      <c r="C36528">
        <v>44641</v>
      </c>
      <c r="D36528" s="1">
        <v>41232.851222418984</v>
      </c>
      <c r="E36528">
        <v>1</v>
      </c>
      <c r="F36528">
        <v>462</v>
      </c>
      <c r="G36528" s="2" t="s">
        <v>58935</v>
      </c>
      <c r="H36528">
        <v>5699</v>
      </c>
      <c r="I36528">
        <v>2451</v>
      </c>
      <c r="J36528" s="1">
        <v>41234.576894560189</v>
      </c>
      <c r="K36528" s="1">
        <v>41234.576894560189</v>
      </c>
      <c r="L36528" s="2" t="s">
        <v>58936</v>
      </c>
      <c r="M36528" s="2" t="s">
        <v>15334</v>
      </c>
      <c r="N36528">
        <v>2</v>
      </c>
      <c r="O36528">
        <v>2</v>
      </c>
      <c r="Q36528" s="2" t="s">
        <v>33</v>
      </c>
      <c r="S36528" s="2"/>
      <c r="T36528" s="1"/>
      <c r="U36528" s="2"/>
      <c r="V36528" s="1"/>
    </row>
    <row r="36529" spans="1:22" x14ac:dyDescent="0.3">
      <c r="A36529">
        <v>44641</v>
      </c>
      <c r="B36529">
        <v>2</v>
      </c>
      <c r="D36529" s="1">
        <v>41232.864384293978</v>
      </c>
      <c r="E36529">
        <v>5</v>
      </c>
      <c r="G36529" s="2" t="s">
        <v>58937</v>
      </c>
      <c r="H36529">
        <v>14202</v>
      </c>
      <c r="J36529" s="1"/>
      <c r="K36529" s="1">
        <v>41232.864384293978</v>
      </c>
      <c r="L36529" s="2"/>
      <c r="M36529" s="2"/>
      <c r="O36529">
        <v>2</v>
      </c>
      <c r="Q36529" s="2" t="s">
        <v>33</v>
      </c>
      <c r="R36529">
        <v>44640</v>
      </c>
      <c r="S36529" s="2"/>
      <c r="T36529" s="1"/>
      <c r="U36529" s="2"/>
      <c r="V36529" s="1"/>
    </row>
    <row r="36530" spans="1:22" x14ac:dyDescent="0.3">
      <c r="A36530">
        <v>44643</v>
      </c>
      <c r="B36530">
        <v>1</v>
      </c>
      <c r="C36530">
        <v>44652</v>
      </c>
      <c r="D36530" s="1">
        <v>41232.936039351851</v>
      </c>
      <c r="E36530">
        <v>5</v>
      </c>
      <c r="F36530">
        <v>307</v>
      </c>
      <c r="G36530" s="2" t="s">
        <v>58938</v>
      </c>
      <c r="H36530">
        <v>10833</v>
      </c>
      <c r="I36530">
        <v>10833</v>
      </c>
      <c r="J36530" s="1">
        <v>41233.680966168984</v>
      </c>
      <c r="K36530" s="1">
        <v>41233.971501041669</v>
      </c>
      <c r="L36530" s="2" t="s">
        <v>58939</v>
      </c>
      <c r="M36530" s="2" t="s">
        <v>58940</v>
      </c>
      <c r="N36530">
        <v>1</v>
      </c>
      <c r="O36530">
        <v>0</v>
      </c>
      <c r="P36530">
        <v>2</v>
      </c>
      <c r="Q36530" s="2" t="s">
        <v>33</v>
      </c>
      <c r="S36530" s="2"/>
      <c r="T36530" s="1"/>
      <c r="U36530" s="2"/>
      <c r="V36530" s="1"/>
    </row>
    <row r="36531" spans="1:22" x14ac:dyDescent="0.3">
      <c r="A36531">
        <v>44644</v>
      </c>
      <c r="B36531">
        <v>1</v>
      </c>
      <c r="D36531" s="1">
        <v>41232.952143090275</v>
      </c>
      <c r="E36531">
        <v>2</v>
      </c>
      <c r="F36531">
        <v>521</v>
      </c>
      <c r="G36531" s="2" t="s">
        <v>58941</v>
      </c>
      <c r="H36531">
        <v>16118</v>
      </c>
      <c r="J36531" s="1"/>
      <c r="K36531" s="1">
        <v>41233.892314039353</v>
      </c>
      <c r="L36531" s="2" t="s">
        <v>58942</v>
      </c>
      <c r="M36531" s="2" t="s">
        <v>58943</v>
      </c>
      <c r="N36531">
        <v>1</v>
      </c>
      <c r="O36531">
        <v>0</v>
      </c>
      <c r="Q36531" s="2" t="s">
        <v>33</v>
      </c>
      <c r="S36531" s="2"/>
      <c r="T36531" s="1"/>
      <c r="U36531" s="2"/>
      <c r="V36531" s="1"/>
    </row>
    <row r="36532" spans="1:22" x14ac:dyDescent="0.3">
      <c r="A36532">
        <v>44645</v>
      </c>
      <c r="B36532">
        <v>2</v>
      </c>
      <c r="D36532" s="1">
        <v>41232.971174965278</v>
      </c>
      <c r="E36532">
        <v>1</v>
      </c>
      <c r="G36532" s="2" t="s">
        <v>58944</v>
      </c>
      <c r="H36532">
        <v>8014</v>
      </c>
      <c r="J36532" s="1"/>
      <c r="K36532" s="1">
        <v>41232.971174965278</v>
      </c>
      <c r="L36532" s="2"/>
      <c r="M36532" s="2"/>
      <c r="O36532">
        <v>2</v>
      </c>
      <c r="Q36532" s="2" t="s">
        <v>33</v>
      </c>
      <c r="R36532">
        <v>44576</v>
      </c>
      <c r="S36532" s="2"/>
      <c r="T36532" s="1"/>
      <c r="U36532" s="2"/>
      <c r="V36532" s="1"/>
    </row>
    <row r="36533" spans="1:22" x14ac:dyDescent="0.3">
      <c r="A36533">
        <v>44646</v>
      </c>
      <c r="B36533">
        <v>2</v>
      </c>
      <c r="D36533" s="1">
        <v>41232.978114618054</v>
      </c>
      <c r="E36533">
        <v>0</v>
      </c>
      <c r="G36533" s="2" t="s">
        <v>58945</v>
      </c>
      <c r="H36533">
        <v>3694</v>
      </c>
      <c r="J36533" s="1"/>
      <c r="K36533" s="1">
        <v>41232.978114618054</v>
      </c>
      <c r="L36533" s="2"/>
      <c r="M36533" s="2"/>
      <c r="O36533">
        <v>1</v>
      </c>
      <c r="Q36533" s="2" t="s">
        <v>33</v>
      </c>
      <c r="R36533">
        <v>43106</v>
      </c>
      <c r="S36533" s="2"/>
      <c r="T36533" s="1"/>
      <c r="U36533" s="2"/>
      <c r="V36533" s="1"/>
    </row>
    <row r="36534" spans="1:22" x14ac:dyDescent="0.3">
      <c r="A36534">
        <v>44647</v>
      </c>
      <c r="B36534">
        <v>1</v>
      </c>
      <c r="D36534" s="1">
        <v>41232.980326076387</v>
      </c>
      <c r="E36534">
        <v>4</v>
      </c>
      <c r="F36534">
        <v>3334</v>
      </c>
      <c r="G36534" s="2" t="s">
        <v>58946</v>
      </c>
      <c r="H36534">
        <v>12798</v>
      </c>
      <c r="I36534">
        <v>25301</v>
      </c>
      <c r="J36534" s="1">
        <v>42149.049803090275</v>
      </c>
      <c r="K36534" s="1">
        <v>43130.433583912039</v>
      </c>
      <c r="L36534" s="2" t="s">
        <v>58947</v>
      </c>
      <c r="M36534" s="2" t="s">
        <v>6274</v>
      </c>
      <c r="N36534">
        <v>2</v>
      </c>
      <c r="O36534">
        <v>2</v>
      </c>
      <c r="P36534">
        <v>1</v>
      </c>
      <c r="Q36534" s="2" t="s">
        <v>33</v>
      </c>
      <c r="S36534" s="2"/>
      <c r="T36534" s="1"/>
      <c r="U36534" s="2"/>
      <c r="V36534" s="1"/>
    </row>
    <row r="36535" spans="1:22" x14ac:dyDescent="0.3">
      <c r="A36535">
        <v>44648</v>
      </c>
      <c r="B36535">
        <v>1</v>
      </c>
      <c r="C36535">
        <v>44662</v>
      </c>
      <c r="D36535" s="1">
        <v>41232.992055902774</v>
      </c>
      <c r="E36535">
        <v>12</v>
      </c>
      <c r="F36535">
        <v>770</v>
      </c>
      <c r="G36535" s="2" t="s">
        <v>58948</v>
      </c>
      <c r="H36535">
        <v>10788</v>
      </c>
      <c r="J36535" s="1"/>
      <c r="K36535" s="1">
        <v>43013.92533622685</v>
      </c>
      <c r="L36535" s="2" t="s">
        <v>58949</v>
      </c>
      <c r="M36535" s="2" t="s">
        <v>58950</v>
      </c>
      <c r="N36535">
        <v>3</v>
      </c>
      <c r="O36535">
        <v>5</v>
      </c>
      <c r="P36535">
        <v>1</v>
      </c>
      <c r="Q36535" s="2" t="s">
        <v>33</v>
      </c>
      <c r="S36535" s="2"/>
      <c r="T36535" s="1"/>
      <c r="U36535" s="2"/>
      <c r="V36535" s="1"/>
    </row>
    <row r="36536" spans="1:22" x14ac:dyDescent="0.3">
      <c r="A36536">
        <v>44649</v>
      </c>
      <c r="B36536">
        <v>1</v>
      </c>
      <c r="C36536">
        <v>44811</v>
      </c>
      <c r="D36536" s="1">
        <v>41233.002082719904</v>
      </c>
      <c r="E36536">
        <v>0</v>
      </c>
      <c r="F36536">
        <v>436</v>
      </c>
      <c r="G36536" s="2" t="s">
        <v>58951</v>
      </c>
      <c r="H36536">
        <v>5077</v>
      </c>
      <c r="I36536">
        <v>8563</v>
      </c>
      <c r="J36536" s="1">
        <v>41234.026661724536</v>
      </c>
      <c r="K36536" s="1">
        <v>41235.188762187499</v>
      </c>
      <c r="L36536" s="2" t="s">
        <v>58952</v>
      </c>
      <c r="M36536" s="2" t="s">
        <v>58953</v>
      </c>
      <c r="N36536">
        <v>1</v>
      </c>
      <c r="O36536">
        <v>5</v>
      </c>
      <c r="Q36536" s="2" t="s">
        <v>33</v>
      </c>
      <c r="S36536" s="2"/>
      <c r="T36536" s="1"/>
      <c r="U36536" s="2"/>
      <c r="V36536" s="1"/>
    </row>
    <row r="36537" spans="1:22" x14ac:dyDescent="0.3">
      <c r="A36537">
        <v>44650</v>
      </c>
      <c r="B36537">
        <v>2</v>
      </c>
      <c r="D36537" s="1">
        <v>41233.008430983798</v>
      </c>
      <c r="E36537">
        <v>8</v>
      </c>
      <c r="G36537" s="2" t="s">
        <v>58954</v>
      </c>
      <c r="H36537">
        <v>3694</v>
      </c>
      <c r="I36537">
        <v>3694</v>
      </c>
      <c r="J36537" s="1">
        <v>42573.794766782405</v>
      </c>
      <c r="K36537" s="1">
        <v>42573.794766782405</v>
      </c>
      <c r="L36537" s="2"/>
      <c r="M36537" s="2"/>
      <c r="O36537">
        <v>2</v>
      </c>
      <c r="Q36537" s="2" t="s">
        <v>33</v>
      </c>
      <c r="R36537">
        <v>38865</v>
      </c>
      <c r="S36537" s="2"/>
      <c r="T36537" s="1"/>
      <c r="U36537" s="2"/>
      <c r="V36537" s="1">
        <v>42450.964536458334</v>
      </c>
    </row>
    <row r="36538" spans="1:22" x14ac:dyDescent="0.3">
      <c r="A36538">
        <v>44651</v>
      </c>
      <c r="B36538">
        <v>2</v>
      </c>
      <c r="D36538" s="1">
        <v>41233.024722719907</v>
      </c>
      <c r="E36538">
        <v>10</v>
      </c>
      <c r="G36538" s="2" t="s">
        <v>58955</v>
      </c>
      <c r="H36538">
        <v>2451</v>
      </c>
      <c r="I36538">
        <v>2451</v>
      </c>
      <c r="J36538" s="1">
        <v>41233.609169791664</v>
      </c>
      <c r="K36538" s="1">
        <v>41233.609169791664</v>
      </c>
      <c r="L36538" s="2"/>
      <c r="M36538" s="2"/>
      <c r="O36538">
        <v>0</v>
      </c>
      <c r="Q36538" s="2" t="s">
        <v>33</v>
      </c>
      <c r="R36538">
        <v>44576</v>
      </c>
      <c r="S36538" s="2"/>
      <c r="T36538" s="1"/>
      <c r="U36538" s="2"/>
      <c r="V36538" s="1"/>
    </row>
    <row r="36539" spans="1:22" x14ac:dyDescent="0.3">
      <c r="A36539">
        <v>44652</v>
      </c>
      <c r="B36539">
        <v>2</v>
      </c>
      <c r="D36539" s="1">
        <v>41233.045696793983</v>
      </c>
      <c r="E36539">
        <v>5</v>
      </c>
      <c r="G36539" s="2" t="s">
        <v>58956</v>
      </c>
      <c r="H36539">
        <v>2451</v>
      </c>
      <c r="I36539">
        <v>-1</v>
      </c>
      <c r="J36539" s="1">
        <v>42838.527638541666</v>
      </c>
      <c r="K36539" s="1">
        <v>41233.971501041669</v>
      </c>
      <c r="L36539" s="2"/>
      <c r="M36539" s="2"/>
      <c r="O36539">
        <v>6</v>
      </c>
      <c r="Q36539" s="2" t="s">
        <v>33</v>
      </c>
      <c r="R36539">
        <v>44643</v>
      </c>
      <c r="S36539" s="2"/>
      <c r="T36539" s="1"/>
      <c r="U36539" s="2"/>
      <c r="V36539" s="1"/>
    </row>
    <row r="36540" spans="1:22" x14ac:dyDescent="0.3">
      <c r="A36540">
        <v>44653</v>
      </c>
      <c r="B36540">
        <v>1</v>
      </c>
      <c r="D36540" s="1">
        <v>41233.069222303238</v>
      </c>
      <c r="E36540">
        <v>4</v>
      </c>
      <c r="F36540">
        <v>339</v>
      </c>
      <c r="G36540" s="2" t="s">
        <v>58957</v>
      </c>
      <c r="H36540">
        <v>1255</v>
      </c>
      <c r="J36540" s="1"/>
      <c r="K36540" s="1">
        <v>42212.049275497688</v>
      </c>
      <c r="L36540" s="2" t="s">
        <v>58958</v>
      </c>
      <c r="M36540" s="2" t="s">
        <v>58959</v>
      </c>
      <c r="N36540">
        <v>2</v>
      </c>
      <c r="O36540">
        <v>2</v>
      </c>
      <c r="P36540">
        <v>1</v>
      </c>
      <c r="Q36540" s="2" t="s">
        <v>33</v>
      </c>
      <c r="S36540" s="2"/>
      <c r="T36540" s="1"/>
      <c r="U36540" s="2"/>
      <c r="V36540" s="1"/>
    </row>
    <row r="36541" spans="1:22" x14ac:dyDescent="0.3">
      <c r="A36541">
        <v>44654</v>
      </c>
      <c r="B36541">
        <v>2</v>
      </c>
      <c r="D36541" s="1">
        <v>41233.091200034723</v>
      </c>
      <c r="E36541">
        <v>2</v>
      </c>
      <c r="G36541" s="2" t="s">
        <v>58960</v>
      </c>
      <c r="H36541">
        <v>15672</v>
      </c>
      <c r="J36541" s="1"/>
      <c r="K36541" s="1">
        <v>41233.091200034723</v>
      </c>
      <c r="L36541" s="2"/>
      <c r="M36541" s="2"/>
      <c r="O36541">
        <v>0</v>
      </c>
      <c r="Q36541" s="2" t="s">
        <v>33</v>
      </c>
      <c r="R36541">
        <v>44647</v>
      </c>
      <c r="S36541" s="2"/>
      <c r="T36541" s="1"/>
      <c r="U36541" s="2"/>
      <c r="V36541" s="1"/>
    </row>
    <row r="36542" spans="1:22" x14ac:dyDescent="0.3">
      <c r="A36542">
        <v>44655</v>
      </c>
      <c r="B36542">
        <v>2</v>
      </c>
      <c r="D36542" s="1">
        <v>41233.097532673608</v>
      </c>
      <c r="E36542">
        <v>3</v>
      </c>
      <c r="G36542" s="2" t="s">
        <v>58961</v>
      </c>
      <c r="H36542">
        <v>12810</v>
      </c>
      <c r="J36542" s="1"/>
      <c r="K36542" s="1">
        <v>41233.097532673608</v>
      </c>
      <c r="L36542" s="2"/>
      <c r="M36542" s="2"/>
      <c r="O36542">
        <v>1</v>
      </c>
      <c r="Q36542" s="2" t="s">
        <v>33</v>
      </c>
      <c r="R36542">
        <v>30550</v>
      </c>
      <c r="S36542" s="2"/>
      <c r="T36542" s="1"/>
      <c r="U36542" s="2"/>
      <c r="V36542" s="1">
        <v>41948.848585960652</v>
      </c>
    </row>
    <row r="36543" spans="1:22" x14ac:dyDescent="0.3">
      <c r="A36543">
        <v>44656</v>
      </c>
      <c r="B36543">
        <v>2</v>
      </c>
      <c r="D36543" s="1">
        <v>41233.124868865743</v>
      </c>
      <c r="E36543">
        <v>2</v>
      </c>
      <c r="G36543" s="2" t="s">
        <v>58962</v>
      </c>
      <c r="H36543">
        <v>124</v>
      </c>
      <c r="J36543" s="1"/>
      <c r="K36543" s="1">
        <v>41233.124868865743</v>
      </c>
      <c r="L36543" s="2"/>
      <c r="M36543" s="2"/>
      <c r="O36543">
        <v>0</v>
      </c>
      <c r="Q36543" s="2" t="s">
        <v>33</v>
      </c>
      <c r="R36543">
        <v>44568</v>
      </c>
      <c r="S36543" s="2"/>
      <c r="T36543" s="1"/>
      <c r="U36543" s="2"/>
      <c r="V36543" s="1"/>
    </row>
    <row r="36544" spans="1:22" x14ac:dyDescent="0.3">
      <c r="A36544">
        <v>44657</v>
      </c>
      <c r="B36544">
        <v>1</v>
      </c>
      <c r="C36544">
        <v>44658</v>
      </c>
      <c r="D36544" s="1">
        <v>41233.134645520833</v>
      </c>
      <c r="E36544">
        <v>0</v>
      </c>
      <c r="F36544">
        <v>2152</v>
      </c>
      <c r="G36544" s="2" t="s">
        <v>58963</v>
      </c>
      <c r="H36544">
        <v>16122</v>
      </c>
      <c r="I36544">
        <v>2451</v>
      </c>
      <c r="J36544" s="1">
        <v>41233.369037303244</v>
      </c>
      <c r="K36544" s="1">
        <v>44132.624103784721</v>
      </c>
      <c r="L36544" s="2" t="s">
        <v>58964</v>
      </c>
      <c r="M36544" s="2" t="s">
        <v>33412</v>
      </c>
      <c r="N36544">
        <v>2</v>
      </c>
      <c r="O36544">
        <v>2</v>
      </c>
      <c r="P36544">
        <v>1</v>
      </c>
      <c r="Q36544" s="2" t="s">
        <v>33</v>
      </c>
      <c r="S36544" s="2"/>
      <c r="T36544" s="1"/>
      <c r="U36544" s="2"/>
      <c r="V36544" s="1"/>
    </row>
    <row r="36545" spans="1:22" x14ac:dyDescent="0.3">
      <c r="A36545">
        <v>44658</v>
      </c>
      <c r="B36545">
        <v>2</v>
      </c>
      <c r="D36545" s="1">
        <v>41233.145442905094</v>
      </c>
      <c r="E36545">
        <v>3</v>
      </c>
      <c r="G36545" s="2" t="s">
        <v>58965</v>
      </c>
      <c r="H36545">
        <v>15672</v>
      </c>
      <c r="J36545" s="1"/>
      <c r="K36545" s="1">
        <v>41233.145442905094</v>
      </c>
      <c r="L36545" s="2"/>
      <c r="M36545" s="2"/>
      <c r="O36545">
        <v>1</v>
      </c>
      <c r="Q36545" s="2" t="s">
        <v>33</v>
      </c>
      <c r="R36545">
        <v>44657</v>
      </c>
      <c r="S36545" s="2"/>
      <c r="T36545" s="1"/>
      <c r="U36545" s="2"/>
      <c r="V36545" s="1"/>
    </row>
    <row r="36546" spans="1:22" x14ac:dyDescent="0.3">
      <c r="A36546">
        <v>44659</v>
      </c>
      <c r="B36546">
        <v>1</v>
      </c>
      <c r="D36546" s="1">
        <v>41233.155381979166</v>
      </c>
      <c r="E36546">
        <v>-2</v>
      </c>
      <c r="F36546">
        <v>54123</v>
      </c>
      <c r="G36546" s="2" t="s">
        <v>58966</v>
      </c>
      <c r="H36546">
        <v>14477</v>
      </c>
      <c r="I36546">
        <v>2451</v>
      </c>
      <c r="J36546" s="1">
        <v>41263.415979710648</v>
      </c>
      <c r="K36546" s="1">
        <v>42705.937722256946</v>
      </c>
      <c r="L36546" s="2" t="s">
        <v>58967</v>
      </c>
      <c r="M36546" s="2" t="s">
        <v>58968</v>
      </c>
      <c r="N36546">
        <v>2</v>
      </c>
      <c r="O36546">
        <v>1</v>
      </c>
      <c r="Q36546" s="2" t="s">
        <v>33</v>
      </c>
      <c r="S36546" s="2"/>
      <c r="T36546" s="1">
        <v>42706.018443252317</v>
      </c>
      <c r="U36546" s="2"/>
      <c r="V36546" s="1"/>
    </row>
    <row r="36547" spans="1:22" x14ac:dyDescent="0.3">
      <c r="A36547">
        <v>44660</v>
      </c>
      <c r="B36547">
        <v>2</v>
      </c>
      <c r="D36547" s="1">
        <v>41233.172466863427</v>
      </c>
      <c r="E36547">
        <v>2</v>
      </c>
      <c r="G36547" s="2" t="s">
        <v>58969</v>
      </c>
      <c r="H36547">
        <v>1353</v>
      </c>
      <c r="J36547" s="1"/>
      <c r="K36547" s="1">
        <v>41233.172466863427</v>
      </c>
      <c r="L36547" s="2"/>
      <c r="M36547" s="2"/>
      <c r="O36547">
        <v>2</v>
      </c>
      <c r="Q36547" s="2" t="s">
        <v>33</v>
      </c>
      <c r="R36547">
        <v>44380</v>
      </c>
      <c r="S36547" s="2"/>
      <c r="T36547" s="1"/>
      <c r="U36547" s="2"/>
      <c r="V36547" s="1"/>
    </row>
    <row r="36548" spans="1:22" x14ac:dyDescent="0.3">
      <c r="A36548">
        <v>44661</v>
      </c>
      <c r="B36548">
        <v>2</v>
      </c>
      <c r="D36548" s="1">
        <v>41233.187328738422</v>
      </c>
      <c r="E36548">
        <v>1</v>
      </c>
      <c r="G36548" s="2" t="s">
        <v>58970</v>
      </c>
      <c r="H36548">
        <v>8521</v>
      </c>
      <c r="J36548" s="1"/>
      <c r="K36548" s="1">
        <v>41233.187328738422</v>
      </c>
      <c r="L36548" s="2"/>
      <c r="M36548" s="2"/>
      <c r="O36548">
        <v>0</v>
      </c>
      <c r="Q36548" s="2" t="s">
        <v>33</v>
      </c>
      <c r="R36548">
        <v>44659</v>
      </c>
      <c r="S36548" s="2"/>
      <c r="T36548" s="1"/>
      <c r="U36548" s="2"/>
      <c r="V36548" s="1"/>
    </row>
    <row r="36549" spans="1:22" x14ac:dyDescent="0.3">
      <c r="A36549">
        <v>44662</v>
      </c>
      <c r="B36549">
        <v>2</v>
      </c>
      <c r="D36549" s="1">
        <v>41233.234564236111</v>
      </c>
      <c r="E36549">
        <v>8</v>
      </c>
      <c r="G36549" s="2" t="s">
        <v>58971</v>
      </c>
      <c r="H36549">
        <v>8521</v>
      </c>
      <c r="J36549" s="1"/>
      <c r="K36549" s="1">
        <v>41233.234564236111</v>
      </c>
      <c r="L36549" s="2"/>
      <c r="M36549" s="2"/>
      <c r="O36549">
        <v>1</v>
      </c>
      <c r="Q36549" s="2" t="s">
        <v>33</v>
      </c>
      <c r="R36549">
        <v>44648</v>
      </c>
      <c r="S36549" s="2"/>
      <c r="T36549" s="1"/>
      <c r="U36549" s="2"/>
      <c r="V36549" s="1"/>
    </row>
    <row r="36550" spans="1:22" x14ac:dyDescent="0.3">
      <c r="A36550">
        <v>44663</v>
      </c>
      <c r="B36550">
        <v>1</v>
      </c>
      <c r="C36550">
        <v>44666</v>
      </c>
      <c r="D36550" s="1">
        <v>41233.241431400464</v>
      </c>
      <c r="E36550">
        <v>2</v>
      </c>
      <c r="F36550">
        <v>4136</v>
      </c>
      <c r="G36550" s="2" t="s">
        <v>58972</v>
      </c>
      <c r="H36550">
        <v>16123</v>
      </c>
      <c r="I36550">
        <v>231159</v>
      </c>
      <c r="J36550" s="1">
        <v>44305.478455983794</v>
      </c>
      <c r="K36550" s="1">
        <v>44305.478455983794</v>
      </c>
      <c r="L36550" s="2" t="s">
        <v>58973</v>
      </c>
      <c r="M36550" s="2" t="s">
        <v>58974</v>
      </c>
      <c r="N36550">
        <v>1</v>
      </c>
      <c r="O36550">
        <v>0</v>
      </c>
      <c r="Q36550" s="2" t="s">
        <v>29</v>
      </c>
      <c r="S36550" s="2"/>
      <c r="T36550" s="1"/>
      <c r="U36550" s="2"/>
      <c r="V36550" s="1"/>
    </row>
    <row r="36551" spans="1:22" x14ac:dyDescent="0.3">
      <c r="A36551">
        <v>44664</v>
      </c>
      <c r="B36551">
        <v>1</v>
      </c>
      <c r="C36551">
        <v>44673</v>
      </c>
      <c r="D36551" s="1">
        <v>41233.244606168984</v>
      </c>
      <c r="E36551">
        <v>5</v>
      </c>
      <c r="F36551">
        <v>2734</v>
      </c>
      <c r="G36551" s="2" t="s">
        <v>58975</v>
      </c>
      <c r="H36551">
        <v>16106</v>
      </c>
      <c r="I36551">
        <v>8197</v>
      </c>
      <c r="J36551" s="1">
        <v>41233.264584456017</v>
      </c>
      <c r="K36551" s="1">
        <v>41233.312724386575</v>
      </c>
      <c r="L36551" s="2" t="s">
        <v>58976</v>
      </c>
      <c r="M36551" s="2" t="s">
        <v>32613</v>
      </c>
      <c r="N36551">
        <v>2</v>
      </c>
      <c r="O36551">
        <v>0</v>
      </c>
      <c r="Q36551" s="2" t="s">
        <v>33</v>
      </c>
      <c r="S36551" s="2"/>
      <c r="T36551" s="1"/>
      <c r="U36551" s="2"/>
      <c r="V36551" s="1"/>
    </row>
    <row r="36552" spans="1:22" x14ac:dyDescent="0.3">
      <c r="A36552">
        <v>44665</v>
      </c>
      <c r="B36552">
        <v>2</v>
      </c>
      <c r="D36552" s="1">
        <v>41233.254164004633</v>
      </c>
      <c r="E36552">
        <v>0</v>
      </c>
      <c r="G36552" s="2" t="s">
        <v>58977</v>
      </c>
      <c r="H36552">
        <v>16124</v>
      </c>
      <c r="I36552">
        <v>8197</v>
      </c>
      <c r="J36552" s="1">
        <v>41233.34594417824</v>
      </c>
      <c r="K36552" s="1">
        <v>41233.34594417824</v>
      </c>
      <c r="L36552" s="2"/>
      <c r="M36552" s="2"/>
      <c r="O36552">
        <v>0</v>
      </c>
      <c r="Q36552" s="2" t="s">
        <v>33</v>
      </c>
      <c r="R36552">
        <v>13354</v>
      </c>
      <c r="S36552" s="2"/>
      <c r="T36552" s="1"/>
      <c r="U36552" s="2"/>
      <c r="V36552" s="1"/>
    </row>
    <row r="36553" spans="1:22" x14ac:dyDescent="0.3">
      <c r="A36553">
        <v>44666</v>
      </c>
      <c r="B36553">
        <v>2</v>
      </c>
      <c r="D36553" s="1">
        <v>41233.25940667824</v>
      </c>
      <c r="E36553">
        <v>2</v>
      </c>
      <c r="G36553" s="2" t="s">
        <v>58978</v>
      </c>
      <c r="H36553">
        <v>15672</v>
      </c>
      <c r="J36553" s="1"/>
      <c r="K36553" s="1">
        <v>41233.25940667824</v>
      </c>
      <c r="L36553" s="2"/>
      <c r="M36553" s="2"/>
      <c r="O36553">
        <v>0</v>
      </c>
      <c r="Q36553" s="2" t="s">
        <v>33</v>
      </c>
      <c r="R36553">
        <v>44663</v>
      </c>
      <c r="S36553" s="2"/>
      <c r="T36553" s="1"/>
      <c r="U36553" s="2"/>
      <c r="V36553" s="1"/>
    </row>
    <row r="36554" spans="1:22" x14ac:dyDescent="0.3">
      <c r="A36554">
        <v>44667</v>
      </c>
      <c r="B36554">
        <v>2</v>
      </c>
      <c r="D36554" s="1">
        <v>41233.273747569445</v>
      </c>
      <c r="E36554">
        <v>2</v>
      </c>
      <c r="G36554" s="2" t="s">
        <v>58979</v>
      </c>
      <c r="H36554">
        <v>15672</v>
      </c>
      <c r="J36554" s="1"/>
      <c r="K36554" s="1">
        <v>41233.273747569445</v>
      </c>
      <c r="L36554" s="2"/>
      <c r="M36554" s="2"/>
      <c r="O36554">
        <v>2</v>
      </c>
      <c r="Q36554" s="2" t="s">
        <v>33</v>
      </c>
      <c r="R36554">
        <v>44659</v>
      </c>
      <c r="S36554" s="2"/>
      <c r="T36554" s="1"/>
      <c r="U36554" s="2"/>
      <c r="V36554" s="1"/>
    </row>
    <row r="36555" spans="1:22" x14ac:dyDescent="0.3">
      <c r="A36555">
        <v>44668</v>
      </c>
      <c r="B36555">
        <v>1</v>
      </c>
      <c r="C36555">
        <v>44676</v>
      </c>
      <c r="D36555" s="1">
        <v>41233.277513425928</v>
      </c>
      <c r="E36555">
        <v>5</v>
      </c>
      <c r="F36555">
        <v>2766</v>
      </c>
      <c r="G36555" s="2" t="s">
        <v>58980</v>
      </c>
      <c r="H36555">
        <v>1876</v>
      </c>
      <c r="I36555">
        <v>2451</v>
      </c>
      <c r="J36555" s="1">
        <v>41233.420990046296</v>
      </c>
      <c r="K36555" s="1">
        <v>41233.420990046296</v>
      </c>
      <c r="L36555" s="2" t="s">
        <v>58981</v>
      </c>
      <c r="M36555" s="2" t="s">
        <v>58982</v>
      </c>
      <c r="N36555">
        <v>1</v>
      </c>
      <c r="O36555">
        <v>0</v>
      </c>
      <c r="Q36555" s="2" t="s">
        <v>33</v>
      </c>
      <c r="S36555" s="2"/>
      <c r="T36555" s="1"/>
      <c r="U36555" s="2"/>
      <c r="V36555" s="1"/>
    </row>
    <row r="36556" spans="1:22" x14ac:dyDescent="0.3">
      <c r="A36556">
        <v>44669</v>
      </c>
      <c r="B36556">
        <v>1</v>
      </c>
      <c r="C36556">
        <v>44670</v>
      </c>
      <c r="D36556" s="1">
        <v>41233.29323275463</v>
      </c>
      <c r="E36556">
        <v>1</v>
      </c>
      <c r="F36556">
        <v>341</v>
      </c>
      <c r="G36556" s="2" t="s">
        <v>58983</v>
      </c>
      <c r="H36556">
        <v>16125</v>
      </c>
      <c r="I36556">
        <v>-1</v>
      </c>
      <c r="J36556" s="1">
        <v>42838.527595520834</v>
      </c>
      <c r="K36556" s="1">
        <v>41233.301841782406</v>
      </c>
      <c r="L36556" s="2" t="s">
        <v>58984</v>
      </c>
      <c r="M36556" s="2" t="s">
        <v>58985</v>
      </c>
      <c r="N36556">
        <v>1</v>
      </c>
      <c r="O36556">
        <v>1</v>
      </c>
      <c r="Q36556" s="2" t="s">
        <v>33</v>
      </c>
      <c r="S36556" s="2"/>
      <c r="T36556" s="1">
        <v>41233.540575613428</v>
      </c>
      <c r="U36556" s="2"/>
      <c r="V36556" s="1"/>
    </row>
    <row r="36557" spans="1:22" x14ac:dyDescent="0.3">
      <c r="A36557">
        <v>44670</v>
      </c>
      <c r="B36557">
        <v>2</v>
      </c>
      <c r="D36557" s="1">
        <v>41233.301841782406</v>
      </c>
      <c r="E36557">
        <v>1</v>
      </c>
      <c r="G36557" s="2" t="s">
        <v>58986</v>
      </c>
      <c r="H36557">
        <v>16127</v>
      </c>
      <c r="J36557" s="1"/>
      <c r="K36557" s="1">
        <v>41233.301841782406</v>
      </c>
      <c r="L36557" s="2"/>
      <c r="M36557" s="2"/>
      <c r="O36557">
        <v>2</v>
      </c>
      <c r="Q36557" s="2" t="s">
        <v>33</v>
      </c>
      <c r="R36557">
        <v>44669</v>
      </c>
      <c r="S36557" s="2"/>
      <c r="T36557" s="1"/>
      <c r="U36557" s="2"/>
      <c r="V36557" s="1"/>
    </row>
    <row r="36558" spans="1:22" x14ac:dyDescent="0.3">
      <c r="A36558">
        <v>44671</v>
      </c>
      <c r="B36558">
        <v>1</v>
      </c>
      <c r="C36558">
        <v>44674</v>
      </c>
      <c r="D36558" s="1">
        <v>41233.306878506941</v>
      </c>
      <c r="E36558">
        <v>0</v>
      </c>
      <c r="F36558">
        <v>5201</v>
      </c>
      <c r="G36558" s="2" t="s">
        <v>58987</v>
      </c>
      <c r="H36558">
        <v>16126</v>
      </c>
      <c r="I36558">
        <v>8197</v>
      </c>
      <c r="J36558" s="1">
        <v>41233.346246608795</v>
      </c>
      <c r="K36558" s="1">
        <v>42029.506726504631</v>
      </c>
      <c r="L36558" s="2" t="s">
        <v>58988</v>
      </c>
      <c r="M36558" s="2" t="s">
        <v>58989</v>
      </c>
      <c r="N36558">
        <v>1</v>
      </c>
      <c r="O36558">
        <v>0</v>
      </c>
      <c r="P36558">
        <v>1</v>
      </c>
      <c r="Q36558" s="2" t="s">
        <v>33</v>
      </c>
      <c r="S36558" s="2"/>
      <c r="T36558" s="1"/>
      <c r="U36558" s="2"/>
      <c r="V36558" s="1"/>
    </row>
    <row r="36559" spans="1:22" x14ac:dyDescent="0.3">
      <c r="A36559">
        <v>44672</v>
      </c>
      <c r="B36559">
        <v>2</v>
      </c>
      <c r="D36559" s="1">
        <v>41233.312466631942</v>
      </c>
      <c r="E36559">
        <v>1</v>
      </c>
      <c r="G36559" s="2" t="s">
        <v>58990</v>
      </c>
      <c r="H36559">
        <v>16127</v>
      </c>
      <c r="J36559" s="1"/>
      <c r="K36559" s="1">
        <v>41233.312466631942</v>
      </c>
      <c r="L36559" s="2"/>
      <c r="M36559" s="2"/>
      <c r="O36559">
        <v>0</v>
      </c>
      <c r="Q36559" s="2" t="s">
        <v>33</v>
      </c>
      <c r="R36559">
        <v>44664</v>
      </c>
      <c r="S36559" s="2"/>
      <c r="T36559" s="1"/>
      <c r="U36559" s="2"/>
      <c r="V36559" s="1"/>
    </row>
    <row r="36560" spans="1:22" x14ac:dyDescent="0.3">
      <c r="A36560">
        <v>44673</v>
      </c>
      <c r="B36560">
        <v>2</v>
      </c>
      <c r="D36560" s="1">
        <v>41233.312724386575</v>
      </c>
      <c r="E36560">
        <v>7</v>
      </c>
      <c r="G36560" s="2" t="s">
        <v>58991</v>
      </c>
      <c r="H36560">
        <v>1325</v>
      </c>
      <c r="J36560" s="1"/>
      <c r="K36560" s="1">
        <v>41233.312724386575</v>
      </c>
      <c r="L36560" s="2"/>
      <c r="M36560" s="2"/>
      <c r="O36560">
        <v>0</v>
      </c>
      <c r="Q36560" s="2" t="s">
        <v>33</v>
      </c>
      <c r="R36560">
        <v>44664</v>
      </c>
      <c r="S36560" s="2"/>
      <c r="T36560" s="1"/>
      <c r="U36560" s="2"/>
      <c r="V36560" s="1"/>
    </row>
    <row r="36561" spans="1:22" x14ac:dyDescent="0.3">
      <c r="A36561">
        <v>44674</v>
      </c>
      <c r="B36561">
        <v>2</v>
      </c>
      <c r="D36561" s="1">
        <v>41233.323545636573</v>
      </c>
      <c r="E36561">
        <v>2</v>
      </c>
      <c r="G36561" s="2" t="s">
        <v>58992</v>
      </c>
      <c r="H36561">
        <v>1325</v>
      </c>
      <c r="I36561">
        <v>1325</v>
      </c>
      <c r="J36561" s="1">
        <v>41233.389415937498</v>
      </c>
      <c r="K36561" s="1">
        <v>41233.389415937498</v>
      </c>
      <c r="L36561" s="2"/>
      <c r="M36561" s="2"/>
      <c r="O36561">
        <v>7</v>
      </c>
      <c r="Q36561" s="2" t="s">
        <v>33</v>
      </c>
      <c r="R36561">
        <v>44671</v>
      </c>
      <c r="S36561" s="2"/>
      <c r="T36561" s="1"/>
      <c r="U36561" s="2"/>
      <c r="V36561" s="1"/>
    </row>
    <row r="36562" spans="1:22" x14ac:dyDescent="0.3">
      <c r="A36562">
        <v>44676</v>
      </c>
      <c r="B36562">
        <v>2</v>
      </c>
      <c r="D36562" s="1">
        <v>41233.337101770834</v>
      </c>
      <c r="E36562">
        <v>7</v>
      </c>
      <c r="G36562" s="2" t="s">
        <v>58993</v>
      </c>
      <c r="H36562">
        <v>1236</v>
      </c>
      <c r="J36562" s="1"/>
      <c r="K36562" s="1">
        <v>41233.337101770834</v>
      </c>
      <c r="L36562" s="2"/>
      <c r="M36562" s="2"/>
      <c r="O36562">
        <v>0</v>
      </c>
      <c r="Q36562" s="2" t="s">
        <v>33</v>
      </c>
      <c r="R36562">
        <v>44668</v>
      </c>
      <c r="S36562" s="2"/>
      <c r="T36562" s="1"/>
      <c r="U36562" s="2"/>
      <c r="V36562" s="1"/>
    </row>
    <row r="36563" spans="1:22" x14ac:dyDescent="0.3">
      <c r="A36563">
        <v>44677</v>
      </c>
      <c r="B36563">
        <v>1</v>
      </c>
      <c r="C36563">
        <v>44679</v>
      </c>
      <c r="D36563" s="1">
        <v>41233.369074918985</v>
      </c>
      <c r="E36563">
        <v>6</v>
      </c>
      <c r="F36563">
        <v>985</v>
      </c>
      <c r="G36563" s="2" t="s">
        <v>58994</v>
      </c>
      <c r="H36563">
        <v>171</v>
      </c>
      <c r="I36563">
        <v>-1</v>
      </c>
      <c r="J36563" s="1">
        <v>42838.527550578707</v>
      </c>
      <c r="K36563" s="1">
        <v>41336.792035844905</v>
      </c>
      <c r="L36563" s="2" t="s">
        <v>58995</v>
      </c>
      <c r="M36563" s="2" t="s">
        <v>58996</v>
      </c>
      <c r="N36563">
        <v>1</v>
      </c>
      <c r="O36563">
        <v>0</v>
      </c>
      <c r="P36563">
        <v>3</v>
      </c>
      <c r="Q36563" s="2" t="s">
        <v>33</v>
      </c>
      <c r="S36563" s="2"/>
      <c r="T36563" s="1"/>
      <c r="U36563" s="2"/>
      <c r="V36563" s="1"/>
    </row>
    <row r="36564" spans="1:22" x14ac:dyDescent="0.3">
      <c r="A36564">
        <v>44679</v>
      </c>
      <c r="B36564">
        <v>2</v>
      </c>
      <c r="D36564" s="1">
        <v>41233.406380752313</v>
      </c>
      <c r="E36564">
        <v>6</v>
      </c>
      <c r="G36564" s="2" t="s">
        <v>58997</v>
      </c>
      <c r="H36564">
        <v>12696</v>
      </c>
      <c r="J36564" s="1"/>
      <c r="K36564" s="1">
        <v>41233.406380752313</v>
      </c>
      <c r="L36564" s="2"/>
      <c r="M36564" s="2"/>
      <c r="O36564">
        <v>2</v>
      </c>
      <c r="Q36564" s="2" t="s">
        <v>33</v>
      </c>
      <c r="R36564">
        <v>44677</v>
      </c>
      <c r="S36564" s="2"/>
      <c r="T36564" s="1"/>
      <c r="U36564" s="2"/>
      <c r="V36564" s="1"/>
    </row>
    <row r="36565" spans="1:22" x14ac:dyDescent="0.3">
      <c r="A36565">
        <v>44681</v>
      </c>
      <c r="B36565">
        <v>1</v>
      </c>
      <c r="D36565" s="1">
        <v>41233.443041006947</v>
      </c>
      <c r="E36565">
        <v>2</v>
      </c>
      <c r="F36565">
        <v>542</v>
      </c>
      <c r="G36565" s="2" t="s">
        <v>58998</v>
      </c>
      <c r="H36565">
        <v>15971</v>
      </c>
      <c r="I36565">
        <v>2451</v>
      </c>
      <c r="J36565" s="1">
        <v>41233.570027511574</v>
      </c>
      <c r="K36565" s="1">
        <v>41234.574996909723</v>
      </c>
      <c r="L36565" s="2" t="s">
        <v>58999</v>
      </c>
      <c r="M36565" s="2" t="s">
        <v>5762</v>
      </c>
      <c r="N36565">
        <v>4</v>
      </c>
      <c r="O36565">
        <v>1</v>
      </c>
      <c r="P36565">
        <v>1</v>
      </c>
      <c r="Q36565" s="2" t="s">
        <v>33</v>
      </c>
      <c r="S36565" s="2"/>
      <c r="T36565" s="1"/>
      <c r="U36565" s="2"/>
      <c r="V36565" s="1"/>
    </row>
    <row r="36566" spans="1:22" x14ac:dyDescent="0.3">
      <c r="A36566">
        <v>44682</v>
      </c>
      <c r="B36566">
        <v>2</v>
      </c>
      <c r="D36566" s="1">
        <v>41233.451194363428</v>
      </c>
      <c r="E36566">
        <v>4</v>
      </c>
      <c r="G36566" s="2" t="s">
        <v>59000</v>
      </c>
      <c r="H36566">
        <v>7924</v>
      </c>
      <c r="I36566">
        <v>7924</v>
      </c>
      <c r="J36566" s="1">
        <v>41234.574996909723</v>
      </c>
      <c r="K36566" s="1">
        <v>41234.574996909723</v>
      </c>
      <c r="L36566" s="2"/>
      <c r="M36566" s="2"/>
      <c r="O36566">
        <v>7</v>
      </c>
      <c r="Q36566" s="2" t="s">
        <v>33</v>
      </c>
      <c r="R36566">
        <v>44681</v>
      </c>
      <c r="S36566" s="2"/>
      <c r="T36566" s="1"/>
      <c r="U36566" s="2"/>
      <c r="V36566" s="1"/>
    </row>
    <row r="36567" spans="1:22" x14ac:dyDescent="0.3">
      <c r="A36567">
        <v>44683</v>
      </c>
      <c r="B36567">
        <v>2</v>
      </c>
      <c r="D36567" s="1">
        <v>41233.455802118056</v>
      </c>
      <c r="E36567">
        <v>5</v>
      </c>
      <c r="G36567" s="2" t="s">
        <v>59001</v>
      </c>
      <c r="H36567">
        <v>7924</v>
      </c>
      <c r="J36567" s="1"/>
      <c r="K36567" s="1">
        <v>41233.455802118056</v>
      </c>
      <c r="L36567" s="2"/>
      <c r="M36567" s="2"/>
      <c r="O36567">
        <v>0</v>
      </c>
      <c r="Q36567" s="2" t="s">
        <v>33</v>
      </c>
      <c r="R36567">
        <v>44640</v>
      </c>
      <c r="S36567" s="2"/>
      <c r="T36567" s="1"/>
      <c r="U36567" s="2"/>
      <c r="V36567" s="1"/>
    </row>
    <row r="36568" spans="1:22" x14ac:dyDescent="0.3">
      <c r="A36568">
        <v>44685</v>
      </c>
      <c r="B36568">
        <v>1</v>
      </c>
      <c r="C36568">
        <v>44746</v>
      </c>
      <c r="D36568" s="1">
        <v>41233.483641354163</v>
      </c>
      <c r="E36568">
        <v>7</v>
      </c>
      <c r="F36568">
        <v>24315</v>
      </c>
      <c r="G36568" s="2" t="s">
        <v>59002</v>
      </c>
      <c r="H36568">
        <v>16133</v>
      </c>
      <c r="I36568">
        <v>2451</v>
      </c>
      <c r="J36568" s="1">
        <v>42596.664325150465</v>
      </c>
      <c r="K36568" s="1">
        <v>42596.664325150465</v>
      </c>
      <c r="L36568" s="2" t="s">
        <v>59003</v>
      </c>
      <c r="M36568" s="2" t="s">
        <v>20784</v>
      </c>
      <c r="N36568">
        <v>2</v>
      </c>
      <c r="O36568">
        <v>0</v>
      </c>
      <c r="P36568">
        <v>3</v>
      </c>
      <c r="Q36568" s="2" t="s">
        <v>33</v>
      </c>
      <c r="S36568" s="2"/>
      <c r="T36568" s="1"/>
      <c r="U36568" s="2"/>
      <c r="V36568" s="1"/>
    </row>
    <row r="36569" spans="1:22" x14ac:dyDescent="0.3">
      <c r="A36569">
        <v>44686</v>
      </c>
      <c r="B36569">
        <v>1</v>
      </c>
      <c r="C36569">
        <v>102459</v>
      </c>
      <c r="D36569" s="1">
        <v>41233.49155590278</v>
      </c>
      <c r="E36569">
        <v>4</v>
      </c>
      <c r="F36569">
        <v>477</v>
      </c>
      <c r="G36569" s="2" t="s">
        <v>59004</v>
      </c>
      <c r="H36569">
        <v>15582</v>
      </c>
      <c r="I36569">
        <v>2451</v>
      </c>
      <c r="J36569" s="1">
        <v>42500.337608182868</v>
      </c>
      <c r="K36569" s="1">
        <v>42500.337608182868</v>
      </c>
      <c r="L36569" s="2" t="s">
        <v>59005</v>
      </c>
      <c r="M36569" s="2" t="s">
        <v>59006</v>
      </c>
      <c r="N36569">
        <v>1</v>
      </c>
      <c r="O36569">
        <v>3</v>
      </c>
      <c r="P36569">
        <v>3</v>
      </c>
      <c r="Q36569" s="2" t="s">
        <v>33</v>
      </c>
      <c r="S36569" s="2"/>
      <c r="T36569" s="1"/>
      <c r="U36569" s="2"/>
      <c r="V36569" s="1"/>
    </row>
    <row r="36570" spans="1:22" x14ac:dyDescent="0.3">
      <c r="A36570">
        <v>44687</v>
      </c>
      <c r="B36570">
        <v>1</v>
      </c>
      <c r="D36570" s="1">
        <v>41233.498720717595</v>
      </c>
      <c r="E36570">
        <v>3</v>
      </c>
      <c r="F36570">
        <v>216</v>
      </c>
      <c r="G36570" s="2" t="s">
        <v>59007</v>
      </c>
      <c r="H36570">
        <v>16134</v>
      </c>
      <c r="I36570">
        <v>2451</v>
      </c>
      <c r="J36570" s="1">
        <v>41233.76794849537</v>
      </c>
      <c r="K36570" s="1">
        <v>41233.76794849537</v>
      </c>
      <c r="L36570" s="2" t="s">
        <v>59008</v>
      </c>
      <c r="M36570" s="2" t="s">
        <v>59009</v>
      </c>
      <c r="N36570">
        <v>0</v>
      </c>
      <c r="O36570">
        <v>0</v>
      </c>
      <c r="P36570">
        <v>2</v>
      </c>
      <c r="Q36570" s="2" t="s">
        <v>33</v>
      </c>
      <c r="S36570" s="2"/>
      <c r="T36570" s="1"/>
      <c r="U36570" s="2"/>
      <c r="V36570" s="1"/>
    </row>
    <row r="36571" spans="1:22" x14ac:dyDescent="0.3">
      <c r="A36571">
        <v>44688</v>
      </c>
      <c r="B36571">
        <v>2</v>
      </c>
      <c r="D36571" s="1">
        <v>41233.508641284723</v>
      </c>
      <c r="E36571">
        <v>7</v>
      </c>
      <c r="G36571" s="2" t="s">
        <v>59010</v>
      </c>
      <c r="H36571">
        <v>1325</v>
      </c>
      <c r="I36571">
        <v>1325</v>
      </c>
      <c r="J36571" s="1">
        <v>41233.522607789353</v>
      </c>
      <c r="K36571" s="1">
        <v>41233.522607789353</v>
      </c>
      <c r="L36571" s="2"/>
      <c r="M36571" s="2"/>
      <c r="O36571">
        <v>0</v>
      </c>
      <c r="Q36571" s="2" t="s">
        <v>33</v>
      </c>
      <c r="R36571">
        <v>44685</v>
      </c>
      <c r="S36571" s="2"/>
      <c r="T36571" s="1"/>
      <c r="U36571" s="2"/>
      <c r="V36571" s="1"/>
    </row>
    <row r="36572" spans="1:22" x14ac:dyDescent="0.3">
      <c r="A36572">
        <v>44689</v>
      </c>
      <c r="B36572">
        <v>2</v>
      </c>
      <c r="D36572" s="1">
        <v>41233.523728506945</v>
      </c>
      <c r="E36572">
        <v>2</v>
      </c>
      <c r="G36572" s="2" t="s">
        <v>59011</v>
      </c>
      <c r="H36572">
        <v>16135</v>
      </c>
      <c r="J36572" s="1"/>
      <c r="K36572" s="1">
        <v>41233.523728506945</v>
      </c>
      <c r="L36572" s="2"/>
      <c r="M36572" s="2"/>
      <c r="O36572">
        <v>0</v>
      </c>
      <c r="Q36572" s="2" t="s">
        <v>33</v>
      </c>
      <c r="R36572">
        <v>44269</v>
      </c>
      <c r="S36572" s="2"/>
      <c r="T36572" s="1"/>
      <c r="U36572" s="2"/>
      <c r="V36572" s="1"/>
    </row>
    <row r="36573" spans="1:22" x14ac:dyDescent="0.3">
      <c r="A36573">
        <v>44691</v>
      </c>
      <c r="B36573">
        <v>2</v>
      </c>
      <c r="D36573" s="1">
        <v>41233.556140312503</v>
      </c>
      <c r="E36573">
        <v>1</v>
      </c>
      <c r="G36573" s="2" t="s">
        <v>59012</v>
      </c>
      <c r="H36573">
        <v>16137</v>
      </c>
      <c r="J36573" s="1"/>
      <c r="K36573" s="1">
        <v>41233.556140312503</v>
      </c>
      <c r="L36573" s="2"/>
      <c r="M36573" s="2"/>
      <c r="O36573">
        <v>0</v>
      </c>
      <c r="Q36573" s="2" t="s">
        <v>33</v>
      </c>
      <c r="R36573">
        <v>44469</v>
      </c>
      <c r="S36573" s="2"/>
      <c r="T36573" s="1"/>
      <c r="U36573" s="2"/>
      <c r="V36573" s="1"/>
    </row>
    <row r="36574" spans="1:22" x14ac:dyDescent="0.3">
      <c r="A36574">
        <v>44692</v>
      </c>
      <c r="B36574">
        <v>2</v>
      </c>
      <c r="D36574" s="1">
        <v>41233.566625115738</v>
      </c>
      <c r="E36574">
        <v>3</v>
      </c>
      <c r="G36574" s="2" t="s">
        <v>59013</v>
      </c>
      <c r="H36574">
        <v>14105</v>
      </c>
      <c r="I36574">
        <v>2451</v>
      </c>
      <c r="J36574" s="1">
        <v>41233.568199652778</v>
      </c>
      <c r="K36574" s="1">
        <v>41233.568199652778</v>
      </c>
      <c r="L36574" s="2"/>
      <c r="M36574" s="2"/>
      <c r="O36574">
        <v>0</v>
      </c>
      <c r="Q36574" s="2" t="s">
        <v>33</v>
      </c>
      <c r="R36574">
        <v>44681</v>
      </c>
      <c r="S36574" s="2"/>
      <c r="T36574" s="1"/>
      <c r="U36574" s="2"/>
      <c r="V36574" s="1"/>
    </row>
    <row r="36575" spans="1:22" x14ac:dyDescent="0.3">
      <c r="A36575">
        <v>44695</v>
      </c>
      <c r="B36575">
        <v>2</v>
      </c>
      <c r="D36575" s="1">
        <v>41233.597366747686</v>
      </c>
      <c r="E36575">
        <v>-1</v>
      </c>
      <c r="G36575" s="2" t="s">
        <v>59014</v>
      </c>
      <c r="H36575">
        <v>11712</v>
      </c>
      <c r="J36575" s="1"/>
      <c r="K36575" s="1">
        <v>41233.597366747686</v>
      </c>
      <c r="L36575" s="2"/>
      <c r="M36575" s="2"/>
      <c r="O36575">
        <v>0</v>
      </c>
      <c r="Q36575" s="2" t="s">
        <v>33</v>
      </c>
      <c r="R36575">
        <v>44427</v>
      </c>
      <c r="S36575" s="2"/>
      <c r="T36575" s="1"/>
      <c r="U36575" s="2"/>
      <c r="V36575" s="1"/>
    </row>
    <row r="36576" spans="1:22" x14ac:dyDescent="0.3">
      <c r="A36576">
        <v>44696</v>
      </c>
      <c r="B36576">
        <v>2</v>
      </c>
      <c r="D36576" s="1">
        <v>41233.598872800925</v>
      </c>
      <c r="E36576">
        <v>8</v>
      </c>
      <c r="G36576" s="2" t="s">
        <v>59015</v>
      </c>
      <c r="H36576">
        <v>16140</v>
      </c>
      <c r="J36576" s="1"/>
      <c r="K36576" s="1">
        <v>41233.598872800925</v>
      </c>
      <c r="L36576" s="2"/>
      <c r="M36576" s="2"/>
      <c r="O36576">
        <v>0</v>
      </c>
      <c r="Q36576" s="2" t="s">
        <v>33</v>
      </c>
      <c r="R36576">
        <v>29737</v>
      </c>
      <c r="S36576" s="2"/>
      <c r="T36576" s="1"/>
      <c r="U36576" s="2"/>
      <c r="V36576" s="1"/>
    </row>
    <row r="36577" spans="1:22" x14ac:dyDescent="0.3">
      <c r="A36577">
        <v>44697</v>
      </c>
      <c r="B36577">
        <v>1</v>
      </c>
      <c r="C36577">
        <v>44702</v>
      </c>
      <c r="D36577" s="1">
        <v>41233.608570289354</v>
      </c>
      <c r="E36577">
        <v>6</v>
      </c>
      <c r="F36577">
        <v>459</v>
      </c>
      <c r="G36577" s="2" t="s">
        <v>59016</v>
      </c>
      <c r="H36577">
        <v>7270</v>
      </c>
      <c r="I36577">
        <v>7270</v>
      </c>
      <c r="J36577" s="1">
        <v>41233.696450844909</v>
      </c>
      <c r="K36577" s="1">
        <v>41233.696450844909</v>
      </c>
      <c r="L36577" s="2" t="s">
        <v>59017</v>
      </c>
      <c r="M36577" s="2" t="s">
        <v>59018</v>
      </c>
      <c r="N36577">
        <v>1</v>
      </c>
      <c r="O36577">
        <v>1</v>
      </c>
      <c r="P36577">
        <v>1</v>
      </c>
      <c r="Q36577" s="2" t="s">
        <v>33</v>
      </c>
      <c r="S36577" s="2"/>
      <c r="T36577" s="1"/>
      <c r="U36577" s="2"/>
      <c r="V36577" s="1"/>
    </row>
    <row r="36578" spans="1:22" x14ac:dyDescent="0.3">
      <c r="A36578">
        <v>44698</v>
      </c>
      <c r="B36578">
        <v>1</v>
      </c>
      <c r="D36578" s="1">
        <v>41233.621027314817</v>
      </c>
      <c r="E36578">
        <v>9</v>
      </c>
      <c r="F36578">
        <v>366</v>
      </c>
      <c r="G36578" s="2" t="s">
        <v>59019</v>
      </c>
      <c r="H36578">
        <v>14182</v>
      </c>
      <c r="I36578">
        <v>14182</v>
      </c>
      <c r="J36578" s="1">
        <v>41234.477900729165</v>
      </c>
      <c r="K36578" s="1">
        <v>41918.78642650463</v>
      </c>
      <c r="L36578" s="2" t="s">
        <v>59020</v>
      </c>
      <c r="M36578" s="2" t="s">
        <v>59021</v>
      </c>
      <c r="N36578">
        <v>3</v>
      </c>
      <c r="O36578">
        <v>2</v>
      </c>
      <c r="P36578">
        <v>1</v>
      </c>
      <c r="Q36578" s="2" t="s">
        <v>33</v>
      </c>
      <c r="S36578" s="2"/>
      <c r="T36578" s="1"/>
      <c r="U36578" s="2"/>
      <c r="V36578" s="1"/>
    </row>
    <row r="36579" spans="1:22" x14ac:dyDescent="0.3">
      <c r="A36579">
        <v>44699</v>
      </c>
      <c r="B36579">
        <v>2</v>
      </c>
      <c r="D36579" s="1">
        <v>41233.623422256947</v>
      </c>
      <c r="E36579">
        <v>9</v>
      </c>
      <c r="G36579" s="2" t="s">
        <v>59022</v>
      </c>
      <c r="H36579">
        <v>16141</v>
      </c>
      <c r="I36579">
        <v>-1</v>
      </c>
      <c r="J36579" s="1">
        <v>41234.386549305556</v>
      </c>
      <c r="K36579" s="1">
        <v>41234.386549305556</v>
      </c>
      <c r="L36579" s="2"/>
      <c r="M36579" s="2"/>
      <c r="O36579">
        <v>2</v>
      </c>
      <c r="Q36579" s="2" t="s">
        <v>33</v>
      </c>
      <c r="R36579">
        <v>41193</v>
      </c>
      <c r="S36579" s="2"/>
      <c r="T36579" s="1"/>
      <c r="U36579" s="2"/>
      <c r="V36579" s="1"/>
    </row>
    <row r="36580" spans="1:22" x14ac:dyDescent="0.3">
      <c r="A36580">
        <v>44700</v>
      </c>
      <c r="B36580">
        <v>2</v>
      </c>
      <c r="D36580" s="1">
        <v>41233.623499386573</v>
      </c>
      <c r="E36580">
        <v>2</v>
      </c>
      <c r="G36580" s="2" t="s">
        <v>59023</v>
      </c>
      <c r="H36580">
        <v>317</v>
      </c>
      <c r="J36580" s="1"/>
      <c r="K36580" s="1">
        <v>41233.623499386573</v>
      </c>
      <c r="L36580" s="2"/>
      <c r="M36580" s="2"/>
      <c r="O36580">
        <v>0</v>
      </c>
      <c r="Q36580" s="2" t="s">
        <v>33</v>
      </c>
      <c r="R36580">
        <v>44681</v>
      </c>
      <c r="S36580" s="2"/>
      <c r="T36580" s="1"/>
      <c r="U36580" s="2"/>
      <c r="V36580" s="1"/>
    </row>
    <row r="36581" spans="1:22" x14ac:dyDescent="0.3">
      <c r="A36581">
        <v>44701</v>
      </c>
      <c r="B36581">
        <v>2</v>
      </c>
      <c r="D36581" s="1">
        <v>41233.62898927083</v>
      </c>
      <c r="E36581">
        <v>7</v>
      </c>
      <c r="G36581" s="2" t="s">
        <v>59024</v>
      </c>
      <c r="H36581">
        <v>12696</v>
      </c>
      <c r="J36581" s="1"/>
      <c r="K36581" s="1">
        <v>41233.62898927083</v>
      </c>
      <c r="L36581" s="2"/>
      <c r="M36581" s="2"/>
      <c r="O36581">
        <v>3</v>
      </c>
      <c r="Q36581" s="2" t="s">
        <v>33</v>
      </c>
      <c r="R36581">
        <v>44698</v>
      </c>
      <c r="S36581" s="2"/>
      <c r="T36581" s="1"/>
      <c r="U36581" s="2"/>
      <c r="V36581" s="1"/>
    </row>
    <row r="36582" spans="1:22" x14ac:dyDescent="0.3">
      <c r="A36582">
        <v>44702</v>
      </c>
      <c r="B36582">
        <v>2</v>
      </c>
      <c r="D36582" s="1">
        <v>41233.636204479168</v>
      </c>
      <c r="E36582">
        <v>7</v>
      </c>
      <c r="G36582" s="2" t="s">
        <v>59025</v>
      </c>
      <c r="H36582">
        <v>2190</v>
      </c>
      <c r="J36582" s="1"/>
      <c r="K36582" s="1">
        <v>41233.636204479168</v>
      </c>
      <c r="L36582" s="2"/>
      <c r="M36582" s="2"/>
      <c r="O36582">
        <v>7</v>
      </c>
      <c r="Q36582" s="2" t="s">
        <v>33</v>
      </c>
      <c r="R36582">
        <v>44697</v>
      </c>
      <c r="S36582" s="2"/>
      <c r="T36582" s="1"/>
      <c r="U36582" s="2"/>
      <c r="V36582" s="1"/>
    </row>
    <row r="36583" spans="1:22" x14ac:dyDescent="0.3">
      <c r="A36583">
        <v>44703</v>
      </c>
      <c r="B36583">
        <v>1</v>
      </c>
      <c r="C36583">
        <v>44719</v>
      </c>
      <c r="D36583" s="1">
        <v>41233.656389814816</v>
      </c>
      <c r="E36583">
        <v>4</v>
      </c>
      <c r="F36583">
        <v>300</v>
      </c>
      <c r="G36583" s="2" t="s">
        <v>59026</v>
      </c>
      <c r="H36583">
        <v>16144</v>
      </c>
      <c r="I36583">
        <v>16144</v>
      </c>
      <c r="J36583" s="1">
        <v>41233.784058136574</v>
      </c>
      <c r="K36583" s="1">
        <v>41233.875274502316</v>
      </c>
      <c r="L36583" s="2" t="s">
        <v>59027</v>
      </c>
      <c r="M36583" s="2" t="s">
        <v>22632</v>
      </c>
      <c r="N36583">
        <v>1</v>
      </c>
      <c r="O36583">
        <v>0</v>
      </c>
      <c r="P36583">
        <v>1</v>
      </c>
      <c r="Q36583" s="2" t="s">
        <v>33</v>
      </c>
      <c r="S36583" s="2"/>
      <c r="T36583" s="1"/>
      <c r="U36583" s="2"/>
      <c r="V36583" s="1"/>
    </row>
    <row r="36584" spans="1:22" x14ac:dyDescent="0.3">
      <c r="A36584">
        <v>44704</v>
      </c>
      <c r="B36584">
        <v>1</v>
      </c>
      <c r="C36584">
        <v>44705</v>
      </c>
      <c r="D36584" s="1">
        <v>41233.695741006944</v>
      </c>
      <c r="E36584">
        <v>0</v>
      </c>
      <c r="F36584">
        <v>491</v>
      </c>
      <c r="G36584" s="2" t="s">
        <v>59028</v>
      </c>
      <c r="H36584">
        <v>9347</v>
      </c>
      <c r="J36584" s="1"/>
      <c r="K36584" s="1">
        <v>42252.878131747682</v>
      </c>
      <c r="L36584" s="2" t="s">
        <v>59029</v>
      </c>
      <c r="M36584" s="2" t="s">
        <v>45318</v>
      </c>
      <c r="N36584">
        <v>2</v>
      </c>
      <c r="O36584">
        <v>0</v>
      </c>
      <c r="Q36584" s="2" t="s">
        <v>33</v>
      </c>
      <c r="S36584" s="2"/>
      <c r="T36584" s="1"/>
      <c r="U36584" s="2"/>
      <c r="V36584" s="1"/>
    </row>
    <row r="36585" spans="1:22" x14ac:dyDescent="0.3">
      <c r="A36585">
        <v>44705</v>
      </c>
      <c r="B36585">
        <v>2</v>
      </c>
      <c r="D36585" s="1">
        <v>41233.703068020834</v>
      </c>
      <c r="E36585">
        <v>1</v>
      </c>
      <c r="G36585" s="2" t="s">
        <v>59030</v>
      </c>
      <c r="H36585">
        <v>1325</v>
      </c>
      <c r="J36585" s="1"/>
      <c r="K36585" s="1">
        <v>41233.703068020834</v>
      </c>
      <c r="L36585" s="2"/>
      <c r="M36585" s="2"/>
      <c r="O36585">
        <v>0</v>
      </c>
      <c r="Q36585" s="2" t="s">
        <v>33</v>
      </c>
      <c r="R36585">
        <v>44704</v>
      </c>
      <c r="S36585" s="2"/>
      <c r="T36585" s="1"/>
      <c r="U36585" s="2"/>
      <c r="V36585" s="1"/>
    </row>
    <row r="36586" spans="1:22" x14ac:dyDescent="0.3">
      <c r="A36586">
        <v>44706</v>
      </c>
      <c r="B36586">
        <v>1</v>
      </c>
      <c r="D36586" s="1">
        <v>41233.772264236111</v>
      </c>
      <c r="E36586">
        <v>5</v>
      </c>
      <c r="F36586">
        <v>7881</v>
      </c>
      <c r="G36586" s="2" t="s">
        <v>59031</v>
      </c>
      <c r="H36586">
        <v>16147</v>
      </c>
      <c r="I36586">
        <v>16147</v>
      </c>
      <c r="J36586" s="1">
        <v>41233.794713807867</v>
      </c>
      <c r="K36586" s="1">
        <v>41293.81475153935</v>
      </c>
      <c r="L36586" s="2" t="s">
        <v>59032</v>
      </c>
      <c r="M36586" s="2" t="s">
        <v>59033</v>
      </c>
      <c r="N36586">
        <v>3</v>
      </c>
      <c r="O36586">
        <v>4</v>
      </c>
      <c r="P36586">
        <v>2</v>
      </c>
      <c r="Q36586" s="2" t="s">
        <v>33</v>
      </c>
      <c r="S36586" s="2"/>
      <c r="T36586" s="1"/>
      <c r="U36586" s="2"/>
      <c r="V36586" s="1"/>
    </row>
    <row r="36587" spans="1:22" x14ac:dyDescent="0.3">
      <c r="A36587">
        <v>44707</v>
      </c>
      <c r="B36587">
        <v>2</v>
      </c>
      <c r="D36587" s="1">
        <v>41233.787578124997</v>
      </c>
      <c r="E36587">
        <v>2</v>
      </c>
      <c r="G36587" s="2" t="s">
        <v>59034</v>
      </c>
      <c r="H36587">
        <v>2451</v>
      </c>
      <c r="I36587">
        <v>2451</v>
      </c>
      <c r="J36587" s="1">
        <v>41233.803456631947</v>
      </c>
      <c r="K36587" s="1">
        <v>41233.803456631947</v>
      </c>
      <c r="L36587" s="2"/>
      <c r="M36587" s="2"/>
      <c r="O36587">
        <v>1</v>
      </c>
      <c r="Q36587" s="2" t="s">
        <v>33</v>
      </c>
      <c r="R36587">
        <v>44706</v>
      </c>
      <c r="S36587" s="2"/>
      <c r="T36587" s="1"/>
      <c r="U36587" s="2"/>
      <c r="V36587" s="1"/>
    </row>
    <row r="36588" spans="1:22" x14ac:dyDescent="0.3">
      <c r="A36588">
        <v>44708</v>
      </c>
      <c r="B36588">
        <v>2</v>
      </c>
      <c r="D36588" s="1">
        <v>41233.789439236112</v>
      </c>
      <c r="E36588">
        <v>0</v>
      </c>
      <c r="G36588" s="2" t="s">
        <v>59035</v>
      </c>
      <c r="H36588">
        <v>12798</v>
      </c>
      <c r="I36588">
        <v>12798</v>
      </c>
      <c r="J36588" s="1">
        <v>41233.794046643518</v>
      </c>
      <c r="K36588" s="1">
        <v>41233.794046643518</v>
      </c>
      <c r="L36588" s="2"/>
      <c r="M36588" s="2"/>
      <c r="O36588">
        <v>0</v>
      </c>
      <c r="Q36588" s="2" t="s">
        <v>33</v>
      </c>
      <c r="R36588">
        <v>44706</v>
      </c>
      <c r="S36588" s="2"/>
      <c r="T36588" s="1"/>
      <c r="U36588" s="2"/>
      <c r="V36588" s="1"/>
    </row>
    <row r="36589" spans="1:22" x14ac:dyDescent="0.3">
      <c r="A36589">
        <v>44709</v>
      </c>
      <c r="B36589">
        <v>2</v>
      </c>
      <c r="D36589" s="1">
        <v>41233.790781597221</v>
      </c>
      <c r="E36589">
        <v>1</v>
      </c>
      <c r="G36589" s="2" t="s">
        <v>59036</v>
      </c>
      <c r="H36589">
        <v>1924</v>
      </c>
      <c r="I36589">
        <v>1924</v>
      </c>
      <c r="J36589" s="1">
        <v>41233.892314039353</v>
      </c>
      <c r="K36589" s="1">
        <v>41233.892314039353</v>
      </c>
      <c r="L36589" s="2"/>
      <c r="M36589" s="2"/>
      <c r="O36589">
        <v>1</v>
      </c>
      <c r="Q36589" s="2" t="s">
        <v>33</v>
      </c>
      <c r="R36589">
        <v>44644</v>
      </c>
      <c r="S36589" s="2"/>
      <c r="T36589" s="1"/>
      <c r="U36589" s="2"/>
      <c r="V36589" s="1"/>
    </row>
    <row r="36590" spans="1:22" x14ac:dyDescent="0.3">
      <c r="A36590">
        <v>44710</v>
      </c>
      <c r="B36590">
        <v>2</v>
      </c>
      <c r="D36590" s="1">
        <v>41233.793631944442</v>
      </c>
      <c r="E36590">
        <v>3</v>
      </c>
      <c r="G36590" s="2" t="s">
        <v>59037</v>
      </c>
      <c r="H36590">
        <v>12998</v>
      </c>
      <c r="J36590" s="1"/>
      <c r="K36590" s="1">
        <v>41233.793631944442</v>
      </c>
      <c r="L36590" s="2"/>
      <c r="M36590" s="2"/>
      <c r="O36590">
        <v>0</v>
      </c>
      <c r="Q36590" s="2" t="s">
        <v>33</v>
      </c>
      <c r="R36590">
        <v>44576</v>
      </c>
      <c r="S36590" s="2"/>
      <c r="T36590" s="1"/>
      <c r="U36590" s="2"/>
      <c r="V36590" s="1"/>
    </row>
    <row r="36591" spans="1:22" x14ac:dyDescent="0.3">
      <c r="A36591">
        <v>44712</v>
      </c>
      <c r="B36591">
        <v>1</v>
      </c>
      <c r="C36591">
        <v>44717</v>
      </c>
      <c r="D36591" s="1">
        <v>41233.800157905091</v>
      </c>
      <c r="E36591">
        <v>52</v>
      </c>
      <c r="F36591">
        <v>10637</v>
      </c>
      <c r="G36591" s="2" t="s">
        <v>59038</v>
      </c>
      <c r="H36591">
        <v>9412</v>
      </c>
      <c r="I36591">
        <v>9412</v>
      </c>
      <c r="J36591" s="1">
        <v>41233.820661956015</v>
      </c>
      <c r="K36591" s="1">
        <v>44130.598982870368</v>
      </c>
      <c r="L36591" s="2" t="s">
        <v>59039</v>
      </c>
      <c r="M36591" s="2" t="s">
        <v>59040</v>
      </c>
      <c r="N36591">
        <v>4</v>
      </c>
      <c r="O36591">
        <v>1</v>
      </c>
      <c r="P36591">
        <v>26</v>
      </c>
      <c r="Q36591" s="2" t="s">
        <v>33</v>
      </c>
      <c r="S36591" s="2"/>
      <c r="T36591" s="1"/>
      <c r="U36591" s="2"/>
      <c r="V36591" s="1"/>
    </row>
    <row r="36592" spans="1:22" x14ac:dyDescent="0.3">
      <c r="A36592">
        <v>44713</v>
      </c>
      <c r="B36592">
        <v>2</v>
      </c>
      <c r="D36592" s="1">
        <v>41233.810034988426</v>
      </c>
      <c r="E36592">
        <v>3</v>
      </c>
      <c r="G36592" s="2" t="s">
        <v>59041</v>
      </c>
      <c r="H36592">
        <v>12998</v>
      </c>
      <c r="J36592" s="1"/>
      <c r="K36592" s="1">
        <v>41233.810034988426</v>
      </c>
      <c r="L36592" s="2"/>
      <c r="M36592" s="2"/>
      <c r="O36592">
        <v>1</v>
      </c>
      <c r="Q36592" s="2" t="s">
        <v>33</v>
      </c>
      <c r="R36592">
        <v>44706</v>
      </c>
      <c r="S36592" s="2"/>
      <c r="T36592" s="1"/>
      <c r="U36592" s="2"/>
      <c r="V36592" s="1"/>
    </row>
    <row r="36593" spans="1:22" x14ac:dyDescent="0.3">
      <c r="A36593">
        <v>44714</v>
      </c>
      <c r="B36593">
        <v>1</v>
      </c>
      <c r="C36593">
        <v>44735</v>
      </c>
      <c r="D36593" s="1">
        <v>41233.812237650462</v>
      </c>
      <c r="E36593">
        <v>2</v>
      </c>
      <c r="F36593">
        <v>957</v>
      </c>
      <c r="G36593" s="2" t="s">
        <v>59042</v>
      </c>
      <c r="H36593">
        <v>16148</v>
      </c>
      <c r="I36593">
        <v>16148</v>
      </c>
      <c r="J36593" s="1">
        <v>42713.400895335646</v>
      </c>
      <c r="K36593" s="1">
        <v>42713.400895335646</v>
      </c>
      <c r="L36593" s="2" t="s">
        <v>59043</v>
      </c>
      <c r="M36593" s="2" t="s">
        <v>59044</v>
      </c>
      <c r="N36593">
        <v>1</v>
      </c>
      <c r="O36593">
        <v>2</v>
      </c>
      <c r="Q36593" s="2" t="s">
        <v>33</v>
      </c>
      <c r="S36593" s="2"/>
      <c r="T36593" s="1"/>
      <c r="U36593" s="2"/>
      <c r="V36593" s="1"/>
    </row>
    <row r="36594" spans="1:22" x14ac:dyDescent="0.3">
      <c r="A36594">
        <v>44715</v>
      </c>
      <c r="B36594">
        <v>2</v>
      </c>
      <c r="D36594" s="1">
        <v>41233.828797303242</v>
      </c>
      <c r="E36594">
        <v>1</v>
      </c>
      <c r="G36594" s="2" t="s">
        <v>59045</v>
      </c>
      <c r="H36594">
        <v>12998</v>
      </c>
      <c r="J36594" s="1"/>
      <c r="K36594" s="1">
        <v>41233.828797303242</v>
      </c>
      <c r="L36594" s="2"/>
      <c r="M36594" s="2"/>
      <c r="O36594">
        <v>0</v>
      </c>
      <c r="Q36594" s="2" t="s">
        <v>33</v>
      </c>
      <c r="R36594">
        <v>44681</v>
      </c>
      <c r="S36594" s="2"/>
      <c r="T36594" s="1"/>
      <c r="U36594" s="2"/>
      <c r="V36594" s="1"/>
    </row>
    <row r="36595" spans="1:22" x14ac:dyDescent="0.3">
      <c r="A36595">
        <v>44716</v>
      </c>
      <c r="B36595">
        <v>1</v>
      </c>
      <c r="C36595">
        <v>44720</v>
      </c>
      <c r="D36595" s="1">
        <v>41233.845707638888</v>
      </c>
      <c r="E36595">
        <v>1</v>
      </c>
      <c r="F36595">
        <v>720</v>
      </c>
      <c r="G36595" s="2" t="s">
        <v>59046</v>
      </c>
      <c r="H36595">
        <v>16152</v>
      </c>
      <c r="J36595" s="1"/>
      <c r="K36595" s="1">
        <v>41281.330199884258</v>
      </c>
      <c r="L36595" s="2" t="s">
        <v>59047</v>
      </c>
      <c r="M36595" s="2" t="s">
        <v>547</v>
      </c>
      <c r="N36595">
        <v>1</v>
      </c>
      <c r="O36595">
        <v>0</v>
      </c>
      <c r="Q36595" s="2" t="s">
        <v>33</v>
      </c>
      <c r="S36595" s="2"/>
      <c r="T36595" s="1"/>
      <c r="U36595" s="2"/>
      <c r="V36595" s="1"/>
    </row>
    <row r="36596" spans="1:22" x14ac:dyDescent="0.3">
      <c r="A36596">
        <v>44717</v>
      </c>
      <c r="B36596">
        <v>2</v>
      </c>
      <c r="D36596" s="1">
        <v>41233.852143171294</v>
      </c>
      <c r="E36596">
        <v>8</v>
      </c>
      <c r="G36596" s="2" t="s">
        <v>59048</v>
      </c>
      <c r="H36596">
        <v>1492</v>
      </c>
      <c r="I36596">
        <v>1492</v>
      </c>
      <c r="J36596" s="1">
        <v>41233.857391400466</v>
      </c>
      <c r="K36596" s="1">
        <v>41233.857391400466</v>
      </c>
      <c r="L36596" s="2"/>
      <c r="M36596" s="2"/>
      <c r="O36596">
        <v>8</v>
      </c>
      <c r="Q36596" s="2" t="s">
        <v>33</v>
      </c>
      <c r="R36596">
        <v>44712</v>
      </c>
      <c r="S36596" s="2"/>
      <c r="T36596" s="1"/>
      <c r="U36596" s="2"/>
      <c r="V36596" s="1"/>
    </row>
    <row r="36597" spans="1:22" x14ac:dyDescent="0.3">
      <c r="A36597">
        <v>44718</v>
      </c>
      <c r="B36597">
        <v>1</v>
      </c>
      <c r="D36597" s="1">
        <v>41233.874158368053</v>
      </c>
      <c r="E36597">
        <v>1</v>
      </c>
      <c r="F36597">
        <v>94</v>
      </c>
      <c r="G36597" s="2" t="s">
        <v>59049</v>
      </c>
      <c r="H36597">
        <v>15631</v>
      </c>
      <c r="I36597">
        <v>-1</v>
      </c>
      <c r="J36597" s="1">
        <v>42838.527730555557</v>
      </c>
      <c r="K36597" s="1">
        <v>41233.874158368053</v>
      </c>
      <c r="L36597" s="2" t="s">
        <v>59050</v>
      </c>
      <c r="M36597" s="2" t="s">
        <v>58639</v>
      </c>
      <c r="N36597">
        <v>0</v>
      </c>
      <c r="O36597">
        <v>2</v>
      </c>
      <c r="Q36597" s="2" t="s">
        <v>33</v>
      </c>
      <c r="S36597" s="2"/>
      <c r="T36597" s="1">
        <v>41233.876822453705</v>
      </c>
      <c r="U36597" s="2"/>
      <c r="V36597" s="1"/>
    </row>
    <row r="36598" spans="1:22" x14ac:dyDescent="0.3">
      <c r="A36598">
        <v>44719</v>
      </c>
      <c r="B36598">
        <v>2</v>
      </c>
      <c r="D36598" s="1">
        <v>41233.875274502316</v>
      </c>
      <c r="E36598">
        <v>4</v>
      </c>
      <c r="G36598" s="2" t="s">
        <v>59051</v>
      </c>
      <c r="H36598">
        <v>3811</v>
      </c>
      <c r="J36598" s="1"/>
      <c r="K36598" s="1">
        <v>41233.875274502316</v>
      </c>
      <c r="L36598" s="2"/>
      <c r="M36598" s="2"/>
      <c r="O36598">
        <v>1</v>
      </c>
      <c r="Q36598" s="2" t="s">
        <v>33</v>
      </c>
      <c r="R36598">
        <v>44703</v>
      </c>
      <c r="S36598" s="2"/>
      <c r="T36598" s="1"/>
      <c r="U36598" s="2"/>
      <c r="V36598" s="1"/>
    </row>
    <row r="36599" spans="1:22" x14ac:dyDescent="0.3">
      <c r="A36599">
        <v>44720</v>
      </c>
      <c r="B36599">
        <v>2</v>
      </c>
      <c r="D36599" s="1">
        <v>41233.880650497682</v>
      </c>
      <c r="E36599">
        <v>1</v>
      </c>
      <c r="G36599" s="2" t="s">
        <v>59052</v>
      </c>
      <c r="H36599">
        <v>6982</v>
      </c>
      <c r="J36599" s="1"/>
      <c r="K36599" s="1">
        <v>41233.880650497682</v>
      </c>
      <c r="L36599" s="2"/>
      <c r="M36599" s="2"/>
      <c r="O36599">
        <v>4</v>
      </c>
      <c r="Q36599" s="2" t="s">
        <v>33</v>
      </c>
      <c r="R36599">
        <v>44716</v>
      </c>
      <c r="S36599" s="2"/>
      <c r="T36599" s="1"/>
      <c r="U36599" s="2"/>
      <c r="V36599" s="1"/>
    </row>
    <row r="36600" spans="1:22" x14ac:dyDescent="0.3">
      <c r="A36600">
        <v>44721</v>
      </c>
      <c r="B36600">
        <v>2</v>
      </c>
      <c r="D36600" s="1">
        <v>41233.881366585651</v>
      </c>
      <c r="E36600">
        <v>5</v>
      </c>
      <c r="G36600" s="2" t="s">
        <v>59053</v>
      </c>
      <c r="H36600">
        <v>12023</v>
      </c>
      <c r="J36600" s="1"/>
      <c r="K36600" s="1">
        <v>41233.881366585651</v>
      </c>
      <c r="L36600" s="2"/>
      <c r="M36600" s="2"/>
      <c r="O36600">
        <v>0</v>
      </c>
      <c r="Q36600" s="2" t="s">
        <v>33</v>
      </c>
      <c r="R36600">
        <v>44698</v>
      </c>
      <c r="S36600" s="2"/>
      <c r="T36600" s="1"/>
      <c r="U36600" s="2"/>
      <c r="V36600" s="1"/>
    </row>
    <row r="36601" spans="1:22" x14ac:dyDescent="0.3">
      <c r="A36601">
        <v>44722</v>
      </c>
      <c r="B36601">
        <v>1</v>
      </c>
      <c r="C36601">
        <v>44724</v>
      </c>
      <c r="D36601" s="1">
        <v>41233.88834675926</v>
      </c>
      <c r="E36601">
        <v>16</v>
      </c>
      <c r="F36601">
        <v>11795</v>
      </c>
      <c r="G36601" s="2" t="s">
        <v>59054</v>
      </c>
      <c r="H36601">
        <v>14445</v>
      </c>
      <c r="I36601">
        <v>2451</v>
      </c>
      <c r="J36601" s="1">
        <v>41233.897856215277</v>
      </c>
      <c r="K36601" s="1">
        <v>41829.290424687497</v>
      </c>
      <c r="L36601" s="2" t="s">
        <v>59055</v>
      </c>
      <c r="M36601" s="2" t="s">
        <v>59056</v>
      </c>
      <c r="N36601">
        <v>2</v>
      </c>
      <c r="O36601">
        <v>6</v>
      </c>
      <c r="P36601">
        <v>10</v>
      </c>
      <c r="Q36601" s="2" t="s">
        <v>33</v>
      </c>
      <c r="S36601" s="2"/>
      <c r="T36601" s="1"/>
      <c r="U36601" s="2"/>
      <c r="V36601" s="1"/>
    </row>
    <row r="36602" spans="1:22" x14ac:dyDescent="0.3">
      <c r="A36602">
        <v>44723</v>
      </c>
      <c r="B36602">
        <v>2</v>
      </c>
      <c r="D36602" s="1">
        <v>41233.90399953704</v>
      </c>
      <c r="E36602">
        <v>5</v>
      </c>
      <c r="G36602" s="2" t="s">
        <v>59057</v>
      </c>
      <c r="H36602">
        <v>9174</v>
      </c>
      <c r="I36602">
        <v>16177</v>
      </c>
      <c r="J36602" s="1">
        <v>41829.290424687497</v>
      </c>
      <c r="K36602" s="1">
        <v>41829.290424687497</v>
      </c>
      <c r="L36602" s="2"/>
      <c r="M36602" s="2"/>
      <c r="O36602">
        <v>3</v>
      </c>
      <c r="Q36602" s="2" t="s">
        <v>33</v>
      </c>
      <c r="R36602">
        <v>44722</v>
      </c>
      <c r="S36602" s="2"/>
      <c r="T36602" s="1"/>
      <c r="U36602" s="2"/>
      <c r="V36602" s="1"/>
    </row>
    <row r="36603" spans="1:22" x14ac:dyDescent="0.3">
      <c r="A36603">
        <v>44724</v>
      </c>
      <c r="B36603">
        <v>2</v>
      </c>
      <c r="D36603" s="1">
        <v>41233.926904745371</v>
      </c>
      <c r="E36603">
        <v>9</v>
      </c>
      <c r="G36603" s="2" t="s">
        <v>59058</v>
      </c>
      <c r="H36603">
        <v>10833</v>
      </c>
      <c r="J36603" s="1"/>
      <c r="K36603" s="1">
        <v>41233.926904745371</v>
      </c>
      <c r="L36603" s="2"/>
      <c r="M36603" s="2"/>
      <c r="O36603">
        <v>2</v>
      </c>
      <c r="Q36603" s="2" t="s">
        <v>33</v>
      </c>
      <c r="R36603">
        <v>44722</v>
      </c>
      <c r="S36603" s="2"/>
      <c r="T36603" s="1"/>
      <c r="U36603" s="2"/>
      <c r="V36603" s="1"/>
    </row>
    <row r="36604" spans="1:22" x14ac:dyDescent="0.3">
      <c r="A36604">
        <v>44725</v>
      </c>
      <c r="B36604">
        <v>1</v>
      </c>
      <c r="C36604">
        <v>44747</v>
      </c>
      <c r="D36604" s="1">
        <v>41233.936294907406</v>
      </c>
      <c r="E36604">
        <v>0</v>
      </c>
      <c r="F36604">
        <v>8126</v>
      </c>
      <c r="G36604" s="2" t="s">
        <v>59059</v>
      </c>
      <c r="H36604">
        <v>16148</v>
      </c>
      <c r="I36604">
        <v>9887</v>
      </c>
      <c r="J36604" s="1">
        <v>41234.154249224535</v>
      </c>
      <c r="K36604" s="1">
        <v>41236.910556863426</v>
      </c>
      <c r="L36604" s="2" t="s">
        <v>59060</v>
      </c>
      <c r="M36604" s="2" t="s">
        <v>14545</v>
      </c>
      <c r="N36604">
        <v>3</v>
      </c>
      <c r="O36604">
        <v>0</v>
      </c>
      <c r="Q36604" s="2" t="s">
        <v>33</v>
      </c>
      <c r="S36604" s="2"/>
      <c r="T36604" s="1"/>
      <c r="U36604" s="2"/>
      <c r="V36604" s="1"/>
    </row>
    <row r="36605" spans="1:22" x14ac:dyDescent="0.3">
      <c r="A36605">
        <v>44726</v>
      </c>
      <c r="B36605">
        <v>1</v>
      </c>
      <c r="D36605" s="1">
        <v>41233.948184641202</v>
      </c>
      <c r="E36605">
        <v>5</v>
      </c>
      <c r="F36605">
        <v>2495</v>
      </c>
      <c r="G36605" s="2" t="s">
        <v>59061</v>
      </c>
      <c r="H36605">
        <v>5471</v>
      </c>
      <c r="I36605">
        <v>2451</v>
      </c>
      <c r="J36605" s="1">
        <v>41233.974916400461</v>
      </c>
      <c r="K36605" s="1">
        <v>41234.417197337963</v>
      </c>
      <c r="L36605" s="2" t="s">
        <v>59062</v>
      </c>
      <c r="M36605" s="2" t="s">
        <v>59063</v>
      </c>
      <c r="N36605">
        <v>2</v>
      </c>
      <c r="O36605">
        <v>0</v>
      </c>
      <c r="P36605">
        <v>0</v>
      </c>
      <c r="Q36605" s="2" t="s">
        <v>33</v>
      </c>
      <c r="S36605" s="2"/>
      <c r="T36605" s="1"/>
      <c r="U36605" s="2"/>
      <c r="V36605" s="1"/>
    </row>
    <row r="36606" spans="1:22" x14ac:dyDescent="0.3">
      <c r="A36606">
        <v>44728</v>
      </c>
      <c r="B36606">
        <v>2</v>
      </c>
      <c r="D36606" s="1">
        <v>41233.980013078704</v>
      </c>
      <c r="E36606">
        <v>1</v>
      </c>
      <c r="G36606" s="2" t="s">
        <v>59064</v>
      </c>
      <c r="H36606">
        <v>16158</v>
      </c>
      <c r="I36606">
        <v>8197</v>
      </c>
      <c r="J36606" s="1">
        <v>41234.386182604168</v>
      </c>
      <c r="K36606" s="1">
        <v>41234.386182604168</v>
      </c>
      <c r="L36606" s="2"/>
      <c r="M36606" s="2"/>
      <c r="O36606">
        <v>1</v>
      </c>
      <c r="Q36606" s="2" t="s">
        <v>33</v>
      </c>
      <c r="R36606">
        <v>44725</v>
      </c>
      <c r="S36606" s="2"/>
      <c r="T36606" s="1"/>
      <c r="U36606" s="2"/>
      <c r="V36606" s="1"/>
    </row>
    <row r="36607" spans="1:22" x14ac:dyDescent="0.3">
      <c r="A36607">
        <v>44729</v>
      </c>
      <c r="B36607">
        <v>2</v>
      </c>
      <c r="D36607" s="1">
        <v>41233.99824695602</v>
      </c>
      <c r="E36607">
        <v>3</v>
      </c>
      <c r="G36607" s="2" t="s">
        <v>59065</v>
      </c>
      <c r="H36607">
        <v>1504</v>
      </c>
      <c r="I36607">
        <v>1504</v>
      </c>
      <c r="J36607" s="1">
        <v>41234.016421261571</v>
      </c>
      <c r="K36607" s="1">
        <v>41234.016421261571</v>
      </c>
      <c r="L36607" s="2"/>
      <c r="M36607" s="2"/>
      <c r="O36607">
        <v>2</v>
      </c>
      <c r="Q36607" s="2" t="s">
        <v>33</v>
      </c>
      <c r="R36607">
        <v>44726</v>
      </c>
      <c r="S36607" s="2"/>
      <c r="T36607" s="1"/>
      <c r="U36607" s="2"/>
      <c r="V36607" s="1"/>
    </row>
    <row r="36608" spans="1:22" x14ac:dyDescent="0.3">
      <c r="A36608">
        <v>44730</v>
      </c>
      <c r="B36608">
        <v>2</v>
      </c>
      <c r="D36608" s="1">
        <v>41234.084410185184</v>
      </c>
      <c r="E36608">
        <v>2</v>
      </c>
      <c r="G36608" s="2" t="s">
        <v>59066</v>
      </c>
      <c r="H36608">
        <v>14073</v>
      </c>
      <c r="I36608">
        <v>14073</v>
      </c>
      <c r="J36608" s="1">
        <v>41234.557437384261</v>
      </c>
      <c r="K36608" s="1">
        <v>41234.557437384261</v>
      </c>
      <c r="L36608" s="2"/>
      <c r="M36608" s="2"/>
      <c r="O36608">
        <v>2</v>
      </c>
      <c r="Q36608" s="2" t="s">
        <v>33</v>
      </c>
      <c r="R36608">
        <v>44725</v>
      </c>
      <c r="S36608" s="2"/>
      <c r="T36608" s="1"/>
      <c r="U36608" s="2"/>
      <c r="V36608" s="1"/>
    </row>
    <row r="36609" spans="1:22" x14ac:dyDescent="0.3">
      <c r="A36609">
        <v>44731</v>
      </c>
      <c r="B36609">
        <v>1</v>
      </c>
      <c r="D36609" s="1">
        <v>41234.097456678239</v>
      </c>
      <c r="E36609">
        <v>2</v>
      </c>
      <c r="F36609">
        <v>87</v>
      </c>
      <c r="G36609" s="2" t="s">
        <v>59067</v>
      </c>
      <c r="H36609">
        <v>16161</v>
      </c>
      <c r="I36609">
        <v>2451</v>
      </c>
      <c r="J36609" s="1">
        <v>41234.277224224534</v>
      </c>
      <c r="K36609" s="1">
        <v>41234.277224224534</v>
      </c>
      <c r="L36609" s="2" t="s">
        <v>59068</v>
      </c>
      <c r="M36609" s="2" t="s">
        <v>5043</v>
      </c>
      <c r="N36609">
        <v>0</v>
      </c>
      <c r="O36609">
        <v>0</v>
      </c>
      <c r="Q36609" s="2" t="s">
        <v>33</v>
      </c>
      <c r="S36609" s="2"/>
      <c r="T36609" s="1"/>
      <c r="U36609" s="2"/>
      <c r="V36609" s="1"/>
    </row>
    <row r="36610" spans="1:22" x14ac:dyDescent="0.3">
      <c r="A36610">
        <v>44732</v>
      </c>
      <c r="B36610">
        <v>1</v>
      </c>
      <c r="C36610">
        <v>44738</v>
      </c>
      <c r="D36610" s="1">
        <v>41234.110615428239</v>
      </c>
      <c r="E36610">
        <v>33</v>
      </c>
      <c r="F36610">
        <v>4735</v>
      </c>
      <c r="G36610" s="2" t="s">
        <v>59069</v>
      </c>
      <c r="H36610">
        <v>5563</v>
      </c>
      <c r="I36610">
        <v>-1</v>
      </c>
      <c r="J36610" s="1">
        <v>42838.527586493059</v>
      </c>
      <c r="K36610" s="1">
        <v>43811.091547141201</v>
      </c>
      <c r="L36610" s="2" t="s">
        <v>59070</v>
      </c>
      <c r="M36610" s="2" t="s">
        <v>59071</v>
      </c>
      <c r="N36610">
        <v>2</v>
      </c>
      <c r="O36610">
        <v>6</v>
      </c>
      <c r="P36610">
        <v>26</v>
      </c>
      <c r="Q36610" s="2" t="s">
        <v>33</v>
      </c>
      <c r="S36610" s="2"/>
      <c r="T36610" s="1"/>
      <c r="U36610" s="2"/>
      <c r="V36610" s="1"/>
    </row>
    <row r="36611" spans="1:22" x14ac:dyDescent="0.3">
      <c r="A36611">
        <v>44733</v>
      </c>
      <c r="B36611">
        <v>1</v>
      </c>
      <c r="D36611" s="1">
        <v>41234.119753009261</v>
      </c>
      <c r="E36611">
        <v>1</v>
      </c>
      <c r="F36611">
        <v>107</v>
      </c>
      <c r="G36611" s="2" t="s">
        <v>59072</v>
      </c>
      <c r="H36611">
        <v>15696</v>
      </c>
      <c r="I36611">
        <v>15696</v>
      </c>
      <c r="J36611" s="1">
        <v>41234.181340162038</v>
      </c>
      <c r="K36611" s="1">
        <v>41234.181340162038</v>
      </c>
      <c r="L36611" s="2" t="s">
        <v>59073</v>
      </c>
      <c r="M36611" s="2" t="s">
        <v>40931</v>
      </c>
      <c r="N36611">
        <v>0</v>
      </c>
      <c r="O36611">
        <v>0</v>
      </c>
      <c r="Q36611" s="2" t="s">
        <v>33</v>
      </c>
      <c r="S36611" s="2"/>
      <c r="T36611" s="1"/>
      <c r="U36611" s="2"/>
      <c r="V36611" s="1"/>
    </row>
    <row r="36612" spans="1:22" x14ac:dyDescent="0.3">
      <c r="A36612">
        <v>44734</v>
      </c>
      <c r="B36612">
        <v>2</v>
      </c>
      <c r="D36612" s="1">
        <v>41234.134795405094</v>
      </c>
      <c r="E36612">
        <v>0</v>
      </c>
      <c r="G36612" s="2" t="s">
        <v>59074</v>
      </c>
      <c r="H36612">
        <v>16162</v>
      </c>
      <c r="I36612">
        <v>70338</v>
      </c>
      <c r="J36612" s="1">
        <v>42012.89608677083</v>
      </c>
      <c r="K36612" s="1">
        <v>42012.89608677083</v>
      </c>
      <c r="L36612" s="2"/>
      <c r="M36612" s="2"/>
      <c r="O36612">
        <v>0</v>
      </c>
      <c r="Q36612" s="2" t="s">
        <v>33</v>
      </c>
      <c r="R36612">
        <v>35967</v>
      </c>
      <c r="S36612" s="2"/>
      <c r="T36612" s="1"/>
      <c r="U36612" s="2"/>
      <c r="V36612" s="1"/>
    </row>
    <row r="36613" spans="1:22" x14ac:dyDescent="0.3">
      <c r="A36613">
        <v>44735</v>
      </c>
      <c r="B36613">
        <v>2</v>
      </c>
      <c r="D36613" s="1">
        <v>41234.148373958335</v>
      </c>
      <c r="E36613">
        <v>0</v>
      </c>
      <c r="G36613" s="2" t="s">
        <v>59075</v>
      </c>
      <c r="H36613">
        <v>9887</v>
      </c>
      <c r="J36613" s="1"/>
      <c r="K36613" s="1">
        <v>41234.148373958335</v>
      </c>
      <c r="L36613" s="2"/>
      <c r="M36613" s="2"/>
      <c r="O36613">
        <v>2</v>
      </c>
      <c r="Q36613" s="2" t="s">
        <v>33</v>
      </c>
      <c r="R36613">
        <v>44714</v>
      </c>
      <c r="S36613" s="2"/>
      <c r="T36613" s="1"/>
      <c r="U36613" s="2"/>
      <c r="V36613" s="1"/>
    </row>
    <row r="36614" spans="1:22" x14ac:dyDescent="0.3">
      <c r="A36614">
        <v>44737</v>
      </c>
      <c r="B36614">
        <v>1</v>
      </c>
      <c r="D36614" s="1">
        <v>41234.233734456022</v>
      </c>
      <c r="E36614">
        <v>6</v>
      </c>
      <c r="F36614">
        <v>1374</v>
      </c>
      <c r="G36614" s="2" t="s">
        <v>59076</v>
      </c>
      <c r="J36614" s="1">
        <v>41234.242276539349</v>
      </c>
      <c r="K36614" s="1">
        <v>41367.802204363426</v>
      </c>
      <c r="L36614" s="2" t="s">
        <v>59077</v>
      </c>
      <c r="M36614" s="2" t="s">
        <v>7548</v>
      </c>
      <c r="N36614">
        <v>1</v>
      </c>
      <c r="O36614">
        <v>1</v>
      </c>
      <c r="P36614">
        <v>1</v>
      </c>
      <c r="Q36614" s="2" t="s">
        <v>33</v>
      </c>
      <c r="S36614" s="2" t="s">
        <v>58713</v>
      </c>
      <c r="T36614" s="1"/>
      <c r="U36614" s="2" t="s">
        <v>58713</v>
      </c>
      <c r="V36614" s="1"/>
    </row>
    <row r="36615" spans="1:22" x14ac:dyDescent="0.3">
      <c r="A36615">
        <v>44738</v>
      </c>
      <c r="B36615">
        <v>2</v>
      </c>
      <c r="D36615" s="1">
        <v>41234.235342858796</v>
      </c>
      <c r="E36615">
        <v>39</v>
      </c>
      <c r="G36615" s="2" t="s">
        <v>59078</v>
      </c>
      <c r="H36615">
        <v>1236</v>
      </c>
      <c r="I36615">
        <v>1236</v>
      </c>
      <c r="J36615" s="1">
        <v>41234.381763657409</v>
      </c>
      <c r="K36615" s="1">
        <v>41234.381763657409</v>
      </c>
      <c r="L36615" s="2"/>
      <c r="M36615" s="2"/>
      <c r="O36615">
        <v>8</v>
      </c>
      <c r="Q36615" s="2" t="s">
        <v>33</v>
      </c>
      <c r="R36615">
        <v>44732</v>
      </c>
      <c r="S36615" s="2"/>
      <c r="T36615" s="1"/>
      <c r="U36615" s="2"/>
      <c r="V36615" s="1"/>
    </row>
    <row r="36616" spans="1:22" x14ac:dyDescent="0.3">
      <c r="A36616">
        <v>44739</v>
      </c>
      <c r="B36616">
        <v>1</v>
      </c>
      <c r="D36616" s="1">
        <v>41234.286217974535</v>
      </c>
      <c r="E36616">
        <v>8</v>
      </c>
      <c r="F36616">
        <v>662</v>
      </c>
      <c r="G36616" s="2" t="s">
        <v>59079</v>
      </c>
      <c r="H36616">
        <v>8821</v>
      </c>
      <c r="I36616">
        <v>2451</v>
      </c>
      <c r="J36616" s="1">
        <v>41234.331228668983</v>
      </c>
      <c r="K36616" s="1">
        <v>43647.176435150461</v>
      </c>
      <c r="L36616" s="2" t="s">
        <v>59080</v>
      </c>
      <c r="M36616" s="2" t="s">
        <v>59081</v>
      </c>
      <c r="N36616">
        <v>1</v>
      </c>
      <c r="O36616">
        <v>1</v>
      </c>
      <c r="P36616">
        <v>3</v>
      </c>
      <c r="Q36616" s="2" t="s">
        <v>33</v>
      </c>
      <c r="S36616" s="2"/>
      <c r="T36616" s="1"/>
      <c r="U36616" s="2"/>
      <c r="V36616" s="1"/>
    </row>
    <row r="36617" spans="1:22" x14ac:dyDescent="0.3">
      <c r="A36617">
        <v>44741</v>
      </c>
      <c r="B36617">
        <v>1</v>
      </c>
      <c r="C36617">
        <v>44745</v>
      </c>
      <c r="D36617" s="1">
        <v>41234.381553125</v>
      </c>
      <c r="E36617">
        <v>1</v>
      </c>
      <c r="F36617">
        <v>461</v>
      </c>
      <c r="G36617" s="2" t="s">
        <v>59082</v>
      </c>
      <c r="H36617">
        <v>12615</v>
      </c>
      <c r="I36617">
        <v>2451</v>
      </c>
      <c r="J36617" s="1">
        <v>42414.52001670139</v>
      </c>
      <c r="K36617" s="1">
        <v>42605.860309108793</v>
      </c>
      <c r="L36617" s="2" t="s">
        <v>59083</v>
      </c>
      <c r="M36617" s="2" t="s">
        <v>59084</v>
      </c>
      <c r="N36617">
        <v>3</v>
      </c>
      <c r="O36617">
        <v>0</v>
      </c>
      <c r="P36617">
        <v>1</v>
      </c>
      <c r="Q36617" s="2" t="s">
        <v>33</v>
      </c>
      <c r="S36617" s="2"/>
      <c r="T36617" s="1"/>
      <c r="U36617" s="2"/>
      <c r="V36617" s="1">
        <v>42414.52001670139</v>
      </c>
    </row>
    <row r="36618" spans="1:22" x14ac:dyDescent="0.3">
      <c r="A36618">
        <v>44742</v>
      </c>
      <c r="B36618">
        <v>2</v>
      </c>
      <c r="D36618" s="1">
        <v>41234.417197337963</v>
      </c>
      <c r="E36618">
        <v>2</v>
      </c>
      <c r="G36618" s="2" t="s">
        <v>59085</v>
      </c>
      <c r="H36618">
        <v>7924</v>
      </c>
      <c r="J36618" s="1"/>
      <c r="K36618" s="1">
        <v>41234.417197337963</v>
      </c>
      <c r="L36618" s="2"/>
      <c r="M36618" s="2"/>
      <c r="O36618">
        <v>0</v>
      </c>
      <c r="Q36618" s="2" t="s">
        <v>33</v>
      </c>
      <c r="R36618">
        <v>44726</v>
      </c>
      <c r="S36618" s="2"/>
      <c r="T36618" s="1"/>
      <c r="U36618" s="2"/>
      <c r="V36618" s="1"/>
    </row>
    <row r="36619" spans="1:22" x14ac:dyDescent="0.3">
      <c r="A36619">
        <v>44743</v>
      </c>
      <c r="B36619">
        <v>2</v>
      </c>
      <c r="D36619" s="1">
        <v>41234.425106747687</v>
      </c>
      <c r="E36619">
        <v>2</v>
      </c>
      <c r="G36619" s="2" t="s">
        <v>59086</v>
      </c>
      <c r="H36619">
        <v>7924</v>
      </c>
      <c r="I36619">
        <v>2451</v>
      </c>
      <c r="J36619" s="1">
        <v>42414.520470717594</v>
      </c>
      <c r="K36619" s="1">
        <v>42414.520470717594</v>
      </c>
      <c r="L36619" s="2"/>
      <c r="M36619" s="2"/>
      <c r="O36619">
        <v>0</v>
      </c>
      <c r="Q36619" s="2" t="s">
        <v>33</v>
      </c>
      <c r="R36619">
        <v>44741</v>
      </c>
      <c r="S36619" s="2"/>
      <c r="T36619" s="1"/>
      <c r="U36619" s="2"/>
      <c r="V36619" s="1">
        <v>42414.520470717594</v>
      </c>
    </row>
    <row r="36620" spans="1:22" x14ac:dyDescent="0.3">
      <c r="A36620">
        <v>44744</v>
      </c>
      <c r="B36620">
        <v>2</v>
      </c>
      <c r="D36620" s="1">
        <v>41234.439853159725</v>
      </c>
      <c r="E36620">
        <v>0</v>
      </c>
      <c r="G36620" s="2" t="s">
        <v>59087</v>
      </c>
      <c r="H36620">
        <v>16168</v>
      </c>
      <c r="J36620" s="1"/>
      <c r="K36620" s="1">
        <v>41234.439853159725</v>
      </c>
      <c r="L36620" s="2"/>
      <c r="M36620" s="2"/>
      <c r="O36620">
        <v>1</v>
      </c>
      <c r="Q36620" s="2" t="s">
        <v>33</v>
      </c>
      <c r="R36620">
        <v>26236</v>
      </c>
      <c r="S36620" s="2"/>
      <c r="T36620" s="1"/>
      <c r="U36620" s="2"/>
      <c r="V36620" s="1"/>
    </row>
    <row r="36621" spans="1:22" x14ac:dyDescent="0.3">
      <c r="A36621">
        <v>44745</v>
      </c>
      <c r="B36621">
        <v>2</v>
      </c>
      <c r="D36621" s="1">
        <v>41234.440619328707</v>
      </c>
      <c r="E36621">
        <v>3</v>
      </c>
      <c r="G36621" s="2" t="s">
        <v>59088</v>
      </c>
      <c r="H36621">
        <v>12382</v>
      </c>
      <c r="J36621" s="1"/>
      <c r="K36621" s="1">
        <v>41234.440619328707</v>
      </c>
      <c r="L36621" s="2"/>
      <c r="M36621" s="2"/>
      <c r="O36621">
        <v>0</v>
      </c>
      <c r="Q36621" s="2" t="s">
        <v>33</v>
      </c>
      <c r="R36621">
        <v>44741</v>
      </c>
      <c r="S36621" s="2"/>
      <c r="T36621" s="1"/>
      <c r="U36621" s="2"/>
      <c r="V36621" s="1">
        <v>42414.520235995369</v>
      </c>
    </row>
    <row r="36622" spans="1:22" x14ac:dyDescent="0.3">
      <c r="A36622">
        <v>44746</v>
      </c>
      <c r="B36622">
        <v>2</v>
      </c>
      <c r="D36622" s="1">
        <v>41234.454320914352</v>
      </c>
      <c r="E36622">
        <v>5</v>
      </c>
      <c r="G36622" s="2" t="s">
        <v>59089</v>
      </c>
      <c r="H36622">
        <v>7460</v>
      </c>
      <c r="J36622" s="1"/>
      <c r="K36622" s="1">
        <v>41234.454320914352</v>
      </c>
      <c r="L36622" s="2"/>
      <c r="M36622" s="2"/>
      <c r="O36622">
        <v>0</v>
      </c>
      <c r="Q36622" s="2" t="s">
        <v>33</v>
      </c>
      <c r="R36622">
        <v>44685</v>
      </c>
      <c r="S36622" s="2"/>
      <c r="T36622" s="1"/>
      <c r="U36622" s="2"/>
      <c r="V36622" s="1"/>
    </row>
    <row r="36623" spans="1:22" x14ac:dyDescent="0.3">
      <c r="A36623">
        <v>44747</v>
      </c>
      <c r="B36623">
        <v>2</v>
      </c>
      <c r="D36623" s="1">
        <v>41234.518491122682</v>
      </c>
      <c r="E36623">
        <v>1</v>
      </c>
      <c r="G36623" s="2" t="s">
        <v>59090</v>
      </c>
      <c r="H36623">
        <v>9887</v>
      </c>
      <c r="I36623">
        <v>9887</v>
      </c>
      <c r="J36623" s="1">
        <v>41236.910556863426</v>
      </c>
      <c r="K36623" s="1">
        <v>41236.910556863426</v>
      </c>
      <c r="L36623" s="2"/>
      <c r="M36623" s="2"/>
      <c r="O36623">
        <v>2</v>
      </c>
      <c r="Q36623" s="2" t="s">
        <v>33</v>
      </c>
      <c r="R36623">
        <v>44725</v>
      </c>
      <c r="S36623" s="2"/>
      <c r="T36623" s="1"/>
      <c r="U36623" s="2"/>
      <c r="V36623" s="1"/>
    </row>
    <row r="36624" spans="1:22" x14ac:dyDescent="0.3">
      <c r="A36624">
        <v>44748</v>
      </c>
      <c r="B36624">
        <v>1</v>
      </c>
      <c r="C36624">
        <v>44750</v>
      </c>
      <c r="D36624" s="1">
        <v>41234.518850462962</v>
      </c>
      <c r="E36624">
        <v>0</v>
      </c>
      <c r="F36624">
        <v>367</v>
      </c>
      <c r="G36624" s="2" t="s">
        <v>59091</v>
      </c>
      <c r="H36624">
        <v>12377</v>
      </c>
      <c r="I36624">
        <v>2451</v>
      </c>
      <c r="J36624" s="1">
        <v>41234.557722685182</v>
      </c>
      <c r="K36624" s="1">
        <v>41234.564571643517</v>
      </c>
      <c r="L36624" s="2" t="s">
        <v>59092</v>
      </c>
      <c r="M36624" s="2" t="s">
        <v>11513</v>
      </c>
      <c r="N36624">
        <v>1</v>
      </c>
      <c r="O36624">
        <v>0</v>
      </c>
      <c r="P36624">
        <v>1</v>
      </c>
      <c r="Q36624" s="2" t="s">
        <v>33</v>
      </c>
      <c r="S36624" s="2"/>
      <c r="T36624" s="1"/>
      <c r="U36624" s="2"/>
      <c r="V36624" s="1"/>
    </row>
    <row r="36625" spans="1:22" x14ac:dyDescent="0.3">
      <c r="A36625">
        <v>44749</v>
      </c>
      <c r="B36625">
        <v>1</v>
      </c>
      <c r="C36625">
        <v>44781</v>
      </c>
      <c r="D36625" s="1">
        <v>41234.525793402776</v>
      </c>
      <c r="E36625">
        <v>0</v>
      </c>
      <c r="F36625">
        <v>194</v>
      </c>
      <c r="G36625" s="2" t="s">
        <v>59093</v>
      </c>
      <c r="H36625">
        <v>10983</v>
      </c>
      <c r="J36625" s="1"/>
      <c r="K36625" s="1">
        <v>41235.678934340278</v>
      </c>
      <c r="L36625" s="2" t="s">
        <v>59094</v>
      </c>
      <c r="M36625" s="2" t="s">
        <v>59095</v>
      </c>
      <c r="N36625">
        <v>1</v>
      </c>
      <c r="O36625">
        <v>3</v>
      </c>
      <c r="Q36625" s="2" t="s">
        <v>33</v>
      </c>
      <c r="S36625" s="2"/>
      <c r="T36625" s="1"/>
      <c r="U36625" s="2"/>
      <c r="V36625" s="1"/>
    </row>
    <row r="36626" spans="1:22" x14ac:dyDescent="0.3">
      <c r="A36626">
        <v>44750</v>
      </c>
      <c r="B36626">
        <v>2</v>
      </c>
      <c r="D36626" s="1">
        <v>41234.564571643517</v>
      </c>
      <c r="E36626">
        <v>1</v>
      </c>
      <c r="G36626" s="2" t="s">
        <v>59096</v>
      </c>
      <c r="H36626">
        <v>1492</v>
      </c>
      <c r="J36626" s="1"/>
      <c r="K36626" s="1">
        <v>41234.564571643517</v>
      </c>
      <c r="L36626" s="2"/>
      <c r="M36626" s="2"/>
      <c r="O36626">
        <v>0</v>
      </c>
      <c r="Q36626" s="2" t="s">
        <v>33</v>
      </c>
      <c r="R36626">
        <v>44748</v>
      </c>
      <c r="S36626" s="2"/>
      <c r="T36626" s="1"/>
      <c r="U36626" s="2"/>
      <c r="V36626" s="1"/>
    </row>
    <row r="36627" spans="1:22" x14ac:dyDescent="0.3">
      <c r="A36627">
        <v>44751</v>
      </c>
      <c r="B36627">
        <v>1</v>
      </c>
      <c r="C36627">
        <v>44762</v>
      </c>
      <c r="D36627" s="1">
        <v>41234.568405868056</v>
      </c>
      <c r="E36627">
        <v>2</v>
      </c>
      <c r="F36627">
        <v>1512</v>
      </c>
      <c r="G36627" s="2" t="s">
        <v>59097</v>
      </c>
      <c r="H36627">
        <v>6205</v>
      </c>
      <c r="I36627">
        <v>11062</v>
      </c>
      <c r="J36627" s="1">
        <v>41260.63829221065</v>
      </c>
      <c r="K36627" s="1">
        <v>41260.63829221065</v>
      </c>
      <c r="L36627" s="2" t="s">
        <v>59098</v>
      </c>
      <c r="M36627" s="2" t="s">
        <v>59099</v>
      </c>
      <c r="N36627">
        <v>2</v>
      </c>
      <c r="O36627">
        <v>0</v>
      </c>
      <c r="P36627">
        <v>1</v>
      </c>
      <c r="Q36627" s="2" t="s">
        <v>33</v>
      </c>
      <c r="S36627" s="2"/>
      <c r="T36627" s="1"/>
      <c r="U36627" s="2"/>
      <c r="V36627" s="1"/>
    </row>
    <row r="36628" spans="1:22" x14ac:dyDescent="0.3">
      <c r="A36628">
        <v>44752</v>
      </c>
      <c r="B36628">
        <v>1</v>
      </c>
      <c r="C36628">
        <v>44754</v>
      </c>
      <c r="D36628" s="1">
        <v>41234.582316319444</v>
      </c>
      <c r="E36628">
        <v>1</v>
      </c>
      <c r="F36628">
        <v>302</v>
      </c>
      <c r="G36628" s="2" t="s">
        <v>59100</v>
      </c>
      <c r="H36628">
        <v>12035</v>
      </c>
      <c r="I36628">
        <v>2451</v>
      </c>
      <c r="J36628" s="1">
        <v>41234.584301886571</v>
      </c>
      <c r="K36628" s="1">
        <v>41234.731695682873</v>
      </c>
      <c r="L36628" s="2" t="s">
        <v>59101</v>
      </c>
      <c r="M36628" s="2" t="s">
        <v>59102</v>
      </c>
      <c r="N36628">
        <v>1</v>
      </c>
      <c r="O36628">
        <v>1</v>
      </c>
      <c r="Q36628" s="2" t="s">
        <v>33</v>
      </c>
      <c r="S36628" s="2"/>
      <c r="T36628" s="1"/>
      <c r="U36628" s="2"/>
      <c r="V36628" s="1"/>
    </row>
    <row r="36629" spans="1:22" x14ac:dyDescent="0.3">
      <c r="A36629">
        <v>44753</v>
      </c>
      <c r="B36629">
        <v>1</v>
      </c>
      <c r="C36629">
        <v>44765</v>
      </c>
      <c r="D36629" s="1">
        <v>41234.586460682869</v>
      </c>
      <c r="E36629">
        <v>3</v>
      </c>
      <c r="F36629">
        <v>585</v>
      </c>
      <c r="G36629" s="2" t="s">
        <v>59103</v>
      </c>
      <c r="H36629">
        <v>16171</v>
      </c>
      <c r="J36629" s="1"/>
      <c r="K36629" s="1">
        <v>41234.661681331017</v>
      </c>
      <c r="L36629" s="2" t="s">
        <v>59104</v>
      </c>
      <c r="M36629" s="2" t="s">
        <v>18930</v>
      </c>
      <c r="N36629">
        <v>2</v>
      </c>
      <c r="O36629">
        <v>0</v>
      </c>
      <c r="Q36629" s="2" t="s">
        <v>33</v>
      </c>
      <c r="S36629" s="2"/>
      <c r="T36629" s="1"/>
      <c r="U36629" s="2"/>
      <c r="V36629" s="1"/>
    </row>
    <row r="36630" spans="1:22" x14ac:dyDescent="0.3">
      <c r="A36630">
        <v>44754</v>
      </c>
      <c r="B36630">
        <v>2</v>
      </c>
      <c r="D36630" s="1">
        <v>41234.588545486113</v>
      </c>
      <c r="E36630">
        <v>2</v>
      </c>
      <c r="G36630" s="2" t="s">
        <v>59105</v>
      </c>
      <c r="H36630">
        <v>12808</v>
      </c>
      <c r="I36630">
        <v>12808</v>
      </c>
      <c r="J36630" s="1">
        <v>41234.731695682873</v>
      </c>
      <c r="K36630" s="1">
        <v>41234.731695682873</v>
      </c>
      <c r="L36630" s="2"/>
      <c r="M36630" s="2"/>
      <c r="O36630">
        <v>1</v>
      </c>
      <c r="Q36630" s="2" t="s">
        <v>33</v>
      </c>
      <c r="R36630">
        <v>44752</v>
      </c>
      <c r="S36630" s="2"/>
      <c r="T36630" s="1"/>
      <c r="U36630" s="2"/>
      <c r="V36630" s="1"/>
    </row>
    <row r="36631" spans="1:22" x14ac:dyDescent="0.3">
      <c r="A36631">
        <v>44755</v>
      </c>
      <c r="B36631">
        <v>2</v>
      </c>
      <c r="D36631" s="1">
        <v>41234.605419826388</v>
      </c>
      <c r="E36631">
        <v>0</v>
      </c>
      <c r="G36631" s="2" t="s">
        <v>59106</v>
      </c>
      <c r="H36631">
        <v>11062</v>
      </c>
      <c r="J36631" s="1"/>
      <c r="K36631" s="1">
        <v>41234.605419826388</v>
      </c>
      <c r="L36631" s="2"/>
      <c r="M36631" s="2"/>
      <c r="O36631">
        <v>0</v>
      </c>
      <c r="Q36631" s="2" t="s">
        <v>33</v>
      </c>
      <c r="R36631">
        <v>44751</v>
      </c>
      <c r="S36631" s="2"/>
      <c r="T36631" s="1"/>
      <c r="U36631" s="2"/>
      <c r="V36631" s="1"/>
    </row>
    <row r="36632" spans="1:22" x14ac:dyDescent="0.3">
      <c r="A36632">
        <v>44756</v>
      </c>
      <c r="B36632">
        <v>1</v>
      </c>
      <c r="C36632">
        <v>44769</v>
      </c>
      <c r="D36632" s="1">
        <v>41234.611733530095</v>
      </c>
      <c r="E36632">
        <v>2</v>
      </c>
      <c r="F36632">
        <v>148</v>
      </c>
      <c r="G36632" s="2" t="s">
        <v>59107</v>
      </c>
      <c r="H36632">
        <v>16172</v>
      </c>
      <c r="I36632">
        <v>16172</v>
      </c>
      <c r="J36632" s="1">
        <v>41234.686747418978</v>
      </c>
      <c r="K36632" s="1">
        <v>41235.375977743053</v>
      </c>
      <c r="L36632" s="2" t="s">
        <v>59108</v>
      </c>
      <c r="M36632" s="2" t="s">
        <v>3504</v>
      </c>
      <c r="N36632">
        <v>2</v>
      </c>
      <c r="O36632">
        <v>6</v>
      </c>
      <c r="Q36632" s="2" t="s">
        <v>33</v>
      </c>
      <c r="S36632" s="2"/>
      <c r="T36632" s="1"/>
      <c r="U36632" s="2"/>
      <c r="V36632" s="1"/>
    </row>
    <row r="36633" spans="1:22" x14ac:dyDescent="0.3">
      <c r="A36633">
        <v>44757</v>
      </c>
      <c r="B36633">
        <v>2</v>
      </c>
      <c r="D36633" s="1">
        <v>41234.618554895831</v>
      </c>
      <c r="E36633">
        <v>0</v>
      </c>
      <c r="G36633" s="2" t="s">
        <v>59109</v>
      </c>
      <c r="H36633">
        <v>11833</v>
      </c>
      <c r="I36633">
        <v>11833</v>
      </c>
      <c r="J36633" s="1">
        <v>41234.628968831021</v>
      </c>
      <c r="K36633" s="1">
        <v>41234.628968831021</v>
      </c>
      <c r="L36633" s="2"/>
      <c r="M36633" s="2"/>
      <c r="O36633">
        <v>4</v>
      </c>
      <c r="Q36633" s="2" t="s">
        <v>33</v>
      </c>
      <c r="R36633">
        <v>44756</v>
      </c>
      <c r="S36633" s="2"/>
      <c r="T36633" s="1"/>
      <c r="U36633" s="2"/>
      <c r="V36633" s="1">
        <v>41234.628968831021</v>
      </c>
    </row>
    <row r="36634" spans="1:22" x14ac:dyDescent="0.3">
      <c r="A36634">
        <v>44758</v>
      </c>
      <c r="B36634">
        <v>2</v>
      </c>
      <c r="D36634" s="1">
        <v>41234.624798726851</v>
      </c>
      <c r="E36634">
        <v>1</v>
      </c>
      <c r="G36634" s="2" t="s">
        <v>59110</v>
      </c>
      <c r="H36634">
        <v>1492</v>
      </c>
      <c r="I36634">
        <v>1492</v>
      </c>
      <c r="J36634" s="1">
        <v>41234.656077812499</v>
      </c>
      <c r="K36634" s="1">
        <v>41234.656077812499</v>
      </c>
      <c r="L36634" s="2"/>
      <c r="M36634" s="2"/>
      <c r="O36634">
        <v>3</v>
      </c>
      <c r="Q36634" s="2" t="s">
        <v>33</v>
      </c>
      <c r="R36634">
        <v>44753</v>
      </c>
      <c r="S36634" s="2"/>
      <c r="T36634" s="1"/>
      <c r="U36634" s="2"/>
      <c r="V36634" s="1"/>
    </row>
    <row r="36635" spans="1:22" x14ac:dyDescent="0.3">
      <c r="A36635">
        <v>44759</v>
      </c>
      <c r="B36635">
        <v>1</v>
      </c>
      <c r="C36635">
        <v>44763</v>
      </c>
      <c r="D36635" s="1">
        <v>41234.627566469906</v>
      </c>
      <c r="E36635">
        <v>0</v>
      </c>
      <c r="F36635">
        <v>282</v>
      </c>
      <c r="G36635" s="2" t="s">
        <v>59111</v>
      </c>
      <c r="H36635">
        <v>955</v>
      </c>
      <c r="J36635" s="1"/>
      <c r="K36635" s="1">
        <v>41234.658715428239</v>
      </c>
      <c r="L36635" s="2" t="s">
        <v>59112</v>
      </c>
      <c r="M36635" s="2" t="s">
        <v>59113</v>
      </c>
      <c r="N36635">
        <v>1</v>
      </c>
      <c r="O36635">
        <v>0</v>
      </c>
      <c r="Q36635" s="2" t="s">
        <v>33</v>
      </c>
      <c r="S36635" s="2"/>
      <c r="T36635" s="1"/>
      <c r="U36635" s="2"/>
      <c r="V36635" s="1"/>
    </row>
    <row r="36636" spans="1:22" x14ac:dyDescent="0.3">
      <c r="A36636">
        <v>44760</v>
      </c>
      <c r="B36636">
        <v>1</v>
      </c>
      <c r="C36636">
        <v>44771</v>
      </c>
      <c r="D36636" s="1">
        <v>41234.633966053239</v>
      </c>
      <c r="E36636">
        <v>1</v>
      </c>
      <c r="F36636">
        <v>340</v>
      </c>
      <c r="G36636" s="2" t="s">
        <v>59114</v>
      </c>
      <c r="H36636">
        <v>16173</v>
      </c>
      <c r="I36636">
        <v>2451</v>
      </c>
      <c r="J36636" s="1">
        <v>41234.717858877317</v>
      </c>
      <c r="K36636" s="1">
        <v>41294.731418483796</v>
      </c>
      <c r="L36636" s="2" t="s">
        <v>59115</v>
      </c>
      <c r="M36636" s="2" t="s">
        <v>59116</v>
      </c>
      <c r="N36636">
        <v>1</v>
      </c>
      <c r="O36636">
        <v>1</v>
      </c>
      <c r="P36636">
        <v>1</v>
      </c>
      <c r="Q36636" s="2" t="s">
        <v>33</v>
      </c>
      <c r="S36636" s="2"/>
      <c r="T36636" s="1"/>
      <c r="U36636" s="2"/>
      <c r="V36636" s="1"/>
    </row>
    <row r="36637" spans="1:22" x14ac:dyDescent="0.3">
      <c r="A36637">
        <v>44761</v>
      </c>
      <c r="B36637">
        <v>1</v>
      </c>
      <c r="C36637">
        <v>44792</v>
      </c>
      <c r="D36637" s="1">
        <v>41234.639329282407</v>
      </c>
      <c r="E36637">
        <v>7</v>
      </c>
      <c r="F36637">
        <v>9061</v>
      </c>
      <c r="G36637" s="2" t="s">
        <v>59117</v>
      </c>
      <c r="H36637">
        <v>11869</v>
      </c>
      <c r="I36637">
        <v>37682</v>
      </c>
      <c r="J36637" s="1">
        <v>41658.930765428238</v>
      </c>
      <c r="K36637" s="1">
        <v>42081.556643090276</v>
      </c>
      <c r="L36637" s="2" t="s">
        <v>59118</v>
      </c>
      <c r="M36637" s="2" t="s">
        <v>59119</v>
      </c>
      <c r="N36637">
        <v>1</v>
      </c>
      <c r="O36637">
        <v>1</v>
      </c>
      <c r="P36637">
        <v>12</v>
      </c>
      <c r="Q36637" s="2" t="s">
        <v>33</v>
      </c>
      <c r="S36637" s="2"/>
      <c r="T36637" s="1"/>
      <c r="U36637" s="2"/>
      <c r="V36637" s="1"/>
    </row>
    <row r="36638" spans="1:22" x14ac:dyDescent="0.3">
      <c r="A36638">
        <v>44762</v>
      </c>
      <c r="B36638">
        <v>2</v>
      </c>
      <c r="D36638" s="1">
        <v>41234.654177083336</v>
      </c>
      <c r="E36638">
        <v>2</v>
      </c>
      <c r="G36638" s="2" t="s">
        <v>59120</v>
      </c>
      <c r="H36638">
        <v>1325</v>
      </c>
      <c r="J36638" s="1"/>
      <c r="K36638" s="1">
        <v>41234.654177083336</v>
      </c>
      <c r="L36638" s="2"/>
      <c r="M36638" s="2"/>
      <c r="O36638">
        <v>0</v>
      </c>
      <c r="Q36638" s="2" t="s">
        <v>33</v>
      </c>
      <c r="R36638">
        <v>44751</v>
      </c>
      <c r="S36638" s="2"/>
      <c r="T36638" s="1"/>
      <c r="U36638" s="2"/>
      <c r="V36638" s="1"/>
    </row>
    <row r="36639" spans="1:22" x14ac:dyDescent="0.3">
      <c r="A36639">
        <v>44763</v>
      </c>
      <c r="B36639">
        <v>2</v>
      </c>
      <c r="D36639" s="1">
        <v>41234.658715428239</v>
      </c>
      <c r="E36639">
        <v>0</v>
      </c>
      <c r="G36639" s="2" t="s">
        <v>59121</v>
      </c>
      <c r="H36639">
        <v>1236</v>
      </c>
      <c r="J36639" s="1"/>
      <c r="K36639" s="1">
        <v>41234.658715428239</v>
      </c>
      <c r="L36639" s="2"/>
      <c r="M36639" s="2"/>
      <c r="O36639">
        <v>0</v>
      </c>
      <c r="Q36639" s="2" t="s">
        <v>33</v>
      </c>
      <c r="R36639">
        <v>44759</v>
      </c>
      <c r="S36639" s="2"/>
      <c r="T36639" s="1"/>
      <c r="U36639" s="2"/>
      <c r="V36639" s="1"/>
    </row>
    <row r="36640" spans="1:22" x14ac:dyDescent="0.3">
      <c r="A36640">
        <v>44764</v>
      </c>
      <c r="B36640">
        <v>1</v>
      </c>
      <c r="D36640" s="1">
        <v>41234.659286608796</v>
      </c>
      <c r="E36640">
        <v>9</v>
      </c>
      <c r="F36640">
        <v>2909</v>
      </c>
      <c r="G36640" s="2" t="s">
        <v>59122</v>
      </c>
      <c r="H36640">
        <v>16178</v>
      </c>
      <c r="I36640">
        <v>2451</v>
      </c>
      <c r="J36640" s="1">
        <v>41234.71898568287</v>
      </c>
      <c r="K36640" s="1">
        <v>41235.842760104169</v>
      </c>
      <c r="L36640" s="2" t="s">
        <v>59123</v>
      </c>
      <c r="M36640" s="2" t="s">
        <v>59124</v>
      </c>
      <c r="N36640">
        <v>4</v>
      </c>
      <c r="O36640">
        <v>3</v>
      </c>
      <c r="P36640">
        <v>4</v>
      </c>
      <c r="Q36640" s="2" t="s">
        <v>33</v>
      </c>
      <c r="S36640" s="2"/>
      <c r="T36640" s="1"/>
      <c r="U36640" s="2"/>
      <c r="V36640" s="1">
        <v>41837.318946064814</v>
      </c>
    </row>
    <row r="36641" spans="1:22" x14ac:dyDescent="0.3">
      <c r="A36641">
        <v>44765</v>
      </c>
      <c r="B36641">
        <v>2</v>
      </c>
      <c r="D36641" s="1">
        <v>41234.661681331017</v>
      </c>
      <c r="E36641">
        <v>1</v>
      </c>
      <c r="G36641" s="2" t="s">
        <v>59125</v>
      </c>
      <c r="H36641">
        <v>1325</v>
      </c>
      <c r="J36641" s="1"/>
      <c r="K36641" s="1">
        <v>41234.661681331017</v>
      </c>
      <c r="L36641" s="2"/>
      <c r="M36641" s="2"/>
      <c r="O36641">
        <v>1</v>
      </c>
      <c r="Q36641" s="2" t="s">
        <v>33</v>
      </c>
      <c r="R36641">
        <v>44753</v>
      </c>
      <c r="S36641" s="2"/>
      <c r="T36641" s="1"/>
      <c r="U36641" s="2"/>
      <c r="V36641" s="1"/>
    </row>
    <row r="36642" spans="1:22" x14ac:dyDescent="0.3">
      <c r="A36642">
        <v>44766</v>
      </c>
      <c r="B36642">
        <v>1</v>
      </c>
      <c r="C36642">
        <v>44768</v>
      </c>
      <c r="D36642" s="1">
        <v>41234.662042442127</v>
      </c>
      <c r="E36642">
        <v>2</v>
      </c>
      <c r="F36642">
        <v>195</v>
      </c>
      <c r="G36642" s="2" t="s">
        <v>59126</v>
      </c>
      <c r="H36642">
        <v>9583</v>
      </c>
      <c r="J36642" s="1"/>
      <c r="K36642" s="1">
        <v>41234.666259062498</v>
      </c>
      <c r="L36642" s="2" t="s">
        <v>59127</v>
      </c>
      <c r="M36642" s="2" t="s">
        <v>1255</v>
      </c>
      <c r="N36642">
        <v>1</v>
      </c>
      <c r="O36642">
        <v>0</v>
      </c>
      <c r="P36642">
        <v>1</v>
      </c>
      <c r="Q36642" s="2" t="s">
        <v>33</v>
      </c>
      <c r="S36642" s="2"/>
      <c r="T36642" s="1"/>
      <c r="U36642" s="2"/>
      <c r="V36642" s="1"/>
    </row>
    <row r="36643" spans="1:22" x14ac:dyDescent="0.3">
      <c r="A36643">
        <v>44767</v>
      </c>
      <c r="B36643">
        <v>2</v>
      </c>
      <c r="D36643" s="1">
        <v>41234.665202002318</v>
      </c>
      <c r="E36643">
        <v>1</v>
      </c>
      <c r="G36643" s="2" t="s">
        <v>59128</v>
      </c>
      <c r="H36643">
        <v>7924</v>
      </c>
      <c r="I36643">
        <v>7924</v>
      </c>
      <c r="J36643" s="1">
        <v>41234.668709872683</v>
      </c>
      <c r="K36643" s="1">
        <v>41234.668709872683</v>
      </c>
      <c r="L36643" s="2"/>
      <c r="M36643" s="2"/>
      <c r="O36643">
        <v>1</v>
      </c>
      <c r="Q36643" s="2" t="s">
        <v>33</v>
      </c>
      <c r="R36643">
        <v>44764</v>
      </c>
      <c r="S36643" s="2"/>
      <c r="T36643" s="1"/>
      <c r="U36643" s="2"/>
      <c r="V36643" s="1">
        <v>41837.319133877318</v>
      </c>
    </row>
    <row r="36644" spans="1:22" x14ac:dyDescent="0.3">
      <c r="A36644">
        <v>44768</v>
      </c>
      <c r="B36644">
        <v>2</v>
      </c>
      <c r="D36644" s="1">
        <v>41234.666259062498</v>
      </c>
      <c r="E36644">
        <v>1</v>
      </c>
      <c r="G36644" s="2" t="s">
        <v>59129</v>
      </c>
      <c r="H36644">
        <v>1236</v>
      </c>
      <c r="J36644" s="1"/>
      <c r="K36644" s="1">
        <v>41234.666259062498</v>
      </c>
      <c r="L36644" s="2"/>
      <c r="M36644" s="2"/>
      <c r="O36644">
        <v>2</v>
      </c>
      <c r="Q36644" s="2" t="s">
        <v>33</v>
      </c>
      <c r="R36644">
        <v>44766</v>
      </c>
      <c r="S36644" s="2"/>
      <c r="T36644" s="1"/>
      <c r="U36644" s="2"/>
      <c r="V36644" s="1"/>
    </row>
    <row r="36645" spans="1:22" x14ac:dyDescent="0.3">
      <c r="A36645">
        <v>44769</v>
      </c>
      <c r="B36645">
        <v>2</v>
      </c>
      <c r="D36645" s="1">
        <v>41234.669772222223</v>
      </c>
      <c r="E36645">
        <v>1</v>
      </c>
      <c r="G36645" s="2" t="s">
        <v>59130</v>
      </c>
      <c r="H36645">
        <v>1325</v>
      </c>
      <c r="J36645" s="1"/>
      <c r="K36645" s="1">
        <v>41234.669772222223</v>
      </c>
      <c r="L36645" s="2"/>
      <c r="M36645" s="2"/>
      <c r="O36645">
        <v>4</v>
      </c>
      <c r="Q36645" s="2" t="s">
        <v>33</v>
      </c>
      <c r="R36645">
        <v>44756</v>
      </c>
      <c r="S36645" s="2"/>
      <c r="T36645" s="1"/>
      <c r="U36645" s="2"/>
      <c r="V36645" s="1"/>
    </row>
    <row r="36646" spans="1:22" x14ac:dyDescent="0.3">
      <c r="A36646">
        <v>44770</v>
      </c>
      <c r="B36646">
        <v>2</v>
      </c>
      <c r="D36646" s="1">
        <v>41234.681484108798</v>
      </c>
      <c r="E36646">
        <v>1</v>
      </c>
      <c r="G36646" s="2" t="s">
        <v>59131</v>
      </c>
      <c r="H36646">
        <v>10068</v>
      </c>
      <c r="J36646" s="1"/>
      <c r="K36646" s="1">
        <v>41234.681484108798</v>
      </c>
      <c r="L36646" s="2"/>
      <c r="M36646" s="2"/>
      <c r="O36646">
        <v>0</v>
      </c>
      <c r="Q36646" s="2" t="s">
        <v>33</v>
      </c>
      <c r="R36646">
        <v>44764</v>
      </c>
      <c r="S36646" s="2"/>
      <c r="T36646" s="1"/>
      <c r="U36646" s="2"/>
      <c r="V36646" s="1">
        <v>41837.319397800929</v>
      </c>
    </row>
    <row r="36647" spans="1:22" x14ac:dyDescent="0.3">
      <c r="A36647">
        <v>44771</v>
      </c>
      <c r="B36647">
        <v>2</v>
      </c>
      <c r="D36647" s="1">
        <v>41234.688372604163</v>
      </c>
      <c r="E36647">
        <v>1</v>
      </c>
      <c r="G36647" s="2" t="s">
        <v>59132</v>
      </c>
      <c r="H36647">
        <v>1236</v>
      </c>
      <c r="J36647" s="1"/>
      <c r="K36647" s="1">
        <v>41234.688372604163</v>
      </c>
      <c r="L36647" s="2"/>
      <c r="M36647" s="2"/>
      <c r="O36647">
        <v>1</v>
      </c>
      <c r="Q36647" s="2" t="s">
        <v>33</v>
      </c>
      <c r="R36647">
        <v>44760</v>
      </c>
      <c r="S36647" s="2"/>
      <c r="T36647" s="1"/>
      <c r="U36647" s="2"/>
      <c r="V36647" s="1"/>
    </row>
    <row r="36648" spans="1:22" x14ac:dyDescent="0.3">
      <c r="A36648">
        <v>44772</v>
      </c>
      <c r="B36648">
        <v>2</v>
      </c>
      <c r="D36648" s="1">
        <v>41234.709220868055</v>
      </c>
      <c r="E36648">
        <v>1</v>
      </c>
      <c r="G36648" s="2" t="s">
        <v>59133</v>
      </c>
      <c r="H36648">
        <v>6247</v>
      </c>
      <c r="J36648" s="1"/>
      <c r="K36648" s="1">
        <v>41234.709220868055</v>
      </c>
      <c r="L36648" s="2"/>
      <c r="M36648" s="2"/>
      <c r="O36648">
        <v>0</v>
      </c>
      <c r="Q36648" s="2" t="s">
        <v>33</v>
      </c>
      <c r="R36648">
        <v>44764</v>
      </c>
      <c r="S36648" s="2"/>
      <c r="T36648" s="1"/>
      <c r="U36648" s="2"/>
      <c r="V36648" s="1">
        <v>41837.31927832176</v>
      </c>
    </row>
    <row r="36649" spans="1:22" x14ac:dyDescent="0.3">
      <c r="A36649">
        <v>44773</v>
      </c>
      <c r="B36649">
        <v>1</v>
      </c>
      <c r="C36649">
        <v>44795</v>
      </c>
      <c r="D36649" s="1">
        <v>41234.740459224537</v>
      </c>
      <c r="E36649">
        <v>0</v>
      </c>
      <c r="F36649">
        <v>1704</v>
      </c>
      <c r="G36649" s="2" t="s">
        <v>59134</v>
      </c>
      <c r="H36649">
        <v>15631</v>
      </c>
      <c r="I36649">
        <v>2451</v>
      </c>
      <c r="J36649" s="1">
        <v>41234.743800034725</v>
      </c>
      <c r="K36649" s="1">
        <v>41234.93005570602</v>
      </c>
      <c r="L36649" s="2" t="s">
        <v>59135</v>
      </c>
      <c r="M36649" s="2" t="s">
        <v>59136</v>
      </c>
      <c r="N36649">
        <v>2</v>
      </c>
      <c r="O36649">
        <v>3</v>
      </c>
      <c r="Q36649" s="2" t="s">
        <v>33</v>
      </c>
      <c r="S36649" s="2"/>
      <c r="T36649" s="1"/>
      <c r="U36649" s="2"/>
      <c r="V36649" s="1"/>
    </row>
    <row r="36650" spans="1:22" x14ac:dyDescent="0.3">
      <c r="A36650">
        <v>44774</v>
      </c>
      <c r="B36650">
        <v>1</v>
      </c>
      <c r="C36650">
        <v>44787</v>
      </c>
      <c r="D36650" s="1">
        <v>41234.743974733799</v>
      </c>
      <c r="E36650">
        <v>0</v>
      </c>
      <c r="F36650">
        <v>359</v>
      </c>
      <c r="G36650" s="2" t="s">
        <v>59137</v>
      </c>
      <c r="H36650">
        <v>16183</v>
      </c>
      <c r="J36650" s="1">
        <v>42352.557906099537</v>
      </c>
      <c r="K36650" s="1">
        <v>42352.557906099537</v>
      </c>
      <c r="L36650" s="2" t="s">
        <v>59138</v>
      </c>
      <c r="M36650" s="2" t="s">
        <v>20266</v>
      </c>
      <c r="N36650">
        <v>2</v>
      </c>
      <c r="O36650">
        <v>1</v>
      </c>
      <c r="Q36650" s="2" t="s">
        <v>33</v>
      </c>
      <c r="S36650" s="2"/>
      <c r="T36650" s="1"/>
      <c r="U36650" s="2" t="s">
        <v>8749</v>
      </c>
      <c r="V36650" s="1"/>
    </row>
    <row r="36651" spans="1:22" x14ac:dyDescent="0.3">
      <c r="A36651">
        <v>44776</v>
      </c>
      <c r="B36651">
        <v>2</v>
      </c>
      <c r="D36651" s="1">
        <v>41234.753497337966</v>
      </c>
      <c r="E36651">
        <v>1</v>
      </c>
      <c r="G36651" s="2" t="s">
        <v>59139</v>
      </c>
      <c r="H36651">
        <v>16061</v>
      </c>
      <c r="I36651">
        <v>1236</v>
      </c>
      <c r="J36651" s="1">
        <v>41234.783404050926</v>
      </c>
      <c r="K36651" s="1">
        <v>41234.783404050926</v>
      </c>
      <c r="L36651" s="2"/>
      <c r="M36651" s="2"/>
      <c r="O36651">
        <v>1</v>
      </c>
      <c r="Q36651" s="2" t="s">
        <v>33</v>
      </c>
      <c r="R36651">
        <v>44773</v>
      </c>
      <c r="S36651" s="2"/>
      <c r="T36651" s="1"/>
      <c r="U36651" s="2"/>
      <c r="V36651" s="1"/>
    </row>
    <row r="36652" spans="1:22" x14ac:dyDescent="0.3">
      <c r="A36652">
        <v>44777</v>
      </c>
      <c r="B36652">
        <v>1</v>
      </c>
      <c r="C36652">
        <v>44779</v>
      </c>
      <c r="D36652" s="1">
        <v>41234.768427199073</v>
      </c>
      <c r="E36652">
        <v>3</v>
      </c>
      <c r="F36652">
        <v>232</v>
      </c>
      <c r="G36652" s="2" t="s">
        <v>59140</v>
      </c>
      <c r="H36652">
        <v>16185</v>
      </c>
      <c r="I36652">
        <v>16185</v>
      </c>
      <c r="J36652" s="1">
        <v>41234.789356400463</v>
      </c>
      <c r="K36652" s="1">
        <v>41234.789356400463</v>
      </c>
      <c r="L36652" s="2" t="s">
        <v>59141</v>
      </c>
      <c r="M36652" s="2" t="s">
        <v>59142</v>
      </c>
      <c r="N36652">
        <v>1</v>
      </c>
      <c r="O36652">
        <v>0</v>
      </c>
      <c r="Q36652" s="2" t="s">
        <v>33</v>
      </c>
      <c r="S36652" s="2"/>
      <c r="T36652" s="1"/>
      <c r="U36652" s="2"/>
      <c r="V36652" s="1"/>
    </row>
    <row r="36653" spans="1:22" x14ac:dyDescent="0.3">
      <c r="A36653">
        <v>44778</v>
      </c>
      <c r="B36653">
        <v>2</v>
      </c>
      <c r="D36653" s="1">
        <v>41234.770081331022</v>
      </c>
      <c r="E36653">
        <v>0</v>
      </c>
      <c r="G36653" s="2" t="s">
        <v>59143</v>
      </c>
      <c r="H36653">
        <v>2525</v>
      </c>
      <c r="J36653" s="1"/>
      <c r="K36653" s="1">
        <v>41234.770081331022</v>
      </c>
      <c r="L36653" s="2"/>
      <c r="M36653" s="2"/>
      <c r="O36653">
        <v>0</v>
      </c>
      <c r="Q36653" s="2" t="s">
        <v>33</v>
      </c>
      <c r="R36653">
        <v>34989</v>
      </c>
      <c r="S36653" s="2"/>
      <c r="T36653" s="1"/>
      <c r="U36653" s="2"/>
      <c r="V36653" s="1"/>
    </row>
    <row r="36654" spans="1:22" x14ac:dyDescent="0.3">
      <c r="A36654">
        <v>44779</v>
      </c>
      <c r="B36654">
        <v>2</v>
      </c>
      <c r="D36654" s="1">
        <v>41234.780631134257</v>
      </c>
      <c r="E36654">
        <v>5</v>
      </c>
      <c r="G36654" s="2" t="s">
        <v>59144</v>
      </c>
      <c r="H36654">
        <v>1325</v>
      </c>
      <c r="J36654" s="1"/>
      <c r="K36654" s="1">
        <v>41234.780631134257</v>
      </c>
      <c r="L36654" s="2"/>
      <c r="M36654" s="2"/>
      <c r="O36654">
        <v>3</v>
      </c>
      <c r="Q36654" s="2" t="s">
        <v>33</v>
      </c>
      <c r="R36654">
        <v>44777</v>
      </c>
      <c r="S36654" s="2"/>
      <c r="T36654" s="1"/>
      <c r="U36654" s="2"/>
      <c r="V36654" s="1"/>
    </row>
    <row r="36655" spans="1:22" x14ac:dyDescent="0.3">
      <c r="A36655">
        <v>44781</v>
      </c>
      <c r="B36655">
        <v>2</v>
      </c>
      <c r="D36655" s="1">
        <v>41234.787564502316</v>
      </c>
      <c r="E36655">
        <v>2</v>
      </c>
      <c r="G36655" s="2" t="s">
        <v>59145</v>
      </c>
      <c r="H36655">
        <v>1325</v>
      </c>
      <c r="J36655" s="1"/>
      <c r="K36655" s="1">
        <v>41234.787564502316</v>
      </c>
      <c r="L36655" s="2"/>
      <c r="M36655" s="2"/>
      <c r="O36655">
        <v>2</v>
      </c>
      <c r="Q36655" s="2" t="s">
        <v>33</v>
      </c>
      <c r="R36655">
        <v>44749</v>
      </c>
      <c r="S36655" s="2"/>
      <c r="T36655" s="1"/>
      <c r="U36655" s="2"/>
      <c r="V36655" s="1"/>
    </row>
    <row r="36656" spans="1:22" x14ac:dyDescent="0.3">
      <c r="A36656">
        <v>44782</v>
      </c>
      <c r="B36656">
        <v>1</v>
      </c>
      <c r="D36656" s="1">
        <v>41234.792909143522</v>
      </c>
      <c r="E36656">
        <v>10</v>
      </c>
      <c r="F36656">
        <v>4439</v>
      </c>
      <c r="G36656" s="2" t="s">
        <v>59146</v>
      </c>
      <c r="H36656">
        <v>12377</v>
      </c>
      <c r="I36656">
        <v>23119</v>
      </c>
      <c r="J36656" s="1">
        <v>41532.32907172454</v>
      </c>
      <c r="K36656" s="1">
        <v>44270.532485069445</v>
      </c>
      <c r="L36656" s="2" t="s">
        <v>59147</v>
      </c>
      <c r="M36656" s="2" t="s">
        <v>59148</v>
      </c>
      <c r="N36656">
        <v>1</v>
      </c>
      <c r="O36656">
        <v>11</v>
      </c>
      <c r="P36656">
        <v>7</v>
      </c>
      <c r="Q36656" s="2" t="s">
        <v>33</v>
      </c>
      <c r="S36656" s="2"/>
      <c r="T36656" s="1"/>
      <c r="U36656" s="2"/>
      <c r="V36656" s="1"/>
    </row>
    <row r="36657" spans="1:22" x14ac:dyDescent="0.3">
      <c r="A36657">
        <v>44783</v>
      </c>
      <c r="B36657">
        <v>1</v>
      </c>
      <c r="D36657" s="1">
        <v>41234.796243900462</v>
      </c>
      <c r="E36657">
        <v>0</v>
      </c>
      <c r="F36657">
        <v>423</v>
      </c>
      <c r="G36657" s="2" t="s">
        <v>59149</v>
      </c>
      <c r="H36657">
        <v>8711</v>
      </c>
      <c r="I36657">
        <v>2451</v>
      </c>
      <c r="J36657" s="1">
        <v>41234.828596446758</v>
      </c>
      <c r="K36657" s="1">
        <v>41234.880811493058</v>
      </c>
      <c r="L36657" s="2" t="s">
        <v>59150</v>
      </c>
      <c r="M36657" s="2" t="s">
        <v>59151</v>
      </c>
      <c r="N36657">
        <v>0</v>
      </c>
      <c r="O36657">
        <v>2</v>
      </c>
      <c r="Q36657" s="2" t="s">
        <v>33</v>
      </c>
      <c r="S36657" s="2"/>
      <c r="T36657" s="1"/>
      <c r="U36657" s="2"/>
      <c r="V36657" s="1"/>
    </row>
    <row r="36658" spans="1:22" x14ac:dyDescent="0.3">
      <c r="A36658">
        <v>44784</v>
      </c>
      <c r="B36658">
        <v>1</v>
      </c>
      <c r="C36658">
        <v>44791</v>
      </c>
      <c r="D36658" s="1">
        <v>41234.800081562498</v>
      </c>
      <c r="E36658">
        <v>4</v>
      </c>
      <c r="F36658">
        <v>4012</v>
      </c>
      <c r="G36658" s="2" t="s">
        <v>59152</v>
      </c>
      <c r="H36658">
        <v>5265</v>
      </c>
      <c r="I36658">
        <v>520</v>
      </c>
      <c r="J36658" s="1">
        <v>41277.746859837964</v>
      </c>
      <c r="K36658" s="1">
        <v>41277.762590543978</v>
      </c>
      <c r="L36658" s="2" t="s">
        <v>59153</v>
      </c>
      <c r="M36658" s="2" t="s">
        <v>59154</v>
      </c>
      <c r="N36658">
        <v>3</v>
      </c>
      <c r="O36658">
        <v>9</v>
      </c>
      <c r="Q36658" s="2" t="s">
        <v>33</v>
      </c>
      <c r="S36658" s="2"/>
      <c r="T36658" s="1"/>
      <c r="U36658" s="2"/>
      <c r="V36658" s="1"/>
    </row>
    <row r="36659" spans="1:22" x14ac:dyDescent="0.3">
      <c r="A36659">
        <v>44786</v>
      </c>
      <c r="B36659">
        <v>2</v>
      </c>
      <c r="D36659" s="1">
        <v>41234.808756979168</v>
      </c>
      <c r="E36659">
        <v>1</v>
      </c>
      <c r="G36659" s="2" t="s">
        <v>59155</v>
      </c>
      <c r="H36659">
        <v>14470</v>
      </c>
      <c r="J36659" s="1"/>
      <c r="K36659" s="1">
        <v>41234.808756979168</v>
      </c>
      <c r="L36659" s="2"/>
      <c r="M36659" s="2"/>
      <c r="O36659">
        <v>1</v>
      </c>
      <c r="Q36659" s="2" t="s">
        <v>33</v>
      </c>
      <c r="R36659">
        <v>41985</v>
      </c>
      <c r="S36659" s="2"/>
      <c r="T36659" s="1"/>
      <c r="U36659" s="2"/>
      <c r="V36659" s="1"/>
    </row>
    <row r="36660" spans="1:22" x14ac:dyDescent="0.3">
      <c r="A36660">
        <v>44787</v>
      </c>
      <c r="B36660">
        <v>2</v>
      </c>
      <c r="D36660" s="1">
        <v>41234.808916932867</v>
      </c>
      <c r="E36660">
        <v>4</v>
      </c>
      <c r="G36660" s="2" t="s">
        <v>59156</v>
      </c>
      <c r="H36660">
        <v>11833</v>
      </c>
      <c r="I36660">
        <v>11833</v>
      </c>
      <c r="J36660" s="1">
        <v>41266.909596840276</v>
      </c>
      <c r="K36660" s="1">
        <v>41266.909596840276</v>
      </c>
      <c r="L36660" s="2"/>
      <c r="M36660" s="2"/>
      <c r="O36660">
        <v>0</v>
      </c>
      <c r="Q36660" s="2" t="s">
        <v>33</v>
      </c>
      <c r="R36660">
        <v>44774</v>
      </c>
      <c r="S36660" s="2"/>
      <c r="T36660" s="1"/>
      <c r="U36660" s="2"/>
      <c r="V36660" s="1"/>
    </row>
    <row r="36661" spans="1:22" x14ac:dyDescent="0.3">
      <c r="A36661">
        <v>44788</v>
      </c>
      <c r="B36661">
        <v>2</v>
      </c>
      <c r="D36661" s="1">
        <v>41234.812345949074</v>
      </c>
      <c r="E36661">
        <v>1</v>
      </c>
      <c r="G36661" s="2" t="s">
        <v>59157</v>
      </c>
      <c r="H36661">
        <v>14470</v>
      </c>
      <c r="J36661" s="1"/>
      <c r="K36661" s="1">
        <v>41234.812345949074</v>
      </c>
      <c r="L36661" s="2"/>
      <c r="M36661" s="2"/>
      <c r="O36661">
        <v>1</v>
      </c>
      <c r="Q36661" s="2" t="s">
        <v>33</v>
      </c>
      <c r="R36661">
        <v>44784</v>
      </c>
      <c r="S36661" s="2"/>
      <c r="T36661" s="1"/>
      <c r="U36661" s="2"/>
      <c r="V36661" s="1"/>
    </row>
    <row r="36662" spans="1:22" x14ac:dyDescent="0.3">
      <c r="A36662">
        <v>44789</v>
      </c>
      <c r="B36662">
        <v>1</v>
      </c>
      <c r="C36662">
        <v>44790</v>
      </c>
      <c r="D36662" s="1">
        <v>41234.820714699075</v>
      </c>
      <c r="E36662">
        <v>22</v>
      </c>
      <c r="F36662">
        <v>3920</v>
      </c>
      <c r="G36662" s="2" t="s">
        <v>59158</v>
      </c>
      <c r="H36662">
        <v>12878</v>
      </c>
      <c r="J36662" s="1"/>
      <c r="K36662" s="1">
        <v>42811.55797465278</v>
      </c>
      <c r="L36662" s="2" t="s">
        <v>59159</v>
      </c>
      <c r="M36662" s="2" t="s">
        <v>2770</v>
      </c>
      <c r="N36662">
        <v>1</v>
      </c>
      <c r="O36662">
        <v>0</v>
      </c>
      <c r="P36662">
        <v>4</v>
      </c>
      <c r="Q36662" s="2" t="s">
        <v>33</v>
      </c>
      <c r="S36662" s="2"/>
      <c r="T36662" s="1"/>
      <c r="U36662" s="2"/>
      <c r="V36662" s="1"/>
    </row>
    <row r="36663" spans="1:22" x14ac:dyDescent="0.3">
      <c r="A36663">
        <v>44790</v>
      </c>
      <c r="B36663">
        <v>2</v>
      </c>
      <c r="D36663" s="1">
        <v>41234.84349082176</v>
      </c>
      <c r="E36663">
        <v>23</v>
      </c>
      <c r="G36663" s="2" t="s">
        <v>59160</v>
      </c>
      <c r="H36663">
        <v>1236</v>
      </c>
      <c r="I36663">
        <v>1236</v>
      </c>
      <c r="J36663" s="1">
        <v>41234.851092858793</v>
      </c>
      <c r="K36663" s="1">
        <v>41234.851092858793</v>
      </c>
      <c r="L36663" s="2"/>
      <c r="M36663" s="2"/>
      <c r="O36663">
        <v>3</v>
      </c>
      <c r="Q36663" s="2" t="s">
        <v>33</v>
      </c>
      <c r="R36663">
        <v>44789</v>
      </c>
      <c r="S36663" s="2"/>
      <c r="T36663" s="1"/>
      <c r="U36663" s="2"/>
      <c r="V36663" s="1"/>
    </row>
    <row r="36664" spans="1:22" x14ac:dyDescent="0.3">
      <c r="A36664">
        <v>44791</v>
      </c>
      <c r="B36664">
        <v>2</v>
      </c>
      <c r="D36664" s="1">
        <v>41234.8630150463</v>
      </c>
      <c r="E36664">
        <v>3</v>
      </c>
      <c r="G36664" s="2" t="s">
        <v>59161</v>
      </c>
      <c r="H36664">
        <v>12808</v>
      </c>
      <c r="J36664" s="1"/>
      <c r="K36664" s="1">
        <v>41234.8630150463</v>
      </c>
      <c r="L36664" s="2"/>
      <c r="M36664" s="2"/>
      <c r="O36664">
        <v>1</v>
      </c>
      <c r="Q36664" s="2" t="s">
        <v>33</v>
      </c>
      <c r="R36664">
        <v>44784</v>
      </c>
      <c r="S36664" s="2"/>
      <c r="T36664" s="1"/>
      <c r="U36664" s="2"/>
      <c r="V36664" s="1"/>
    </row>
    <row r="36665" spans="1:22" x14ac:dyDescent="0.3">
      <c r="A36665">
        <v>44792</v>
      </c>
      <c r="B36665">
        <v>2</v>
      </c>
      <c r="D36665" s="1">
        <v>41234.879951469906</v>
      </c>
      <c r="E36665">
        <v>20</v>
      </c>
      <c r="G36665" s="2" t="s">
        <v>59162</v>
      </c>
      <c r="H36665">
        <v>8563</v>
      </c>
      <c r="I36665">
        <v>64724</v>
      </c>
      <c r="J36665" s="1">
        <v>41962.067079976849</v>
      </c>
      <c r="K36665" s="1">
        <v>41962.067079976849</v>
      </c>
      <c r="L36665" s="2"/>
      <c r="M36665" s="2"/>
      <c r="O36665">
        <v>0</v>
      </c>
      <c r="Q36665" s="2" t="s">
        <v>33</v>
      </c>
      <c r="R36665">
        <v>44761</v>
      </c>
      <c r="S36665" s="2"/>
      <c r="T36665" s="1"/>
      <c r="U36665" s="2"/>
      <c r="V36665" s="1"/>
    </row>
    <row r="36666" spans="1:22" x14ac:dyDescent="0.3">
      <c r="A36666">
        <v>44795</v>
      </c>
      <c r="B36666">
        <v>2</v>
      </c>
      <c r="D36666" s="1">
        <v>41234.924149918981</v>
      </c>
      <c r="E36666">
        <v>2</v>
      </c>
      <c r="G36666" s="2" t="s">
        <v>59163</v>
      </c>
      <c r="H36666">
        <v>379</v>
      </c>
      <c r="I36666">
        <v>379</v>
      </c>
      <c r="J36666" s="1">
        <v>41234.93005570602</v>
      </c>
      <c r="K36666" s="1">
        <v>41234.93005570602</v>
      </c>
      <c r="L36666" s="2"/>
      <c r="M36666" s="2"/>
      <c r="O36666">
        <v>0</v>
      </c>
      <c r="Q36666" s="2" t="s">
        <v>33</v>
      </c>
      <c r="R36666">
        <v>44773</v>
      </c>
      <c r="S36666" s="2"/>
      <c r="T36666" s="1"/>
      <c r="U36666" s="2"/>
      <c r="V36666" s="1"/>
    </row>
    <row r="36667" spans="1:22" x14ac:dyDescent="0.3">
      <c r="A36667">
        <v>44796</v>
      </c>
      <c r="B36667">
        <v>1</v>
      </c>
      <c r="D36667" s="1">
        <v>41234.92892554398</v>
      </c>
      <c r="E36667">
        <v>2</v>
      </c>
      <c r="F36667">
        <v>3637</v>
      </c>
      <c r="G36667" s="2" t="s">
        <v>59164</v>
      </c>
      <c r="H36667">
        <v>5841</v>
      </c>
      <c r="I36667">
        <v>2451</v>
      </c>
      <c r="J36667" s="1">
        <v>41234.969676122688</v>
      </c>
      <c r="K36667" s="1">
        <v>41619.031569131941</v>
      </c>
      <c r="L36667" s="2" t="s">
        <v>59165</v>
      </c>
      <c r="M36667" s="2" t="s">
        <v>59166</v>
      </c>
      <c r="N36667">
        <v>6</v>
      </c>
      <c r="O36667">
        <v>5</v>
      </c>
      <c r="P36667">
        <v>1</v>
      </c>
      <c r="Q36667" s="2" t="s">
        <v>33</v>
      </c>
      <c r="S36667" s="2"/>
      <c r="T36667" s="1"/>
      <c r="U36667" s="2"/>
      <c r="V36667" s="1"/>
    </row>
    <row r="36668" spans="1:22" x14ac:dyDescent="0.3">
      <c r="A36668">
        <v>44797</v>
      </c>
      <c r="B36668">
        <v>1</v>
      </c>
      <c r="C36668">
        <v>44802</v>
      </c>
      <c r="D36668" s="1">
        <v>41234.936213692126</v>
      </c>
      <c r="E36668">
        <v>3</v>
      </c>
      <c r="F36668">
        <v>907</v>
      </c>
      <c r="G36668" s="2" t="s">
        <v>59167</v>
      </c>
      <c r="H36668">
        <v>16188</v>
      </c>
      <c r="J36668" s="1"/>
      <c r="K36668" s="1">
        <v>41234.973211956021</v>
      </c>
      <c r="L36668" s="2" t="s">
        <v>59168</v>
      </c>
      <c r="M36668" s="2" t="s">
        <v>4027</v>
      </c>
      <c r="N36668">
        <v>1</v>
      </c>
      <c r="O36668">
        <v>1</v>
      </c>
      <c r="Q36668" s="2" t="s">
        <v>33</v>
      </c>
      <c r="S36668" s="2"/>
      <c r="T36668" s="1"/>
      <c r="U36668" s="2"/>
      <c r="V36668" s="1"/>
    </row>
    <row r="36669" spans="1:22" x14ac:dyDescent="0.3">
      <c r="A36669">
        <v>44798</v>
      </c>
      <c r="B36669">
        <v>2</v>
      </c>
      <c r="D36669" s="1">
        <v>41234.942595451386</v>
      </c>
      <c r="E36669">
        <v>3</v>
      </c>
      <c r="G36669" s="2" t="s">
        <v>59169</v>
      </c>
      <c r="H36669">
        <v>379</v>
      </c>
      <c r="J36669" s="1"/>
      <c r="K36669" s="1">
        <v>41234.942595451386</v>
      </c>
      <c r="L36669" s="2"/>
      <c r="M36669" s="2"/>
      <c r="O36669">
        <v>6</v>
      </c>
      <c r="Q36669" s="2" t="s">
        <v>33</v>
      </c>
      <c r="R36669">
        <v>44796</v>
      </c>
      <c r="S36669" s="2"/>
      <c r="T36669" s="1"/>
      <c r="U36669" s="2"/>
      <c r="V36669" s="1"/>
    </row>
    <row r="36670" spans="1:22" x14ac:dyDescent="0.3">
      <c r="A36670">
        <v>44800</v>
      </c>
      <c r="B36670">
        <v>1</v>
      </c>
      <c r="C36670">
        <v>44804</v>
      </c>
      <c r="D36670" s="1">
        <v>41234.970116400465</v>
      </c>
      <c r="E36670">
        <v>0</v>
      </c>
      <c r="F36670">
        <v>146</v>
      </c>
      <c r="G36670" s="2" t="s">
        <v>59170</v>
      </c>
      <c r="H36670">
        <v>10456</v>
      </c>
      <c r="J36670" s="1"/>
      <c r="K36670" s="1">
        <v>41235.015039085651</v>
      </c>
      <c r="L36670" s="2" t="s">
        <v>59171</v>
      </c>
      <c r="M36670" s="2" t="s">
        <v>101</v>
      </c>
      <c r="N36670">
        <v>1</v>
      </c>
      <c r="O36670">
        <v>2</v>
      </c>
      <c r="Q36670" s="2" t="s">
        <v>33</v>
      </c>
      <c r="S36670" s="2"/>
      <c r="T36670" s="1"/>
      <c r="U36670" s="2"/>
      <c r="V36670" s="1"/>
    </row>
    <row r="36671" spans="1:22" x14ac:dyDescent="0.3">
      <c r="A36671">
        <v>44801</v>
      </c>
      <c r="B36671">
        <v>2</v>
      </c>
      <c r="D36671" s="1">
        <v>41234.97255327546</v>
      </c>
      <c r="E36671">
        <v>3</v>
      </c>
      <c r="G36671" s="2" t="s">
        <v>59172</v>
      </c>
      <c r="H36671">
        <v>8234</v>
      </c>
      <c r="J36671" s="1"/>
      <c r="K36671" s="1">
        <v>41234.97255327546</v>
      </c>
      <c r="L36671" s="2"/>
      <c r="M36671" s="2"/>
      <c r="O36671">
        <v>3</v>
      </c>
      <c r="Q36671" s="2" t="s">
        <v>33</v>
      </c>
      <c r="R36671">
        <v>44796</v>
      </c>
      <c r="S36671" s="2"/>
      <c r="T36671" s="1"/>
      <c r="U36671" s="2"/>
      <c r="V36671" s="1"/>
    </row>
    <row r="36672" spans="1:22" x14ac:dyDescent="0.3">
      <c r="A36672">
        <v>44802</v>
      </c>
      <c r="B36672">
        <v>2</v>
      </c>
      <c r="D36672" s="1">
        <v>41234.973211956021</v>
      </c>
      <c r="E36672">
        <v>3</v>
      </c>
      <c r="G36672" s="2" t="s">
        <v>59173</v>
      </c>
      <c r="H36672">
        <v>347</v>
      </c>
      <c r="J36672" s="1"/>
      <c r="K36672" s="1">
        <v>41234.973211956021</v>
      </c>
      <c r="L36672" s="2"/>
      <c r="M36672" s="2"/>
      <c r="O36672">
        <v>3</v>
      </c>
      <c r="Q36672" s="2" t="s">
        <v>33</v>
      </c>
      <c r="R36672">
        <v>44797</v>
      </c>
      <c r="S36672" s="2"/>
      <c r="T36672" s="1"/>
      <c r="U36672" s="2"/>
      <c r="V36672" s="1"/>
    </row>
    <row r="36673" spans="1:22" x14ac:dyDescent="0.3">
      <c r="A36673">
        <v>44803</v>
      </c>
      <c r="B36673">
        <v>2</v>
      </c>
      <c r="D36673" s="1">
        <v>41234.980956284722</v>
      </c>
      <c r="E36673">
        <v>0</v>
      </c>
      <c r="G36673" s="2" t="s">
        <v>59174</v>
      </c>
      <c r="H36673">
        <v>8338</v>
      </c>
      <c r="J36673" s="1"/>
      <c r="K36673" s="1">
        <v>41234.980956284722</v>
      </c>
      <c r="L36673" s="2"/>
      <c r="M36673" s="2"/>
      <c r="O36673">
        <v>5</v>
      </c>
      <c r="Q36673" s="2" t="s">
        <v>33</v>
      </c>
      <c r="R36673">
        <v>44796</v>
      </c>
      <c r="S36673" s="2"/>
      <c r="T36673" s="1"/>
      <c r="U36673" s="2"/>
      <c r="V36673" s="1"/>
    </row>
    <row r="36674" spans="1:22" x14ac:dyDescent="0.3">
      <c r="A36674">
        <v>44804</v>
      </c>
      <c r="B36674">
        <v>2</v>
      </c>
      <c r="D36674" s="1">
        <v>41235.015039085651</v>
      </c>
      <c r="E36674">
        <v>1</v>
      </c>
      <c r="G36674" s="2" t="s">
        <v>59175</v>
      </c>
      <c r="H36674">
        <v>1727</v>
      </c>
      <c r="J36674" s="1"/>
      <c r="K36674" s="1">
        <v>41235.015039085651</v>
      </c>
      <c r="L36674" s="2"/>
      <c r="M36674" s="2"/>
      <c r="O36674">
        <v>0</v>
      </c>
      <c r="Q36674" s="2" t="s">
        <v>33</v>
      </c>
      <c r="R36674">
        <v>44800</v>
      </c>
      <c r="S36674" s="2"/>
      <c r="T36674" s="1"/>
      <c r="U36674" s="2"/>
      <c r="V36674" s="1"/>
    </row>
    <row r="36675" spans="1:22" x14ac:dyDescent="0.3">
      <c r="A36675">
        <v>44805</v>
      </c>
      <c r="B36675">
        <v>1</v>
      </c>
      <c r="C36675">
        <v>44808</v>
      </c>
      <c r="D36675" s="1">
        <v>41235.044790821761</v>
      </c>
      <c r="E36675">
        <v>3</v>
      </c>
      <c r="F36675">
        <v>594</v>
      </c>
      <c r="G36675" s="2" t="s">
        <v>59176</v>
      </c>
      <c r="H36675">
        <v>16191</v>
      </c>
      <c r="J36675" s="1"/>
      <c r="K36675" s="1">
        <v>41235.074211377316</v>
      </c>
      <c r="L36675" s="2" t="s">
        <v>59177</v>
      </c>
      <c r="M36675" s="2" t="s">
        <v>43663</v>
      </c>
      <c r="N36675">
        <v>1</v>
      </c>
      <c r="O36675">
        <v>1</v>
      </c>
      <c r="P36675">
        <v>0</v>
      </c>
      <c r="Q36675" s="2" t="s">
        <v>33</v>
      </c>
      <c r="S36675" s="2"/>
      <c r="T36675" s="1"/>
      <c r="U36675" s="2"/>
      <c r="V36675" s="1"/>
    </row>
    <row r="36676" spans="1:22" x14ac:dyDescent="0.3">
      <c r="A36676">
        <v>44806</v>
      </c>
      <c r="B36676">
        <v>2</v>
      </c>
      <c r="D36676" s="1">
        <v>41235.05605107639</v>
      </c>
      <c r="E36676">
        <v>0</v>
      </c>
      <c r="G36676" s="2" t="s">
        <v>59178</v>
      </c>
      <c r="H36676">
        <v>12187</v>
      </c>
      <c r="J36676" s="1"/>
      <c r="K36676" s="1">
        <v>41235.05605107639</v>
      </c>
      <c r="L36676" s="2"/>
      <c r="M36676" s="2"/>
      <c r="O36676">
        <v>0</v>
      </c>
      <c r="Q36676" s="2" t="s">
        <v>33</v>
      </c>
      <c r="R36676">
        <v>44774</v>
      </c>
      <c r="S36676" s="2"/>
      <c r="T36676" s="1"/>
      <c r="U36676" s="2"/>
      <c r="V36676" s="1"/>
    </row>
    <row r="36677" spans="1:22" x14ac:dyDescent="0.3">
      <c r="A36677">
        <v>44807</v>
      </c>
      <c r="B36677">
        <v>2</v>
      </c>
      <c r="D36677" s="1">
        <v>41235.065791631947</v>
      </c>
      <c r="E36677">
        <v>2</v>
      </c>
      <c r="G36677" s="2" t="s">
        <v>59179</v>
      </c>
      <c r="H36677">
        <v>16193</v>
      </c>
      <c r="J36677" s="1"/>
      <c r="K36677" s="1">
        <v>41235.065791631947</v>
      </c>
      <c r="L36677" s="2"/>
      <c r="M36677" s="2"/>
      <c r="O36677">
        <v>1</v>
      </c>
      <c r="Q36677" s="2" t="s">
        <v>33</v>
      </c>
      <c r="R36677">
        <v>25110</v>
      </c>
      <c r="S36677" s="2"/>
      <c r="T36677" s="1"/>
      <c r="U36677" s="2"/>
      <c r="V36677" s="1"/>
    </row>
    <row r="36678" spans="1:22" x14ac:dyDescent="0.3">
      <c r="A36678">
        <v>44808</v>
      </c>
      <c r="B36678">
        <v>2</v>
      </c>
      <c r="D36678" s="1">
        <v>41235.070352511575</v>
      </c>
      <c r="E36678">
        <v>-2</v>
      </c>
      <c r="G36678" s="2" t="s">
        <v>59180</v>
      </c>
      <c r="H36678">
        <v>12187</v>
      </c>
      <c r="I36678">
        <v>12187</v>
      </c>
      <c r="J36678" s="1">
        <v>41235.074211377316</v>
      </c>
      <c r="K36678" s="1">
        <v>41235.074211377316</v>
      </c>
      <c r="L36678" s="2"/>
      <c r="M36678" s="2"/>
      <c r="O36678">
        <v>5</v>
      </c>
      <c r="Q36678" s="2" t="s">
        <v>33</v>
      </c>
      <c r="R36678">
        <v>44805</v>
      </c>
      <c r="S36678" s="2"/>
      <c r="T36678" s="1"/>
      <c r="U36678" s="2"/>
      <c r="V36678" s="1"/>
    </row>
    <row r="36679" spans="1:22" x14ac:dyDescent="0.3">
      <c r="A36679">
        <v>44810</v>
      </c>
      <c r="B36679">
        <v>1</v>
      </c>
      <c r="D36679" s="1">
        <v>41235.127958414349</v>
      </c>
      <c r="E36679">
        <v>3</v>
      </c>
      <c r="F36679">
        <v>304</v>
      </c>
      <c r="G36679" s="2" t="s">
        <v>59181</v>
      </c>
      <c r="H36679">
        <v>7896</v>
      </c>
      <c r="J36679" s="1"/>
      <c r="K36679" s="1">
        <v>41477.524285451385</v>
      </c>
      <c r="L36679" s="2" t="s">
        <v>59182</v>
      </c>
      <c r="M36679" s="2" t="s">
        <v>7548</v>
      </c>
      <c r="N36679">
        <v>1</v>
      </c>
      <c r="O36679">
        <v>0</v>
      </c>
      <c r="Q36679" s="2" t="s">
        <v>33</v>
      </c>
      <c r="S36679" s="2"/>
      <c r="T36679" s="1"/>
      <c r="U36679" s="2"/>
      <c r="V36679" s="1"/>
    </row>
    <row r="36680" spans="1:22" x14ac:dyDescent="0.3">
      <c r="A36680">
        <v>44811</v>
      </c>
      <c r="B36680">
        <v>2</v>
      </c>
      <c r="D36680" s="1">
        <v>41235.188762187499</v>
      </c>
      <c r="E36680">
        <v>2</v>
      </c>
      <c r="G36680" s="2" t="s">
        <v>59183</v>
      </c>
      <c r="H36680">
        <v>16195</v>
      </c>
      <c r="J36680" s="1"/>
      <c r="K36680" s="1">
        <v>41235.188762187499</v>
      </c>
      <c r="L36680" s="2"/>
      <c r="M36680" s="2"/>
      <c r="O36680">
        <v>5</v>
      </c>
      <c r="Q36680" s="2" t="s">
        <v>33</v>
      </c>
      <c r="R36680">
        <v>44649</v>
      </c>
      <c r="S36680" s="2"/>
      <c r="T36680" s="1"/>
      <c r="U36680" s="2"/>
      <c r="V36680" s="1"/>
    </row>
    <row r="36681" spans="1:22" x14ac:dyDescent="0.3">
      <c r="A36681">
        <v>44813</v>
      </c>
      <c r="B36681">
        <v>2</v>
      </c>
      <c r="D36681" s="1">
        <v>41235.257681863426</v>
      </c>
      <c r="E36681">
        <v>0</v>
      </c>
      <c r="G36681" s="2" t="s">
        <v>59184</v>
      </c>
      <c r="H36681">
        <v>12136</v>
      </c>
      <c r="J36681" s="1"/>
      <c r="K36681" s="1">
        <v>41235.257681863426</v>
      </c>
      <c r="L36681" s="2"/>
      <c r="M36681" s="2"/>
      <c r="O36681">
        <v>0</v>
      </c>
      <c r="Q36681" s="2" t="s">
        <v>33</v>
      </c>
      <c r="R36681">
        <v>44796</v>
      </c>
      <c r="S36681" s="2"/>
      <c r="T36681" s="1"/>
      <c r="U36681" s="2"/>
      <c r="V36681" s="1"/>
    </row>
    <row r="36682" spans="1:22" x14ac:dyDescent="0.3">
      <c r="A36682">
        <v>44814</v>
      </c>
      <c r="B36682">
        <v>1</v>
      </c>
      <c r="C36682">
        <v>44815</v>
      </c>
      <c r="D36682" s="1">
        <v>41235.263778587963</v>
      </c>
      <c r="E36682">
        <v>1</v>
      </c>
      <c r="F36682">
        <v>37869</v>
      </c>
      <c r="G36682" s="2" t="s">
        <v>59185</v>
      </c>
      <c r="H36682">
        <v>16197</v>
      </c>
      <c r="I36682">
        <v>7433</v>
      </c>
      <c r="J36682" s="1">
        <v>41235.291214502315</v>
      </c>
      <c r="K36682" s="1">
        <v>42661.167347418981</v>
      </c>
      <c r="L36682" s="2" t="s">
        <v>59186</v>
      </c>
      <c r="M36682" s="2" t="s">
        <v>59187</v>
      </c>
      <c r="N36682">
        <v>2</v>
      </c>
      <c r="O36682">
        <v>0</v>
      </c>
      <c r="Q36682" s="2" t="s">
        <v>33</v>
      </c>
      <c r="S36682" s="2"/>
      <c r="T36682" s="1"/>
      <c r="U36682" s="2"/>
      <c r="V36682" s="1"/>
    </row>
    <row r="36683" spans="1:22" x14ac:dyDescent="0.3">
      <c r="A36683">
        <v>44815</v>
      </c>
      <c r="B36683">
        <v>2</v>
      </c>
      <c r="D36683" s="1">
        <v>41235.279300613423</v>
      </c>
      <c r="E36683">
        <v>6</v>
      </c>
      <c r="G36683" s="2" t="s">
        <v>59188</v>
      </c>
      <c r="H36683">
        <v>5477</v>
      </c>
      <c r="J36683" s="1"/>
      <c r="K36683" s="1">
        <v>41235.279300613423</v>
      </c>
      <c r="L36683" s="2"/>
      <c r="M36683" s="2"/>
      <c r="O36683">
        <v>0</v>
      </c>
      <c r="Q36683" s="2" t="s">
        <v>33</v>
      </c>
      <c r="R36683">
        <v>44814</v>
      </c>
      <c r="S36683" s="2"/>
      <c r="T36683" s="1"/>
      <c r="U36683" s="2"/>
      <c r="V36683" s="1"/>
    </row>
    <row r="36684" spans="1:22" x14ac:dyDescent="0.3">
      <c r="A36684">
        <v>44816</v>
      </c>
      <c r="B36684">
        <v>1</v>
      </c>
      <c r="D36684" s="1">
        <v>41235.303397881944</v>
      </c>
      <c r="E36684">
        <v>2</v>
      </c>
      <c r="F36684">
        <v>2180</v>
      </c>
      <c r="G36684" s="2" t="s">
        <v>59189</v>
      </c>
      <c r="H36684">
        <v>16191</v>
      </c>
      <c r="I36684">
        <v>2843</v>
      </c>
      <c r="J36684" s="1">
        <v>41315.213088506942</v>
      </c>
      <c r="K36684" s="1">
        <v>41315.213088506942</v>
      </c>
      <c r="L36684" s="2" t="s">
        <v>59190</v>
      </c>
      <c r="M36684" s="2" t="s">
        <v>43663</v>
      </c>
      <c r="N36684">
        <v>2</v>
      </c>
      <c r="O36684">
        <v>1</v>
      </c>
      <c r="Q36684" s="2" t="s">
        <v>33</v>
      </c>
      <c r="S36684" s="2"/>
      <c r="T36684" s="1"/>
      <c r="U36684" s="2"/>
      <c r="V36684" s="1"/>
    </row>
    <row r="36685" spans="1:22" x14ac:dyDescent="0.3">
      <c r="A36685">
        <v>44817</v>
      </c>
      <c r="B36685">
        <v>2</v>
      </c>
      <c r="D36685" s="1">
        <v>41235.311180439814</v>
      </c>
      <c r="E36685">
        <v>2</v>
      </c>
      <c r="G36685" s="2" t="s">
        <v>59191</v>
      </c>
      <c r="H36685">
        <v>16199</v>
      </c>
      <c r="J36685" s="1"/>
      <c r="K36685" s="1">
        <v>41235.311180439814</v>
      </c>
      <c r="L36685" s="2"/>
      <c r="M36685" s="2"/>
      <c r="O36685">
        <v>0</v>
      </c>
      <c r="Q36685" s="2" t="s">
        <v>33</v>
      </c>
      <c r="R36685">
        <v>44814</v>
      </c>
      <c r="S36685" s="2"/>
      <c r="T36685" s="1"/>
      <c r="U36685" s="2"/>
      <c r="V36685" s="1"/>
    </row>
    <row r="36686" spans="1:22" x14ac:dyDescent="0.3">
      <c r="A36686">
        <v>44818</v>
      </c>
      <c r="B36686">
        <v>2</v>
      </c>
      <c r="D36686" s="1">
        <v>41235.314197881948</v>
      </c>
      <c r="E36686">
        <v>1</v>
      </c>
      <c r="G36686" s="2" t="s">
        <v>59192</v>
      </c>
      <c r="H36686">
        <v>4066</v>
      </c>
      <c r="I36686">
        <v>4066</v>
      </c>
      <c r="J36686" s="1">
        <v>41235.447220335649</v>
      </c>
      <c r="K36686" s="1">
        <v>41235.447220335649</v>
      </c>
      <c r="L36686" s="2"/>
      <c r="M36686" s="2"/>
      <c r="O36686">
        <v>0</v>
      </c>
      <c r="Q36686" s="2" t="s">
        <v>33</v>
      </c>
      <c r="R36686">
        <v>44796</v>
      </c>
      <c r="S36686" s="2"/>
      <c r="T36686" s="1"/>
      <c r="U36686" s="2"/>
      <c r="V36686" s="1"/>
    </row>
    <row r="36687" spans="1:22" x14ac:dyDescent="0.3">
      <c r="A36687">
        <v>44819</v>
      </c>
      <c r="B36687">
        <v>1</v>
      </c>
      <c r="D36687" s="1">
        <v>41235.331776585648</v>
      </c>
      <c r="E36687">
        <v>0</v>
      </c>
      <c r="F36687">
        <v>443</v>
      </c>
      <c r="G36687" s="2" t="s">
        <v>59193</v>
      </c>
      <c r="H36687">
        <v>16200</v>
      </c>
      <c r="I36687">
        <v>20898</v>
      </c>
      <c r="J36687" s="1">
        <v>41740.925027233796</v>
      </c>
      <c r="K36687" s="1">
        <v>42432.664588460648</v>
      </c>
      <c r="L36687" s="2" t="s">
        <v>59194</v>
      </c>
      <c r="M36687" s="2" t="s">
        <v>59195</v>
      </c>
      <c r="N36687">
        <v>0</v>
      </c>
      <c r="O36687">
        <v>3</v>
      </c>
      <c r="Q36687" s="2" t="s">
        <v>33</v>
      </c>
      <c r="S36687" s="2"/>
      <c r="T36687" s="1"/>
      <c r="U36687" s="2"/>
      <c r="V36687" s="1"/>
    </row>
    <row r="36688" spans="1:22" x14ac:dyDescent="0.3">
      <c r="A36688">
        <v>44820</v>
      </c>
      <c r="B36688">
        <v>1</v>
      </c>
      <c r="C36688">
        <v>44823</v>
      </c>
      <c r="D36688" s="1">
        <v>41235.352998958333</v>
      </c>
      <c r="E36688">
        <v>2</v>
      </c>
      <c r="F36688">
        <v>794</v>
      </c>
      <c r="G36688" s="2" t="s">
        <v>59196</v>
      </c>
      <c r="H36688">
        <v>16200</v>
      </c>
      <c r="I36688">
        <v>2451</v>
      </c>
      <c r="J36688" s="1">
        <v>41271.543332604168</v>
      </c>
      <c r="K36688" s="1">
        <v>43196.996219560184</v>
      </c>
      <c r="L36688" s="2" t="s">
        <v>59197</v>
      </c>
      <c r="M36688" s="2" t="s">
        <v>59198</v>
      </c>
      <c r="N36688">
        <v>2</v>
      </c>
      <c r="O36688">
        <v>1</v>
      </c>
      <c r="Q36688" s="2" t="s">
        <v>33</v>
      </c>
      <c r="S36688" s="2"/>
      <c r="T36688" s="1"/>
      <c r="U36688" s="2"/>
      <c r="V36688" s="1"/>
    </row>
    <row r="36689" spans="1:22" x14ac:dyDescent="0.3">
      <c r="A36689">
        <v>44821</v>
      </c>
      <c r="B36689">
        <v>1</v>
      </c>
      <c r="C36689">
        <v>44822</v>
      </c>
      <c r="D36689" s="1">
        <v>41235.356562071756</v>
      </c>
      <c r="E36689">
        <v>3</v>
      </c>
      <c r="F36689">
        <v>134</v>
      </c>
      <c r="G36689" s="2" t="s">
        <v>59199</v>
      </c>
      <c r="H36689">
        <v>16200</v>
      </c>
      <c r="J36689" s="1"/>
      <c r="K36689" s="1">
        <v>41235.368800694443</v>
      </c>
      <c r="L36689" s="2" t="s">
        <v>59200</v>
      </c>
      <c r="M36689" s="2" t="s">
        <v>59201</v>
      </c>
      <c r="N36689">
        <v>1</v>
      </c>
      <c r="O36689">
        <v>1</v>
      </c>
      <c r="Q36689" s="2" t="s">
        <v>33</v>
      </c>
      <c r="S36689" s="2"/>
      <c r="T36689" s="1">
        <v>41690.31426107639</v>
      </c>
      <c r="U36689" s="2"/>
      <c r="V36689" s="1"/>
    </row>
    <row r="36690" spans="1:22" x14ac:dyDescent="0.3">
      <c r="A36690">
        <v>44822</v>
      </c>
      <c r="B36690">
        <v>2</v>
      </c>
      <c r="D36690" s="1">
        <v>41235.368800694443</v>
      </c>
      <c r="E36690">
        <v>3</v>
      </c>
      <c r="G36690" s="2" t="s">
        <v>59202</v>
      </c>
      <c r="H36690">
        <v>97</v>
      </c>
      <c r="J36690" s="1"/>
      <c r="K36690" s="1">
        <v>41235.368800694443</v>
      </c>
      <c r="L36690" s="2"/>
      <c r="M36690" s="2"/>
      <c r="O36690">
        <v>0</v>
      </c>
      <c r="Q36690" s="2" t="s">
        <v>33</v>
      </c>
      <c r="R36690">
        <v>44821</v>
      </c>
      <c r="S36690" s="2"/>
      <c r="T36690" s="1"/>
      <c r="U36690" s="2"/>
      <c r="V36690" s="1"/>
    </row>
    <row r="36691" spans="1:22" x14ac:dyDescent="0.3">
      <c r="A36691">
        <v>44823</v>
      </c>
      <c r="B36691">
        <v>2</v>
      </c>
      <c r="D36691" s="1">
        <v>41235.372291516207</v>
      </c>
      <c r="E36691">
        <v>3</v>
      </c>
      <c r="G36691" s="2" t="s">
        <v>59203</v>
      </c>
      <c r="H36691">
        <v>1236</v>
      </c>
      <c r="J36691" s="1"/>
      <c r="K36691" s="1">
        <v>41235.372291516207</v>
      </c>
      <c r="L36691" s="2"/>
      <c r="M36691" s="2"/>
      <c r="O36691">
        <v>0</v>
      </c>
      <c r="Q36691" s="2" t="s">
        <v>33</v>
      </c>
      <c r="R36691">
        <v>44820</v>
      </c>
      <c r="S36691" s="2"/>
      <c r="T36691" s="1"/>
      <c r="U36691" s="2"/>
      <c r="V36691" s="1"/>
    </row>
    <row r="36692" spans="1:22" x14ac:dyDescent="0.3">
      <c r="A36692">
        <v>44825</v>
      </c>
      <c r="B36692">
        <v>2</v>
      </c>
      <c r="D36692" s="1">
        <v>41235.401077546296</v>
      </c>
      <c r="E36692">
        <v>5</v>
      </c>
      <c r="G36692" s="2" t="s">
        <v>59204</v>
      </c>
      <c r="H36692">
        <v>14473</v>
      </c>
      <c r="I36692">
        <v>14473</v>
      </c>
      <c r="J36692" s="1">
        <v>41235.542751504632</v>
      </c>
      <c r="K36692" s="1">
        <v>41235.542751504632</v>
      </c>
      <c r="L36692" s="2"/>
      <c r="M36692" s="2"/>
      <c r="O36692">
        <v>0</v>
      </c>
      <c r="Q36692" s="2" t="s">
        <v>33</v>
      </c>
      <c r="R36692">
        <v>44820</v>
      </c>
      <c r="S36692" s="2"/>
      <c r="T36692" s="1"/>
      <c r="U36692" s="2"/>
      <c r="V36692" s="1"/>
    </row>
    <row r="36693" spans="1:22" x14ac:dyDescent="0.3">
      <c r="A36693">
        <v>44826</v>
      </c>
      <c r="B36693">
        <v>1</v>
      </c>
      <c r="C36693">
        <v>44827</v>
      </c>
      <c r="D36693" s="1">
        <v>41235.455724618056</v>
      </c>
      <c r="E36693">
        <v>1</v>
      </c>
      <c r="F36693">
        <v>1294</v>
      </c>
      <c r="G36693" s="2" t="s">
        <v>59205</v>
      </c>
      <c r="H36693">
        <v>5699</v>
      </c>
      <c r="I36693">
        <v>5699</v>
      </c>
      <c r="J36693" s="1">
        <v>41235.458418206021</v>
      </c>
      <c r="K36693" s="1">
        <v>41235.487858912034</v>
      </c>
      <c r="L36693" s="2" t="s">
        <v>59206</v>
      </c>
      <c r="M36693" s="2" t="s">
        <v>3196</v>
      </c>
      <c r="N36693">
        <v>2</v>
      </c>
      <c r="O36693">
        <v>0</v>
      </c>
      <c r="Q36693" s="2" t="s">
        <v>33</v>
      </c>
      <c r="S36693" s="2"/>
      <c r="T36693" s="1"/>
      <c r="U36693" s="2"/>
      <c r="V36693" s="1"/>
    </row>
    <row r="36694" spans="1:22" x14ac:dyDescent="0.3">
      <c r="A36694">
        <v>44827</v>
      </c>
      <c r="B36694">
        <v>2</v>
      </c>
      <c r="D36694" s="1">
        <v>41235.470158136573</v>
      </c>
      <c r="E36694">
        <v>3</v>
      </c>
      <c r="G36694" s="2" t="s">
        <v>59207</v>
      </c>
      <c r="H36694">
        <v>2451</v>
      </c>
      <c r="J36694" s="1"/>
      <c r="K36694" s="1">
        <v>41235.470158136573</v>
      </c>
      <c r="L36694" s="2"/>
      <c r="M36694" s="2"/>
      <c r="O36694">
        <v>1</v>
      </c>
      <c r="Q36694" s="2" t="s">
        <v>33</v>
      </c>
      <c r="R36694">
        <v>44826</v>
      </c>
      <c r="S36694" s="2"/>
      <c r="T36694" s="1"/>
      <c r="U36694" s="2"/>
      <c r="V36694" s="1"/>
    </row>
    <row r="36695" spans="1:22" x14ac:dyDescent="0.3">
      <c r="A36695">
        <v>44828</v>
      </c>
      <c r="B36695">
        <v>2</v>
      </c>
      <c r="D36695" s="1">
        <v>41235.487858912034</v>
      </c>
      <c r="E36695">
        <v>3</v>
      </c>
      <c r="G36695" s="2" t="s">
        <v>59208</v>
      </c>
      <c r="H36695">
        <v>12958</v>
      </c>
      <c r="J36695" s="1"/>
      <c r="K36695" s="1">
        <v>41235.487858912034</v>
      </c>
      <c r="L36695" s="2"/>
      <c r="M36695" s="2"/>
      <c r="O36695">
        <v>1</v>
      </c>
      <c r="Q36695" s="2" t="s">
        <v>33</v>
      </c>
      <c r="R36695">
        <v>44826</v>
      </c>
      <c r="S36695" s="2"/>
      <c r="T36695" s="1"/>
      <c r="U36695" s="2"/>
      <c r="V36695" s="1"/>
    </row>
    <row r="36696" spans="1:22" x14ac:dyDescent="0.3">
      <c r="A36696">
        <v>44829</v>
      </c>
      <c r="B36696">
        <v>2</v>
      </c>
      <c r="D36696" s="1">
        <v>41235.490496562503</v>
      </c>
      <c r="E36696">
        <v>0</v>
      </c>
      <c r="G36696" s="2" t="s">
        <v>59209</v>
      </c>
      <c r="H36696">
        <v>12613</v>
      </c>
      <c r="I36696">
        <v>12613</v>
      </c>
      <c r="J36696" s="1">
        <v>41235.614892210651</v>
      </c>
      <c r="K36696" s="1">
        <v>41235.614892210651</v>
      </c>
      <c r="L36696" s="2"/>
      <c r="M36696" s="2"/>
      <c r="O36696">
        <v>0</v>
      </c>
      <c r="Q36696" s="2" t="s">
        <v>33</v>
      </c>
      <c r="R36696">
        <v>44796</v>
      </c>
      <c r="S36696" s="2"/>
      <c r="T36696" s="1"/>
      <c r="U36696" s="2"/>
      <c r="V36696" s="1"/>
    </row>
    <row r="36697" spans="1:22" x14ac:dyDescent="0.3">
      <c r="A36697">
        <v>44830</v>
      </c>
      <c r="B36697">
        <v>1</v>
      </c>
      <c r="C36697">
        <v>44840</v>
      </c>
      <c r="D36697" s="1">
        <v>41235.520281400466</v>
      </c>
      <c r="E36697">
        <v>1</v>
      </c>
      <c r="F36697">
        <v>82</v>
      </c>
      <c r="G36697" s="2" t="s">
        <v>59210</v>
      </c>
      <c r="H36697">
        <v>4435</v>
      </c>
      <c r="I36697">
        <v>12502</v>
      </c>
      <c r="J36697" s="1">
        <v>41235.654401354164</v>
      </c>
      <c r="K36697" s="1">
        <v>41235.654401354164</v>
      </c>
      <c r="L36697" s="2" t="s">
        <v>59211</v>
      </c>
      <c r="M36697" s="2" t="s">
        <v>1920</v>
      </c>
      <c r="N36697">
        <v>1</v>
      </c>
      <c r="O36697">
        <v>2</v>
      </c>
      <c r="P36697">
        <v>1</v>
      </c>
      <c r="Q36697" s="2" t="s">
        <v>33</v>
      </c>
      <c r="S36697" s="2"/>
      <c r="T36697" s="1"/>
      <c r="U36697" s="2"/>
      <c r="V36697" s="1"/>
    </row>
    <row r="36698" spans="1:22" x14ac:dyDescent="0.3">
      <c r="A36698">
        <v>44835</v>
      </c>
      <c r="B36698">
        <v>2</v>
      </c>
      <c r="D36698" s="1">
        <v>41235.55855494213</v>
      </c>
      <c r="E36698">
        <v>1</v>
      </c>
      <c r="G36698" s="2" t="s">
        <v>59212</v>
      </c>
      <c r="H36698">
        <v>16166</v>
      </c>
      <c r="I36698">
        <v>8197</v>
      </c>
      <c r="J36698" s="1">
        <v>41235.842760104169</v>
      </c>
      <c r="K36698" s="1">
        <v>41235.842760104169</v>
      </c>
      <c r="L36698" s="2"/>
      <c r="M36698" s="2"/>
      <c r="O36698">
        <v>0</v>
      </c>
      <c r="Q36698" s="2" t="s">
        <v>33</v>
      </c>
      <c r="R36698">
        <v>44764</v>
      </c>
      <c r="S36698" s="2"/>
      <c r="T36698" s="1"/>
      <c r="U36698" s="2"/>
      <c r="V36698" s="1">
        <v>41837.319503159721</v>
      </c>
    </row>
    <row r="36699" spans="1:22" x14ac:dyDescent="0.3">
      <c r="A36699">
        <v>44838</v>
      </c>
      <c r="B36699">
        <v>1</v>
      </c>
      <c r="D36699" s="1">
        <v>41235.59011114583</v>
      </c>
      <c r="E36699">
        <v>2</v>
      </c>
      <c r="F36699">
        <v>2545</v>
      </c>
      <c r="G36699" s="2" t="s">
        <v>59213</v>
      </c>
      <c r="H36699">
        <v>1548</v>
      </c>
      <c r="I36699">
        <v>-1</v>
      </c>
      <c r="J36699" s="1">
        <v>42838.527520914351</v>
      </c>
      <c r="K36699" s="1">
        <v>41235.59011114583</v>
      </c>
      <c r="L36699" s="2" t="s">
        <v>59214</v>
      </c>
      <c r="M36699" s="2" t="s">
        <v>2565</v>
      </c>
      <c r="N36699">
        <v>0</v>
      </c>
      <c r="O36699">
        <v>3</v>
      </c>
      <c r="Q36699" s="2" t="s">
        <v>33</v>
      </c>
      <c r="S36699" s="2"/>
      <c r="T36699" s="1"/>
      <c r="U36699" s="2"/>
      <c r="V36699" s="1"/>
    </row>
    <row r="36700" spans="1:22" x14ac:dyDescent="0.3">
      <c r="A36700">
        <v>44839</v>
      </c>
      <c r="B36700">
        <v>1</v>
      </c>
      <c r="D36700" s="1">
        <v>41235.595437037038</v>
      </c>
      <c r="E36700">
        <v>13</v>
      </c>
      <c r="F36700">
        <v>1715</v>
      </c>
      <c r="G36700" s="2" t="s">
        <v>59215</v>
      </c>
      <c r="H36700">
        <v>16203</v>
      </c>
      <c r="I36700">
        <v>16203</v>
      </c>
      <c r="J36700" s="1">
        <v>41235.952316898147</v>
      </c>
      <c r="K36700" s="1">
        <v>44262.913674884257</v>
      </c>
      <c r="L36700" s="2" t="s">
        <v>59216</v>
      </c>
      <c r="M36700" s="2" t="s">
        <v>59217</v>
      </c>
      <c r="N36700">
        <v>2</v>
      </c>
      <c r="O36700">
        <v>0</v>
      </c>
      <c r="P36700">
        <v>7</v>
      </c>
      <c r="Q36700" s="2" t="s">
        <v>33</v>
      </c>
      <c r="S36700" s="2"/>
      <c r="T36700" s="1"/>
      <c r="U36700" s="2"/>
      <c r="V36700" s="1"/>
    </row>
    <row r="36701" spans="1:22" x14ac:dyDescent="0.3">
      <c r="A36701">
        <v>44840</v>
      </c>
      <c r="B36701">
        <v>2</v>
      </c>
      <c r="D36701" s="1">
        <v>41235.596703506948</v>
      </c>
      <c r="E36701">
        <v>3</v>
      </c>
      <c r="G36701" s="2" t="s">
        <v>59218</v>
      </c>
      <c r="H36701">
        <v>7924</v>
      </c>
      <c r="J36701" s="1"/>
      <c r="K36701" s="1">
        <v>41235.596703506948</v>
      </c>
      <c r="L36701" s="2"/>
      <c r="M36701" s="2"/>
      <c r="O36701">
        <v>0</v>
      </c>
      <c r="Q36701" s="2" t="s">
        <v>33</v>
      </c>
      <c r="R36701">
        <v>44830</v>
      </c>
      <c r="S36701" s="2"/>
      <c r="T36701" s="1"/>
      <c r="U36701" s="2"/>
      <c r="V36701" s="1"/>
    </row>
    <row r="36702" spans="1:22" x14ac:dyDescent="0.3">
      <c r="A36702">
        <v>44841</v>
      </c>
      <c r="B36702">
        <v>2</v>
      </c>
      <c r="D36702" s="1">
        <v>41235.604026655092</v>
      </c>
      <c r="E36702">
        <v>9</v>
      </c>
      <c r="G36702" s="2" t="s">
        <v>59219</v>
      </c>
      <c r="H36702">
        <v>7924</v>
      </c>
      <c r="J36702" s="1"/>
      <c r="K36702" s="1">
        <v>41235.604026655092</v>
      </c>
      <c r="L36702" s="2"/>
      <c r="M36702" s="2"/>
      <c r="O36702">
        <v>4</v>
      </c>
      <c r="Q36702" s="2" t="s">
        <v>33</v>
      </c>
      <c r="R36702">
        <v>44839</v>
      </c>
      <c r="S36702" s="2"/>
      <c r="T36702" s="1"/>
      <c r="U36702" s="2"/>
      <c r="V36702" s="1"/>
    </row>
    <row r="36703" spans="1:22" x14ac:dyDescent="0.3">
      <c r="A36703">
        <v>44842</v>
      </c>
      <c r="B36703">
        <v>1</v>
      </c>
      <c r="D36703" s="1">
        <v>41235.622311226849</v>
      </c>
      <c r="E36703">
        <v>5</v>
      </c>
      <c r="F36703">
        <v>1216</v>
      </c>
      <c r="G36703" s="2" t="s">
        <v>59220</v>
      </c>
      <c r="H36703">
        <v>1548</v>
      </c>
      <c r="I36703">
        <v>12234</v>
      </c>
      <c r="J36703" s="1">
        <v>41674.800380983797</v>
      </c>
      <c r="K36703" s="1">
        <v>41834.298195636577</v>
      </c>
      <c r="L36703" s="2" t="s">
        <v>59221</v>
      </c>
      <c r="M36703" s="2" t="s">
        <v>59222</v>
      </c>
      <c r="N36703">
        <v>1</v>
      </c>
      <c r="O36703">
        <v>0</v>
      </c>
      <c r="P36703">
        <v>1</v>
      </c>
      <c r="Q36703" s="2" t="s">
        <v>33</v>
      </c>
      <c r="S36703" s="2"/>
      <c r="T36703" s="1"/>
      <c r="U36703" s="2"/>
      <c r="V36703" s="1"/>
    </row>
    <row r="36704" spans="1:22" x14ac:dyDescent="0.3">
      <c r="A36704">
        <v>44843</v>
      </c>
      <c r="B36704">
        <v>2</v>
      </c>
      <c r="D36704" s="1">
        <v>41235.62648885417</v>
      </c>
      <c r="E36704">
        <v>2</v>
      </c>
      <c r="G36704" s="2" t="s">
        <v>59223</v>
      </c>
      <c r="H36704">
        <v>1492</v>
      </c>
      <c r="J36704" s="1"/>
      <c r="K36704" s="1">
        <v>41235.62648885417</v>
      </c>
      <c r="L36704" s="2"/>
      <c r="M36704" s="2"/>
      <c r="O36704">
        <v>0</v>
      </c>
      <c r="Q36704" s="2" t="s">
        <v>33</v>
      </c>
      <c r="R36704">
        <v>44247</v>
      </c>
      <c r="S36704" s="2"/>
      <c r="T36704" s="1"/>
      <c r="U36704" s="2"/>
      <c r="V36704" s="1"/>
    </row>
    <row r="36705" spans="1:22" x14ac:dyDescent="0.3">
      <c r="A36705">
        <v>44846</v>
      </c>
      <c r="B36705">
        <v>1</v>
      </c>
      <c r="D36705" s="1">
        <v>41235.633758993055</v>
      </c>
      <c r="E36705">
        <v>1</v>
      </c>
      <c r="F36705">
        <v>406</v>
      </c>
      <c r="G36705" s="2" t="s">
        <v>59224</v>
      </c>
      <c r="H36705">
        <v>8449</v>
      </c>
      <c r="I36705">
        <v>2451</v>
      </c>
      <c r="J36705" s="1">
        <v>41235.641644444448</v>
      </c>
      <c r="K36705" s="1">
        <v>41236.029555555557</v>
      </c>
      <c r="L36705" s="2" t="s">
        <v>59225</v>
      </c>
      <c r="M36705" s="2" t="s">
        <v>59226</v>
      </c>
      <c r="N36705">
        <v>3</v>
      </c>
      <c r="O36705">
        <v>0</v>
      </c>
      <c r="P36705">
        <v>1</v>
      </c>
      <c r="Q36705" s="2" t="s">
        <v>33</v>
      </c>
      <c r="S36705" s="2"/>
      <c r="T36705" s="1"/>
      <c r="U36705" s="2"/>
      <c r="V36705" s="1"/>
    </row>
    <row r="36706" spans="1:22" x14ac:dyDescent="0.3">
      <c r="A36706">
        <v>44847</v>
      </c>
      <c r="B36706">
        <v>2</v>
      </c>
      <c r="D36706" s="1">
        <v>41235.642395057868</v>
      </c>
      <c r="E36706">
        <v>2</v>
      </c>
      <c r="G36706" s="2" t="s">
        <v>59227</v>
      </c>
      <c r="H36706">
        <v>19</v>
      </c>
      <c r="J36706" s="1"/>
      <c r="K36706" s="1">
        <v>41235.642395057868</v>
      </c>
      <c r="L36706" s="2"/>
      <c r="M36706" s="2"/>
      <c r="O36706">
        <v>2</v>
      </c>
      <c r="Q36706" s="2" t="s">
        <v>33</v>
      </c>
      <c r="R36706">
        <v>44846</v>
      </c>
      <c r="S36706" s="2"/>
      <c r="T36706" s="1"/>
      <c r="U36706" s="2"/>
      <c r="V36706" s="1"/>
    </row>
    <row r="36707" spans="1:22" x14ac:dyDescent="0.3">
      <c r="A36707">
        <v>44849</v>
      </c>
      <c r="B36707">
        <v>1</v>
      </c>
      <c r="D36707" s="1">
        <v>41235.673619560184</v>
      </c>
      <c r="E36707">
        <v>11</v>
      </c>
      <c r="F36707">
        <v>16196</v>
      </c>
      <c r="G36707" s="2" t="s">
        <v>59228</v>
      </c>
      <c r="H36707">
        <v>11237</v>
      </c>
      <c r="I36707">
        <v>2451</v>
      </c>
      <c r="J36707" s="1">
        <v>41235.83302943287</v>
      </c>
      <c r="K36707" s="1">
        <v>41235.83302943287</v>
      </c>
      <c r="L36707" s="2" t="s">
        <v>59229</v>
      </c>
      <c r="M36707" s="2" t="s">
        <v>59230</v>
      </c>
      <c r="N36707">
        <v>1</v>
      </c>
      <c r="O36707">
        <v>2</v>
      </c>
      <c r="P36707">
        <v>5</v>
      </c>
      <c r="Q36707" s="2" t="s">
        <v>33</v>
      </c>
      <c r="S36707" s="2"/>
      <c r="T36707" s="1"/>
      <c r="U36707" s="2"/>
      <c r="V36707" s="1"/>
    </row>
    <row r="36708" spans="1:22" x14ac:dyDescent="0.3">
      <c r="A36708">
        <v>44850</v>
      </c>
      <c r="B36708">
        <v>1</v>
      </c>
      <c r="C36708">
        <v>68341</v>
      </c>
      <c r="D36708" s="1">
        <v>41235.675196562501</v>
      </c>
      <c r="E36708">
        <v>3</v>
      </c>
      <c r="F36708">
        <v>2422</v>
      </c>
      <c r="G36708" s="2" t="s">
        <v>59231</v>
      </c>
      <c r="H36708">
        <v>5962</v>
      </c>
      <c r="I36708">
        <v>12502</v>
      </c>
      <c r="J36708" s="1">
        <v>41235.84263298611</v>
      </c>
      <c r="K36708" s="1">
        <v>42579.962671412039</v>
      </c>
      <c r="L36708" s="2" t="s">
        <v>59232</v>
      </c>
      <c r="M36708" s="2" t="s">
        <v>59233</v>
      </c>
      <c r="N36708">
        <v>1</v>
      </c>
      <c r="O36708">
        <v>0</v>
      </c>
      <c r="Q36708" s="2" t="s">
        <v>33</v>
      </c>
      <c r="S36708" s="2"/>
      <c r="T36708" s="1"/>
      <c r="U36708" s="2"/>
      <c r="V36708" s="1"/>
    </row>
    <row r="36709" spans="1:22" x14ac:dyDescent="0.3">
      <c r="A36709">
        <v>44851</v>
      </c>
      <c r="B36709">
        <v>2</v>
      </c>
      <c r="D36709" s="1">
        <v>41235.687176585649</v>
      </c>
      <c r="E36709">
        <v>1</v>
      </c>
      <c r="G36709" s="2" t="s">
        <v>59234</v>
      </c>
      <c r="H36709">
        <v>2190</v>
      </c>
      <c r="J36709" s="1"/>
      <c r="K36709" s="1">
        <v>41235.687176585649</v>
      </c>
      <c r="L36709" s="2"/>
      <c r="M36709" s="2"/>
      <c r="O36709">
        <v>0</v>
      </c>
      <c r="Q36709" s="2" t="s">
        <v>33</v>
      </c>
      <c r="R36709">
        <v>44846</v>
      </c>
      <c r="S36709" s="2"/>
      <c r="T36709" s="1"/>
      <c r="U36709" s="2"/>
      <c r="V36709" s="1"/>
    </row>
    <row r="36710" spans="1:22" x14ac:dyDescent="0.3">
      <c r="A36710">
        <v>44852</v>
      </c>
      <c r="B36710">
        <v>1</v>
      </c>
      <c r="D36710" s="1">
        <v>41235.69800315972</v>
      </c>
      <c r="E36710">
        <v>0</v>
      </c>
      <c r="F36710">
        <v>335</v>
      </c>
      <c r="G36710" s="2" t="s">
        <v>59235</v>
      </c>
      <c r="H36710">
        <v>6848</v>
      </c>
      <c r="I36710">
        <v>2451</v>
      </c>
      <c r="J36710" s="1">
        <v>44253.304323611112</v>
      </c>
      <c r="K36710" s="1">
        <v>44253.304323611112</v>
      </c>
      <c r="L36710" s="2" t="s">
        <v>59236</v>
      </c>
      <c r="M36710" s="2" t="s">
        <v>59237</v>
      </c>
      <c r="N36710">
        <v>1</v>
      </c>
      <c r="O36710">
        <v>1</v>
      </c>
      <c r="P36710">
        <v>1</v>
      </c>
      <c r="Q36710" s="2" t="s">
        <v>33</v>
      </c>
      <c r="S36710" s="2"/>
      <c r="T36710" s="1"/>
      <c r="U36710" s="2"/>
      <c r="V36710" s="1"/>
    </row>
    <row r="36711" spans="1:22" x14ac:dyDescent="0.3">
      <c r="A36711">
        <v>44853</v>
      </c>
      <c r="B36711">
        <v>1</v>
      </c>
      <c r="C36711">
        <v>44855</v>
      </c>
      <c r="D36711" s="1">
        <v>41235.704866817126</v>
      </c>
      <c r="E36711">
        <v>1</v>
      </c>
      <c r="F36711">
        <v>370</v>
      </c>
      <c r="G36711" s="2" t="s">
        <v>59238</v>
      </c>
      <c r="H36711">
        <v>16206</v>
      </c>
      <c r="I36711">
        <v>7433</v>
      </c>
      <c r="J36711" s="1">
        <v>41235.842477002312</v>
      </c>
      <c r="K36711" s="1">
        <v>41235.842477002312</v>
      </c>
      <c r="L36711" s="2" t="s">
        <v>59239</v>
      </c>
      <c r="M36711" s="2" t="s">
        <v>769</v>
      </c>
      <c r="N36711">
        <v>1</v>
      </c>
      <c r="O36711">
        <v>2</v>
      </c>
      <c r="Q36711" s="2" t="s">
        <v>33</v>
      </c>
      <c r="S36711" s="2"/>
      <c r="T36711" s="1">
        <v>41253.428885879628</v>
      </c>
      <c r="U36711" s="2"/>
      <c r="V36711" s="1"/>
    </row>
    <row r="36712" spans="1:22" x14ac:dyDescent="0.3">
      <c r="A36712">
        <v>44854</v>
      </c>
      <c r="B36712">
        <v>2</v>
      </c>
      <c r="D36712" s="1">
        <v>41235.706221064815</v>
      </c>
      <c r="E36712">
        <v>3</v>
      </c>
      <c r="G36712" s="2" t="s">
        <v>59240</v>
      </c>
      <c r="H36712">
        <v>2451</v>
      </c>
      <c r="I36712">
        <v>2451</v>
      </c>
      <c r="J36712" s="1">
        <v>41236.029555555557</v>
      </c>
      <c r="K36712" s="1">
        <v>41236.029555555557</v>
      </c>
      <c r="L36712" s="2"/>
      <c r="M36712" s="2"/>
      <c r="O36712">
        <v>0</v>
      </c>
      <c r="Q36712" s="2" t="s">
        <v>33</v>
      </c>
      <c r="R36712">
        <v>44846</v>
      </c>
      <c r="S36712" s="2"/>
      <c r="T36712" s="1"/>
      <c r="U36712" s="2"/>
      <c r="V36712" s="1"/>
    </row>
    <row r="36713" spans="1:22" x14ac:dyDescent="0.3">
      <c r="A36713">
        <v>44855</v>
      </c>
      <c r="B36713">
        <v>2</v>
      </c>
      <c r="D36713" s="1">
        <v>41235.718006400464</v>
      </c>
      <c r="E36713">
        <v>0</v>
      </c>
      <c r="G36713" s="2" t="s">
        <v>59241</v>
      </c>
      <c r="H36713">
        <v>12808</v>
      </c>
      <c r="J36713" s="1"/>
      <c r="K36713" s="1">
        <v>41235.718006400464</v>
      </c>
      <c r="L36713" s="2"/>
      <c r="M36713" s="2"/>
      <c r="O36713">
        <v>0</v>
      </c>
      <c r="Q36713" s="2" t="s">
        <v>33</v>
      </c>
      <c r="R36713">
        <v>44853</v>
      </c>
      <c r="S36713" s="2"/>
      <c r="T36713" s="1"/>
      <c r="U36713" s="2"/>
      <c r="V36713" s="1"/>
    </row>
    <row r="36714" spans="1:22" x14ac:dyDescent="0.3">
      <c r="A36714">
        <v>44856</v>
      </c>
      <c r="B36714">
        <v>1</v>
      </c>
      <c r="C36714">
        <v>44858</v>
      </c>
      <c r="D36714" s="1">
        <v>41235.726582407406</v>
      </c>
      <c r="E36714">
        <v>6</v>
      </c>
      <c r="F36714">
        <v>1011</v>
      </c>
      <c r="G36714" s="2" t="s">
        <v>59242</v>
      </c>
      <c r="H36714">
        <v>12798</v>
      </c>
      <c r="J36714" s="1"/>
      <c r="K36714" s="1">
        <v>41235.743789849534</v>
      </c>
      <c r="L36714" s="2" t="s">
        <v>59243</v>
      </c>
      <c r="M36714" s="2" t="s">
        <v>3733</v>
      </c>
      <c r="N36714">
        <v>1</v>
      </c>
      <c r="O36714">
        <v>0</v>
      </c>
      <c r="Q36714" s="2" t="s">
        <v>33</v>
      </c>
      <c r="S36714" s="2"/>
      <c r="T36714" s="1"/>
      <c r="U36714" s="2"/>
      <c r="V36714" s="1"/>
    </row>
    <row r="36715" spans="1:22" x14ac:dyDescent="0.3">
      <c r="A36715">
        <v>44857</v>
      </c>
      <c r="B36715">
        <v>2</v>
      </c>
      <c r="D36715" s="1">
        <v>41235.731094363429</v>
      </c>
      <c r="E36715">
        <v>1</v>
      </c>
      <c r="G36715" s="2" t="s">
        <v>59244</v>
      </c>
      <c r="H36715">
        <v>15696</v>
      </c>
      <c r="I36715">
        <v>15696</v>
      </c>
      <c r="J36715" s="1">
        <v>41237.239597222222</v>
      </c>
      <c r="K36715" s="1">
        <v>41237.239597222222</v>
      </c>
      <c r="L36715" s="2"/>
      <c r="M36715" s="2"/>
      <c r="O36715">
        <v>3</v>
      </c>
      <c r="Q36715" s="2" t="s">
        <v>33</v>
      </c>
      <c r="R36715">
        <v>44810</v>
      </c>
      <c r="S36715" s="2"/>
      <c r="T36715" s="1"/>
      <c r="U36715" s="2"/>
      <c r="V36715" s="1"/>
    </row>
    <row r="36716" spans="1:22" x14ac:dyDescent="0.3">
      <c r="A36716">
        <v>44858</v>
      </c>
      <c r="B36716">
        <v>2</v>
      </c>
      <c r="D36716" s="1">
        <v>41235.743789849534</v>
      </c>
      <c r="E36716">
        <v>4</v>
      </c>
      <c r="G36716" s="2" t="s">
        <v>59245</v>
      </c>
      <c r="H36716">
        <v>7924</v>
      </c>
      <c r="J36716" s="1"/>
      <c r="K36716" s="1">
        <v>41235.743789849534</v>
      </c>
      <c r="L36716" s="2"/>
      <c r="M36716" s="2"/>
      <c r="O36716">
        <v>0</v>
      </c>
      <c r="Q36716" s="2" t="s">
        <v>33</v>
      </c>
      <c r="R36716">
        <v>44856</v>
      </c>
      <c r="S36716" s="2"/>
      <c r="T36716" s="1"/>
      <c r="U36716" s="2"/>
      <c r="V36716" s="1"/>
    </row>
    <row r="36717" spans="1:22" x14ac:dyDescent="0.3">
      <c r="A36717">
        <v>44859</v>
      </c>
      <c r="B36717">
        <v>2</v>
      </c>
      <c r="D36717" s="1">
        <v>41235.748389351851</v>
      </c>
      <c r="E36717">
        <v>12</v>
      </c>
      <c r="G36717" s="2" t="s">
        <v>59246</v>
      </c>
      <c r="H36717">
        <v>14105</v>
      </c>
      <c r="I36717">
        <v>14105</v>
      </c>
      <c r="J36717" s="1">
        <v>41235.772511076386</v>
      </c>
      <c r="K36717" s="1">
        <v>41235.772511076386</v>
      </c>
      <c r="L36717" s="2"/>
      <c r="M36717" s="2"/>
      <c r="O36717">
        <v>0</v>
      </c>
      <c r="Q36717" s="2" t="s">
        <v>33</v>
      </c>
      <c r="R36717">
        <v>44849</v>
      </c>
      <c r="S36717" s="2"/>
      <c r="T36717" s="1"/>
      <c r="U36717" s="2"/>
      <c r="V36717" s="1"/>
    </row>
    <row r="36718" spans="1:22" x14ac:dyDescent="0.3">
      <c r="A36718">
        <v>44861</v>
      </c>
      <c r="B36718">
        <v>2</v>
      </c>
      <c r="D36718" s="1">
        <v>41235.769982673613</v>
      </c>
      <c r="E36718">
        <v>3</v>
      </c>
      <c r="G36718" s="2" t="s">
        <v>59247</v>
      </c>
      <c r="H36718">
        <v>1236</v>
      </c>
      <c r="J36718" s="1"/>
      <c r="K36718" s="1">
        <v>41235.769982673613</v>
      </c>
      <c r="L36718" s="2"/>
      <c r="M36718" s="2"/>
      <c r="O36718">
        <v>6</v>
      </c>
      <c r="Q36718" s="2" t="s">
        <v>33</v>
      </c>
      <c r="R36718">
        <v>44852</v>
      </c>
      <c r="S36718" s="2"/>
      <c r="T36718" s="1"/>
      <c r="U36718" s="2"/>
      <c r="V36718" s="1"/>
    </row>
    <row r="36719" spans="1:22" x14ac:dyDescent="0.3">
      <c r="A36719">
        <v>44862</v>
      </c>
      <c r="B36719">
        <v>1</v>
      </c>
      <c r="C36719">
        <v>44896</v>
      </c>
      <c r="D36719" s="1">
        <v>41235.776987696758</v>
      </c>
      <c r="E36719">
        <v>2</v>
      </c>
      <c r="F36719">
        <v>1474</v>
      </c>
      <c r="G36719" s="2" t="s">
        <v>59248</v>
      </c>
      <c r="H36719">
        <v>10261</v>
      </c>
      <c r="I36719">
        <v>2451</v>
      </c>
      <c r="J36719" s="1">
        <v>41236.071120104163</v>
      </c>
      <c r="K36719" s="1">
        <v>42150.244215046296</v>
      </c>
      <c r="L36719" s="2" t="s">
        <v>59249</v>
      </c>
      <c r="M36719" s="2" t="s">
        <v>59250</v>
      </c>
      <c r="N36719">
        <v>5</v>
      </c>
      <c r="O36719">
        <v>1</v>
      </c>
      <c r="P36719">
        <v>1</v>
      </c>
      <c r="Q36719" s="2" t="s">
        <v>33</v>
      </c>
      <c r="S36719" s="2"/>
      <c r="T36719" s="1"/>
      <c r="U36719" s="2"/>
      <c r="V36719" s="1"/>
    </row>
    <row r="36720" spans="1:22" x14ac:dyDescent="0.3">
      <c r="A36720">
        <v>44863</v>
      </c>
      <c r="B36720">
        <v>1</v>
      </c>
      <c r="C36720">
        <v>44866</v>
      </c>
      <c r="D36720" s="1">
        <v>41235.807580439818</v>
      </c>
      <c r="E36720">
        <v>7</v>
      </c>
      <c r="F36720">
        <v>5648</v>
      </c>
      <c r="G36720" s="2" t="s">
        <v>59251</v>
      </c>
      <c r="H36720">
        <v>16191</v>
      </c>
      <c r="I36720">
        <v>7433</v>
      </c>
      <c r="J36720" s="1">
        <v>41235.840094988424</v>
      </c>
      <c r="K36720" s="1">
        <v>44279.451285763891</v>
      </c>
      <c r="L36720" s="2" t="s">
        <v>59252</v>
      </c>
      <c r="M36720" s="2" t="s">
        <v>59253</v>
      </c>
      <c r="N36720">
        <v>4</v>
      </c>
      <c r="O36720">
        <v>0</v>
      </c>
      <c r="P36720">
        <v>4</v>
      </c>
      <c r="Q36720" s="2" t="s">
        <v>33</v>
      </c>
      <c r="S36720" s="2"/>
      <c r="T36720" s="1"/>
      <c r="U36720" s="2"/>
      <c r="V36720" s="1"/>
    </row>
    <row r="36721" spans="1:22" x14ac:dyDescent="0.3">
      <c r="A36721">
        <v>44864</v>
      </c>
      <c r="B36721">
        <v>2</v>
      </c>
      <c r="D36721" s="1">
        <v>41235.807716319447</v>
      </c>
      <c r="E36721">
        <v>1</v>
      </c>
      <c r="G36721" s="2" t="s">
        <v>59254</v>
      </c>
      <c r="H36721">
        <v>12808</v>
      </c>
      <c r="J36721" s="1"/>
      <c r="K36721" s="1">
        <v>41235.807716319447</v>
      </c>
      <c r="L36721" s="2"/>
      <c r="M36721" s="2"/>
      <c r="O36721">
        <v>0</v>
      </c>
      <c r="Q36721" s="2" t="s">
        <v>33</v>
      </c>
      <c r="R36721">
        <v>44862</v>
      </c>
      <c r="S36721" s="2"/>
      <c r="T36721" s="1"/>
      <c r="U36721" s="2"/>
      <c r="V36721" s="1"/>
    </row>
    <row r="36722" spans="1:22" x14ac:dyDescent="0.3">
      <c r="A36722">
        <v>44865</v>
      </c>
      <c r="B36722">
        <v>2</v>
      </c>
      <c r="D36722" s="1">
        <v>41235.809223611112</v>
      </c>
      <c r="E36722">
        <v>0</v>
      </c>
      <c r="G36722" s="2" t="s">
        <v>59255</v>
      </c>
      <c r="H36722">
        <v>12435</v>
      </c>
      <c r="J36722" s="1"/>
      <c r="K36722" s="1">
        <v>41235.809223611112</v>
      </c>
      <c r="L36722" s="2"/>
      <c r="M36722" s="2"/>
      <c r="O36722">
        <v>1</v>
      </c>
      <c r="Q36722" s="2" t="s">
        <v>33</v>
      </c>
      <c r="R36722">
        <v>44862</v>
      </c>
      <c r="S36722" s="2"/>
      <c r="T36722" s="1"/>
      <c r="U36722" s="2"/>
      <c r="V36722" s="1"/>
    </row>
    <row r="36723" spans="1:22" x14ac:dyDescent="0.3">
      <c r="A36723">
        <v>44866</v>
      </c>
      <c r="B36723">
        <v>2</v>
      </c>
      <c r="D36723" s="1">
        <v>41235.836953124999</v>
      </c>
      <c r="E36723">
        <v>13</v>
      </c>
      <c r="G36723" s="2" t="s">
        <v>59256</v>
      </c>
      <c r="H36723">
        <v>1492</v>
      </c>
      <c r="J36723" s="1"/>
      <c r="K36723" s="1">
        <v>41235.836953124999</v>
      </c>
      <c r="L36723" s="2"/>
      <c r="M36723" s="2"/>
      <c r="O36723">
        <v>4</v>
      </c>
      <c r="Q36723" s="2" t="s">
        <v>33</v>
      </c>
      <c r="R36723">
        <v>44863</v>
      </c>
      <c r="S36723" s="2"/>
      <c r="T36723" s="1"/>
      <c r="U36723" s="2"/>
      <c r="V36723" s="1"/>
    </row>
    <row r="36724" spans="1:22" x14ac:dyDescent="0.3">
      <c r="A36724">
        <v>44867</v>
      </c>
      <c r="B36724">
        <v>2</v>
      </c>
      <c r="D36724" s="1">
        <v>41235.840716747683</v>
      </c>
      <c r="E36724">
        <v>3</v>
      </c>
      <c r="G36724" s="2" t="s">
        <v>59257</v>
      </c>
      <c r="H36724">
        <v>1325</v>
      </c>
      <c r="J36724" s="1"/>
      <c r="K36724" s="1">
        <v>41235.840716747683</v>
      </c>
      <c r="L36724" s="2"/>
      <c r="M36724" s="2"/>
      <c r="O36724">
        <v>0</v>
      </c>
      <c r="Q36724" s="2" t="s">
        <v>33</v>
      </c>
      <c r="R36724">
        <v>44863</v>
      </c>
      <c r="S36724" s="2"/>
      <c r="T36724" s="1"/>
      <c r="U36724" s="2"/>
      <c r="V36724" s="1"/>
    </row>
    <row r="36725" spans="1:22" x14ac:dyDescent="0.3">
      <c r="A36725">
        <v>44868</v>
      </c>
      <c r="B36725">
        <v>1</v>
      </c>
      <c r="C36725">
        <v>44870</v>
      </c>
      <c r="D36725" s="1">
        <v>41235.862516863424</v>
      </c>
      <c r="E36725">
        <v>3</v>
      </c>
      <c r="F36725">
        <v>1238</v>
      </c>
      <c r="G36725" s="2" t="s">
        <v>59258</v>
      </c>
      <c r="H36725">
        <v>12250</v>
      </c>
      <c r="I36725">
        <v>11062</v>
      </c>
      <c r="J36725" s="1">
        <v>41237.32889571759</v>
      </c>
      <c r="K36725" s="1">
        <v>41237.350898923614</v>
      </c>
      <c r="L36725" s="2" t="s">
        <v>59259</v>
      </c>
      <c r="M36725" s="2" t="s">
        <v>59260</v>
      </c>
      <c r="N36725">
        <v>1</v>
      </c>
      <c r="O36725">
        <v>1</v>
      </c>
      <c r="Q36725" s="2" t="s">
        <v>33</v>
      </c>
      <c r="S36725" s="2"/>
      <c r="T36725" s="1"/>
      <c r="U36725" s="2"/>
      <c r="V36725" s="1"/>
    </row>
    <row r="36726" spans="1:22" x14ac:dyDescent="0.3">
      <c r="A36726">
        <v>44870</v>
      </c>
      <c r="B36726">
        <v>2</v>
      </c>
      <c r="D36726" s="1">
        <v>41235.882358530092</v>
      </c>
      <c r="E36726">
        <v>2</v>
      </c>
      <c r="G36726" s="2" t="s">
        <v>59261</v>
      </c>
      <c r="H36726">
        <v>7433</v>
      </c>
      <c r="I36726">
        <v>7433</v>
      </c>
      <c r="J36726" s="1">
        <v>41237.350898923614</v>
      </c>
      <c r="K36726" s="1">
        <v>41237.350898923614</v>
      </c>
      <c r="L36726" s="2"/>
      <c r="M36726" s="2"/>
      <c r="O36726">
        <v>2</v>
      </c>
      <c r="Q36726" s="2" t="s">
        <v>33</v>
      </c>
      <c r="R36726">
        <v>44868</v>
      </c>
      <c r="S36726" s="2"/>
      <c r="T36726" s="1"/>
      <c r="U36726" s="2"/>
      <c r="V36726" s="1"/>
    </row>
    <row r="36727" spans="1:22" x14ac:dyDescent="0.3">
      <c r="A36727">
        <v>44871</v>
      </c>
      <c r="B36727">
        <v>1</v>
      </c>
      <c r="C36727">
        <v>44872</v>
      </c>
      <c r="D36727" s="1">
        <v>41235.885375231483</v>
      </c>
      <c r="E36727">
        <v>4</v>
      </c>
      <c r="F36727">
        <v>672</v>
      </c>
      <c r="G36727" s="2" t="s">
        <v>59262</v>
      </c>
      <c r="H36727">
        <v>1127</v>
      </c>
      <c r="I36727">
        <v>7911</v>
      </c>
      <c r="J36727" s="1">
        <v>41918.185169328703</v>
      </c>
      <c r="K36727" s="1">
        <v>41918.185169328703</v>
      </c>
      <c r="L36727" s="2" t="s">
        <v>59263</v>
      </c>
      <c r="M36727" s="2" t="s">
        <v>29831</v>
      </c>
      <c r="N36727">
        <v>2</v>
      </c>
      <c r="O36727">
        <v>0</v>
      </c>
      <c r="Q36727" s="2" t="s">
        <v>33</v>
      </c>
      <c r="S36727" s="2"/>
      <c r="T36727" s="1"/>
      <c r="U36727" s="2"/>
      <c r="V36727" s="1"/>
    </row>
    <row r="36728" spans="1:22" x14ac:dyDescent="0.3">
      <c r="A36728">
        <v>44872</v>
      </c>
      <c r="B36728">
        <v>2</v>
      </c>
      <c r="D36728" s="1">
        <v>41235.892844409726</v>
      </c>
      <c r="E36728">
        <v>3</v>
      </c>
      <c r="G36728" s="2" t="s">
        <v>59264</v>
      </c>
      <c r="H36728">
        <v>16210</v>
      </c>
      <c r="I36728">
        <v>16210</v>
      </c>
      <c r="J36728" s="1">
        <v>41235.896855520834</v>
      </c>
      <c r="K36728" s="1">
        <v>41235.896855520834</v>
      </c>
      <c r="L36728" s="2"/>
      <c r="M36728" s="2"/>
      <c r="O36728">
        <v>1</v>
      </c>
      <c r="Q36728" s="2" t="s">
        <v>33</v>
      </c>
      <c r="R36728">
        <v>44871</v>
      </c>
      <c r="S36728" s="2"/>
      <c r="T36728" s="1"/>
      <c r="U36728" s="2"/>
      <c r="V36728" s="1"/>
    </row>
    <row r="36729" spans="1:22" x14ac:dyDescent="0.3">
      <c r="A36729">
        <v>44873</v>
      </c>
      <c r="B36729">
        <v>2</v>
      </c>
      <c r="D36729" s="1">
        <v>41235.896789386577</v>
      </c>
      <c r="E36729">
        <v>1</v>
      </c>
      <c r="G36729" s="2" t="s">
        <v>59265</v>
      </c>
      <c r="H36729">
        <v>14105</v>
      </c>
      <c r="J36729" s="1"/>
      <c r="K36729" s="1">
        <v>41235.896789386577</v>
      </c>
      <c r="L36729" s="2"/>
      <c r="M36729" s="2"/>
      <c r="O36729">
        <v>2</v>
      </c>
      <c r="Q36729" s="2" t="s">
        <v>33</v>
      </c>
      <c r="R36729">
        <v>44871</v>
      </c>
      <c r="S36729" s="2"/>
      <c r="T36729" s="1"/>
      <c r="U36729" s="2"/>
      <c r="V36729" s="1"/>
    </row>
    <row r="36730" spans="1:22" x14ac:dyDescent="0.3">
      <c r="A36730">
        <v>44874</v>
      </c>
      <c r="B36730">
        <v>1</v>
      </c>
      <c r="C36730">
        <v>44879</v>
      </c>
      <c r="D36730" s="1">
        <v>41235.898530902778</v>
      </c>
      <c r="E36730">
        <v>1</v>
      </c>
      <c r="F36730">
        <v>157</v>
      </c>
      <c r="G36730" s="2" t="s">
        <v>59266</v>
      </c>
      <c r="H36730">
        <v>16211</v>
      </c>
      <c r="I36730">
        <v>16211</v>
      </c>
      <c r="J36730" s="1">
        <v>41239.970368252318</v>
      </c>
      <c r="K36730" s="1">
        <v>41239.970368252318</v>
      </c>
      <c r="L36730" s="2" t="s">
        <v>59267</v>
      </c>
      <c r="M36730" s="2" t="s">
        <v>59268</v>
      </c>
      <c r="N36730">
        <v>1</v>
      </c>
      <c r="O36730">
        <v>1</v>
      </c>
      <c r="Q36730" s="2" t="s">
        <v>33</v>
      </c>
      <c r="S36730" s="2"/>
      <c r="T36730" s="1"/>
      <c r="U36730" s="2"/>
      <c r="V36730" s="1"/>
    </row>
    <row r="36731" spans="1:22" x14ac:dyDescent="0.3">
      <c r="A36731">
        <v>44876</v>
      </c>
      <c r="B36731">
        <v>1</v>
      </c>
      <c r="D36731" s="1">
        <v>41235.940967627314</v>
      </c>
      <c r="E36731">
        <v>8</v>
      </c>
      <c r="F36731">
        <v>3214</v>
      </c>
      <c r="G36731" s="2" t="s">
        <v>59269</v>
      </c>
      <c r="H36731">
        <v>16212</v>
      </c>
      <c r="I36731">
        <v>2451</v>
      </c>
      <c r="J36731" s="1">
        <v>43137.585512928243</v>
      </c>
      <c r="K36731" s="1">
        <v>44028.493193206021</v>
      </c>
      <c r="L36731" s="2" t="s">
        <v>59270</v>
      </c>
      <c r="M36731" s="2" t="s">
        <v>59271</v>
      </c>
      <c r="N36731">
        <v>5</v>
      </c>
      <c r="O36731">
        <v>2</v>
      </c>
      <c r="P36731">
        <v>3</v>
      </c>
      <c r="Q36731" s="2" t="s">
        <v>33</v>
      </c>
      <c r="S36731" s="2"/>
      <c r="T36731" s="1"/>
      <c r="U36731" s="2"/>
      <c r="V36731" s="1"/>
    </row>
    <row r="36732" spans="1:22" x14ac:dyDescent="0.3">
      <c r="A36732">
        <v>44877</v>
      </c>
      <c r="B36732">
        <v>2</v>
      </c>
      <c r="D36732" s="1">
        <v>41235.947016550926</v>
      </c>
      <c r="E36732">
        <v>0</v>
      </c>
      <c r="G36732" s="2" t="s">
        <v>59272</v>
      </c>
      <c r="H36732">
        <v>2962</v>
      </c>
      <c r="J36732" s="1"/>
      <c r="K36732" s="1">
        <v>41235.947016550926</v>
      </c>
      <c r="L36732" s="2"/>
      <c r="M36732" s="2"/>
      <c r="O36732">
        <v>0</v>
      </c>
      <c r="Q36732" s="2" t="s">
        <v>33</v>
      </c>
      <c r="R36732">
        <v>44862</v>
      </c>
      <c r="S36732" s="2"/>
      <c r="T36732" s="1"/>
      <c r="U36732" s="2"/>
      <c r="V36732" s="1"/>
    </row>
    <row r="36733" spans="1:22" x14ac:dyDescent="0.3">
      <c r="A36733">
        <v>44878</v>
      </c>
      <c r="B36733">
        <v>2</v>
      </c>
      <c r="D36733" s="1">
        <v>41235.951828738427</v>
      </c>
      <c r="E36733">
        <v>7</v>
      </c>
      <c r="G36733" s="2" t="s">
        <v>59273</v>
      </c>
      <c r="H36733">
        <v>7433</v>
      </c>
      <c r="J36733" s="1"/>
      <c r="K36733" s="1">
        <v>41235.951828738427</v>
      </c>
      <c r="L36733" s="2"/>
      <c r="M36733" s="2"/>
      <c r="O36733">
        <v>3</v>
      </c>
      <c r="Q36733" s="2" t="s">
        <v>33</v>
      </c>
      <c r="R36733">
        <v>44876</v>
      </c>
      <c r="S36733" s="2"/>
      <c r="T36733" s="1"/>
      <c r="U36733" s="2"/>
      <c r="V36733" s="1"/>
    </row>
    <row r="36734" spans="1:22" x14ac:dyDescent="0.3">
      <c r="A36734">
        <v>44879</v>
      </c>
      <c r="B36734">
        <v>2</v>
      </c>
      <c r="D36734" s="1">
        <v>41235.954349340274</v>
      </c>
      <c r="E36734">
        <v>1</v>
      </c>
      <c r="G36734" s="2" t="s">
        <v>59274</v>
      </c>
      <c r="H36734">
        <v>16192</v>
      </c>
      <c r="J36734" s="1"/>
      <c r="K36734" s="1">
        <v>41235.954349340274</v>
      </c>
      <c r="L36734" s="2"/>
      <c r="M36734" s="2"/>
      <c r="O36734">
        <v>5</v>
      </c>
      <c r="Q36734" s="2" t="s">
        <v>33</v>
      </c>
      <c r="R36734">
        <v>44874</v>
      </c>
      <c r="S36734" s="2"/>
      <c r="T36734" s="1"/>
      <c r="U36734" s="2"/>
      <c r="V36734" s="1"/>
    </row>
    <row r="36735" spans="1:22" x14ac:dyDescent="0.3">
      <c r="A36735">
        <v>44880</v>
      </c>
      <c r="B36735">
        <v>1</v>
      </c>
      <c r="C36735">
        <v>44885</v>
      </c>
      <c r="D36735" s="1">
        <v>41235.956828738425</v>
      </c>
      <c r="E36735">
        <v>1</v>
      </c>
      <c r="F36735">
        <v>525</v>
      </c>
      <c r="G36735" s="2" t="s">
        <v>59275</v>
      </c>
      <c r="H36735">
        <v>16213</v>
      </c>
      <c r="I36735">
        <v>2451</v>
      </c>
      <c r="J36735" s="1">
        <v>41235.962245219911</v>
      </c>
      <c r="K36735" s="1">
        <v>43337.889175578704</v>
      </c>
      <c r="L36735" s="2" t="s">
        <v>59276</v>
      </c>
      <c r="M36735" s="2" t="s">
        <v>13936</v>
      </c>
      <c r="N36735">
        <v>2</v>
      </c>
      <c r="O36735">
        <v>0</v>
      </c>
      <c r="Q36735" s="2" t="s">
        <v>33</v>
      </c>
      <c r="S36735" s="2"/>
      <c r="T36735" s="1"/>
      <c r="U36735" s="2"/>
      <c r="V36735" s="1"/>
    </row>
    <row r="36736" spans="1:22" x14ac:dyDescent="0.3">
      <c r="A36736">
        <v>44881</v>
      </c>
      <c r="B36736">
        <v>2</v>
      </c>
      <c r="D36736" s="1">
        <v>41236.000916087964</v>
      </c>
      <c r="E36736">
        <v>3</v>
      </c>
      <c r="G36736" s="2" t="s">
        <v>59277</v>
      </c>
      <c r="H36736">
        <v>16725</v>
      </c>
      <c r="I36736">
        <v>-1</v>
      </c>
      <c r="J36736" s="1">
        <v>43993.39831744213</v>
      </c>
      <c r="K36736" s="1">
        <v>41291.201494062501</v>
      </c>
      <c r="L36736" s="2"/>
      <c r="M36736" s="2"/>
      <c r="O36736">
        <v>0</v>
      </c>
      <c r="Q36736" s="2" t="s">
        <v>33</v>
      </c>
      <c r="R36736">
        <v>44492</v>
      </c>
      <c r="S36736" s="2"/>
      <c r="T36736" s="1"/>
      <c r="U36736" s="2"/>
      <c r="V36736" s="1"/>
    </row>
    <row r="36737" spans="1:22" x14ac:dyDescent="0.3">
      <c r="A36737">
        <v>44882</v>
      </c>
      <c r="B36737">
        <v>1</v>
      </c>
      <c r="D36737" s="1">
        <v>41236.00280952546</v>
      </c>
      <c r="E36737">
        <v>14</v>
      </c>
      <c r="F36737">
        <v>39911</v>
      </c>
      <c r="G36737" s="2" t="s">
        <v>59278</v>
      </c>
      <c r="H36737">
        <v>14182</v>
      </c>
      <c r="I36737">
        <v>2451</v>
      </c>
      <c r="J36737" s="1">
        <v>41823.706778553242</v>
      </c>
      <c r="K36737" s="1">
        <v>43311.412744641202</v>
      </c>
      <c r="L36737" s="2" t="s">
        <v>59279</v>
      </c>
      <c r="M36737" s="2" t="s">
        <v>34913</v>
      </c>
      <c r="N36737">
        <v>7</v>
      </c>
      <c r="O36737">
        <v>1</v>
      </c>
      <c r="P36737">
        <v>14</v>
      </c>
      <c r="Q36737" s="2" t="s">
        <v>33</v>
      </c>
      <c r="S36737" s="2"/>
      <c r="T36737" s="1"/>
      <c r="U36737" s="2"/>
      <c r="V36737" s="1">
        <v>41289.495964618058</v>
      </c>
    </row>
    <row r="36738" spans="1:22" x14ac:dyDescent="0.3">
      <c r="A36738">
        <v>44883</v>
      </c>
      <c r="B36738">
        <v>2</v>
      </c>
      <c r="D36738" s="1">
        <v>41236.01313078704</v>
      </c>
      <c r="E36738">
        <v>11</v>
      </c>
      <c r="G36738" s="2" t="s">
        <v>59280</v>
      </c>
      <c r="H36738">
        <v>14182</v>
      </c>
      <c r="I36738">
        <v>14182</v>
      </c>
      <c r="J36738" s="1">
        <v>41236.505493287033</v>
      </c>
      <c r="K36738" s="1">
        <v>41236.505493287033</v>
      </c>
      <c r="L36738" s="2"/>
      <c r="M36738" s="2"/>
      <c r="O36738">
        <v>1</v>
      </c>
      <c r="Q36738" s="2" t="s">
        <v>33</v>
      </c>
      <c r="R36738">
        <v>44882</v>
      </c>
      <c r="S36738" s="2"/>
      <c r="T36738" s="1"/>
      <c r="U36738" s="2"/>
      <c r="V36738" s="1">
        <v>41289.495964618058</v>
      </c>
    </row>
    <row r="36739" spans="1:22" x14ac:dyDescent="0.3">
      <c r="A36739">
        <v>44884</v>
      </c>
      <c r="B36739">
        <v>1</v>
      </c>
      <c r="D36739" s="1">
        <v>41236.015862268519</v>
      </c>
      <c r="E36739">
        <v>23</v>
      </c>
      <c r="F36739">
        <v>20286</v>
      </c>
      <c r="G36739" s="2" t="s">
        <v>59281</v>
      </c>
      <c r="H36739">
        <v>16216</v>
      </c>
      <c r="I36739">
        <v>14473</v>
      </c>
      <c r="J36739" s="1">
        <v>41236.589747071761</v>
      </c>
      <c r="K36739" s="1">
        <v>42034.533521527781</v>
      </c>
      <c r="L36739" s="2" t="s">
        <v>59282</v>
      </c>
      <c r="M36739" s="2" t="s">
        <v>59283</v>
      </c>
      <c r="N36739">
        <v>7</v>
      </c>
      <c r="O36739">
        <v>5</v>
      </c>
      <c r="P36739">
        <v>10</v>
      </c>
      <c r="Q36739" s="2" t="s">
        <v>33</v>
      </c>
      <c r="S36739" s="2"/>
      <c r="T36739" s="1"/>
      <c r="U36739" s="2"/>
      <c r="V36739" s="1"/>
    </row>
    <row r="36740" spans="1:22" x14ac:dyDescent="0.3">
      <c r="A36740">
        <v>44885</v>
      </c>
      <c r="B36740">
        <v>2</v>
      </c>
      <c r="D36740" s="1">
        <v>41236.024132488426</v>
      </c>
      <c r="E36740">
        <v>2</v>
      </c>
      <c r="G36740" s="2" t="s">
        <v>59284</v>
      </c>
      <c r="H36740">
        <v>7433</v>
      </c>
      <c r="J36740" s="1"/>
      <c r="K36740" s="1">
        <v>41236.024132488426</v>
      </c>
      <c r="L36740" s="2"/>
      <c r="M36740" s="2"/>
      <c r="O36740">
        <v>1</v>
      </c>
      <c r="Q36740" s="2" t="s">
        <v>33</v>
      </c>
      <c r="R36740">
        <v>44880</v>
      </c>
      <c r="S36740" s="2"/>
      <c r="T36740" s="1"/>
      <c r="U36740" s="2"/>
      <c r="V36740" s="1"/>
    </row>
    <row r="36741" spans="1:22" x14ac:dyDescent="0.3">
      <c r="A36741">
        <v>44886</v>
      </c>
      <c r="B36741">
        <v>2</v>
      </c>
      <c r="D36741" s="1">
        <v>41236.039424074072</v>
      </c>
      <c r="E36741">
        <v>15</v>
      </c>
      <c r="G36741" s="2" t="s">
        <v>59285</v>
      </c>
      <c r="H36741">
        <v>9887</v>
      </c>
      <c r="J36741" s="1"/>
      <c r="K36741" s="1">
        <v>41236.039424074072</v>
      </c>
      <c r="L36741" s="2"/>
      <c r="M36741" s="2"/>
      <c r="O36741">
        <v>2</v>
      </c>
      <c r="Q36741" s="2" t="s">
        <v>33</v>
      </c>
      <c r="R36741">
        <v>44884</v>
      </c>
      <c r="S36741" s="2"/>
      <c r="T36741" s="1"/>
      <c r="U36741" s="2"/>
      <c r="V36741" s="1"/>
    </row>
    <row r="36742" spans="1:22" x14ac:dyDescent="0.3">
      <c r="A36742">
        <v>44887</v>
      </c>
      <c r="B36742">
        <v>2</v>
      </c>
      <c r="D36742" s="1">
        <v>41236.041709837962</v>
      </c>
      <c r="E36742">
        <v>2</v>
      </c>
      <c r="G36742" s="2" t="s">
        <v>59286</v>
      </c>
      <c r="H36742">
        <v>7433</v>
      </c>
      <c r="I36742">
        <v>7433</v>
      </c>
      <c r="J36742" s="1">
        <v>41527.552344178242</v>
      </c>
      <c r="K36742" s="1">
        <v>41527.552344178242</v>
      </c>
      <c r="L36742" s="2"/>
      <c r="M36742" s="2"/>
      <c r="O36742">
        <v>10</v>
      </c>
      <c r="Q36742" s="2" t="s">
        <v>33</v>
      </c>
      <c r="R36742">
        <v>44884</v>
      </c>
      <c r="S36742" s="2"/>
      <c r="T36742" s="1"/>
      <c r="U36742" s="2"/>
      <c r="V36742" s="1"/>
    </row>
    <row r="36743" spans="1:22" x14ac:dyDescent="0.3">
      <c r="A36743">
        <v>44888</v>
      </c>
      <c r="B36743">
        <v>2</v>
      </c>
      <c r="D36743" s="1">
        <v>41236.053138854164</v>
      </c>
      <c r="E36743">
        <v>1</v>
      </c>
      <c r="G36743" s="2" t="s">
        <v>59287</v>
      </c>
      <c r="H36743">
        <v>16218</v>
      </c>
      <c r="I36743">
        <v>8197</v>
      </c>
      <c r="J36743" s="1">
        <v>41236.846535381941</v>
      </c>
      <c r="K36743" s="1">
        <v>41236.846535381941</v>
      </c>
      <c r="L36743" s="2"/>
      <c r="M36743" s="2"/>
      <c r="O36743">
        <v>0</v>
      </c>
      <c r="Q36743" s="2" t="s">
        <v>33</v>
      </c>
      <c r="R36743">
        <v>44884</v>
      </c>
      <c r="S36743" s="2"/>
      <c r="T36743" s="1"/>
      <c r="U36743" s="2"/>
      <c r="V36743" s="1"/>
    </row>
    <row r="36744" spans="1:22" x14ac:dyDescent="0.3">
      <c r="A36744">
        <v>44889</v>
      </c>
      <c r="B36744">
        <v>1</v>
      </c>
      <c r="D36744" s="1">
        <v>41236.071273148147</v>
      </c>
      <c r="E36744">
        <v>2</v>
      </c>
      <c r="F36744">
        <v>850</v>
      </c>
      <c r="G36744" s="2" t="s">
        <v>59288</v>
      </c>
      <c r="H36744">
        <v>16276</v>
      </c>
      <c r="J36744" s="1"/>
      <c r="K36744" s="1">
        <v>41236.378052164349</v>
      </c>
      <c r="L36744" s="2" t="s">
        <v>59289</v>
      </c>
      <c r="M36744" s="2" t="s">
        <v>7997</v>
      </c>
      <c r="N36744">
        <v>1</v>
      </c>
      <c r="O36744">
        <v>3</v>
      </c>
      <c r="Q36744" s="2" t="s">
        <v>33</v>
      </c>
      <c r="S36744" s="2"/>
      <c r="T36744" s="1"/>
      <c r="U36744" s="2"/>
      <c r="V36744" s="1"/>
    </row>
    <row r="36745" spans="1:22" x14ac:dyDescent="0.3">
      <c r="A36745">
        <v>44890</v>
      </c>
      <c r="B36745">
        <v>1</v>
      </c>
      <c r="D36745" s="1">
        <v>41236.083668321757</v>
      </c>
      <c r="E36745">
        <v>0</v>
      </c>
      <c r="F36745">
        <v>169</v>
      </c>
      <c r="G36745" s="2" t="s">
        <v>59290</v>
      </c>
      <c r="H36745">
        <v>16219</v>
      </c>
      <c r="I36745">
        <v>520</v>
      </c>
      <c r="J36745" s="1">
        <v>41236.748746759258</v>
      </c>
      <c r="K36745" s="1">
        <v>41236.972741284721</v>
      </c>
      <c r="L36745" s="2" t="s">
        <v>59291</v>
      </c>
      <c r="M36745" s="2" t="s">
        <v>59292</v>
      </c>
      <c r="N36745">
        <v>2</v>
      </c>
      <c r="O36745">
        <v>1</v>
      </c>
      <c r="Q36745" s="2" t="s">
        <v>33</v>
      </c>
      <c r="S36745" s="2"/>
      <c r="T36745" s="1"/>
      <c r="U36745" s="2"/>
      <c r="V36745" s="1"/>
    </row>
    <row r="36746" spans="1:22" x14ac:dyDescent="0.3">
      <c r="A36746">
        <v>44891</v>
      </c>
      <c r="B36746">
        <v>2</v>
      </c>
      <c r="D36746" s="1">
        <v>41236.084669097225</v>
      </c>
      <c r="E36746">
        <v>7</v>
      </c>
      <c r="G36746" s="2" t="s">
        <v>59293</v>
      </c>
      <c r="J36746" s="1"/>
      <c r="K36746" s="1">
        <v>41236.084669097225</v>
      </c>
      <c r="L36746" s="2"/>
      <c r="M36746" s="2"/>
      <c r="O36746">
        <v>1</v>
      </c>
      <c r="Q36746" s="2" t="s">
        <v>33</v>
      </c>
      <c r="R36746">
        <v>44882</v>
      </c>
      <c r="S36746" s="2" t="s">
        <v>7089</v>
      </c>
      <c r="T36746" s="1"/>
      <c r="U36746" s="2"/>
      <c r="V36746" s="1">
        <v>41289.495964618058</v>
      </c>
    </row>
    <row r="36747" spans="1:22" x14ac:dyDescent="0.3">
      <c r="A36747">
        <v>44892</v>
      </c>
      <c r="B36747">
        <v>1</v>
      </c>
      <c r="D36747" s="1">
        <v>41236.154563738426</v>
      </c>
      <c r="E36747">
        <v>5</v>
      </c>
      <c r="F36747">
        <v>7874</v>
      </c>
      <c r="G36747" s="2" t="s">
        <v>59294</v>
      </c>
      <c r="H36747">
        <v>1186</v>
      </c>
      <c r="J36747" s="1"/>
      <c r="K36747" s="1">
        <v>42631.520221296298</v>
      </c>
      <c r="L36747" s="2" t="s">
        <v>59295</v>
      </c>
      <c r="M36747" s="2" t="s">
        <v>59296</v>
      </c>
      <c r="N36747">
        <v>4</v>
      </c>
      <c r="O36747">
        <v>2</v>
      </c>
      <c r="P36747">
        <v>1</v>
      </c>
      <c r="Q36747" s="2" t="s">
        <v>33</v>
      </c>
      <c r="S36747" s="2"/>
      <c r="T36747" s="1"/>
      <c r="U36747" s="2"/>
      <c r="V36747" s="1"/>
    </row>
    <row r="36748" spans="1:22" x14ac:dyDescent="0.3">
      <c r="A36748">
        <v>44893</v>
      </c>
      <c r="B36748">
        <v>2</v>
      </c>
      <c r="D36748" s="1">
        <v>41236.180277233798</v>
      </c>
      <c r="E36748">
        <v>1</v>
      </c>
      <c r="G36748" s="2" t="s">
        <v>59297</v>
      </c>
      <c r="H36748">
        <v>8197</v>
      </c>
      <c r="I36748">
        <v>10655</v>
      </c>
      <c r="J36748" s="1">
        <v>41236.972741284721</v>
      </c>
      <c r="K36748" s="1">
        <v>41236.972741284721</v>
      </c>
      <c r="L36748" s="2"/>
      <c r="M36748" s="2"/>
      <c r="O36748">
        <v>3</v>
      </c>
      <c r="Q36748" s="2" t="s">
        <v>33</v>
      </c>
      <c r="R36748">
        <v>44890</v>
      </c>
      <c r="S36748" s="2"/>
      <c r="T36748" s="1"/>
      <c r="U36748" s="2"/>
      <c r="V36748" s="1"/>
    </row>
    <row r="36749" spans="1:22" x14ac:dyDescent="0.3">
      <c r="A36749">
        <v>44894</v>
      </c>
      <c r="B36749">
        <v>2</v>
      </c>
      <c r="D36749" s="1">
        <v>41236.181597303243</v>
      </c>
      <c r="E36749">
        <v>3</v>
      </c>
      <c r="G36749" s="2" t="s">
        <v>59298</v>
      </c>
      <c r="J36749" s="1"/>
      <c r="K36749" s="1">
        <v>41236.181597303243</v>
      </c>
      <c r="L36749" s="2"/>
      <c r="M36749" s="2"/>
      <c r="O36749">
        <v>1</v>
      </c>
      <c r="Q36749" s="2" t="s">
        <v>33</v>
      </c>
      <c r="R36749">
        <v>35558</v>
      </c>
      <c r="S36749" s="2" t="s">
        <v>7089</v>
      </c>
      <c r="T36749" s="1"/>
      <c r="U36749" s="2"/>
      <c r="V36749" s="1"/>
    </row>
    <row r="36750" spans="1:22" x14ac:dyDescent="0.3">
      <c r="A36750">
        <v>44895</v>
      </c>
      <c r="B36750">
        <v>2</v>
      </c>
      <c r="D36750" s="1">
        <v>41236.189412650463</v>
      </c>
      <c r="E36750">
        <v>4</v>
      </c>
      <c r="G36750" s="2" t="s">
        <v>59299</v>
      </c>
      <c r="H36750">
        <v>16222</v>
      </c>
      <c r="J36750" s="1"/>
      <c r="K36750" s="1">
        <v>41236.189412650463</v>
      </c>
      <c r="L36750" s="2"/>
      <c r="M36750" s="2"/>
      <c r="O36750">
        <v>0</v>
      </c>
      <c r="Q36750" s="2" t="s">
        <v>33</v>
      </c>
      <c r="R36750">
        <v>3496</v>
      </c>
      <c r="S36750" s="2"/>
      <c r="T36750" s="1"/>
      <c r="U36750" s="2"/>
      <c r="V36750" s="1"/>
    </row>
    <row r="36751" spans="1:22" x14ac:dyDescent="0.3">
      <c r="A36751">
        <v>44896</v>
      </c>
      <c r="B36751">
        <v>2</v>
      </c>
      <c r="D36751" s="1">
        <v>41236.206866435183</v>
      </c>
      <c r="E36751">
        <v>3</v>
      </c>
      <c r="G36751" s="2" t="s">
        <v>59300</v>
      </c>
      <c r="H36751">
        <v>791</v>
      </c>
      <c r="J36751" s="1"/>
      <c r="K36751" s="1">
        <v>41236.206866435183</v>
      </c>
      <c r="L36751" s="2"/>
      <c r="M36751" s="2"/>
      <c r="O36751">
        <v>4</v>
      </c>
      <c r="Q36751" s="2" t="s">
        <v>33</v>
      </c>
      <c r="R36751">
        <v>44862</v>
      </c>
      <c r="S36751" s="2"/>
      <c r="T36751" s="1"/>
      <c r="U36751" s="2"/>
      <c r="V36751" s="1"/>
    </row>
    <row r="36752" spans="1:22" x14ac:dyDescent="0.3">
      <c r="A36752">
        <v>44897</v>
      </c>
      <c r="B36752">
        <v>1</v>
      </c>
      <c r="C36752">
        <v>44929</v>
      </c>
      <c r="D36752" s="1">
        <v>41236.2206022338</v>
      </c>
      <c r="E36752">
        <v>9</v>
      </c>
      <c r="F36752">
        <v>1558</v>
      </c>
      <c r="G36752" s="2" t="s">
        <v>59301</v>
      </c>
      <c r="H36752">
        <v>5477</v>
      </c>
      <c r="J36752" s="1"/>
      <c r="K36752" s="1">
        <v>41400.20925482639</v>
      </c>
      <c r="L36752" s="2" t="s">
        <v>59302</v>
      </c>
      <c r="M36752" s="2" t="s">
        <v>59303</v>
      </c>
      <c r="N36752">
        <v>5</v>
      </c>
      <c r="O36752">
        <v>5</v>
      </c>
      <c r="P36752">
        <v>2</v>
      </c>
      <c r="Q36752" s="2" t="s">
        <v>33</v>
      </c>
      <c r="S36752" s="2"/>
      <c r="T36752" s="1"/>
      <c r="U36752" s="2"/>
      <c r="V36752" s="1"/>
    </row>
    <row r="36753" spans="1:22" x14ac:dyDescent="0.3">
      <c r="A36753">
        <v>44898</v>
      </c>
      <c r="B36753">
        <v>1</v>
      </c>
      <c r="D36753" s="1">
        <v>41236.243946296294</v>
      </c>
      <c r="E36753">
        <v>2</v>
      </c>
      <c r="F36753">
        <v>2371</v>
      </c>
      <c r="G36753" s="2" t="s">
        <v>59304</v>
      </c>
      <c r="H36753">
        <v>7951</v>
      </c>
      <c r="J36753" s="1"/>
      <c r="K36753" s="1">
        <v>41237.014874884262</v>
      </c>
      <c r="L36753" s="2" t="s">
        <v>59305</v>
      </c>
      <c r="M36753" s="2" t="s">
        <v>1920</v>
      </c>
      <c r="N36753">
        <v>2</v>
      </c>
      <c r="O36753">
        <v>1</v>
      </c>
      <c r="P36753">
        <v>1</v>
      </c>
      <c r="Q36753" s="2" t="s">
        <v>33</v>
      </c>
      <c r="S36753" s="2"/>
      <c r="T36753" s="1"/>
      <c r="U36753" s="2"/>
      <c r="V36753" s="1"/>
    </row>
    <row r="36754" spans="1:22" x14ac:dyDescent="0.3">
      <c r="A36754">
        <v>44899</v>
      </c>
      <c r="B36754">
        <v>2</v>
      </c>
      <c r="D36754" s="1">
        <v>41236.26278341435</v>
      </c>
      <c r="E36754">
        <v>1</v>
      </c>
      <c r="G36754" s="2" t="s">
        <v>59306</v>
      </c>
      <c r="H36754">
        <v>12533</v>
      </c>
      <c r="I36754">
        <v>12533</v>
      </c>
      <c r="J36754" s="1">
        <v>41236.356187881946</v>
      </c>
      <c r="K36754" s="1">
        <v>41236.356187881946</v>
      </c>
      <c r="L36754" s="2"/>
      <c r="M36754" s="2"/>
      <c r="O36754">
        <v>0</v>
      </c>
      <c r="Q36754" s="2" t="s">
        <v>33</v>
      </c>
      <c r="R36754">
        <v>44890</v>
      </c>
      <c r="S36754" s="2"/>
      <c r="T36754" s="1"/>
      <c r="U36754" s="2"/>
      <c r="V36754" s="1"/>
    </row>
    <row r="36755" spans="1:22" x14ac:dyDescent="0.3">
      <c r="A36755">
        <v>44902</v>
      </c>
      <c r="B36755">
        <v>2</v>
      </c>
      <c r="D36755" s="1">
        <v>41236.292305127317</v>
      </c>
      <c r="E36755">
        <v>2</v>
      </c>
      <c r="G36755" s="2" t="s">
        <v>59307</v>
      </c>
      <c r="H36755">
        <v>1325</v>
      </c>
      <c r="J36755" s="1"/>
      <c r="K36755" s="1">
        <v>41236.292305127317</v>
      </c>
      <c r="L36755" s="2"/>
      <c r="M36755" s="2"/>
      <c r="O36755">
        <v>3</v>
      </c>
      <c r="Q36755" s="2" t="s">
        <v>33</v>
      </c>
      <c r="R36755">
        <v>44897</v>
      </c>
      <c r="S36755" s="2"/>
      <c r="T36755" s="1"/>
      <c r="U36755" s="2"/>
      <c r="V36755" s="1"/>
    </row>
    <row r="36756" spans="1:22" x14ac:dyDescent="0.3">
      <c r="A36756">
        <v>44903</v>
      </c>
      <c r="B36756">
        <v>2</v>
      </c>
      <c r="D36756" s="1">
        <v>41236.301396377312</v>
      </c>
      <c r="E36756">
        <v>4</v>
      </c>
      <c r="G36756" s="2" t="s">
        <v>59308</v>
      </c>
      <c r="H36756">
        <v>1325</v>
      </c>
      <c r="J36756" s="1"/>
      <c r="K36756" s="1">
        <v>41236.301396377312</v>
      </c>
      <c r="L36756" s="2"/>
      <c r="M36756" s="2"/>
      <c r="O36756">
        <v>4</v>
      </c>
      <c r="Q36756" s="2" t="s">
        <v>33</v>
      </c>
      <c r="R36756">
        <v>44892</v>
      </c>
      <c r="S36756" s="2"/>
      <c r="T36756" s="1"/>
      <c r="U36756" s="2"/>
      <c r="V36756" s="1"/>
    </row>
    <row r="36757" spans="1:22" x14ac:dyDescent="0.3">
      <c r="A36757">
        <v>44904</v>
      </c>
      <c r="B36757">
        <v>2</v>
      </c>
      <c r="D36757" s="1">
        <v>41236.310339120369</v>
      </c>
      <c r="E36757">
        <v>1</v>
      </c>
      <c r="G36757" s="2" t="s">
        <v>59309</v>
      </c>
      <c r="H36757">
        <v>12187</v>
      </c>
      <c r="J36757" s="1"/>
      <c r="K36757" s="1">
        <v>41236.310339120369</v>
      </c>
      <c r="L36757" s="2"/>
      <c r="M36757" s="2"/>
      <c r="O36757">
        <v>0</v>
      </c>
      <c r="Q36757" s="2" t="s">
        <v>33</v>
      </c>
      <c r="R36757">
        <v>44816</v>
      </c>
      <c r="S36757" s="2"/>
      <c r="T36757" s="1"/>
      <c r="U36757" s="2"/>
      <c r="V36757" s="1"/>
    </row>
    <row r="36758" spans="1:22" x14ac:dyDescent="0.3">
      <c r="A36758">
        <v>44905</v>
      </c>
      <c r="B36758">
        <v>2</v>
      </c>
      <c r="D36758" s="1">
        <v>41236.339737696762</v>
      </c>
      <c r="E36758">
        <v>2</v>
      </c>
      <c r="G36758" s="2" t="s">
        <v>59310</v>
      </c>
      <c r="H36758">
        <v>1353</v>
      </c>
      <c r="I36758">
        <v>1353</v>
      </c>
      <c r="J36758" s="1">
        <v>41236.385159837962</v>
      </c>
      <c r="K36758" s="1">
        <v>41236.385159837962</v>
      </c>
      <c r="L36758" s="2"/>
      <c r="M36758" s="2"/>
      <c r="O36758">
        <v>0</v>
      </c>
      <c r="Q36758" s="2" t="s">
        <v>33</v>
      </c>
      <c r="R36758">
        <v>44897</v>
      </c>
      <c r="S36758" s="2"/>
      <c r="T36758" s="1"/>
      <c r="U36758" s="2"/>
      <c r="V36758" s="1"/>
    </row>
    <row r="36759" spans="1:22" x14ac:dyDescent="0.3">
      <c r="A36759">
        <v>44906</v>
      </c>
      <c r="B36759">
        <v>1</v>
      </c>
      <c r="D36759" s="1">
        <v>41236.353256215276</v>
      </c>
      <c r="E36759">
        <v>2</v>
      </c>
      <c r="F36759">
        <v>165</v>
      </c>
      <c r="G36759" s="2" t="s">
        <v>59311</v>
      </c>
      <c r="H36759">
        <v>16226</v>
      </c>
      <c r="I36759">
        <v>-1</v>
      </c>
      <c r="J36759" s="1">
        <v>42838.52768078704</v>
      </c>
      <c r="K36759" s="1">
        <v>41236.598891817128</v>
      </c>
      <c r="L36759" s="2" t="s">
        <v>59312</v>
      </c>
      <c r="M36759" s="2" t="s">
        <v>7671</v>
      </c>
      <c r="N36759">
        <v>1</v>
      </c>
      <c r="O36759">
        <v>0</v>
      </c>
      <c r="P36759">
        <v>1</v>
      </c>
      <c r="Q36759" s="2" t="s">
        <v>33</v>
      </c>
      <c r="S36759" s="2"/>
      <c r="T36759" s="1"/>
      <c r="U36759" s="2"/>
      <c r="V36759" s="1"/>
    </row>
    <row r="36760" spans="1:22" x14ac:dyDescent="0.3">
      <c r="A36760">
        <v>44907</v>
      </c>
      <c r="B36760">
        <v>2</v>
      </c>
      <c r="D36760" s="1">
        <v>41236.368147800924</v>
      </c>
      <c r="E36760">
        <v>3</v>
      </c>
      <c r="G36760" s="2" t="s">
        <v>59313</v>
      </c>
      <c r="H36760">
        <v>1236</v>
      </c>
      <c r="I36760">
        <v>-1</v>
      </c>
      <c r="J36760" s="1">
        <v>43993.39831744213</v>
      </c>
      <c r="K36760" s="1">
        <v>41236.373786192133</v>
      </c>
      <c r="L36760" s="2"/>
      <c r="M36760" s="2"/>
      <c r="O36760">
        <v>0</v>
      </c>
      <c r="Q36760" s="2" t="s">
        <v>33</v>
      </c>
      <c r="R36760">
        <v>44906</v>
      </c>
      <c r="S36760" s="2"/>
      <c r="T36760" s="1"/>
      <c r="U36760" s="2"/>
      <c r="V36760" s="1"/>
    </row>
    <row r="36761" spans="1:22" x14ac:dyDescent="0.3">
      <c r="A36761">
        <v>44908</v>
      </c>
      <c r="B36761">
        <v>2</v>
      </c>
      <c r="D36761" s="1">
        <v>41236.378052164349</v>
      </c>
      <c r="E36761">
        <v>2</v>
      </c>
      <c r="G36761" s="2" t="s">
        <v>59314</v>
      </c>
      <c r="H36761">
        <v>16211</v>
      </c>
      <c r="J36761" s="1"/>
      <c r="K36761" s="1">
        <v>41236.378052164349</v>
      </c>
      <c r="L36761" s="2"/>
      <c r="M36761" s="2"/>
      <c r="O36761">
        <v>0</v>
      </c>
      <c r="Q36761" s="2" t="s">
        <v>33</v>
      </c>
      <c r="R36761">
        <v>44889</v>
      </c>
      <c r="S36761" s="2"/>
      <c r="T36761" s="1"/>
      <c r="U36761" s="2"/>
      <c r="V36761" s="1"/>
    </row>
    <row r="36762" spans="1:22" x14ac:dyDescent="0.3">
      <c r="A36762">
        <v>44909</v>
      </c>
      <c r="B36762">
        <v>2</v>
      </c>
      <c r="D36762" s="1">
        <v>41236.40813434028</v>
      </c>
      <c r="E36762">
        <v>2</v>
      </c>
      <c r="G36762" s="2" t="s">
        <v>59315</v>
      </c>
      <c r="H36762">
        <v>16227</v>
      </c>
      <c r="I36762">
        <v>12502</v>
      </c>
      <c r="J36762" s="1">
        <v>41236.680918206017</v>
      </c>
      <c r="K36762" s="1">
        <v>41236.680918206017</v>
      </c>
      <c r="L36762" s="2"/>
      <c r="M36762" s="2"/>
      <c r="O36762">
        <v>0</v>
      </c>
      <c r="Q36762" s="2" t="s">
        <v>33</v>
      </c>
      <c r="R36762">
        <v>41959</v>
      </c>
      <c r="S36762" s="2"/>
      <c r="T36762" s="1"/>
      <c r="U36762" s="2"/>
      <c r="V36762" s="1"/>
    </row>
    <row r="36763" spans="1:22" x14ac:dyDescent="0.3">
      <c r="A36763">
        <v>44910</v>
      </c>
      <c r="B36763">
        <v>1</v>
      </c>
      <c r="C36763">
        <v>44955</v>
      </c>
      <c r="D36763" s="1">
        <v>41236.414906481485</v>
      </c>
      <c r="E36763">
        <v>1</v>
      </c>
      <c r="F36763">
        <v>572</v>
      </c>
      <c r="G36763" s="2" t="s">
        <v>59316</v>
      </c>
      <c r="J36763" s="1"/>
      <c r="K36763" s="1">
        <v>41258.688491168985</v>
      </c>
      <c r="L36763" s="2" t="s">
        <v>59317</v>
      </c>
      <c r="M36763" s="2" t="s">
        <v>59318</v>
      </c>
      <c r="N36763">
        <v>2</v>
      </c>
      <c r="O36763">
        <v>1</v>
      </c>
      <c r="P36763">
        <v>0</v>
      </c>
      <c r="Q36763" s="2" t="s">
        <v>33</v>
      </c>
      <c r="S36763" s="2" t="s">
        <v>7954</v>
      </c>
      <c r="T36763" s="1"/>
      <c r="U36763" s="2"/>
      <c r="V36763" s="1"/>
    </row>
    <row r="36764" spans="1:22" x14ac:dyDescent="0.3">
      <c r="A36764">
        <v>44911</v>
      </c>
      <c r="B36764">
        <v>2</v>
      </c>
      <c r="D36764" s="1">
        <v>41236.427558252311</v>
      </c>
      <c r="E36764">
        <v>2</v>
      </c>
      <c r="G36764" s="2" t="s">
        <v>59319</v>
      </c>
      <c r="H36764">
        <v>386</v>
      </c>
      <c r="J36764" s="1"/>
      <c r="K36764" s="1">
        <v>41236.427558252311</v>
      </c>
      <c r="L36764" s="2"/>
      <c r="M36764" s="2"/>
      <c r="O36764">
        <v>0</v>
      </c>
      <c r="Q36764" s="2" t="s">
        <v>33</v>
      </c>
      <c r="R36764">
        <v>41501</v>
      </c>
      <c r="S36764" s="2"/>
      <c r="T36764" s="1"/>
      <c r="U36764" s="2"/>
      <c r="V36764" s="1"/>
    </row>
    <row r="36765" spans="1:22" x14ac:dyDescent="0.3">
      <c r="A36765">
        <v>44912</v>
      </c>
      <c r="B36765">
        <v>1</v>
      </c>
      <c r="C36765">
        <v>44917</v>
      </c>
      <c r="D36765" s="1">
        <v>41236.442180868056</v>
      </c>
      <c r="E36765">
        <v>0</v>
      </c>
      <c r="F36765">
        <v>5036</v>
      </c>
      <c r="G36765" s="2" t="s">
        <v>59320</v>
      </c>
      <c r="J36765" s="1">
        <v>41236.874908645834</v>
      </c>
      <c r="K36765" s="1">
        <v>41236.881841516202</v>
      </c>
      <c r="L36765" s="2" t="s">
        <v>59321</v>
      </c>
      <c r="M36765" s="2" t="s">
        <v>5987</v>
      </c>
      <c r="N36765">
        <v>1</v>
      </c>
      <c r="O36765">
        <v>0</v>
      </c>
      <c r="P36765">
        <v>1</v>
      </c>
      <c r="Q36765" s="2" t="s">
        <v>33</v>
      </c>
      <c r="S36765" s="2" t="s">
        <v>59322</v>
      </c>
      <c r="T36765" s="1"/>
      <c r="U36765" s="2" t="s">
        <v>59322</v>
      </c>
      <c r="V36765" s="1"/>
    </row>
    <row r="36766" spans="1:22" x14ac:dyDescent="0.3">
      <c r="A36766">
        <v>44913</v>
      </c>
      <c r="B36766">
        <v>1</v>
      </c>
      <c r="D36766" s="1">
        <v>41236.459857256945</v>
      </c>
      <c r="E36766">
        <v>0</v>
      </c>
      <c r="F36766">
        <v>354</v>
      </c>
      <c r="G36766" s="2" t="s">
        <v>59323</v>
      </c>
      <c r="H36766">
        <v>12344</v>
      </c>
      <c r="I36766">
        <v>2451</v>
      </c>
      <c r="J36766" s="1">
        <v>41236.555383101855</v>
      </c>
      <c r="K36766" s="1">
        <v>41236.555383101855</v>
      </c>
      <c r="L36766" s="2" t="s">
        <v>59324</v>
      </c>
      <c r="M36766" s="2" t="s">
        <v>59325</v>
      </c>
      <c r="N36766">
        <v>1</v>
      </c>
      <c r="O36766">
        <v>1</v>
      </c>
      <c r="Q36766" s="2" t="s">
        <v>33</v>
      </c>
      <c r="S36766" s="2"/>
      <c r="T36766" s="1"/>
      <c r="U36766" s="2"/>
      <c r="V36766" s="1"/>
    </row>
    <row r="36767" spans="1:22" x14ac:dyDescent="0.3">
      <c r="A36767">
        <v>44914</v>
      </c>
      <c r="B36767">
        <v>1</v>
      </c>
      <c r="C36767">
        <v>44930</v>
      </c>
      <c r="D36767" s="1">
        <v>41236.462112731482</v>
      </c>
      <c r="E36767">
        <v>1</v>
      </c>
      <c r="F36767">
        <v>134</v>
      </c>
      <c r="G36767" s="2" t="s">
        <v>59326</v>
      </c>
      <c r="H36767">
        <v>10209</v>
      </c>
      <c r="I36767">
        <v>10209</v>
      </c>
      <c r="J36767" s="1">
        <v>41241.631255902779</v>
      </c>
      <c r="K36767" s="1">
        <v>41241.631255902779</v>
      </c>
      <c r="L36767" s="2" t="s">
        <v>59327</v>
      </c>
      <c r="M36767" s="2" t="s">
        <v>59328</v>
      </c>
      <c r="N36767">
        <v>1</v>
      </c>
      <c r="O36767">
        <v>1</v>
      </c>
      <c r="P36767">
        <v>1</v>
      </c>
      <c r="Q36767" s="2" t="s">
        <v>33</v>
      </c>
      <c r="S36767" s="2"/>
      <c r="T36767" s="1"/>
      <c r="U36767" s="2"/>
      <c r="V36767" s="1"/>
    </row>
    <row r="36768" spans="1:22" x14ac:dyDescent="0.3">
      <c r="A36768">
        <v>44915</v>
      </c>
      <c r="B36768">
        <v>2</v>
      </c>
      <c r="D36768" s="1">
        <v>41236.482655821761</v>
      </c>
      <c r="E36768">
        <v>2</v>
      </c>
      <c r="G36768" s="2" t="s">
        <v>59329</v>
      </c>
      <c r="H36768">
        <v>7433</v>
      </c>
      <c r="J36768" s="1"/>
      <c r="K36768" s="1">
        <v>41236.482655821761</v>
      </c>
      <c r="L36768" s="2"/>
      <c r="M36768" s="2"/>
      <c r="O36768">
        <v>7</v>
      </c>
      <c r="Q36768" s="2" t="s">
        <v>33</v>
      </c>
      <c r="R36768">
        <v>44913</v>
      </c>
      <c r="S36768" s="2"/>
      <c r="T36768" s="1"/>
      <c r="U36768" s="2"/>
      <c r="V36768" s="1"/>
    </row>
    <row r="36769" spans="1:22" x14ac:dyDescent="0.3">
      <c r="A36769">
        <v>44916</v>
      </c>
      <c r="B36769">
        <v>2</v>
      </c>
      <c r="D36769" s="1">
        <v>41236.484860532408</v>
      </c>
      <c r="E36769">
        <v>8</v>
      </c>
      <c r="G36769" s="2" t="s">
        <v>59330</v>
      </c>
      <c r="H36769">
        <v>7924</v>
      </c>
      <c r="J36769" s="1"/>
      <c r="K36769" s="1">
        <v>41236.484860532408</v>
      </c>
      <c r="L36769" s="2"/>
      <c r="M36769" s="2"/>
      <c r="O36769">
        <v>0</v>
      </c>
      <c r="Q36769" s="2" t="s">
        <v>33</v>
      </c>
      <c r="R36769">
        <v>32112</v>
      </c>
      <c r="S36769" s="2"/>
      <c r="T36769" s="1"/>
      <c r="U36769" s="2"/>
      <c r="V36769" s="1"/>
    </row>
    <row r="36770" spans="1:22" x14ac:dyDescent="0.3">
      <c r="A36770">
        <v>44917</v>
      </c>
      <c r="B36770">
        <v>2</v>
      </c>
      <c r="D36770" s="1">
        <v>41236.488827118053</v>
      </c>
      <c r="E36770">
        <v>0</v>
      </c>
      <c r="G36770" s="2" t="s">
        <v>59331</v>
      </c>
      <c r="H36770">
        <v>7433</v>
      </c>
      <c r="I36770">
        <v>7433</v>
      </c>
      <c r="J36770" s="1">
        <v>41236.881841516202</v>
      </c>
      <c r="K36770" s="1">
        <v>41236.881841516202</v>
      </c>
      <c r="L36770" s="2"/>
      <c r="M36770" s="2"/>
      <c r="O36770">
        <v>2</v>
      </c>
      <c r="Q36770" s="2" t="s">
        <v>33</v>
      </c>
      <c r="R36770">
        <v>44912</v>
      </c>
      <c r="S36770" s="2"/>
      <c r="T36770" s="1"/>
      <c r="U36770" s="2"/>
      <c r="V36770" s="1"/>
    </row>
    <row r="36771" spans="1:22" x14ac:dyDescent="0.3">
      <c r="A36771">
        <v>44918</v>
      </c>
      <c r="B36771">
        <v>2</v>
      </c>
      <c r="D36771" s="1">
        <v>41236.514336805558</v>
      </c>
      <c r="E36771">
        <v>0</v>
      </c>
      <c r="G36771" s="2" t="s">
        <v>59332</v>
      </c>
      <c r="H36771">
        <v>14473</v>
      </c>
      <c r="J36771" s="1"/>
      <c r="K36771" s="1">
        <v>41236.514336805558</v>
      </c>
      <c r="L36771" s="2"/>
      <c r="M36771" s="2"/>
      <c r="O36771">
        <v>0</v>
      </c>
      <c r="Q36771" s="2" t="s">
        <v>33</v>
      </c>
      <c r="R36771">
        <v>44884</v>
      </c>
      <c r="S36771" s="2"/>
      <c r="T36771" s="1"/>
      <c r="U36771" s="2"/>
      <c r="V36771" s="1"/>
    </row>
    <row r="36772" spans="1:22" x14ac:dyDescent="0.3">
      <c r="A36772">
        <v>44919</v>
      </c>
      <c r="B36772">
        <v>2</v>
      </c>
      <c r="D36772" s="1">
        <v>41236.550578009257</v>
      </c>
      <c r="E36772">
        <v>2</v>
      </c>
      <c r="G36772" s="2" t="s">
        <v>59333</v>
      </c>
      <c r="H36772">
        <v>14182</v>
      </c>
      <c r="I36772">
        <v>14182</v>
      </c>
      <c r="J36772" s="1">
        <v>41242.509827349539</v>
      </c>
      <c r="K36772" s="1">
        <v>41242.509827349539</v>
      </c>
      <c r="L36772" s="2"/>
      <c r="M36772" s="2"/>
      <c r="O36772">
        <v>0</v>
      </c>
      <c r="Q36772" s="2" t="s">
        <v>33</v>
      </c>
      <c r="R36772">
        <v>44897</v>
      </c>
      <c r="S36772" s="2"/>
      <c r="T36772" s="1"/>
      <c r="U36772" s="2"/>
      <c r="V36772" s="1"/>
    </row>
    <row r="36773" spans="1:22" x14ac:dyDescent="0.3">
      <c r="A36773">
        <v>44921</v>
      </c>
      <c r="B36773">
        <v>2</v>
      </c>
      <c r="D36773" s="1">
        <v>41236.568030405091</v>
      </c>
      <c r="E36773">
        <v>4</v>
      </c>
      <c r="G36773" s="2" t="s">
        <v>59334</v>
      </c>
      <c r="H36773">
        <v>1390</v>
      </c>
      <c r="J36773" s="1"/>
      <c r="K36773" s="1">
        <v>41236.568030405091</v>
      </c>
      <c r="L36773" s="2"/>
      <c r="M36773" s="2"/>
      <c r="O36773">
        <v>0</v>
      </c>
      <c r="Q36773" s="2" t="s">
        <v>33</v>
      </c>
      <c r="R36773">
        <v>44876</v>
      </c>
      <c r="S36773" s="2"/>
      <c r="T36773" s="1"/>
      <c r="U36773" s="2"/>
      <c r="V36773" s="1"/>
    </row>
    <row r="36774" spans="1:22" x14ac:dyDescent="0.3">
      <c r="A36774">
        <v>44922</v>
      </c>
      <c r="B36774">
        <v>1</v>
      </c>
      <c r="D36774" s="1">
        <v>41236.573051307867</v>
      </c>
      <c r="E36774">
        <v>15</v>
      </c>
      <c r="F36774">
        <v>826</v>
      </c>
      <c r="G36774" s="2" t="s">
        <v>59335</v>
      </c>
      <c r="H36774">
        <v>3099</v>
      </c>
      <c r="J36774" s="1"/>
      <c r="K36774" s="1">
        <v>41413.471700810187</v>
      </c>
      <c r="L36774" s="2" t="s">
        <v>59336</v>
      </c>
      <c r="M36774" s="2" t="s">
        <v>59337</v>
      </c>
      <c r="N36774">
        <v>1</v>
      </c>
      <c r="O36774">
        <v>2</v>
      </c>
      <c r="P36774">
        <v>6</v>
      </c>
      <c r="Q36774" s="2" t="s">
        <v>33</v>
      </c>
      <c r="S36774" s="2"/>
      <c r="T36774" s="1"/>
      <c r="U36774" s="2"/>
      <c r="V36774" s="1"/>
    </row>
    <row r="36775" spans="1:22" x14ac:dyDescent="0.3">
      <c r="A36775">
        <v>44925</v>
      </c>
      <c r="B36775">
        <v>2</v>
      </c>
      <c r="D36775" s="1">
        <v>41236.585286493057</v>
      </c>
      <c r="E36775">
        <v>0</v>
      </c>
      <c r="G36775" s="2" t="s">
        <v>59338</v>
      </c>
      <c r="H36775">
        <v>1390</v>
      </c>
      <c r="I36775">
        <v>1390</v>
      </c>
      <c r="J36775" s="1">
        <v>41236.594501122687</v>
      </c>
      <c r="K36775" s="1">
        <v>41236.594501122687</v>
      </c>
      <c r="L36775" s="2"/>
      <c r="M36775" s="2"/>
      <c r="O36775">
        <v>0</v>
      </c>
      <c r="Q36775" s="2" t="s">
        <v>33</v>
      </c>
      <c r="R36775">
        <v>44898</v>
      </c>
      <c r="S36775" s="2"/>
      <c r="T36775" s="1"/>
      <c r="U36775" s="2"/>
      <c r="V36775" s="1"/>
    </row>
    <row r="36776" spans="1:22" x14ac:dyDescent="0.3">
      <c r="A36776">
        <v>44926</v>
      </c>
      <c r="B36776">
        <v>1</v>
      </c>
      <c r="D36776" s="1">
        <v>41236.635274189815</v>
      </c>
      <c r="E36776">
        <v>0</v>
      </c>
      <c r="F36776">
        <v>241</v>
      </c>
      <c r="G36776" s="2" t="s">
        <v>59339</v>
      </c>
      <c r="H36776">
        <v>3036</v>
      </c>
      <c r="I36776">
        <v>-1</v>
      </c>
      <c r="J36776" s="1">
        <v>42838.527774386574</v>
      </c>
      <c r="K36776" s="1">
        <v>41236.759355983799</v>
      </c>
      <c r="L36776" s="2" t="s">
        <v>59340</v>
      </c>
      <c r="M36776" s="2" t="s">
        <v>59341</v>
      </c>
      <c r="N36776">
        <v>1</v>
      </c>
      <c r="O36776">
        <v>2</v>
      </c>
      <c r="Q36776" s="2" t="s">
        <v>33</v>
      </c>
      <c r="S36776" s="2"/>
      <c r="T36776" s="1">
        <v>41237.112480405092</v>
      </c>
      <c r="U36776" s="2"/>
      <c r="V36776" s="1"/>
    </row>
    <row r="36777" spans="1:22" x14ac:dyDescent="0.3">
      <c r="A36777">
        <v>44927</v>
      </c>
      <c r="B36777">
        <v>2</v>
      </c>
      <c r="D36777" s="1">
        <v>41236.637952627316</v>
      </c>
      <c r="E36777">
        <v>7</v>
      </c>
      <c r="G36777" s="2" t="s">
        <v>59342</v>
      </c>
      <c r="H36777">
        <v>1492</v>
      </c>
      <c r="I36777">
        <v>1492</v>
      </c>
      <c r="J36777" s="1">
        <v>43139.305378275465</v>
      </c>
      <c r="K36777" s="1">
        <v>43139.305378275465</v>
      </c>
      <c r="L36777" s="2"/>
      <c r="M36777" s="2"/>
      <c r="O36777">
        <v>6</v>
      </c>
      <c r="Q36777" s="2" t="s">
        <v>33</v>
      </c>
      <c r="R36777">
        <v>44876</v>
      </c>
      <c r="S36777" s="2"/>
      <c r="T36777" s="1"/>
      <c r="U36777" s="2"/>
      <c r="V36777" s="1"/>
    </row>
    <row r="36778" spans="1:22" x14ac:dyDescent="0.3">
      <c r="A36778">
        <v>44929</v>
      </c>
      <c r="B36778">
        <v>2</v>
      </c>
      <c r="D36778" s="1">
        <v>41236.649925694444</v>
      </c>
      <c r="E36778">
        <v>3</v>
      </c>
      <c r="G36778" s="2" t="s">
        <v>59343</v>
      </c>
      <c r="H36778">
        <v>12998</v>
      </c>
      <c r="I36778">
        <v>12998</v>
      </c>
      <c r="J36778" s="1">
        <v>41245.500652233794</v>
      </c>
      <c r="K36778" s="1">
        <v>41245.500652233794</v>
      </c>
      <c r="L36778" s="2"/>
      <c r="M36778" s="2"/>
      <c r="O36778">
        <v>9</v>
      </c>
      <c r="Q36778" s="2" t="s">
        <v>33</v>
      </c>
      <c r="R36778">
        <v>44897</v>
      </c>
      <c r="S36778" s="2"/>
      <c r="T36778" s="1"/>
      <c r="U36778" s="2"/>
      <c r="V36778" s="1"/>
    </row>
    <row r="36779" spans="1:22" x14ac:dyDescent="0.3">
      <c r="A36779">
        <v>44930</v>
      </c>
      <c r="B36779">
        <v>2</v>
      </c>
      <c r="D36779" s="1">
        <v>41236.655716203706</v>
      </c>
      <c r="E36779">
        <v>2</v>
      </c>
      <c r="G36779" s="2" t="s">
        <v>59344</v>
      </c>
      <c r="H36779">
        <v>1287</v>
      </c>
      <c r="I36779">
        <v>1287</v>
      </c>
      <c r="J36779" s="1">
        <v>41236.665772719905</v>
      </c>
      <c r="K36779" s="1">
        <v>41236.665772719905</v>
      </c>
      <c r="L36779" s="2"/>
      <c r="M36779" s="2"/>
      <c r="O36779">
        <v>1</v>
      </c>
      <c r="Q36779" s="2" t="s">
        <v>33</v>
      </c>
      <c r="R36779">
        <v>44914</v>
      </c>
      <c r="S36779" s="2"/>
      <c r="T36779" s="1"/>
      <c r="U36779" s="2"/>
      <c r="V36779" s="1"/>
    </row>
    <row r="36780" spans="1:22" x14ac:dyDescent="0.3">
      <c r="A36780">
        <v>44931</v>
      </c>
      <c r="B36780">
        <v>1</v>
      </c>
      <c r="C36780">
        <v>44941</v>
      </c>
      <c r="D36780" s="1">
        <v>41236.69190795139</v>
      </c>
      <c r="E36780">
        <v>5</v>
      </c>
      <c r="F36780">
        <v>16251</v>
      </c>
      <c r="G36780" s="2" t="s">
        <v>59345</v>
      </c>
      <c r="H36780">
        <v>15631</v>
      </c>
      <c r="I36780">
        <v>-1</v>
      </c>
      <c r="J36780" s="1">
        <v>43986.668993368054</v>
      </c>
      <c r="K36780" s="1">
        <v>42503.457810416665</v>
      </c>
      <c r="L36780" s="2" t="s">
        <v>59346</v>
      </c>
      <c r="M36780" s="2" t="s">
        <v>59347</v>
      </c>
      <c r="N36780">
        <v>3</v>
      </c>
      <c r="O36780">
        <v>8</v>
      </c>
      <c r="P36780">
        <v>2</v>
      </c>
      <c r="Q36780" s="2" t="s">
        <v>33</v>
      </c>
      <c r="S36780" s="2"/>
      <c r="T36780" s="1"/>
      <c r="U36780" s="2"/>
      <c r="V36780" s="1"/>
    </row>
    <row r="36781" spans="1:22" x14ac:dyDescent="0.3">
      <c r="A36781">
        <v>44932</v>
      </c>
      <c r="B36781">
        <v>1</v>
      </c>
      <c r="C36781">
        <v>44938</v>
      </c>
      <c r="D36781" s="1">
        <v>41236.69274471065</v>
      </c>
      <c r="E36781">
        <v>16</v>
      </c>
      <c r="F36781">
        <v>2802</v>
      </c>
      <c r="G36781" s="2" t="s">
        <v>59348</v>
      </c>
      <c r="H36781">
        <v>12798</v>
      </c>
      <c r="I36781">
        <v>2451</v>
      </c>
      <c r="J36781" s="1">
        <v>41493.63056863426</v>
      </c>
      <c r="K36781" s="1">
        <v>43511.327258831021</v>
      </c>
      <c r="L36781" s="2" t="s">
        <v>59349</v>
      </c>
      <c r="M36781" s="2" t="s">
        <v>59350</v>
      </c>
      <c r="N36781">
        <v>7</v>
      </c>
      <c r="O36781">
        <v>4</v>
      </c>
      <c r="P36781">
        <v>13</v>
      </c>
      <c r="Q36781" s="2" t="s">
        <v>33</v>
      </c>
      <c r="S36781" s="2"/>
      <c r="T36781" s="1"/>
      <c r="U36781" s="2"/>
      <c r="V36781" s="1"/>
    </row>
    <row r="36782" spans="1:22" x14ac:dyDescent="0.3">
      <c r="A36782">
        <v>44934</v>
      </c>
      <c r="B36782">
        <v>1</v>
      </c>
      <c r="C36782">
        <v>44939</v>
      </c>
      <c r="D36782" s="1">
        <v>41236.729545949071</v>
      </c>
      <c r="E36782">
        <v>13</v>
      </c>
      <c r="F36782">
        <v>13357</v>
      </c>
      <c r="G36782" s="2" t="s">
        <v>59351</v>
      </c>
      <c r="H36782">
        <v>12592</v>
      </c>
      <c r="I36782">
        <v>57780</v>
      </c>
      <c r="J36782" s="1">
        <v>42255.797750694444</v>
      </c>
      <c r="K36782" s="1">
        <v>43889.751162187502</v>
      </c>
      <c r="L36782" s="2" t="s">
        <v>59352</v>
      </c>
      <c r="M36782" s="2" t="s">
        <v>59353</v>
      </c>
      <c r="N36782">
        <v>5</v>
      </c>
      <c r="O36782">
        <v>3</v>
      </c>
      <c r="P36782">
        <v>6</v>
      </c>
      <c r="Q36782" s="2" t="s">
        <v>33</v>
      </c>
      <c r="S36782" s="2"/>
      <c r="T36782" s="1"/>
      <c r="U36782" s="2"/>
      <c r="V36782" s="1"/>
    </row>
    <row r="36783" spans="1:22" x14ac:dyDescent="0.3">
      <c r="A36783">
        <v>44935</v>
      </c>
      <c r="B36783">
        <v>2</v>
      </c>
      <c r="D36783" s="1">
        <v>41236.73937815972</v>
      </c>
      <c r="E36783">
        <v>3</v>
      </c>
      <c r="G36783" s="2" t="s">
        <v>59354</v>
      </c>
      <c r="H36783">
        <v>12998</v>
      </c>
      <c r="J36783" s="1"/>
      <c r="K36783" s="1">
        <v>41236.73937815972</v>
      </c>
      <c r="L36783" s="2"/>
      <c r="M36783" s="2"/>
      <c r="O36783">
        <v>2</v>
      </c>
      <c r="Q36783" s="2" t="s">
        <v>33</v>
      </c>
      <c r="R36783">
        <v>44934</v>
      </c>
      <c r="S36783" s="2"/>
      <c r="T36783" s="1"/>
      <c r="U36783" s="2"/>
      <c r="V36783" s="1"/>
    </row>
    <row r="36784" spans="1:22" x14ac:dyDescent="0.3">
      <c r="A36784">
        <v>44938</v>
      </c>
      <c r="B36784">
        <v>2</v>
      </c>
      <c r="D36784" s="1">
        <v>41236.744974918984</v>
      </c>
      <c r="E36784">
        <v>0</v>
      </c>
      <c r="G36784" s="2" t="s">
        <v>59355</v>
      </c>
      <c r="H36784">
        <v>12998</v>
      </c>
      <c r="I36784">
        <v>12998</v>
      </c>
      <c r="J36784" s="1">
        <v>41236.748450613428</v>
      </c>
      <c r="K36784" s="1">
        <v>41236.748450613428</v>
      </c>
      <c r="L36784" s="2"/>
      <c r="M36784" s="2"/>
      <c r="O36784">
        <v>6</v>
      </c>
      <c r="Q36784" s="2" t="s">
        <v>33</v>
      </c>
      <c r="R36784">
        <v>44932</v>
      </c>
      <c r="S36784" s="2"/>
      <c r="T36784" s="1"/>
      <c r="U36784" s="2"/>
      <c r="V36784" s="1"/>
    </row>
    <row r="36785" spans="1:22" x14ac:dyDescent="0.3">
      <c r="A36785">
        <v>44939</v>
      </c>
      <c r="B36785">
        <v>2</v>
      </c>
      <c r="D36785" s="1">
        <v>41236.745082488429</v>
      </c>
      <c r="E36785">
        <v>7</v>
      </c>
      <c r="G36785" s="2" t="s">
        <v>59356</v>
      </c>
      <c r="H36785">
        <v>7433</v>
      </c>
      <c r="J36785" s="1"/>
      <c r="K36785" s="1">
        <v>41236.745082488429</v>
      </c>
      <c r="L36785" s="2"/>
      <c r="M36785" s="2"/>
      <c r="O36785">
        <v>8</v>
      </c>
      <c r="Q36785" s="2" t="s">
        <v>33</v>
      </c>
      <c r="R36785">
        <v>44934</v>
      </c>
      <c r="S36785" s="2"/>
      <c r="T36785" s="1"/>
      <c r="U36785" s="2"/>
      <c r="V36785" s="1"/>
    </row>
    <row r="36786" spans="1:22" x14ac:dyDescent="0.3">
      <c r="A36786">
        <v>44940</v>
      </c>
      <c r="B36786">
        <v>2</v>
      </c>
      <c r="D36786" s="1">
        <v>41236.751020914351</v>
      </c>
      <c r="E36786">
        <v>1</v>
      </c>
      <c r="G36786" s="2" t="s">
        <v>59357</v>
      </c>
      <c r="H36786">
        <v>12998</v>
      </c>
      <c r="I36786">
        <v>12998</v>
      </c>
      <c r="J36786" s="1">
        <v>41236.759355983799</v>
      </c>
      <c r="K36786" s="1">
        <v>41236.759355983799</v>
      </c>
      <c r="L36786" s="2"/>
      <c r="M36786" s="2"/>
      <c r="O36786">
        <v>0</v>
      </c>
      <c r="Q36786" s="2" t="s">
        <v>33</v>
      </c>
      <c r="R36786">
        <v>44926</v>
      </c>
      <c r="S36786" s="2"/>
      <c r="T36786" s="1"/>
      <c r="U36786" s="2"/>
      <c r="V36786" s="1"/>
    </row>
    <row r="36787" spans="1:22" x14ac:dyDescent="0.3">
      <c r="A36787">
        <v>44941</v>
      </c>
      <c r="B36787">
        <v>2</v>
      </c>
      <c r="D36787" s="1">
        <v>41236.762072303238</v>
      </c>
      <c r="E36787">
        <v>4</v>
      </c>
      <c r="G36787" s="2" t="s">
        <v>59358</v>
      </c>
      <c r="H36787">
        <v>1325</v>
      </c>
      <c r="I36787">
        <v>12282</v>
      </c>
      <c r="J36787" s="1">
        <v>42503.457810416665</v>
      </c>
      <c r="K36787" s="1">
        <v>42503.457810416665</v>
      </c>
      <c r="L36787" s="2"/>
      <c r="M36787" s="2"/>
      <c r="O36787">
        <v>6</v>
      </c>
      <c r="Q36787" s="2" t="s">
        <v>33</v>
      </c>
      <c r="R36787">
        <v>44931</v>
      </c>
      <c r="S36787" s="2"/>
      <c r="T36787" s="1"/>
      <c r="U36787" s="2"/>
      <c r="V36787" s="1"/>
    </row>
    <row r="36788" spans="1:22" x14ac:dyDescent="0.3">
      <c r="A36788">
        <v>44942</v>
      </c>
      <c r="B36788">
        <v>1</v>
      </c>
      <c r="C36788">
        <v>44943</v>
      </c>
      <c r="D36788" s="1">
        <v>41236.764038078705</v>
      </c>
      <c r="E36788">
        <v>1</v>
      </c>
      <c r="F36788">
        <v>1180</v>
      </c>
      <c r="G36788" s="2" t="s">
        <v>59359</v>
      </c>
      <c r="H36788">
        <v>4435</v>
      </c>
      <c r="J36788" s="1"/>
      <c r="K36788" s="1">
        <v>41236.779171412039</v>
      </c>
      <c r="L36788" s="2" t="s">
        <v>59360</v>
      </c>
      <c r="M36788" s="2" t="s">
        <v>46315</v>
      </c>
      <c r="N36788">
        <v>1</v>
      </c>
      <c r="O36788">
        <v>1</v>
      </c>
      <c r="Q36788" s="2" t="s">
        <v>33</v>
      </c>
      <c r="S36788" s="2"/>
      <c r="T36788" s="1"/>
      <c r="U36788" s="2"/>
      <c r="V36788" s="1"/>
    </row>
    <row r="36789" spans="1:22" x14ac:dyDescent="0.3">
      <c r="A36789">
        <v>44943</v>
      </c>
      <c r="B36789">
        <v>2</v>
      </c>
      <c r="D36789" s="1">
        <v>41236.779171412039</v>
      </c>
      <c r="E36789">
        <v>2</v>
      </c>
      <c r="G36789" s="2" t="s">
        <v>59361</v>
      </c>
      <c r="H36789">
        <v>2451</v>
      </c>
      <c r="J36789" s="1"/>
      <c r="K36789" s="1">
        <v>41236.779171412039</v>
      </c>
      <c r="L36789" s="2"/>
      <c r="M36789" s="2"/>
      <c r="O36789">
        <v>0</v>
      </c>
      <c r="Q36789" s="2" t="s">
        <v>33</v>
      </c>
      <c r="R36789">
        <v>44942</v>
      </c>
      <c r="S36789" s="2"/>
      <c r="T36789" s="1"/>
      <c r="U36789" s="2"/>
      <c r="V36789" s="1"/>
    </row>
    <row r="36790" spans="1:22" x14ac:dyDescent="0.3">
      <c r="A36790">
        <v>44945</v>
      </c>
      <c r="B36790">
        <v>1</v>
      </c>
      <c r="C36790">
        <v>44946</v>
      </c>
      <c r="D36790" s="1">
        <v>41236.839367442131</v>
      </c>
      <c r="E36790">
        <v>1</v>
      </c>
      <c r="F36790">
        <v>110</v>
      </c>
      <c r="G36790" s="2" t="s">
        <v>59362</v>
      </c>
      <c r="H36790">
        <v>6735</v>
      </c>
      <c r="I36790">
        <v>2451</v>
      </c>
      <c r="J36790" s="1">
        <v>41236.858088807872</v>
      </c>
      <c r="K36790" s="1">
        <v>41236.908534525464</v>
      </c>
      <c r="L36790" s="2" t="s">
        <v>59363</v>
      </c>
      <c r="M36790" s="2" t="s">
        <v>59364</v>
      </c>
      <c r="N36790">
        <v>1</v>
      </c>
      <c r="O36790">
        <v>1</v>
      </c>
      <c r="Q36790" s="2" t="s">
        <v>33</v>
      </c>
      <c r="S36790" s="2"/>
      <c r="T36790" s="1"/>
      <c r="U36790" s="2"/>
      <c r="V36790" s="1"/>
    </row>
    <row r="36791" spans="1:22" x14ac:dyDescent="0.3">
      <c r="A36791">
        <v>44946</v>
      </c>
      <c r="B36791">
        <v>2</v>
      </c>
      <c r="D36791" s="1">
        <v>41236.848228206021</v>
      </c>
      <c r="E36791">
        <v>1</v>
      </c>
      <c r="G36791" s="2" t="s">
        <v>59365</v>
      </c>
      <c r="H36791">
        <v>1390</v>
      </c>
      <c r="I36791">
        <v>1390</v>
      </c>
      <c r="J36791" s="1">
        <v>41236.908534525464</v>
      </c>
      <c r="K36791" s="1">
        <v>41236.908534525464</v>
      </c>
      <c r="L36791" s="2"/>
      <c r="M36791" s="2"/>
      <c r="O36791">
        <v>2</v>
      </c>
      <c r="Q36791" s="2" t="s">
        <v>33</v>
      </c>
      <c r="R36791">
        <v>44945</v>
      </c>
      <c r="S36791" s="2"/>
      <c r="T36791" s="1"/>
      <c r="U36791" s="2"/>
      <c r="V36791" s="1"/>
    </row>
    <row r="36792" spans="1:22" x14ac:dyDescent="0.3">
      <c r="A36792">
        <v>44947</v>
      </c>
      <c r="B36792">
        <v>1</v>
      </c>
      <c r="C36792">
        <v>44956</v>
      </c>
      <c r="D36792" s="1">
        <v>41236.849741238424</v>
      </c>
      <c r="E36792">
        <v>5</v>
      </c>
      <c r="F36792">
        <v>1488</v>
      </c>
      <c r="G36792" s="2" t="s">
        <v>59366</v>
      </c>
      <c r="H36792">
        <v>12377</v>
      </c>
      <c r="I36792">
        <v>12377</v>
      </c>
      <c r="J36792" s="1">
        <v>41246.296710879629</v>
      </c>
      <c r="K36792" s="1">
        <v>41246.296710879629</v>
      </c>
      <c r="L36792" s="2" t="s">
        <v>59367</v>
      </c>
      <c r="M36792" s="2" t="s">
        <v>59368</v>
      </c>
      <c r="N36792">
        <v>2</v>
      </c>
      <c r="O36792">
        <v>0</v>
      </c>
      <c r="P36792">
        <v>2</v>
      </c>
      <c r="Q36792" s="2" t="s">
        <v>33</v>
      </c>
      <c r="S36792" s="2"/>
      <c r="T36792" s="1"/>
      <c r="U36792" s="2"/>
      <c r="V36792" s="1"/>
    </row>
    <row r="36793" spans="1:22" x14ac:dyDescent="0.3">
      <c r="A36793">
        <v>44949</v>
      </c>
      <c r="B36793">
        <v>1</v>
      </c>
      <c r="D36793" s="1">
        <v>41236.871348993052</v>
      </c>
      <c r="E36793">
        <v>3</v>
      </c>
      <c r="F36793">
        <v>9963</v>
      </c>
      <c r="G36793" s="2" t="s">
        <v>59369</v>
      </c>
      <c r="H36793">
        <v>7215</v>
      </c>
      <c r="I36793">
        <v>-1</v>
      </c>
      <c r="J36793" s="1">
        <v>42838.5276715625</v>
      </c>
      <c r="K36793" s="1">
        <v>41236.887427928239</v>
      </c>
      <c r="L36793" s="2" t="s">
        <v>59370</v>
      </c>
      <c r="M36793" s="2" t="s">
        <v>59371</v>
      </c>
      <c r="N36793">
        <v>1</v>
      </c>
      <c r="O36793">
        <v>2</v>
      </c>
      <c r="P36793">
        <v>5</v>
      </c>
      <c r="Q36793" s="2" t="s">
        <v>33</v>
      </c>
      <c r="S36793" s="2"/>
      <c r="T36793" s="1">
        <v>41236.938710798611</v>
      </c>
      <c r="U36793" s="2"/>
      <c r="V36793" s="1"/>
    </row>
    <row r="36794" spans="1:22" x14ac:dyDescent="0.3">
      <c r="A36794">
        <v>44950</v>
      </c>
      <c r="B36794">
        <v>2</v>
      </c>
      <c r="D36794" s="1">
        <v>41236.872595057874</v>
      </c>
      <c r="E36794">
        <v>6</v>
      </c>
      <c r="G36794" s="2" t="s">
        <v>59372</v>
      </c>
      <c r="H36794">
        <v>12998</v>
      </c>
      <c r="I36794">
        <v>12998</v>
      </c>
      <c r="J36794" s="1">
        <v>41237.466569293982</v>
      </c>
      <c r="K36794" s="1">
        <v>41237.466569293982</v>
      </c>
      <c r="L36794" s="2"/>
      <c r="M36794" s="2"/>
      <c r="O36794">
        <v>3</v>
      </c>
      <c r="Q36794" s="2" t="s">
        <v>33</v>
      </c>
      <c r="R36794">
        <v>44947</v>
      </c>
      <c r="S36794" s="2"/>
      <c r="T36794" s="1"/>
      <c r="U36794" s="2"/>
      <c r="V36794" s="1"/>
    </row>
    <row r="36795" spans="1:22" x14ac:dyDescent="0.3">
      <c r="A36795">
        <v>44951</v>
      </c>
      <c r="B36795">
        <v>1</v>
      </c>
      <c r="D36795" s="1">
        <v>41236.873341550927</v>
      </c>
      <c r="E36795">
        <v>3</v>
      </c>
      <c r="F36795">
        <v>98</v>
      </c>
      <c r="G36795" s="2" t="s">
        <v>59373</v>
      </c>
      <c r="J36795" s="1"/>
      <c r="K36795" s="1">
        <v>41236.873341550927</v>
      </c>
      <c r="L36795" s="2" t="s">
        <v>59374</v>
      </c>
      <c r="M36795" s="2" t="s">
        <v>15601</v>
      </c>
      <c r="N36795">
        <v>0</v>
      </c>
      <c r="O36795">
        <v>0</v>
      </c>
      <c r="P36795">
        <v>3</v>
      </c>
      <c r="Q36795" s="2" t="s">
        <v>33</v>
      </c>
      <c r="S36795" s="2" t="s">
        <v>50223</v>
      </c>
      <c r="T36795" s="1"/>
      <c r="U36795" s="2"/>
      <c r="V36795" s="1"/>
    </row>
    <row r="36796" spans="1:22" x14ac:dyDescent="0.3">
      <c r="A36796">
        <v>44953</v>
      </c>
      <c r="B36796">
        <v>1</v>
      </c>
      <c r="D36796" s="1">
        <v>41236.883590891201</v>
      </c>
      <c r="E36796">
        <v>1</v>
      </c>
      <c r="F36796">
        <v>1009</v>
      </c>
      <c r="G36796" s="2" t="s">
        <v>59375</v>
      </c>
      <c r="H36796">
        <v>16043</v>
      </c>
      <c r="I36796">
        <v>16043</v>
      </c>
      <c r="J36796" s="1">
        <v>41239.00280065972</v>
      </c>
      <c r="K36796" s="1">
        <v>41467.58028746528</v>
      </c>
      <c r="L36796" s="2" t="s">
        <v>59376</v>
      </c>
      <c r="M36796" s="2" t="s">
        <v>59377</v>
      </c>
      <c r="N36796">
        <v>1</v>
      </c>
      <c r="O36796">
        <v>3</v>
      </c>
      <c r="Q36796" s="2" t="s">
        <v>33</v>
      </c>
      <c r="S36796" s="2"/>
      <c r="T36796" s="1"/>
      <c r="U36796" s="2"/>
      <c r="V36796" s="1"/>
    </row>
    <row r="36797" spans="1:22" x14ac:dyDescent="0.3">
      <c r="A36797">
        <v>44954</v>
      </c>
      <c r="B36797">
        <v>2</v>
      </c>
      <c r="D36797" s="1">
        <v>41236.887427928239</v>
      </c>
      <c r="E36797">
        <v>19</v>
      </c>
      <c r="G36797" s="2" t="s">
        <v>59378</v>
      </c>
      <c r="H36797">
        <v>8563</v>
      </c>
      <c r="J36797" s="1"/>
      <c r="K36797" s="1">
        <v>41236.887427928239</v>
      </c>
      <c r="L36797" s="2"/>
      <c r="M36797" s="2"/>
      <c r="O36797">
        <v>3</v>
      </c>
      <c r="Q36797" s="2" t="s">
        <v>33</v>
      </c>
      <c r="R36797">
        <v>44949</v>
      </c>
      <c r="S36797" s="2"/>
      <c r="T36797" s="1"/>
      <c r="U36797" s="2"/>
      <c r="V36797" s="1"/>
    </row>
    <row r="36798" spans="1:22" x14ac:dyDescent="0.3">
      <c r="A36798">
        <v>44955</v>
      </c>
      <c r="B36798">
        <v>2</v>
      </c>
      <c r="D36798" s="1">
        <v>41236.900718206016</v>
      </c>
      <c r="E36798">
        <v>1</v>
      </c>
      <c r="G36798" s="2" t="s">
        <v>59379</v>
      </c>
      <c r="H36798">
        <v>7167</v>
      </c>
      <c r="I36798">
        <v>7167</v>
      </c>
      <c r="J36798" s="1">
        <v>41236.905254745368</v>
      </c>
      <c r="K36798" s="1">
        <v>41236.905254745368</v>
      </c>
      <c r="L36798" s="2"/>
      <c r="M36798" s="2"/>
      <c r="O36798">
        <v>2</v>
      </c>
      <c r="Q36798" s="2" t="s">
        <v>33</v>
      </c>
      <c r="R36798">
        <v>44910</v>
      </c>
      <c r="S36798" s="2"/>
      <c r="T36798" s="1"/>
      <c r="U36798" s="2"/>
      <c r="V36798" s="1"/>
    </row>
    <row r="36799" spans="1:22" x14ac:dyDescent="0.3">
      <c r="A36799">
        <v>44956</v>
      </c>
      <c r="B36799">
        <v>2</v>
      </c>
      <c r="D36799" s="1">
        <v>41236.902768206019</v>
      </c>
      <c r="E36799">
        <v>7</v>
      </c>
      <c r="G36799" s="2" t="s">
        <v>59380</v>
      </c>
      <c r="H36799">
        <v>2451</v>
      </c>
      <c r="I36799">
        <v>2451</v>
      </c>
      <c r="J36799" s="1">
        <v>41237.514817592593</v>
      </c>
      <c r="K36799" s="1">
        <v>41237.514817592593</v>
      </c>
      <c r="L36799" s="2"/>
      <c r="M36799" s="2"/>
      <c r="O36799">
        <v>1</v>
      </c>
      <c r="Q36799" s="2" t="s">
        <v>33</v>
      </c>
      <c r="R36799">
        <v>44947</v>
      </c>
      <c r="S36799" s="2"/>
      <c r="T36799" s="1"/>
      <c r="U36799" s="2"/>
      <c r="V36799" s="1"/>
    </row>
    <row r="36800" spans="1:22" x14ac:dyDescent="0.3">
      <c r="A36800">
        <v>44958</v>
      </c>
      <c r="B36800">
        <v>1</v>
      </c>
      <c r="D36800" s="1">
        <v>41236.925258333336</v>
      </c>
      <c r="E36800">
        <v>-1</v>
      </c>
      <c r="F36800">
        <v>238</v>
      </c>
      <c r="G36800" s="2" t="s">
        <v>59381</v>
      </c>
      <c r="H36800">
        <v>16001</v>
      </c>
      <c r="I36800">
        <v>11062</v>
      </c>
      <c r="J36800" s="1">
        <v>41237.654985613422</v>
      </c>
      <c r="K36800" s="1">
        <v>41237.654985613422</v>
      </c>
      <c r="L36800" s="2" t="s">
        <v>59382</v>
      </c>
      <c r="M36800" s="2" t="s">
        <v>2370</v>
      </c>
      <c r="N36800">
        <v>1</v>
      </c>
      <c r="O36800">
        <v>1</v>
      </c>
      <c r="Q36800" s="2" t="s">
        <v>33</v>
      </c>
      <c r="S36800" s="2"/>
      <c r="T36800" s="1"/>
      <c r="U36800" s="2"/>
      <c r="V36800" s="1"/>
    </row>
    <row r="36801" spans="1:22" x14ac:dyDescent="0.3">
      <c r="A36801">
        <v>44959</v>
      </c>
      <c r="B36801">
        <v>1</v>
      </c>
      <c r="D36801" s="1">
        <v>41236.934154016206</v>
      </c>
      <c r="E36801">
        <v>5</v>
      </c>
      <c r="F36801">
        <v>1394</v>
      </c>
      <c r="G36801" s="2" t="s">
        <v>59383</v>
      </c>
      <c r="H36801">
        <v>11657</v>
      </c>
      <c r="I36801">
        <v>-1</v>
      </c>
      <c r="J36801" s="1">
        <v>42838.527727349538</v>
      </c>
      <c r="K36801" s="1">
        <v>41237.695641087965</v>
      </c>
      <c r="L36801" s="2" t="s">
        <v>59384</v>
      </c>
      <c r="M36801" s="2" t="s">
        <v>15663</v>
      </c>
      <c r="N36801">
        <v>2</v>
      </c>
      <c r="O36801">
        <v>1</v>
      </c>
      <c r="P36801">
        <v>1</v>
      </c>
      <c r="Q36801" s="2" t="s">
        <v>33</v>
      </c>
      <c r="S36801" s="2"/>
      <c r="T36801" s="1">
        <v>41253.429131793979</v>
      </c>
      <c r="U36801" s="2"/>
      <c r="V36801" s="1"/>
    </row>
    <row r="36802" spans="1:22" x14ac:dyDescent="0.3">
      <c r="A36802">
        <v>44960</v>
      </c>
      <c r="B36802">
        <v>2</v>
      </c>
      <c r="D36802" s="1">
        <v>41236.939598113429</v>
      </c>
      <c r="E36802">
        <v>1</v>
      </c>
      <c r="G36802" s="2" t="s">
        <v>59385</v>
      </c>
      <c r="H36802">
        <v>5699</v>
      </c>
      <c r="J36802" s="1"/>
      <c r="K36802" s="1">
        <v>41236.939598113429</v>
      </c>
      <c r="L36802" s="2"/>
      <c r="M36802" s="2"/>
      <c r="O36802">
        <v>0</v>
      </c>
      <c r="Q36802" s="2" t="s">
        <v>33</v>
      </c>
      <c r="R36802">
        <v>44262</v>
      </c>
      <c r="S36802" s="2"/>
      <c r="T36802" s="1"/>
      <c r="U36802" s="2"/>
      <c r="V36802" s="1"/>
    </row>
    <row r="36803" spans="1:22" x14ac:dyDescent="0.3">
      <c r="A36803">
        <v>44961</v>
      </c>
      <c r="B36803">
        <v>2</v>
      </c>
      <c r="D36803" s="1">
        <v>41236.940175729163</v>
      </c>
      <c r="E36803">
        <v>6</v>
      </c>
      <c r="G36803" s="2" t="s">
        <v>59386</v>
      </c>
      <c r="H36803">
        <v>9290</v>
      </c>
      <c r="J36803" s="1"/>
      <c r="K36803" s="1">
        <v>41236.940175729163</v>
      </c>
      <c r="L36803" s="2"/>
      <c r="M36803" s="2"/>
      <c r="O36803">
        <v>5</v>
      </c>
      <c r="Q36803" s="2" t="s">
        <v>33</v>
      </c>
      <c r="R36803">
        <v>44959</v>
      </c>
      <c r="S36803" s="2"/>
      <c r="T36803" s="1"/>
      <c r="U36803" s="2"/>
      <c r="V36803" s="1"/>
    </row>
    <row r="36804" spans="1:22" x14ac:dyDescent="0.3">
      <c r="A36804">
        <v>44962</v>
      </c>
      <c r="B36804">
        <v>2</v>
      </c>
      <c r="D36804" s="1">
        <v>41236.967837233795</v>
      </c>
      <c r="E36804">
        <v>11</v>
      </c>
      <c r="G36804" s="2" t="s">
        <v>59387</v>
      </c>
      <c r="H36804">
        <v>6974</v>
      </c>
      <c r="J36804" s="1"/>
      <c r="K36804" s="1">
        <v>41236.967837233795</v>
      </c>
      <c r="L36804" s="2"/>
      <c r="M36804" s="2"/>
      <c r="O36804">
        <v>22</v>
      </c>
      <c r="Q36804" s="2" t="s">
        <v>33</v>
      </c>
      <c r="R36804">
        <v>44932</v>
      </c>
      <c r="S36804" s="2"/>
      <c r="T36804" s="1"/>
      <c r="U36804" s="2"/>
      <c r="V36804" s="1"/>
    </row>
    <row r="36805" spans="1:22" x14ac:dyDescent="0.3">
      <c r="A36805">
        <v>44963</v>
      </c>
      <c r="B36805">
        <v>1</v>
      </c>
      <c r="C36805">
        <v>44975</v>
      </c>
      <c r="D36805" s="1">
        <v>41236.971621064811</v>
      </c>
      <c r="E36805">
        <v>1</v>
      </c>
      <c r="F36805">
        <v>7447</v>
      </c>
      <c r="G36805" s="2" t="s">
        <v>59388</v>
      </c>
      <c r="H36805">
        <v>15631</v>
      </c>
      <c r="J36805" s="1"/>
      <c r="K36805" s="1">
        <v>41237.178271909725</v>
      </c>
      <c r="L36805" s="2" t="s">
        <v>59389</v>
      </c>
      <c r="M36805" s="2" t="s">
        <v>59390</v>
      </c>
      <c r="N36805">
        <v>1</v>
      </c>
      <c r="O36805">
        <v>3</v>
      </c>
      <c r="Q36805" s="2" t="s">
        <v>33</v>
      </c>
      <c r="S36805" s="2"/>
      <c r="T36805" s="1"/>
      <c r="U36805" s="2"/>
      <c r="V36805" s="1"/>
    </row>
    <row r="36806" spans="1:22" x14ac:dyDescent="0.3">
      <c r="A36806">
        <v>44964</v>
      </c>
      <c r="B36806">
        <v>2</v>
      </c>
      <c r="D36806" s="1">
        <v>41236.976805937498</v>
      </c>
      <c r="E36806">
        <v>2</v>
      </c>
      <c r="G36806" s="2" t="s">
        <v>59391</v>
      </c>
      <c r="H36806">
        <v>6940</v>
      </c>
      <c r="I36806">
        <v>6940</v>
      </c>
      <c r="J36806" s="1">
        <v>41237.014874884262</v>
      </c>
      <c r="K36806" s="1">
        <v>41237.014874884262</v>
      </c>
      <c r="L36806" s="2"/>
      <c r="M36806" s="2"/>
      <c r="O36806">
        <v>3</v>
      </c>
      <c r="Q36806" s="2" t="s">
        <v>33</v>
      </c>
      <c r="R36806">
        <v>44898</v>
      </c>
      <c r="S36806" s="2"/>
      <c r="T36806" s="1"/>
      <c r="U36806" s="2"/>
      <c r="V36806" s="1"/>
    </row>
    <row r="36807" spans="1:22" x14ac:dyDescent="0.3">
      <c r="A36807">
        <v>44965</v>
      </c>
      <c r="B36807">
        <v>1</v>
      </c>
      <c r="C36807">
        <v>44968</v>
      </c>
      <c r="D36807" s="1">
        <v>41236.993291435188</v>
      </c>
      <c r="E36807">
        <v>3</v>
      </c>
      <c r="F36807">
        <v>1940</v>
      </c>
      <c r="G36807" s="2" t="s">
        <v>59392</v>
      </c>
      <c r="H36807">
        <v>16237</v>
      </c>
      <c r="I36807">
        <v>43351</v>
      </c>
      <c r="J36807" s="1">
        <v>41990.88611126157</v>
      </c>
      <c r="K36807" s="1">
        <v>42766.097571446757</v>
      </c>
      <c r="L36807" s="2" t="s">
        <v>59393</v>
      </c>
      <c r="M36807" s="2" t="s">
        <v>59394</v>
      </c>
      <c r="N36807">
        <v>2</v>
      </c>
      <c r="O36807">
        <v>1</v>
      </c>
      <c r="P36807">
        <v>3</v>
      </c>
      <c r="Q36807" s="2" t="s">
        <v>33</v>
      </c>
      <c r="S36807" s="2"/>
      <c r="T36807" s="1"/>
      <c r="U36807" s="2"/>
      <c r="V36807" s="1"/>
    </row>
    <row r="36808" spans="1:22" x14ac:dyDescent="0.3">
      <c r="A36808">
        <v>44967</v>
      </c>
      <c r="B36808">
        <v>1</v>
      </c>
      <c r="C36808">
        <v>45032</v>
      </c>
      <c r="D36808" s="1">
        <v>41237.013254861115</v>
      </c>
      <c r="E36808">
        <v>0</v>
      </c>
      <c r="F36808">
        <v>1051</v>
      </c>
      <c r="G36808" s="2" t="s">
        <v>59395</v>
      </c>
      <c r="H36808">
        <v>5133</v>
      </c>
      <c r="I36808">
        <v>5133</v>
      </c>
      <c r="J36808" s="1">
        <v>41238.069837268522</v>
      </c>
      <c r="K36808" s="1">
        <v>41238.069837268522</v>
      </c>
      <c r="L36808" s="2" t="s">
        <v>59396</v>
      </c>
      <c r="M36808" s="2" t="s">
        <v>59397</v>
      </c>
      <c r="N36808">
        <v>1</v>
      </c>
      <c r="O36808">
        <v>0</v>
      </c>
      <c r="Q36808" s="2" t="s">
        <v>33</v>
      </c>
      <c r="S36808" s="2"/>
      <c r="T36808" s="1"/>
      <c r="U36808" s="2"/>
      <c r="V36808" s="1"/>
    </row>
    <row r="36809" spans="1:22" x14ac:dyDescent="0.3">
      <c r="A36809">
        <v>44968</v>
      </c>
      <c r="B36809">
        <v>2</v>
      </c>
      <c r="D36809" s="1">
        <v>41237.061767708336</v>
      </c>
      <c r="E36809">
        <v>7</v>
      </c>
      <c r="G36809" s="2" t="s">
        <v>59398</v>
      </c>
      <c r="H36809">
        <v>5699</v>
      </c>
      <c r="I36809">
        <v>15615</v>
      </c>
      <c r="J36809" s="1">
        <v>42766.097571446757</v>
      </c>
      <c r="K36809" s="1">
        <v>42766.097571446757</v>
      </c>
      <c r="L36809" s="2"/>
      <c r="M36809" s="2"/>
      <c r="O36809">
        <v>0</v>
      </c>
      <c r="Q36809" s="2" t="s">
        <v>33</v>
      </c>
      <c r="R36809">
        <v>44965</v>
      </c>
      <c r="S36809" s="2"/>
      <c r="T36809" s="1"/>
      <c r="U36809" s="2"/>
      <c r="V36809" s="1"/>
    </row>
    <row r="36810" spans="1:22" x14ac:dyDescent="0.3">
      <c r="A36810">
        <v>44969</v>
      </c>
      <c r="B36810">
        <v>2</v>
      </c>
      <c r="D36810" s="1">
        <v>41237.076765740741</v>
      </c>
      <c r="E36810">
        <v>2</v>
      </c>
      <c r="G36810" s="2" t="s">
        <v>59399</v>
      </c>
      <c r="H36810">
        <v>12810</v>
      </c>
      <c r="J36810" s="1"/>
      <c r="K36810" s="1">
        <v>41237.076765740741</v>
      </c>
      <c r="L36810" s="2"/>
      <c r="M36810" s="2"/>
      <c r="O36810">
        <v>0</v>
      </c>
      <c r="Q36810" s="2" t="s">
        <v>33</v>
      </c>
      <c r="R36810">
        <v>44958</v>
      </c>
      <c r="S36810" s="2"/>
      <c r="T36810" s="1"/>
      <c r="U36810" s="2"/>
      <c r="V36810" s="1"/>
    </row>
    <row r="36811" spans="1:22" x14ac:dyDescent="0.3">
      <c r="A36811">
        <v>44971</v>
      </c>
      <c r="B36811">
        <v>1</v>
      </c>
      <c r="C36811">
        <v>44982</v>
      </c>
      <c r="D36811" s="1">
        <v>41237.128400231479</v>
      </c>
      <c r="E36811">
        <v>3</v>
      </c>
      <c r="F36811">
        <v>7296</v>
      </c>
      <c r="G36811" s="2" t="s">
        <v>59400</v>
      </c>
      <c r="H36811">
        <v>15672</v>
      </c>
      <c r="J36811" s="1"/>
      <c r="K36811" s="1">
        <v>42708.404879317131</v>
      </c>
      <c r="L36811" s="2" t="s">
        <v>59401</v>
      </c>
      <c r="M36811" s="2" t="s">
        <v>59402</v>
      </c>
      <c r="N36811">
        <v>3</v>
      </c>
      <c r="O36811">
        <v>0</v>
      </c>
      <c r="P36811">
        <v>4</v>
      </c>
      <c r="Q36811" s="2" t="s">
        <v>33</v>
      </c>
      <c r="S36811" s="2"/>
      <c r="T36811" s="1"/>
      <c r="U36811" s="2"/>
      <c r="V36811" s="1"/>
    </row>
    <row r="36812" spans="1:22" x14ac:dyDescent="0.3">
      <c r="A36812">
        <v>44972</v>
      </c>
      <c r="B36812">
        <v>2</v>
      </c>
      <c r="D36812" s="1">
        <v>41237.137508715277</v>
      </c>
      <c r="E36812">
        <v>2</v>
      </c>
      <c r="G36812" s="2" t="s">
        <v>59403</v>
      </c>
      <c r="H36812">
        <v>347</v>
      </c>
      <c r="J36812" s="1"/>
      <c r="K36812" s="1">
        <v>41237.137508715277</v>
      </c>
      <c r="L36812" s="2"/>
      <c r="M36812" s="2"/>
      <c r="O36812">
        <v>2</v>
      </c>
      <c r="Q36812" s="2" t="s">
        <v>33</v>
      </c>
      <c r="R36812">
        <v>44971</v>
      </c>
      <c r="S36812" s="2"/>
      <c r="T36812" s="1"/>
      <c r="U36812" s="2"/>
      <c r="V36812" s="1"/>
    </row>
    <row r="36813" spans="1:22" x14ac:dyDescent="0.3">
      <c r="A36813">
        <v>44973</v>
      </c>
      <c r="B36813">
        <v>1</v>
      </c>
      <c r="D36813" s="1">
        <v>41237.157427928243</v>
      </c>
      <c r="E36813">
        <v>12</v>
      </c>
      <c r="F36813">
        <v>4152</v>
      </c>
      <c r="G36813" s="2" t="s">
        <v>59404</v>
      </c>
      <c r="H36813">
        <v>8413</v>
      </c>
      <c r="I36813">
        <v>149907</v>
      </c>
      <c r="J36813" s="1">
        <v>44136.71617615741</v>
      </c>
      <c r="K36813" s="1">
        <v>44136.722730474539</v>
      </c>
      <c r="L36813" s="2" t="s">
        <v>59405</v>
      </c>
      <c r="M36813" s="2" t="s">
        <v>59406</v>
      </c>
      <c r="N36813">
        <v>3</v>
      </c>
      <c r="O36813">
        <v>4</v>
      </c>
      <c r="P36813">
        <v>9</v>
      </c>
      <c r="Q36813" s="2" t="s">
        <v>29</v>
      </c>
      <c r="S36813" s="2"/>
      <c r="T36813" s="1"/>
      <c r="U36813" s="2"/>
      <c r="V36813" s="1">
        <v>42412.869305671295</v>
      </c>
    </row>
    <row r="36814" spans="1:22" x14ac:dyDescent="0.3">
      <c r="A36814">
        <v>44974</v>
      </c>
      <c r="B36814">
        <v>1</v>
      </c>
      <c r="D36814" s="1">
        <v>41237.160679247689</v>
      </c>
      <c r="E36814">
        <v>0</v>
      </c>
      <c r="F36814">
        <v>645</v>
      </c>
      <c r="G36814" s="2" t="s">
        <v>59407</v>
      </c>
      <c r="H36814">
        <v>5133</v>
      </c>
      <c r="I36814">
        <v>-1</v>
      </c>
      <c r="J36814" s="1">
        <v>42838.527572071762</v>
      </c>
      <c r="K36814" s="1">
        <v>41238.426685648148</v>
      </c>
      <c r="L36814" s="2" t="s">
        <v>59408</v>
      </c>
      <c r="M36814" s="2" t="s">
        <v>59409</v>
      </c>
      <c r="N36814">
        <v>2</v>
      </c>
      <c r="O36814">
        <v>4</v>
      </c>
      <c r="Q36814" s="2" t="s">
        <v>33</v>
      </c>
      <c r="S36814" s="2"/>
      <c r="T36814" s="1">
        <v>41239.071603391203</v>
      </c>
      <c r="U36814" s="2"/>
      <c r="V36814" s="1"/>
    </row>
    <row r="36815" spans="1:22" x14ac:dyDescent="0.3">
      <c r="A36815">
        <v>44975</v>
      </c>
      <c r="B36815">
        <v>2</v>
      </c>
      <c r="D36815" s="1">
        <v>41237.178271909725</v>
      </c>
      <c r="E36815">
        <v>2</v>
      </c>
      <c r="G36815" s="2" t="s">
        <v>59410</v>
      </c>
      <c r="H36815">
        <v>7167</v>
      </c>
      <c r="J36815" s="1"/>
      <c r="K36815" s="1">
        <v>41237.178271909725</v>
      </c>
      <c r="L36815" s="2"/>
      <c r="M36815" s="2"/>
      <c r="O36815">
        <v>1</v>
      </c>
      <c r="Q36815" s="2" t="s">
        <v>33</v>
      </c>
      <c r="R36815">
        <v>44963</v>
      </c>
      <c r="S36815" s="2"/>
      <c r="T36815" s="1"/>
      <c r="U36815" s="2"/>
      <c r="V36815" s="1"/>
    </row>
    <row r="36816" spans="1:22" x14ac:dyDescent="0.3">
      <c r="A36816">
        <v>44976</v>
      </c>
      <c r="B36816">
        <v>1</v>
      </c>
      <c r="D36816" s="1">
        <v>41237.223141203707</v>
      </c>
      <c r="E36816">
        <v>7</v>
      </c>
      <c r="F36816">
        <v>350</v>
      </c>
      <c r="G36816" s="2" t="s">
        <v>59411</v>
      </c>
      <c r="H36816">
        <v>6049</v>
      </c>
      <c r="I36816">
        <v>6049</v>
      </c>
      <c r="J36816" s="1">
        <v>41244.144415358795</v>
      </c>
      <c r="K36816" s="1">
        <v>41842.931259571757</v>
      </c>
      <c r="L36816" s="2" t="s">
        <v>59412</v>
      </c>
      <c r="M36816" s="2" t="s">
        <v>59413</v>
      </c>
      <c r="N36816">
        <v>1</v>
      </c>
      <c r="O36816">
        <v>1</v>
      </c>
      <c r="P36816">
        <v>2</v>
      </c>
      <c r="Q36816" s="2" t="s">
        <v>33</v>
      </c>
      <c r="S36816" s="2"/>
      <c r="T36816" s="1"/>
      <c r="U36816" s="2"/>
      <c r="V36816" s="1"/>
    </row>
    <row r="36817" spans="1:22" x14ac:dyDescent="0.3">
      <c r="A36817">
        <v>44980</v>
      </c>
      <c r="B36817">
        <v>2</v>
      </c>
      <c r="D36817" s="1">
        <v>41237.254958101854</v>
      </c>
      <c r="E36817">
        <v>4</v>
      </c>
      <c r="G36817" s="2" t="s">
        <v>59414</v>
      </c>
      <c r="H36817">
        <v>6940</v>
      </c>
      <c r="I36817">
        <v>149907</v>
      </c>
      <c r="J36817" s="1">
        <v>44136.721774652775</v>
      </c>
      <c r="K36817" s="1">
        <v>44136.721774652775</v>
      </c>
      <c r="L36817" s="2"/>
      <c r="M36817" s="2"/>
      <c r="O36817">
        <v>4</v>
      </c>
      <c r="Q36817" s="2" t="s">
        <v>29</v>
      </c>
      <c r="R36817">
        <v>44973</v>
      </c>
      <c r="S36817" s="2"/>
      <c r="T36817" s="1"/>
      <c r="U36817" s="2"/>
      <c r="V36817" s="1">
        <v>43701.331753240738</v>
      </c>
    </row>
    <row r="36818" spans="1:22" x14ac:dyDescent="0.3">
      <c r="A36818">
        <v>44981</v>
      </c>
      <c r="B36818">
        <v>1</v>
      </c>
      <c r="D36818" s="1">
        <v>41237.263981678239</v>
      </c>
      <c r="E36818">
        <v>1</v>
      </c>
      <c r="F36818">
        <v>138</v>
      </c>
      <c r="G36818" s="2" t="s">
        <v>59415</v>
      </c>
      <c r="H36818">
        <v>6456</v>
      </c>
      <c r="I36818">
        <v>6634</v>
      </c>
      <c r="J36818" s="1">
        <v>41237.30134135417</v>
      </c>
      <c r="K36818" s="1">
        <v>41237.30134135417</v>
      </c>
      <c r="L36818" s="2" t="s">
        <v>59416</v>
      </c>
      <c r="M36818" s="2" t="s">
        <v>59417</v>
      </c>
      <c r="N36818">
        <v>1</v>
      </c>
      <c r="O36818">
        <v>0</v>
      </c>
      <c r="Q36818" s="2" t="s">
        <v>33</v>
      </c>
      <c r="S36818" s="2"/>
      <c r="T36818" s="1"/>
      <c r="U36818" s="2"/>
      <c r="V36818" s="1"/>
    </row>
    <row r="36819" spans="1:22" x14ac:dyDescent="0.3">
      <c r="A36819">
        <v>44982</v>
      </c>
      <c r="B36819">
        <v>2</v>
      </c>
      <c r="D36819" s="1">
        <v>41237.270246377317</v>
      </c>
      <c r="E36819">
        <v>4</v>
      </c>
      <c r="G36819" s="2" t="s">
        <v>59418</v>
      </c>
      <c r="H36819">
        <v>14473</v>
      </c>
      <c r="J36819" s="1"/>
      <c r="K36819" s="1">
        <v>41237.270246377317</v>
      </c>
      <c r="L36819" s="2"/>
      <c r="M36819" s="2"/>
      <c r="O36819">
        <v>7</v>
      </c>
      <c r="Q36819" s="2" t="s">
        <v>33</v>
      </c>
      <c r="R36819">
        <v>44971</v>
      </c>
      <c r="S36819" s="2"/>
      <c r="T36819" s="1"/>
      <c r="U36819" s="2"/>
      <c r="V36819" s="1"/>
    </row>
    <row r="36820" spans="1:22" x14ac:dyDescent="0.3">
      <c r="A36820">
        <v>44983</v>
      </c>
      <c r="B36820">
        <v>2</v>
      </c>
      <c r="D36820" s="1">
        <v>41237.280736030094</v>
      </c>
      <c r="E36820">
        <v>1</v>
      </c>
      <c r="G36820" s="2" t="s">
        <v>59419</v>
      </c>
      <c r="H36820">
        <v>6634</v>
      </c>
      <c r="I36820">
        <v>6634</v>
      </c>
      <c r="J36820" s="1">
        <v>41237.286936840275</v>
      </c>
      <c r="K36820" s="1">
        <v>41237.286936840275</v>
      </c>
      <c r="L36820" s="2"/>
      <c r="M36820" s="2"/>
      <c r="O36820">
        <v>0</v>
      </c>
      <c r="Q36820" s="2" t="s">
        <v>33</v>
      </c>
      <c r="R36820">
        <v>44981</v>
      </c>
      <c r="S36820" s="2"/>
      <c r="T36820" s="1"/>
      <c r="U36820" s="2"/>
      <c r="V36820" s="1"/>
    </row>
    <row r="36821" spans="1:22" x14ac:dyDescent="0.3">
      <c r="A36821">
        <v>44984</v>
      </c>
      <c r="B36821">
        <v>1</v>
      </c>
      <c r="C36821">
        <v>44991</v>
      </c>
      <c r="D36821" s="1">
        <v>41237.305278854168</v>
      </c>
      <c r="E36821">
        <v>2</v>
      </c>
      <c r="F36821">
        <v>263</v>
      </c>
      <c r="G36821" s="2" t="s">
        <v>59420</v>
      </c>
      <c r="H36821">
        <v>10456</v>
      </c>
      <c r="J36821" s="1"/>
      <c r="K36821" s="1">
        <v>41267.438406979163</v>
      </c>
      <c r="L36821" s="2" t="s">
        <v>59421</v>
      </c>
      <c r="M36821" s="2" t="s">
        <v>59422</v>
      </c>
      <c r="N36821">
        <v>1</v>
      </c>
      <c r="O36821">
        <v>0</v>
      </c>
      <c r="P36821">
        <v>4</v>
      </c>
      <c r="Q36821" s="2" t="s">
        <v>33</v>
      </c>
      <c r="S36821" s="2"/>
      <c r="T36821" s="1"/>
      <c r="U36821" s="2"/>
      <c r="V36821" s="1"/>
    </row>
    <row r="36822" spans="1:22" x14ac:dyDescent="0.3">
      <c r="A36822">
        <v>44985</v>
      </c>
      <c r="B36822">
        <v>2</v>
      </c>
      <c r="D36822" s="1">
        <v>41237.311033449078</v>
      </c>
      <c r="E36822">
        <v>3</v>
      </c>
      <c r="G36822" s="2" t="s">
        <v>59423</v>
      </c>
      <c r="H36822">
        <v>16241</v>
      </c>
      <c r="I36822">
        <v>149907</v>
      </c>
      <c r="J36822" s="1">
        <v>44136.710673576388</v>
      </c>
      <c r="K36822" s="1">
        <v>44136.710673576388</v>
      </c>
      <c r="L36822" s="2"/>
      <c r="M36822" s="2"/>
      <c r="O36822">
        <v>1</v>
      </c>
      <c r="Q36822" s="2" t="s">
        <v>29</v>
      </c>
      <c r="R36822">
        <v>44973</v>
      </c>
      <c r="S36822" s="2"/>
      <c r="T36822" s="1"/>
      <c r="U36822" s="2"/>
      <c r="V36822" s="1">
        <v>43701.331890046298</v>
      </c>
    </row>
    <row r="36823" spans="1:22" x14ac:dyDescent="0.3">
      <c r="A36823">
        <v>44986</v>
      </c>
      <c r="B36823">
        <v>2</v>
      </c>
      <c r="D36823" s="1">
        <v>41237.316742442126</v>
      </c>
      <c r="E36823">
        <v>3</v>
      </c>
      <c r="G36823" s="2" t="s">
        <v>59424</v>
      </c>
      <c r="H36823">
        <v>14182</v>
      </c>
      <c r="I36823">
        <v>14182</v>
      </c>
      <c r="J36823" s="1">
        <v>41237.526294988427</v>
      </c>
      <c r="K36823" s="1">
        <v>41237.526294988427</v>
      </c>
      <c r="L36823" s="2"/>
      <c r="M36823" s="2"/>
      <c r="O36823">
        <v>0</v>
      </c>
      <c r="Q36823" s="2" t="s">
        <v>33</v>
      </c>
      <c r="R36823">
        <v>44931</v>
      </c>
      <c r="S36823" s="2"/>
      <c r="T36823" s="1"/>
      <c r="U36823" s="2"/>
      <c r="V36823" s="1"/>
    </row>
    <row r="36824" spans="1:22" x14ac:dyDescent="0.3">
      <c r="A36824">
        <v>44987</v>
      </c>
      <c r="B36824">
        <v>2</v>
      </c>
      <c r="D36824" s="1">
        <v>41237.317232673609</v>
      </c>
      <c r="E36824">
        <v>4</v>
      </c>
      <c r="G36824" s="2" t="s">
        <v>59425</v>
      </c>
      <c r="H36824">
        <v>1492</v>
      </c>
      <c r="I36824">
        <v>1492</v>
      </c>
      <c r="J36824" s="1">
        <v>41966.491021261572</v>
      </c>
      <c r="K36824" s="1">
        <v>41966.491021261572</v>
      </c>
      <c r="L36824" s="2"/>
      <c r="M36824" s="2"/>
      <c r="O36824">
        <v>0</v>
      </c>
      <c r="Q36824" s="2" t="s">
        <v>33</v>
      </c>
      <c r="R36824">
        <v>38221</v>
      </c>
      <c r="S36824" s="2"/>
      <c r="T36824" s="1"/>
      <c r="U36824" s="2"/>
      <c r="V36824" s="1"/>
    </row>
    <row r="36825" spans="1:22" x14ac:dyDescent="0.3">
      <c r="A36825">
        <v>44988</v>
      </c>
      <c r="B36825">
        <v>1</v>
      </c>
      <c r="C36825">
        <v>44989</v>
      </c>
      <c r="D36825" s="1">
        <v>41237.331805358794</v>
      </c>
      <c r="E36825">
        <v>2</v>
      </c>
      <c r="F36825">
        <v>120</v>
      </c>
      <c r="G36825" s="2" t="s">
        <v>59426</v>
      </c>
      <c r="H36825">
        <v>3416</v>
      </c>
      <c r="I36825">
        <v>2451</v>
      </c>
      <c r="J36825" s="1">
        <v>41237.340234456016</v>
      </c>
      <c r="K36825" s="1">
        <v>41237.340234456016</v>
      </c>
      <c r="L36825" s="2" t="s">
        <v>59427</v>
      </c>
      <c r="M36825" s="2" t="s">
        <v>59428</v>
      </c>
      <c r="N36825">
        <v>1</v>
      </c>
      <c r="O36825">
        <v>0</v>
      </c>
      <c r="Q36825" s="2" t="s">
        <v>33</v>
      </c>
      <c r="S36825" s="2"/>
      <c r="T36825" s="1"/>
      <c r="U36825" s="2"/>
      <c r="V36825" s="1"/>
    </row>
    <row r="36826" spans="1:22" x14ac:dyDescent="0.3">
      <c r="A36826">
        <v>44989</v>
      </c>
      <c r="B36826">
        <v>2</v>
      </c>
      <c r="D36826" s="1">
        <v>41237.335526192132</v>
      </c>
      <c r="E36826">
        <v>3</v>
      </c>
      <c r="G36826" s="2" t="s">
        <v>59429</v>
      </c>
      <c r="H36826">
        <v>1236</v>
      </c>
      <c r="J36826" s="1"/>
      <c r="K36826" s="1">
        <v>41237.335526192132</v>
      </c>
      <c r="L36826" s="2"/>
      <c r="M36826" s="2"/>
      <c r="O36826">
        <v>2</v>
      </c>
      <c r="Q36826" s="2" t="s">
        <v>33</v>
      </c>
      <c r="R36826">
        <v>44988</v>
      </c>
      <c r="S36826" s="2"/>
      <c r="T36826" s="1"/>
      <c r="U36826" s="2"/>
      <c r="V36826" s="1"/>
    </row>
    <row r="36827" spans="1:22" x14ac:dyDescent="0.3">
      <c r="A36827">
        <v>44990</v>
      </c>
      <c r="B36827">
        <v>1</v>
      </c>
      <c r="C36827">
        <v>45001</v>
      </c>
      <c r="D36827" s="1">
        <v>41237.339761770832</v>
      </c>
      <c r="E36827">
        <v>15</v>
      </c>
      <c r="F36827">
        <v>4244</v>
      </c>
      <c r="G36827" s="2" t="s">
        <v>59430</v>
      </c>
      <c r="H36827">
        <v>2348</v>
      </c>
      <c r="I36827">
        <v>-1</v>
      </c>
      <c r="J36827" s="1">
        <v>42838.527826469908</v>
      </c>
      <c r="K36827" s="1">
        <v>43909.077308101849</v>
      </c>
      <c r="L36827" s="2" t="s">
        <v>59431</v>
      </c>
      <c r="M36827" s="2" t="s">
        <v>59432</v>
      </c>
      <c r="N36827">
        <v>2</v>
      </c>
      <c r="O36827">
        <v>3</v>
      </c>
      <c r="P36827">
        <v>8</v>
      </c>
      <c r="Q36827" s="2" t="s">
        <v>33</v>
      </c>
      <c r="S36827" s="2"/>
      <c r="T36827" s="1"/>
      <c r="U36827" s="2"/>
      <c r="V36827" s="1"/>
    </row>
    <row r="36828" spans="1:22" x14ac:dyDescent="0.3">
      <c r="A36828">
        <v>44991</v>
      </c>
      <c r="B36828">
        <v>2</v>
      </c>
      <c r="D36828" s="1">
        <v>41237.340361805553</v>
      </c>
      <c r="E36828">
        <v>4</v>
      </c>
      <c r="G36828" s="2" t="s">
        <v>59433</v>
      </c>
      <c r="H36828">
        <v>1236</v>
      </c>
      <c r="I36828">
        <v>1236</v>
      </c>
      <c r="J36828" s="1">
        <v>41237.349905324074</v>
      </c>
      <c r="K36828" s="1">
        <v>41237.349905324074</v>
      </c>
      <c r="L36828" s="2"/>
      <c r="M36828" s="2"/>
      <c r="O36828">
        <v>4</v>
      </c>
      <c r="Q36828" s="2" t="s">
        <v>33</v>
      </c>
      <c r="R36828">
        <v>44984</v>
      </c>
      <c r="S36828" s="2"/>
      <c r="T36828" s="1"/>
      <c r="U36828" s="2"/>
      <c r="V36828" s="1"/>
    </row>
    <row r="36829" spans="1:22" x14ac:dyDescent="0.3">
      <c r="A36829">
        <v>44992</v>
      </c>
      <c r="B36829">
        <v>2</v>
      </c>
      <c r="D36829" s="1">
        <v>41237.346139618057</v>
      </c>
      <c r="E36829">
        <v>1</v>
      </c>
      <c r="G36829" s="2" t="s">
        <v>59434</v>
      </c>
      <c r="H36829">
        <v>7433</v>
      </c>
      <c r="J36829" s="1"/>
      <c r="K36829" s="1">
        <v>41237.346139618057</v>
      </c>
      <c r="L36829" s="2"/>
      <c r="M36829" s="2"/>
      <c r="O36829">
        <v>0</v>
      </c>
      <c r="Q36829" s="2" t="s">
        <v>33</v>
      </c>
      <c r="R36829">
        <v>44974</v>
      </c>
      <c r="S36829" s="2"/>
      <c r="T36829" s="1"/>
      <c r="U36829" s="2"/>
      <c r="V36829" s="1"/>
    </row>
    <row r="36830" spans="1:22" x14ac:dyDescent="0.3">
      <c r="A36830">
        <v>44993</v>
      </c>
      <c r="B36830">
        <v>1</v>
      </c>
      <c r="D36830" s="1">
        <v>41237.349782372687</v>
      </c>
      <c r="E36830">
        <v>20</v>
      </c>
      <c r="F36830">
        <v>5102</v>
      </c>
      <c r="G36830" s="2" t="s">
        <v>59435</v>
      </c>
      <c r="H36830">
        <v>16242</v>
      </c>
      <c r="J36830" s="1"/>
      <c r="K36830" s="1">
        <v>41237.704676157409</v>
      </c>
      <c r="L36830" s="2" t="s">
        <v>59436</v>
      </c>
      <c r="M36830" s="2" t="s">
        <v>59437</v>
      </c>
      <c r="N36830">
        <v>2</v>
      </c>
      <c r="O36830">
        <v>3</v>
      </c>
      <c r="P36830">
        <v>16</v>
      </c>
      <c r="Q36830" s="2" t="s">
        <v>33</v>
      </c>
      <c r="S36830" s="2"/>
      <c r="T36830" s="1"/>
      <c r="U36830" s="2"/>
      <c r="V36830" s="1"/>
    </row>
    <row r="36831" spans="1:22" x14ac:dyDescent="0.3">
      <c r="A36831">
        <v>44994</v>
      </c>
      <c r="B36831">
        <v>2</v>
      </c>
      <c r="D36831" s="1">
        <v>41237.360854317129</v>
      </c>
      <c r="E36831">
        <v>21</v>
      </c>
      <c r="G36831" s="2" t="s">
        <v>59438</v>
      </c>
      <c r="H36831">
        <v>1236</v>
      </c>
      <c r="I36831">
        <v>1236</v>
      </c>
      <c r="J36831" s="1">
        <v>41237.365802002314</v>
      </c>
      <c r="K36831" s="1">
        <v>41237.365802002314</v>
      </c>
      <c r="L36831" s="2"/>
      <c r="M36831" s="2"/>
      <c r="O36831">
        <v>5</v>
      </c>
      <c r="Q36831" s="2" t="s">
        <v>33</v>
      </c>
      <c r="R36831">
        <v>44993</v>
      </c>
      <c r="S36831" s="2"/>
      <c r="T36831" s="1"/>
      <c r="U36831" s="2"/>
      <c r="V36831" s="1"/>
    </row>
    <row r="36832" spans="1:22" x14ac:dyDescent="0.3">
      <c r="A36832">
        <v>44996</v>
      </c>
      <c r="B36832">
        <v>1</v>
      </c>
      <c r="C36832">
        <v>45034</v>
      </c>
      <c r="D36832" s="1">
        <v>41237.376632638887</v>
      </c>
      <c r="E36832">
        <v>3</v>
      </c>
      <c r="F36832">
        <v>90</v>
      </c>
      <c r="G36832" s="2" t="s">
        <v>59439</v>
      </c>
      <c r="H36832">
        <v>5962</v>
      </c>
      <c r="I36832">
        <v>5962</v>
      </c>
      <c r="J36832" s="1">
        <v>41237.975466122683</v>
      </c>
      <c r="K36832" s="1">
        <v>41237.975466122683</v>
      </c>
      <c r="L36832" s="2" t="s">
        <v>59440</v>
      </c>
      <c r="M36832" s="2" t="s">
        <v>59441</v>
      </c>
      <c r="N36832">
        <v>1</v>
      </c>
      <c r="O36832">
        <v>4</v>
      </c>
      <c r="Q36832" s="2" t="s">
        <v>33</v>
      </c>
      <c r="S36832" s="2"/>
      <c r="T36832" s="1"/>
      <c r="U36832" s="2"/>
      <c r="V36832" s="1"/>
    </row>
    <row r="36833" spans="1:22" x14ac:dyDescent="0.3">
      <c r="A36833">
        <v>44998</v>
      </c>
      <c r="B36833">
        <v>1</v>
      </c>
      <c r="C36833">
        <v>45000</v>
      </c>
      <c r="D36833" s="1">
        <v>41237.429613506945</v>
      </c>
      <c r="E36833">
        <v>0</v>
      </c>
      <c r="F36833">
        <v>92</v>
      </c>
      <c r="G36833" s="2" t="s">
        <v>59442</v>
      </c>
      <c r="H36833">
        <v>12250</v>
      </c>
      <c r="I36833">
        <v>11062</v>
      </c>
      <c r="J36833" s="1">
        <v>41237.432311493052</v>
      </c>
      <c r="K36833" s="1">
        <v>41237.44960054398</v>
      </c>
      <c r="L36833" s="2" t="s">
        <v>59443</v>
      </c>
      <c r="M36833" s="2" t="s">
        <v>59444</v>
      </c>
      <c r="N36833">
        <v>1</v>
      </c>
      <c r="O36833">
        <v>0</v>
      </c>
      <c r="Q36833" s="2" t="s">
        <v>33</v>
      </c>
      <c r="S36833" s="2"/>
      <c r="T36833" s="1"/>
      <c r="U36833" s="2"/>
      <c r="V36833" s="1"/>
    </row>
    <row r="36834" spans="1:22" x14ac:dyDescent="0.3">
      <c r="A36834">
        <v>44999</v>
      </c>
      <c r="B36834">
        <v>1</v>
      </c>
      <c r="D36834" s="1">
        <v>41237.445872916665</v>
      </c>
      <c r="E36834">
        <v>1</v>
      </c>
      <c r="F36834">
        <v>598</v>
      </c>
      <c r="G36834" s="2" t="s">
        <v>59445</v>
      </c>
      <c r="H36834">
        <v>16244</v>
      </c>
      <c r="I36834">
        <v>2451</v>
      </c>
      <c r="J36834" s="1">
        <v>41237.515599421298</v>
      </c>
      <c r="K36834" s="1">
        <v>41237.66646508102</v>
      </c>
      <c r="L36834" s="2" t="s">
        <v>59446</v>
      </c>
      <c r="M36834" s="2" t="s">
        <v>59447</v>
      </c>
      <c r="N36834">
        <v>1</v>
      </c>
      <c r="O36834">
        <v>2</v>
      </c>
      <c r="Q36834" s="2" t="s">
        <v>33</v>
      </c>
      <c r="S36834" s="2"/>
      <c r="T36834" s="1">
        <v>41237.719560914353</v>
      </c>
      <c r="U36834" s="2"/>
      <c r="V36834" s="1"/>
    </row>
    <row r="36835" spans="1:22" x14ac:dyDescent="0.3">
      <c r="A36835">
        <v>45000</v>
      </c>
      <c r="B36835">
        <v>2</v>
      </c>
      <c r="D36835" s="1">
        <v>41237.44960054398</v>
      </c>
      <c r="E36835">
        <v>1</v>
      </c>
      <c r="G36835" s="2" t="s">
        <v>59448</v>
      </c>
      <c r="H36835">
        <v>7433</v>
      </c>
      <c r="J36835" s="1"/>
      <c r="K36835" s="1">
        <v>41237.44960054398</v>
      </c>
      <c r="L36835" s="2"/>
      <c r="M36835" s="2"/>
      <c r="O36835">
        <v>0</v>
      </c>
      <c r="Q36835" s="2" t="s">
        <v>33</v>
      </c>
      <c r="R36835">
        <v>44998</v>
      </c>
      <c r="S36835" s="2"/>
      <c r="T36835" s="1"/>
      <c r="U36835" s="2"/>
      <c r="V36835" s="1"/>
    </row>
    <row r="36836" spans="1:22" x14ac:dyDescent="0.3">
      <c r="A36836">
        <v>45001</v>
      </c>
      <c r="B36836">
        <v>2</v>
      </c>
      <c r="D36836" s="1">
        <v>41237.499607094906</v>
      </c>
      <c r="E36836">
        <v>19</v>
      </c>
      <c r="G36836" s="2" t="s">
        <v>59449</v>
      </c>
      <c r="H36836">
        <v>1325</v>
      </c>
      <c r="I36836">
        <v>-1</v>
      </c>
      <c r="J36836" s="1">
        <v>42838.527826469908</v>
      </c>
      <c r="K36836" s="1">
        <v>42027.28100289352</v>
      </c>
      <c r="L36836" s="2"/>
      <c r="M36836" s="2"/>
      <c r="O36836">
        <v>9</v>
      </c>
      <c r="Q36836" s="2" t="s">
        <v>33</v>
      </c>
      <c r="R36836">
        <v>44990</v>
      </c>
      <c r="S36836" s="2"/>
      <c r="T36836" s="1"/>
      <c r="U36836" s="2"/>
      <c r="V36836" s="1"/>
    </row>
    <row r="36837" spans="1:22" x14ac:dyDescent="0.3">
      <c r="A36837">
        <v>45002</v>
      </c>
      <c r="B36837">
        <v>2</v>
      </c>
      <c r="D36837" s="1">
        <v>41237.527978391205</v>
      </c>
      <c r="E36837">
        <v>2</v>
      </c>
      <c r="G36837" s="2" t="s">
        <v>59450</v>
      </c>
      <c r="H36837">
        <v>2751</v>
      </c>
      <c r="I36837">
        <v>2751</v>
      </c>
      <c r="J36837" s="1">
        <v>41238.50855309028</v>
      </c>
      <c r="K36837" s="1">
        <v>41238.50855309028</v>
      </c>
      <c r="L36837" s="2"/>
      <c r="M36837" s="2"/>
      <c r="O36837">
        <v>0</v>
      </c>
      <c r="Q36837" s="2" t="s">
        <v>33</v>
      </c>
      <c r="R36837">
        <v>44443</v>
      </c>
      <c r="S36837" s="2"/>
      <c r="T36837" s="1"/>
      <c r="U36837" s="2"/>
      <c r="V36837" s="1"/>
    </row>
    <row r="36838" spans="1:22" x14ac:dyDescent="0.3">
      <c r="A36838">
        <v>45003</v>
      </c>
      <c r="B36838">
        <v>2</v>
      </c>
      <c r="D36838" s="1">
        <v>41237.556037465278</v>
      </c>
      <c r="E36838">
        <v>1</v>
      </c>
      <c r="G36838" s="2" t="s">
        <v>59451</v>
      </c>
      <c r="H36838">
        <v>16245</v>
      </c>
      <c r="I36838">
        <v>16245</v>
      </c>
      <c r="J36838" s="1">
        <v>41237.732727627314</v>
      </c>
      <c r="K36838" s="1">
        <v>41237.732727627314</v>
      </c>
      <c r="L36838" s="2"/>
      <c r="M36838" s="2"/>
      <c r="O36838">
        <v>0</v>
      </c>
      <c r="Q36838" s="2" t="s">
        <v>33</v>
      </c>
      <c r="R36838">
        <v>31425</v>
      </c>
      <c r="S36838" s="2"/>
      <c r="T36838" s="1"/>
      <c r="U36838" s="2"/>
      <c r="V36838" s="1"/>
    </row>
    <row r="36839" spans="1:22" x14ac:dyDescent="0.3">
      <c r="A36839">
        <v>45007</v>
      </c>
      <c r="B36839">
        <v>1</v>
      </c>
      <c r="D36839" s="1">
        <v>41237.657049386573</v>
      </c>
      <c r="E36839">
        <v>5</v>
      </c>
      <c r="F36839">
        <v>42108</v>
      </c>
      <c r="G36839" s="2" t="s">
        <v>59452</v>
      </c>
      <c r="H36839">
        <v>16247</v>
      </c>
      <c r="I36839">
        <v>11062</v>
      </c>
      <c r="J36839" s="1">
        <v>41237.674499537039</v>
      </c>
      <c r="K36839" s="1">
        <v>42455.387885497687</v>
      </c>
      <c r="L36839" s="2" t="s">
        <v>59453</v>
      </c>
      <c r="M36839" s="2" t="s">
        <v>12732</v>
      </c>
      <c r="N36839">
        <v>7</v>
      </c>
      <c r="O36839">
        <v>0</v>
      </c>
      <c r="P36839">
        <v>3</v>
      </c>
      <c r="Q36839" s="2" t="s">
        <v>33</v>
      </c>
      <c r="S36839" s="2"/>
      <c r="T36839" s="1"/>
      <c r="U36839" s="2"/>
      <c r="V36839" s="1"/>
    </row>
    <row r="36840" spans="1:22" x14ac:dyDescent="0.3">
      <c r="A36840">
        <v>45009</v>
      </c>
      <c r="B36840">
        <v>2</v>
      </c>
      <c r="D36840" s="1">
        <v>41237.66646508102</v>
      </c>
      <c r="E36840">
        <v>2</v>
      </c>
      <c r="G36840" s="2" t="s">
        <v>59454</v>
      </c>
      <c r="H36840">
        <v>7924</v>
      </c>
      <c r="J36840" s="1"/>
      <c r="K36840" s="1">
        <v>41237.66646508102</v>
      </c>
      <c r="L36840" s="2"/>
      <c r="M36840" s="2"/>
      <c r="O36840">
        <v>0</v>
      </c>
      <c r="Q36840" s="2" t="s">
        <v>33</v>
      </c>
      <c r="R36840">
        <v>44999</v>
      </c>
      <c r="S36840" s="2"/>
      <c r="T36840" s="1"/>
      <c r="U36840" s="2"/>
      <c r="V36840" s="1"/>
    </row>
    <row r="36841" spans="1:22" x14ac:dyDescent="0.3">
      <c r="A36841">
        <v>45011</v>
      </c>
      <c r="B36841">
        <v>2</v>
      </c>
      <c r="D36841" s="1">
        <v>41237.682309571763</v>
      </c>
      <c r="E36841">
        <v>0</v>
      </c>
      <c r="G36841" s="2" t="s">
        <v>59455</v>
      </c>
      <c r="H36841">
        <v>6456</v>
      </c>
      <c r="J36841" s="1"/>
      <c r="K36841" s="1">
        <v>41237.682309571763</v>
      </c>
      <c r="L36841" s="2"/>
      <c r="M36841" s="2"/>
      <c r="O36841">
        <v>0</v>
      </c>
      <c r="Q36841" s="2" t="s">
        <v>33</v>
      </c>
      <c r="R36841">
        <v>45007</v>
      </c>
      <c r="S36841" s="2"/>
      <c r="T36841" s="1"/>
      <c r="U36841" s="2"/>
      <c r="V36841" s="1"/>
    </row>
    <row r="36842" spans="1:22" x14ac:dyDescent="0.3">
      <c r="A36842">
        <v>45012</v>
      </c>
      <c r="B36842">
        <v>2</v>
      </c>
      <c r="D36842" s="1">
        <v>41237.682722916667</v>
      </c>
      <c r="E36842">
        <v>6</v>
      </c>
      <c r="G36842" s="2" t="s">
        <v>59456</v>
      </c>
      <c r="H36842">
        <v>7924</v>
      </c>
      <c r="I36842">
        <v>-1</v>
      </c>
      <c r="J36842" s="1">
        <v>42838.527550578707</v>
      </c>
      <c r="K36842" s="1">
        <v>41237.704676157409</v>
      </c>
      <c r="L36842" s="2"/>
      <c r="M36842" s="2"/>
      <c r="O36842">
        <v>1</v>
      </c>
      <c r="Q36842" s="2" t="s">
        <v>33</v>
      </c>
      <c r="R36842">
        <v>44993</v>
      </c>
      <c r="S36842" s="2"/>
      <c r="T36842" s="1"/>
      <c r="U36842" s="2"/>
      <c r="V36842" s="1"/>
    </row>
    <row r="36843" spans="1:22" x14ac:dyDescent="0.3">
      <c r="A36843">
        <v>45013</v>
      </c>
      <c r="B36843">
        <v>2</v>
      </c>
      <c r="D36843" s="1">
        <v>41237.690758877317</v>
      </c>
      <c r="E36843">
        <v>4</v>
      </c>
      <c r="G36843" s="2" t="s">
        <v>59457</v>
      </c>
      <c r="H36843">
        <v>14473</v>
      </c>
      <c r="J36843" s="1"/>
      <c r="K36843" s="1">
        <v>41237.690758877317</v>
      </c>
      <c r="L36843" s="2"/>
      <c r="M36843" s="2"/>
      <c r="O36843">
        <v>0</v>
      </c>
      <c r="Q36843" s="2" t="s">
        <v>33</v>
      </c>
      <c r="R36843">
        <v>45007</v>
      </c>
      <c r="S36843" s="2"/>
      <c r="T36843" s="1"/>
      <c r="U36843" s="2"/>
      <c r="V36843" s="1"/>
    </row>
    <row r="36844" spans="1:22" x14ac:dyDescent="0.3">
      <c r="A36844">
        <v>45014</v>
      </c>
      <c r="B36844">
        <v>2</v>
      </c>
      <c r="D36844" s="1">
        <v>41237.695641087965</v>
      </c>
      <c r="E36844">
        <v>4</v>
      </c>
      <c r="G36844" s="2" t="s">
        <v>59458</v>
      </c>
      <c r="H36844">
        <v>7924</v>
      </c>
      <c r="J36844" s="1"/>
      <c r="K36844" s="1">
        <v>41237.695641087965</v>
      </c>
      <c r="L36844" s="2"/>
      <c r="M36844" s="2"/>
      <c r="O36844">
        <v>0</v>
      </c>
      <c r="Q36844" s="2" t="s">
        <v>33</v>
      </c>
      <c r="R36844">
        <v>44959</v>
      </c>
      <c r="S36844" s="2"/>
      <c r="T36844" s="1"/>
      <c r="U36844" s="2"/>
      <c r="V36844" s="1"/>
    </row>
    <row r="36845" spans="1:22" x14ac:dyDescent="0.3">
      <c r="A36845">
        <v>45016</v>
      </c>
      <c r="B36845">
        <v>2</v>
      </c>
      <c r="D36845" s="1">
        <v>41237.6995803588</v>
      </c>
      <c r="E36845">
        <v>7</v>
      </c>
      <c r="G36845" s="2" t="s">
        <v>59459</v>
      </c>
      <c r="H36845">
        <v>7924</v>
      </c>
      <c r="I36845">
        <v>7924</v>
      </c>
      <c r="J36845" s="1">
        <v>41239.403067939813</v>
      </c>
      <c r="K36845" s="1">
        <v>41239.403067939813</v>
      </c>
      <c r="L36845" s="2"/>
      <c r="M36845" s="2"/>
      <c r="O36845">
        <v>2</v>
      </c>
      <c r="Q36845" s="2" t="s">
        <v>33</v>
      </c>
      <c r="R36845">
        <v>44934</v>
      </c>
      <c r="S36845" s="2"/>
      <c r="T36845" s="1"/>
      <c r="U36845" s="2"/>
      <c r="V36845" s="1"/>
    </row>
    <row r="36846" spans="1:22" x14ac:dyDescent="0.3">
      <c r="A36846">
        <v>45017</v>
      </c>
      <c r="B36846">
        <v>2</v>
      </c>
      <c r="D36846" s="1">
        <v>41237.702176388892</v>
      </c>
      <c r="E36846">
        <v>0</v>
      </c>
      <c r="G36846" s="2" t="s">
        <v>59460</v>
      </c>
      <c r="H36846">
        <v>7924</v>
      </c>
      <c r="J36846" s="1"/>
      <c r="K36846" s="1">
        <v>41237.702176388892</v>
      </c>
      <c r="L36846" s="2"/>
      <c r="M36846" s="2"/>
      <c r="O36846">
        <v>12</v>
      </c>
      <c r="Q36846" s="2" t="s">
        <v>33</v>
      </c>
      <c r="R36846">
        <v>44932</v>
      </c>
      <c r="S36846" s="2"/>
      <c r="T36846" s="1"/>
      <c r="U36846" s="2"/>
      <c r="V36846" s="1"/>
    </row>
    <row r="36847" spans="1:22" x14ac:dyDescent="0.3">
      <c r="A36847">
        <v>45018</v>
      </c>
      <c r="B36847">
        <v>1</v>
      </c>
      <c r="C36847">
        <v>45020</v>
      </c>
      <c r="D36847" s="1">
        <v>41237.704558564816</v>
      </c>
      <c r="E36847">
        <v>5</v>
      </c>
      <c r="F36847">
        <v>492</v>
      </c>
      <c r="G36847" s="2" t="s">
        <v>59461</v>
      </c>
      <c r="H36847">
        <v>14405</v>
      </c>
      <c r="I36847">
        <v>2451</v>
      </c>
      <c r="J36847" s="1">
        <v>41377.533340127316</v>
      </c>
      <c r="K36847" s="1">
        <v>41377.533340127316</v>
      </c>
      <c r="L36847" s="2" t="s">
        <v>59462</v>
      </c>
      <c r="M36847" s="2" t="s">
        <v>59463</v>
      </c>
      <c r="N36847">
        <v>3</v>
      </c>
      <c r="O36847">
        <v>0</v>
      </c>
      <c r="P36847">
        <v>4</v>
      </c>
      <c r="Q36847" s="2" t="s">
        <v>33</v>
      </c>
      <c r="S36847" s="2"/>
      <c r="T36847" s="1"/>
      <c r="U36847" s="2"/>
      <c r="V36847" s="1"/>
    </row>
    <row r="36848" spans="1:22" x14ac:dyDescent="0.3">
      <c r="A36848">
        <v>45020</v>
      </c>
      <c r="B36848">
        <v>2</v>
      </c>
      <c r="D36848" s="1">
        <v>41237.713399768516</v>
      </c>
      <c r="E36848">
        <v>2</v>
      </c>
      <c r="G36848" s="2" t="s">
        <v>59464</v>
      </c>
      <c r="H36848">
        <v>7924</v>
      </c>
      <c r="I36848">
        <v>7924</v>
      </c>
      <c r="J36848" s="1">
        <v>41237.842555752315</v>
      </c>
      <c r="K36848" s="1">
        <v>41237.842555752315</v>
      </c>
      <c r="L36848" s="2"/>
      <c r="M36848" s="2"/>
      <c r="O36848">
        <v>0</v>
      </c>
      <c r="Q36848" s="2" t="s">
        <v>33</v>
      </c>
      <c r="R36848">
        <v>45018</v>
      </c>
      <c r="S36848" s="2"/>
      <c r="T36848" s="1"/>
      <c r="U36848" s="2"/>
      <c r="V36848" s="1"/>
    </row>
    <row r="36849" spans="1:22" x14ac:dyDescent="0.3">
      <c r="A36849">
        <v>45022</v>
      </c>
      <c r="B36849">
        <v>2</v>
      </c>
      <c r="D36849" s="1">
        <v>41237.748060729165</v>
      </c>
      <c r="E36849">
        <v>0</v>
      </c>
      <c r="G36849" s="2" t="s">
        <v>59465</v>
      </c>
      <c r="H36849">
        <v>1390</v>
      </c>
      <c r="J36849" s="1"/>
      <c r="K36849" s="1">
        <v>41237.748060729165</v>
      </c>
      <c r="L36849" s="2"/>
      <c r="M36849" s="2"/>
      <c r="O36849">
        <v>0</v>
      </c>
      <c r="Q36849" s="2" t="s">
        <v>33</v>
      </c>
      <c r="R36849">
        <v>45018</v>
      </c>
      <c r="S36849" s="2"/>
      <c r="T36849" s="1"/>
      <c r="U36849" s="2"/>
      <c r="V36849" s="1"/>
    </row>
    <row r="36850" spans="1:22" x14ac:dyDescent="0.3">
      <c r="A36850">
        <v>45023</v>
      </c>
      <c r="B36850">
        <v>2</v>
      </c>
      <c r="D36850" s="1">
        <v>41237.748648877314</v>
      </c>
      <c r="E36850">
        <v>1</v>
      </c>
      <c r="G36850" s="2" t="s">
        <v>59466</v>
      </c>
      <c r="H36850">
        <v>15950</v>
      </c>
      <c r="J36850" s="1"/>
      <c r="K36850" s="1">
        <v>41237.748648877314</v>
      </c>
      <c r="L36850" s="2"/>
      <c r="M36850" s="2"/>
      <c r="O36850">
        <v>0</v>
      </c>
      <c r="Q36850" s="2" t="s">
        <v>33</v>
      </c>
      <c r="R36850">
        <v>45007</v>
      </c>
      <c r="S36850" s="2"/>
      <c r="T36850" s="1"/>
      <c r="U36850" s="2"/>
      <c r="V36850" s="1"/>
    </row>
    <row r="36851" spans="1:22" x14ac:dyDescent="0.3">
      <c r="A36851">
        <v>45025</v>
      </c>
      <c r="B36851">
        <v>1</v>
      </c>
      <c r="D36851" s="1">
        <v>41237.761467592594</v>
      </c>
      <c r="E36851">
        <v>1</v>
      </c>
      <c r="F36851">
        <v>214</v>
      </c>
      <c r="G36851" s="2" t="s">
        <v>59467</v>
      </c>
      <c r="H36851">
        <v>16249</v>
      </c>
      <c r="I36851">
        <v>2451</v>
      </c>
      <c r="J36851" s="1">
        <v>41237.76976466435</v>
      </c>
      <c r="K36851" s="1">
        <v>41267.813424687498</v>
      </c>
      <c r="L36851" s="2" t="s">
        <v>59468</v>
      </c>
      <c r="M36851" s="2" t="s">
        <v>59469</v>
      </c>
      <c r="N36851">
        <v>1</v>
      </c>
      <c r="O36851">
        <v>2</v>
      </c>
      <c r="Q36851" s="2" t="s">
        <v>33</v>
      </c>
      <c r="S36851" s="2"/>
      <c r="T36851" s="1"/>
      <c r="U36851" s="2"/>
      <c r="V36851" s="1"/>
    </row>
    <row r="36852" spans="1:22" x14ac:dyDescent="0.3">
      <c r="A36852">
        <v>45026</v>
      </c>
      <c r="B36852">
        <v>2</v>
      </c>
      <c r="D36852" s="1">
        <v>41237.77864394676</v>
      </c>
      <c r="E36852">
        <v>2</v>
      </c>
      <c r="G36852" s="2" t="s">
        <v>59470</v>
      </c>
      <c r="H36852">
        <v>5871</v>
      </c>
      <c r="J36852" s="1"/>
      <c r="K36852" s="1">
        <v>41237.77864394676</v>
      </c>
      <c r="L36852" s="2"/>
      <c r="M36852" s="2"/>
      <c r="O36852">
        <v>3</v>
      </c>
      <c r="Q36852" s="2" t="s">
        <v>33</v>
      </c>
      <c r="R36852">
        <v>45025</v>
      </c>
      <c r="S36852" s="2"/>
      <c r="T36852" s="1"/>
      <c r="U36852" s="2"/>
      <c r="V36852" s="1"/>
    </row>
    <row r="36853" spans="1:22" x14ac:dyDescent="0.3">
      <c r="A36853">
        <v>45027</v>
      </c>
      <c r="B36853">
        <v>1</v>
      </c>
      <c r="C36853">
        <v>45039</v>
      </c>
      <c r="D36853" s="1">
        <v>41237.784088576387</v>
      </c>
      <c r="E36853">
        <v>1</v>
      </c>
      <c r="F36853">
        <v>991</v>
      </c>
      <c r="G36853" s="2" t="s">
        <v>59471</v>
      </c>
      <c r="H36853">
        <v>16250</v>
      </c>
      <c r="I36853">
        <v>31790</v>
      </c>
      <c r="J36853" s="1">
        <v>42216.926508680554</v>
      </c>
      <c r="K36853" s="1">
        <v>42216.926508680554</v>
      </c>
      <c r="L36853" s="2" t="s">
        <v>59472</v>
      </c>
      <c r="M36853" s="2" t="s">
        <v>18419</v>
      </c>
      <c r="N36853">
        <v>1</v>
      </c>
      <c r="O36853">
        <v>1</v>
      </c>
      <c r="P36853">
        <v>2</v>
      </c>
      <c r="Q36853" s="2" t="s">
        <v>33</v>
      </c>
      <c r="S36853" s="2"/>
      <c r="T36853" s="1"/>
      <c r="U36853" s="2"/>
      <c r="V36853" s="1"/>
    </row>
    <row r="36854" spans="1:22" x14ac:dyDescent="0.3">
      <c r="A36854">
        <v>45028</v>
      </c>
      <c r="B36854">
        <v>1</v>
      </c>
      <c r="C36854">
        <v>45071</v>
      </c>
      <c r="D36854" s="1">
        <v>41237.815408136572</v>
      </c>
      <c r="E36854">
        <v>2</v>
      </c>
      <c r="F36854">
        <v>748</v>
      </c>
      <c r="G36854" s="2" t="s">
        <v>59473</v>
      </c>
      <c r="H36854">
        <v>9190</v>
      </c>
      <c r="J36854" s="1"/>
      <c r="K36854" s="1">
        <v>41238.737926307869</v>
      </c>
      <c r="L36854" s="2" t="s">
        <v>59474</v>
      </c>
      <c r="M36854" s="2" t="s">
        <v>59475</v>
      </c>
      <c r="N36854">
        <v>1</v>
      </c>
      <c r="O36854">
        <v>4</v>
      </c>
      <c r="P36854">
        <v>0</v>
      </c>
      <c r="Q36854" s="2" t="s">
        <v>33</v>
      </c>
      <c r="S36854" s="2"/>
      <c r="T36854" s="1"/>
      <c r="U36854" s="2"/>
      <c r="V36854" s="1"/>
    </row>
    <row r="36855" spans="1:22" x14ac:dyDescent="0.3">
      <c r="A36855">
        <v>45029</v>
      </c>
      <c r="B36855">
        <v>1</v>
      </c>
      <c r="C36855">
        <v>45030</v>
      </c>
      <c r="D36855" s="1">
        <v>41237.818215590276</v>
      </c>
      <c r="E36855">
        <v>1</v>
      </c>
      <c r="F36855">
        <v>765</v>
      </c>
      <c r="G36855" s="2" t="s">
        <v>59476</v>
      </c>
      <c r="H36855">
        <v>16251</v>
      </c>
      <c r="I36855">
        <v>2451</v>
      </c>
      <c r="J36855" s="1">
        <v>41237.833788773147</v>
      </c>
      <c r="K36855" s="1">
        <v>41238.756131215276</v>
      </c>
      <c r="L36855" s="2" t="s">
        <v>59477</v>
      </c>
      <c r="M36855" s="2" t="s">
        <v>59478</v>
      </c>
      <c r="N36855">
        <v>2</v>
      </c>
      <c r="O36855">
        <v>0</v>
      </c>
      <c r="Q36855" s="2" t="s">
        <v>33</v>
      </c>
      <c r="S36855" s="2"/>
      <c r="T36855" s="1"/>
      <c r="U36855" s="2"/>
      <c r="V36855" s="1"/>
    </row>
    <row r="36856" spans="1:22" x14ac:dyDescent="0.3">
      <c r="A36856">
        <v>45030</v>
      </c>
      <c r="B36856">
        <v>2</v>
      </c>
      <c r="D36856" s="1">
        <v>41237.827953668981</v>
      </c>
      <c r="E36856">
        <v>1</v>
      </c>
      <c r="G36856" s="2" t="s">
        <v>59479</v>
      </c>
      <c r="H36856">
        <v>12613</v>
      </c>
      <c r="I36856">
        <v>12613</v>
      </c>
      <c r="J36856" s="1">
        <v>41237.857952048609</v>
      </c>
      <c r="K36856" s="1">
        <v>41237.857952048609</v>
      </c>
      <c r="L36856" s="2"/>
      <c r="M36856" s="2"/>
      <c r="O36856">
        <v>5</v>
      </c>
      <c r="Q36856" s="2" t="s">
        <v>33</v>
      </c>
      <c r="R36856">
        <v>45029</v>
      </c>
      <c r="S36856" s="2"/>
      <c r="T36856" s="1"/>
      <c r="U36856" s="2"/>
      <c r="V36856" s="1"/>
    </row>
    <row r="36857" spans="1:22" x14ac:dyDescent="0.3">
      <c r="A36857">
        <v>45031</v>
      </c>
      <c r="B36857">
        <v>2</v>
      </c>
      <c r="D36857" s="1">
        <v>41237.835485729163</v>
      </c>
      <c r="E36857">
        <v>-1</v>
      </c>
      <c r="G36857" s="2" t="s">
        <v>59480</v>
      </c>
      <c r="H36857">
        <v>16251</v>
      </c>
      <c r="I36857">
        <v>16251</v>
      </c>
      <c r="J36857" s="1">
        <v>41249.676024224536</v>
      </c>
      <c r="K36857" s="1">
        <v>41249.676024224536</v>
      </c>
      <c r="L36857" s="2"/>
      <c r="M36857" s="2"/>
      <c r="O36857">
        <v>1</v>
      </c>
      <c r="Q36857" s="2" t="s">
        <v>33</v>
      </c>
      <c r="R36857">
        <v>30315</v>
      </c>
      <c r="S36857" s="2"/>
      <c r="T36857" s="1"/>
      <c r="U36857" s="2"/>
      <c r="V36857" s="1"/>
    </row>
    <row r="36858" spans="1:22" x14ac:dyDescent="0.3">
      <c r="A36858">
        <v>45032</v>
      </c>
      <c r="B36858">
        <v>2</v>
      </c>
      <c r="D36858" s="1">
        <v>41237.837756597219</v>
      </c>
      <c r="E36858">
        <v>2</v>
      </c>
      <c r="G36858" s="2" t="s">
        <v>59481</v>
      </c>
      <c r="H36858">
        <v>16253</v>
      </c>
      <c r="I36858">
        <v>5871</v>
      </c>
      <c r="J36858" s="1">
        <v>41237.949510219907</v>
      </c>
      <c r="K36858" s="1">
        <v>41237.949510219907</v>
      </c>
      <c r="L36858" s="2"/>
      <c r="M36858" s="2"/>
      <c r="O36858">
        <v>6</v>
      </c>
      <c r="Q36858" s="2" t="s">
        <v>33</v>
      </c>
      <c r="R36858">
        <v>44967</v>
      </c>
      <c r="S36858" s="2"/>
      <c r="T36858" s="1"/>
      <c r="U36858" s="2"/>
      <c r="V36858" s="1"/>
    </row>
    <row r="36859" spans="1:22" x14ac:dyDescent="0.3">
      <c r="A36859">
        <v>45033</v>
      </c>
      <c r="B36859">
        <v>2</v>
      </c>
      <c r="D36859" s="1">
        <v>41237.877191238425</v>
      </c>
      <c r="E36859">
        <v>2</v>
      </c>
      <c r="G36859" s="2" t="s">
        <v>59482</v>
      </c>
      <c r="H36859">
        <v>9444</v>
      </c>
      <c r="J36859" s="1"/>
      <c r="K36859" s="1">
        <v>41237.877191238425</v>
      </c>
      <c r="L36859" s="2"/>
      <c r="M36859" s="2"/>
      <c r="O36859">
        <v>3</v>
      </c>
      <c r="Q36859" s="2" t="s">
        <v>33</v>
      </c>
      <c r="R36859">
        <v>38071</v>
      </c>
      <c r="S36859" s="2"/>
      <c r="T36859" s="1"/>
      <c r="U36859" s="2"/>
      <c r="V36859" s="1"/>
    </row>
    <row r="36860" spans="1:22" x14ac:dyDescent="0.3">
      <c r="A36860">
        <v>45034</v>
      </c>
      <c r="B36860">
        <v>2</v>
      </c>
      <c r="D36860" s="1">
        <v>41237.881586805554</v>
      </c>
      <c r="E36860">
        <v>2</v>
      </c>
      <c r="G36860" s="2" t="s">
        <v>59483</v>
      </c>
      <c r="H36860">
        <v>5871</v>
      </c>
      <c r="I36860">
        <v>5871</v>
      </c>
      <c r="J36860" s="1">
        <v>41237.903227083334</v>
      </c>
      <c r="K36860" s="1">
        <v>41237.903227083334</v>
      </c>
      <c r="L36860" s="2"/>
      <c r="M36860" s="2"/>
      <c r="O36860">
        <v>1</v>
      </c>
      <c r="Q36860" s="2" t="s">
        <v>33</v>
      </c>
      <c r="R36860">
        <v>44996</v>
      </c>
      <c r="S36860" s="2"/>
      <c r="T36860" s="1"/>
      <c r="U36860" s="2"/>
      <c r="V36860" s="1"/>
    </row>
    <row r="36861" spans="1:22" x14ac:dyDescent="0.3">
      <c r="A36861">
        <v>45038</v>
      </c>
      <c r="B36861">
        <v>2</v>
      </c>
      <c r="D36861" s="1">
        <v>41238.009986805555</v>
      </c>
      <c r="E36861">
        <v>14</v>
      </c>
      <c r="G36861" s="2" t="s">
        <v>59484</v>
      </c>
      <c r="H36861">
        <v>12023</v>
      </c>
      <c r="J36861" s="1"/>
      <c r="K36861" s="1">
        <v>41238.009986805555</v>
      </c>
      <c r="L36861" s="2"/>
      <c r="M36861" s="2"/>
      <c r="O36861">
        <v>1</v>
      </c>
      <c r="Q36861" s="2" t="s">
        <v>33</v>
      </c>
      <c r="R36861">
        <v>33875</v>
      </c>
      <c r="S36861" s="2"/>
      <c r="T36861" s="1"/>
      <c r="U36861" s="2"/>
      <c r="V36861" s="1"/>
    </row>
    <row r="36862" spans="1:22" x14ac:dyDescent="0.3">
      <c r="A36862">
        <v>45039</v>
      </c>
      <c r="B36862">
        <v>2</v>
      </c>
      <c r="D36862" s="1">
        <v>41238.015576585647</v>
      </c>
      <c r="E36862">
        <v>1</v>
      </c>
      <c r="G36862" s="2" t="s">
        <v>59485</v>
      </c>
      <c r="H36862">
        <v>9887</v>
      </c>
      <c r="I36862">
        <v>9887</v>
      </c>
      <c r="J36862" s="1">
        <v>41238.019706979168</v>
      </c>
      <c r="K36862" s="1">
        <v>41238.019706979168</v>
      </c>
      <c r="L36862" s="2"/>
      <c r="M36862" s="2"/>
      <c r="O36862">
        <v>8</v>
      </c>
      <c r="Q36862" s="2" t="s">
        <v>33</v>
      </c>
      <c r="R36862">
        <v>45027</v>
      </c>
      <c r="S36862" s="2"/>
      <c r="T36862" s="1"/>
      <c r="U36862" s="2"/>
      <c r="V36862" s="1"/>
    </row>
    <row r="36863" spans="1:22" x14ac:dyDescent="0.3">
      <c r="A36863">
        <v>45040</v>
      </c>
      <c r="B36863">
        <v>1</v>
      </c>
      <c r="D36863" s="1">
        <v>41238.076224305558</v>
      </c>
      <c r="E36863">
        <v>11</v>
      </c>
      <c r="F36863">
        <v>9223</v>
      </c>
      <c r="G36863" s="2" t="s">
        <v>59486</v>
      </c>
      <c r="H36863">
        <v>4521</v>
      </c>
      <c r="I36863">
        <v>11062</v>
      </c>
      <c r="J36863" s="1">
        <v>41238.193817789353</v>
      </c>
      <c r="K36863" s="1">
        <v>44113.371325891203</v>
      </c>
      <c r="L36863" s="2" t="s">
        <v>59487</v>
      </c>
      <c r="M36863" s="2" t="s">
        <v>59488</v>
      </c>
      <c r="N36863">
        <v>2</v>
      </c>
      <c r="O36863">
        <v>1</v>
      </c>
      <c r="P36863">
        <v>6</v>
      </c>
      <c r="Q36863" s="2" t="s">
        <v>33</v>
      </c>
      <c r="S36863" s="2"/>
      <c r="T36863" s="1"/>
      <c r="U36863" s="2"/>
      <c r="V36863" s="1"/>
    </row>
    <row r="36864" spans="1:22" x14ac:dyDescent="0.3">
      <c r="A36864">
        <v>45041</v>
      </c>
      <c r="B36864">
        <v>1</v>
      </c>
      <c r="D36864" s="1">
        <v>41238.081135381944</v>
      </c>
      <c r="E36864">
        <v>15</v>
      </c>
      <c r="F36864">
        <v>27174</v>
      </c>
      <c r="G36864" s="2" t="s">
        <v>59489</v>
      </c>
      <c r="H36864">
        <v>14285</v>
      </c>
      <c r="I36864">
        <v>2451</v>
      </c>
      <c r="J36864" s="1">
        <v>42452.355009988423</v>
      </c>
      <c r="K36864" s="1">
        <v>42452.355009988423</v>
      </c>
      <c r="L36864" s="2" t="s">
        <v>59490</v>
      </c>
      <c r="M36864" s="2" t="s">
        <v>59491</v>
      </c>
      <c r="N36864">
        <v>5</v>
      </c>
      <c r="O36864">
        <v>3</v>
      </c>
      <c r="P36864">
        <v>5</v>
      </c>
      <c r="Q36864" s="2" t="s">
        <v>33</v>
      </c>
      <c r="S36864" s="2"/>
      <c r="T36864" s="1"/>
      <c r="U36864" s="2"/>
      <c r="V36864" s="1"/>
    </row>
    <row r="36865" spans="1:22" x14ac:dyDescent="0.3">
      <c r="A36865">
        <v>45042</v>
      </c>
      <c r="B36865">
        <v>2</v>
      </c>
      <c r="D36865" s="1">
        <v>41238.081727627316</v>
      </c>
      <c r="E36865">
        <v>11</v>
      </c>
      <c r="G36865" s="2" t="s">
        <v>59492</v>
      </c>
      <c r="H36865">
        <v>9887</v>
      </c>
      <c r="I36865">
        <v>9887</v>
      </c>
      <c r="J36865" s="1">
        <v>41239.539183530091</v>
      </c>
      <c r="K36865" s="1">
        <v>41239.539183530091</v>
      </c>
      <c r="L36865" s="2"/>
      <c r="M36865" s="2"/>
      <c r="O36865">
        <v>4</v>
      </c>
      <c r="Q36865" s="2" t="s">
        <v>33</v>
      </c>
      <c r="R36865">
        <v>45040</v>
      </c>
      <c r="S36865" s="2"/>
      <c r="T36865" s="1"/>
      <c r="U36865" s="2"/>
      <c r="V36865" s="1"/>
    </row>
    <row r="36866" spans="1:22" x14ac:dyDescent="0.3">
      <c r="A36866">
        <v>45043</v>
      </c>
      <c r="B36866">
        <v>2</v>
      </c>
      <c r="D36866" s="1">
        <v>41238.195689270833</v>
      </c>
      <c r="E36866">
        <v>0</v>
      </c>
      <c r="G36866" s="2" t="s">
        <v>59493</v>
      </c>
      <c r="H36866">
        <v>16251</v>
      </c>
      <c r="I36866">
        <v>236734</v>
      </c>
      <c r="J36866" s="1">
        <v>44113.371325891203</v>
      </c>
      <c r="K36866" s="1">
        <v>44113.371325891203</v>
      </c>
      <c r="L36866" s="2"/>
      <c r="M36866" s="2"/>
      <c r="O36866">
        <v>0</v>
      </c>
      <c r="Q36866" s="2" t="s">
        <v>29</v>
      </c>
      <c r="R36866">
        <v>45040</v>
      </c>
      <c r="S36866" s="2"/>
      <c r="T36866" s="1"/>
      <c r="U36866" s="2"/>
      <c r="V36866" s="1"/>
    </row>
    <row r="36867" spans="1:22" x14ac:dyDescent="0.3">
      <c r="A36867">
        <v>45044</v>
      </c>
      <c r="B36867">
        <v>1</v>
      </c>
      <c r="D36867" s="1">
        <v>41238.210850613425</v>
      </c>
      <c r="E36867">
        <v>4</v>
      </c>
      <c r="F36867">
        <v>157</v>
      </c>
      <c r="G36867" s="2" t="s">
        <v>59494</v>
      </c>
      <c r="H36867">
        <v>16255</v>
      </c>
      <c r="I36867">
        <v>11062</v>
      </c>
      <c r="J36867" s="1">
        <v>41238.2223556713</v>
      </c>
      <c r="K36867" s="1">
        <v>41238.327368900464</v>
      </c>
      <c r="L36867" s="2" t="s">
        <v>59495</v>
      </c>
      <c r="M36867" s="2" t="s">
        <v>59496</v>
      </c>
      <c r="N36867">
        <v>1</v>
      </c>
      <c r="O36867">
        <v>1</v>
      </c>
      <c r="Q36867" s="2" t="s">
        <v>33</v>
      </c>
      <c r="S36867" s="2"/>
      <c r="T36867" s="1"/>
      <c r="U36867" s="2"/>
      <c r="V36867" s="1"/>
    </row>
    <row r="36868" spans="1:22" x14ac:dyDescent="0.3">
      <c r="A36868">
        <v>45045</v>
      </c>
      <c r="B36868">
        <v>2</v>
      </c>
      <c r="D36868" s="1">
        <v>41238.223491932869</v>
      </c>
      <c r="E36868">
        <v>1</v>
      </c>
      <c r="G36868" s="2" t="s">
        <v>59497</v>
      </c>
      <c r="H36868">
        <v>16256</v>
      </c>
      <c r="I36868">
        <v>16256</v>
      </c>
      <c r="J36868" s="1">
        <v>41238.874089502315</v>
      </c>
      <c r="K36868" s="1">
        <v>41238.874089502315</v>
      </c>
      <c r="L36868" s="2"/>
      <c r="M36868" s="2"/>
      <c r="O36868">
        <v>5</v>
      </c>
      <c r="Q36868" s="2" t="s">
        <v>33</v>
      </c>
      <c r="R36868">
        <v>45041</v>
      </c>
      <c r="S36868" s="2"/>
      <c r="T36868" s="1"/>
      <c r="U36868" s="2"/>
      <c r="V36868" s="1"/>
    </row>
    <row r="36869" spans="1:22" x14ac:dyDescent="0.3">
      <c r="A36869">
        <v>45046</v>
      </c>
      <c r="B36869">
        <v>1</v>
      </c>
      <c r="D36869" s="1">
        <v>41238.270541666665</v>
      </c>
      <c r="E36869">
        <v>2</v>
      </c>
      <c r="F36869">
        <v>174</v>
      </c>
      <c r="G36869" s="2" t="s">
        <v>59498</v>
      </c>
      <c r="H36869">
        <v>16258</v>
      </c>
      <c r="I36869">
        <v>16258</v>
      </c>
      <c r="J36869" s="1">
        <v>41238.863450381941</v>
      </c>
      <c r="K36869" s="1">
        <v>41238.863450381941</v>
      </c>
      <c r="L36869" s="2" t="s">
        <v>59499</v>
      </c>
      <c r="M36869" s="2" t="s">
        <v>59500</v>
      </c>
      <c r="N36869">
        <v>1</v>
      </c>
      <c r="O36869">
        <v>0</v>
      </c>
      <c r="Q36869" s="2" t="s">
        <v>33</v>
      </c>
      <c r="S36869" s="2"/>
      <c r="T36869" s="1"/>
      <c r="U36869" s="2"/>
      <c r="V36869" s="1"/>
    </row>
    <row r="36870" spans="1:22" x14ac:dyDescent="0.3">
      <c r="A36870">
        <v>45047</v>
      </c>
      <c r="B36870">
        <v>2</v>
      </c>
      <c r="D36870" s="1">
        <v>41238.300900775466</v>
      </c>
      <c r="E36870">
        <v>1</v>
      </c>
      <c r="G36870" s="2" t="s">
        <v>59501</v>
      </c>
      <c r="H36870">
        <v>16256</v>
      </c>
      <c r="J36870" s="1"/>
      <c r="K36870" s="1">
        <v>41238.300900775466</v>
      </c>
      <c r="L36870" s="2"/>
      <c r="M36870" s="2"/>
      <c r="O36870">
        <v>5</v>
      </c>
      <c r="Q36870" s="2" t="s">
        <v>33</v>
      </c>
      <c r="R36870">
        <v>45046</v>
      </c>
      <c r="S36870" s="2"/>
      <c r="T36870" s="1"/>
      <c r="U36870" s="2"/>
      <c r="V36870" s="1"/>
    </row>
    <row r="36871" spans="1:22" x14ac:dyDescent="0.3">
      <c r="A36871">
        <v>45048</v>
      </c>
      <c r="B36871">
        <v>2</v>
      </c>
      <c r="D36871" s="1">
        <v>41238.318054432872</v>
      </c>
      <c r="E36871">
        <v>2</v>
      </c>
      <c r="G36871" s="2" t="s">
        <v>59502</v>
      </c>
      <c r="H36871">
        <v>1325</v>
      </c>
      <c r="I36871">
        <v>1325</v>
      </c>
      <c r="J36871" s="1">
        <v>41238.327368900464</v>
      </c>
      <c r="K36871" s="1">
        <v>41238.327368900464</v>
      </c>
      <c r="L36871" s="2"/>
      <c r="M36871" s="2"/>
      <c r="O36871">
        <v>3</v>
      </c>
      <c r="Q36871" s="2" t="s">
        <v>33</v>
      </c>
      <c r="R36871">
        <v>45044</v>
      </c>
      <c r="S36871" s="2"/>
      <c r="T36871" s="1"/>
      <c r="U36871" s="2"/>
      <c r="V36871" s="1"/>
    </row>
    <row r="36872" spans="1:22" x14ac:dyDescent="0.3">
      <c r="A36872">
        <v>45049</v>
      </c>
      <c r="B36872">
        <v>2</v>
      </c>
      <c r="D36872" s="1">
        <v>41238.325361226853</v>
      </c>
      <c r="E36872">
        <v>11</v>
      </c>
      <c r="G36872" s="2" t="s">
        <v>59503</v>
      </c>
      <c r="H36872">
        <v>1325</v>
      </c>
      <c r="I36872">
        <v>1325</v>
      </c>
      <c r="J36872" s="1">
        <v>41238.63050929398</v>
      </c>
      <c r="K36872" s="1">
        <v>41238.63050929398</v>
      </c>
      <c r="L36872" s="2"/>
      <c r="M36872" s="2"/>
      <c r="O36872">
        <v>2</v>
      </c>
      <c r="Q36872" s="2" t="s">
        <v>33</v>
      </c>
      <c r="R36872">
        <v>45041</v>
      </c>
      <c r="S36872" s="2"/>
      <c r="T36872" s="1"/>
      <c r="U36872" s="2"/>
      <c r="V36872" s="1"/>
    </row>
    <row r="36873" spans="1:22" x14ac:dyDescent="0.3">
      <c r="A36873">
        <v>45050</v>
      </c>
      <c r="B36873">
        <v>2</v>
      </c>
      <c r="D36873" s="1">
        <v>41238.333149652775</v>
      </c>
      <c r="E36873">
        <v>1</v>
      </c>
      <c r="G36873" s="2" t="s">
        <v>59504</v>
      </c>
      <c r="H36873">
        <v>12041</v>
      </c>
      <c r="J36873" s="1"/>
      <c r="K36873" s="1">
        <v>41238.333149652775</v>
      </c>
      <c r="L36873" s="2"/>
      <c r="M36873" s="2"/>
      <c r="O36873">
        <v>0</v>
      </c>
      <c r="Q36873" s="2" t="s">
        <v>33</v>
      </c>
      <c r="R36873">
        <v>45041</v>
      </c>
      <c r="S36873" s="2"/>
      <c r="T36873" s="1"/>
      <c r="U36873" s="2"/>
      <c r="V36873" s="1"/>
    </row>
    <row r="36874" spans="1:22" x14ac:dyDescent="0.3">
      <c r="A36874">
        <v>45051</v>
      </c>
      <c r="B36874">
        <v>1</v>
      </c>
      <c r="D36874" s="1">
        <v>41238.343136030089</v>
      </c>
      <c r="E36874">
        <v>9</v>
      </c>
      <c r="F36874">
        <v>892</v>
      </c>
      <c r="G36874" s="2" t="s">
        <v>59505</v>
      </c>
      <c r="H36874">
        <v>16259</v>
      </c>
      <c r="I36874">
        <v>2451</v>
      </c>
      <c r="J36874" s="1">
        <v>41239.636365046295</v>
      </c>
      <c r="K36874" s="1">
        <v>42859.903312002316</v>
      </c>
      <c r="L36874" s="2" t="s">
        <v>59506</v>
      </c>
      <c r="M36874" s="2" t="s">
        <v>59507</v>
      </c>
      <c r="N36874">
        <v>4</v>
      </c>
      <c r="O36874">
        <v>8</v>
      </c>
      <c r="P36874">
        <v>4</v>
      </c>
      <c r="Q36874" s="2" t="s">
        <v>33</v>
      </c>
      <c r="S36874" s="2"/>
      <c r="T36874" s="1"/>
      <c r="U36874" s="2"/>
      <c r="V36874" s="1"/>
    </row>
    <row r="36875" spans="1:22" x14ac:dyDescent="0.3">
      <c r="A36875">
        <v>45053</v>
      </c>
      <c r="B36875">
        <v>1</v>
      </c>
      <c r="C36875">
        <v>45061</v>
      </c>
      <c r="D36875" s="1">
        <v>41238.375646643515</v>
      </c>
      <c r="E36875">
        <v>14</v>
      </c>
      <c r="F36875">
        <v>1184</v>
      </c>
      <c r="G36875" s="2" t="s">
        <v>59508</v>
      </c>
      <c r="H36875">
        <v>10209</v>
      </c>
      <c r="I36875">
        <v>58382</v>
      </c>
      <c r="J36875" s="1">
        <v>43976.390115162038</v>
      </c>
      <c r="K36875" s="1">
        <v>44260.546301469905</v>
      </c>
      <c r="L36875" s="2" t="s">
        <v>59509</v>
      </c>
      <c r="M36875" s="2" t="s">
        <v>15334</v>
      </c>
      <c r="N36875">
        <v>3</v>
      </c>
      <c r="O36875">
        <v>7</v>
      </c>
      <c r="P36875">
        <v>10</v>
      </c>
      <c r="Q36875" s="2" t="s">
        <v>29</v>
      </c>
      <c r="S36875" s="2"/>
      <c r="T36875" s="1"/>
      <c r="U36875" s="2"/>
      <c r="V36875" s="1"/>
    </row>
    <row r="36876" spans="1:22" x14ac:dyDescent="0.3">
      <c r="A36876">
        <v>45054</v>
      </c>
      <c r="B36876">
        <v>2</v>
      </c>
      <c r="D36876" s="1">
        <v>41238.426685648148</v>
      </c>
      <c r="E36876">
        <v>0</v>
      </c>
      <c r="G36876" s="2" t="s">
        <v>59510</v>
      </c>
      <c r="H36876">
        <v>392</v>
      </c>
      <c r="J36876" s="1"/>
      <c r="K36876" s="1">
        <v>41238.426685648148</v>
      </c>
      <c r="L36876" s="2"/>
      <c r="M36876" s="2"/>
      <c r="O36876">
        <v>0</v>
      </c>
      <c r="Q36876" s="2" t="s">
        <v>33</v>
      </c>
      <c r="R36876">
        <v>44974</v>
      </c>
      <c r="S36876" s="2"/>
      <c r="T36876" s="1"/>
      <c r="U36876" s="2"/>
      <c r="V36876" s="1"/>
    </row>
    <row r="36877" spans="1:22" x14ac:dyDescent="0.3">
      <c r="A36877">
        <v>45055</v>
      </c>
      <c r="B36877">
        <v>1</v>
      </c>
      <c r="D36877" s="1">
        <v>41238.448148113428</v>
      </c>
      <c r="E36877">
        <v>3</v>
      </c>
      <c r="F36877">
        <v>4630</v>
      </c>
      <c r="G36877" s="2" t="s">
        <v>59511</v>
      </c>
      <c r="H36877">
        <v>12873</v>
      </c>
      <c r="J36877" s="1"/>
      <c r="K36877" s="1">
        <v>43087.440691238429</v>
      </c>
      <c r="L36877" s="2" t="s">
        <v>59512</v>
      </c>
      <c r="M36877" s="2" t="s">
        <v>25401</v>
      </c>
      <c r="N36877">
        <v>6</v>
      </c>
      <c r="O36877">
        <v>4</v>
      </c>
      <c r="P36877">
        <v>2</v>
      </c>
      <c r="Q36877" s="2" t="s">
        <v>33</v>
      </c>
      <c r="S36877" s="2"/>
      <c r="T36877" s="1"/>
      <c r="U36877" s="2"/>
      <c r="V36877" s="1"/>
    </row>
    <row r="36878" spans="1:22" x14ac:dyDescent="0.3">
      <c r="A36878">
        <v>45058</v>
      </c>
      <c r="B36878">
        <v>2</v>
      </c>
      <c r="D36878" s="1">
        <v>41238.473437349538</v>
      </c>
      <c r="E36878">
        <v>-2</v>
      </c>
      <c r="G36878" s="2" t="s">
        <v>59513</v>
      </c>
      <c r="H36878">
        <v>6089</v>
      </c>
      <c r="I36878">
        <v>-1</v>
      </c>
      <c r="J36878" s="1">
        <v>42838.527648761577</v>
      </c>
      <c r="K36878" s="1">
        <v>41238.473437349538</v>
      </c>
      <c r="L36878" s="2"/>
      <c r="M36878" s="2"/>
      <c r="O36878">
        <v>0</v>
      </c>
      <c r="Q36878" s="2" t="s">
        <v>33</v>
      </c>
      <c r="R36878">
        <v>45041</v>
      </c>
      <c r="S36878" s="2"/>
      <c r="T36878" s="1"/>
      <c r="U36878" s="2"/>
      <c r="V36878" s="1"/>
    </row>
    <row r="36879" spans="1:22" x14ac:dyDescent="0.3">
      <c r="A36879">
        <v>45059</v>
      </c>
      <c r="B36879">
        <v>2</v>
      </c>
      <c r="D36879" s="1">
        <v>41238.497736840276</v>
      </c>
      <c r="E36879">
        <v>0</v>
      </c>
      <c r="G36879" s="2" t="s">
        <v>59514</v>
      </c>
      <c r="H36879">
        <v>12808</v>
      </c>
      <c r="J36879" s="1"/>
      <c r="K36879" s="1">
        <v>41238.497736840276</v>
      </c>
      <c r="L36879" s="2"/>
      <c r="M36879" s="2"/>
      <c r="O36879">
        <v>2</v>
      </c>
      <c r="Q36879" s="2" t="s">
        <v>33</v>
      </c>
      <c r="R36879">
        <v>45055</v>
      </c>
      <c r="S36879" s="2"/>
      <c r="T36879" s="1"/>
      <c r="U36879" s="2"/>
      <c r="V36879" s="1"/>
    </row>
    <row r="36880" spans="1:22" x14ac:dyDescent="0.3">
      <c r="A36880">
        <v>45061</v>
      </c>
      <c r="B36880">
        <v>2</v>
      </c>
      <c r="D36880" s="1">
        <v>41238.553320636573</v>
      </c>
      <c r="E36880">
        <v>19</v>
      </c>
      <c r="G36880" s="2" t="s">
        <v>59515</v>
      </c>
      <c r="H36880">
        <v>2451</v>
      </c>
      <c r="I36880">
        <v>2451</v>
      </c>
      <c r="J36880" s="1">
        <v>41604.768594907408</v>
      </c>
      <c r="K36880" s="1">
        <v>41604.768594907408</v>
      </c>
      <c r="L36880" s="2"/>
      <c r="M36880" s="2"/>
      <c r="O36880">
        <v>0</v>
      </c>
      <c r="Q36880" s="2" t="s">
        <v>33</v>
      </c>
      <c r="R36880">
        <v>45053</v>
      </c>
      <c r="S36880" s="2"/>
      <c r="T36880" s="1"/>
      <c r="U36880" s="2"/>
      <c r="V36880" s="1"/>
    </row>
    <row r="36881" spans="1:22" x14ac:dyDescent="0.3">
      <c r="A36881">
        <v>45063</v>
      </c>
      <c r="B36881">
        <v>1</v>
      </c>
      <c r="D36881" s="1">
        <v>41238.582137465281</v>
      </c>
      <c r="E36881">
        <v>4</v>
      </c>
      <c r="F36881">
        <v>1403</v>
      </c>
      <c r="G36881" s="2" t="s">
        <v>59516</v>
      </c>
      <c r="H36881">
        <v>12873</v>
      </c>
      <c r="I36881">
        <v>34382</v>
      </c>
      <c r="J36881" s="1">
        <v>42744.697579247688</v>
      </c>
      <c r="K36881" s="1">
        <v>42920.759219756947</v>
      </c>
      <c r="L36881" s="2" t="s">
        <v>59517</v>
      </c>
      <c r="M36881" s="2" t="s">
        <v>46753</v>
      </c>
      <c r="N36881">
        <v>1</v>
      </c>
      <c r="O36881">
        <v>1</v>
      </c>
      <c r="P36881">
        <v>5</v>
      </c>
      <c r="Q36881" s="2" t="s">
        <v>33</v>
      </c>
      <c r="S36881" s="2"/>
      <c r="T36881" s="1"/>
      <c r="U36881" s="2"/>
      <c r="V36881" s="1"/>
    </row>
    <row r="36882" spans="1:22" x14ac:dyDescent="0.3">
      <c r="A36882">
        <v>45064</v>
      </c>
      <c r="B36882">
        <v>2</v>
      </c>
      <c r="D36882" s="1">
        <v>41238.607633449072</v>
      </c>
      <c r="E36882">
        <v>1</v>
      </c>
      <c r="G36882" s="2" t="s">
        <v>59518</v>
      </c>
      <c r="J36882" s="1"/>
      <c r="K36882" s="1">
        <v>41238.607633449072</v>
      </c>
      <c r="L36882" s="2"/>
      <c r="M36882" s="2"/>
      <c r="O36882">
        <v>0</v>
      </c>
      <c r="Q36882" s="2" t="s">
        <v>33</v>
      </c>
      <c r="R36882">
        <v>679</v>
      </c>
      <c r="S36882" s="2" t="s">
        <v>7954</v>
      </c>
      <c r="T36882" s="1"/>
      <c r="U36882" s="2"/>
      <c r="V36882" s="1">
        <v>42264.979766168981</v>
      </c>
    </row>
    <row r="36883" spans="1:22" x14ac:dyDescent="0.3">
      <c r="A36883">
        <v>45065</v>
      </c>
      <c r="B36883">
        <v>2</v>
      </c>
      <c r="D36883" s="1">
        <v>41238.620940011577</v>
      </c>
      <c r="E36883">
        <v>0</v>
      </c>
      <c r="G36883" s="2" t="s">
        <v>59519</v>
      </c>
      <c r="H36883">
        <v>14473</v>
      </c>
      <c r="J36883" s="1"/>
      <c r="K36883" s="1">
        <v>41238.620940011577</v>
      </c>
      <c r="L36883" s="2"/>
      <c r="M36883" s="2"/>
      <c r="O36883">
        <v>1</v>
      </c>
      <c r="Q36883" s="2" t="s">
        <v>33</v>
      </c>
      <c r="R36883">
        <v>45055</v>
      </c>
      <c r="S36883" s="2"/>
      <c r="T36883" s="1"/>
      <c r="U36883" s="2"/>
      <c r="V36883" s="1"/>
    </row>
    <row r="36884" spans="1:22" x14ac:dyDescent="0.3">
      <c r="A36884">
        <v>45066</v>
      </c>
      <c r="B36884">
        <v>2</v>
      </c>
      <c r="D36884" s="1">
        <v>41238.622949502314</v>
      </c>
      <c r="E36884">
        <v>1</v>
      </c>
      <c r="G36884" s="2" t="s">
        <v>59520</v>
      </c>
      <c r="H36884">
        <v>12998</v>
      </c>
      <c r="I36884">
        <v>12998</v>
      </c>
      <c r="J36884" s="1">
        <v>41239.470286192132</v>
      </c>
      <c r="K36884" s="1">
        <v>41239.470286192132</v>
      </c>
      <c r="L36884" s="2"/>
      <c r="M36884" s="2"/>
      <c r="O36884">
        <v>0</v>
      </c>
      <c r="Q36884" s="2" t="s">
        <v>33</v>
      </c>
      <c r="R36884">
        <v>39110</v>
      </c>
      <c r="S36884" s="2"/>
      <c r="T36884" s="1"/>
      <c r="U36884" s="2"/>
      <c r="V36884" s="1"/>
    </row>
    <row r="36885" spans="1:22" x14ac:dyDescent="0.3">
      <c r="A36885">
        <v>45067</v>
      </c>
      <c r="B36885">
        <v>1</v>
      </c>
      <c r="C36885">
        <v>45082</v>
      </c>
      <c r="D36885" s="1">
        <v>41238.629312881945</v>
      </c>
      <c r="E36885">
        <v>13</v>
      </c>
      <c r="F36885">
        <v>10079</v>
      </c>
      <c r="G36885" s="2" t="s">
        <v>59521</v>
      </c>
      <c r="H36885">
        <v>12350</v>
      </c>
      <c r="I36885">
        <v>2451</v>
      </c>
      <c r="J36885" s="1">
        <v>41238.770342627315</v>
      </c>
      <c r="K36885" s="1">
        <v>41238.770342627315</v>
      </c>
      <c r="L36885" s="2" t="s">
        <v>59522</v>
      </c>
      <c r="M36885" s="2" t="s">
        <v>7851</v>
      </c>
      <c r="N36885">
        <v>1</v>
      </c>
      <c r="O36885">
        <v>1</v>
      </c>
      <c r="P36885">
        <v>9</v>
      </c>
      <c r="Q36885" s="2" t="s">
        <v>33</v>
      </c>
      <c r="S36885" s="2"/>
      <c r="T36885" s="1"/>
      <c r="U36885" s="2"/>
      <c r="V36885" s="1"/>
    </row>
    <row r="36886" spans="1:22" x14ac:dyDescent="0.3">
      <c r="A36886">
        <v>45068</v>
      </c>
      <c r="B36886">
        <v>1</v>
      </c>
      <c r="D36886" s="1">
        <v>41238.653248148148</v>
      </c>
      <c r="E36886">
        <v>19</v>
      </c>
      <c r="F36886">
        <v>47195</v>
      </c>
      <c r="G36886" s="2" t="s">
        <v>59523</v>
      </c>
      <c r="H36886">
        <v>16265</v>
      </c>
      <c r="I36886">
        <v>16265</v>
      </c>
      <c r="J36886" s="1">
        <v>41239.668583564817</v>
      </c>
      <c r="K36886" s="1">
        <v>42810.937127627316</v>
      </c>
      <c r="L36886" s="2" t="s">
        <v>59524</v>
      </c>
      <c r="M36886" s="2" t="s">
        <v>59525</v>
      </c>
      <c r="N36886">
        <v>5</v>
      </c>
      <c r="O36886">
        <v>6</v>
      </c>
      <c r="P36886">
        <v>7</v>
      </c>
      <c r="Q36886" s="2" t="s">
        <v>33</v>
      </c>
      <c r="S36886" s="2"/>
      <c r="T36886" s="1"/>
      <c r="U36886" s="2"/>
      <c r="V36886" s="1"/>
    </row>
    <row r="36887" spans="1:22" x14ac:dyDescent="0.3">
      <c r="A36887">
        <v>45070</v>
      </c>
      <c r="B36887">
        <v>2</v>
      </c>
      <c r="D36887" s="1">
        <v>41238.659545682873</v>
      </c>
      <c r="E36887">
        <v>2</v>
      </c>
      <c r="G36887" s="2" t="s">
        <v>59526</v>
      </c>
      <c r="H36887">
        <v>12327</v>
      </c>
      <c r="J36887" s="1"/>
      <c r="K36887" s="1">
        <v>41238.659545682873</v>
      </c>
      <c r="L36887" s="2"/>
      <c r="M36887" s="2"/>
      <c r="O36887">
        <v>6</v>
      </c>
      <c r="Q36887" s="2" t="s">
        <v>33</v>
      </c>
      <c r="R36887">
        <v>44932</v>
      </c>
      <c r="S36887" s="2"/>
      <c r="T36887" s="1"/>
      <c r="U36887" s="2"/>
      <c r="V36887" s="1"/>
    </row>
    <row r="36888" spans="1:22" x14ac:dyDescent="0.3">
      <c r="A36888">
        <v>45071</v>
      </c>
      <c r="B36888">
        <v>2</v>
      </c>
      <c r="D36888" s="1">
        <v>41238.663279976849</v>
      </c>
      <c r="E36888">
        <v>1</v>
      </c>
      <c r="G36888" s="2" t="s">
        <v>59527</v>
      </c>
      <c r="H36888">
        <v>2451</v>
      </c>
      <c r="I36888">
        <v>-1</v>
      </c>
      <c r="J36888" s="1">
        <v>42838.527774386574</v>
      </c>
      <c r="K36888" s="1">
        <v>41238.737926307869</v>
      </c>
      <c r="L36888" s="2"/>
      <c r="M36888" s="2"/>
      <c r="O36888">
        <v>3</v>
      </c>
      <c r="Q36888" s="2" t="s">
        <v>33</v>
      </c>
      <c r="R36888">
        <v>45028</v>
      </c>
      <c r="S36888" s="2"/>
      <c r="T36888" s="1"/>
      <c r="U36888" s="2"/>
      <c r="V36888" s="1"/>
    </row>
    <row r="36889" spans="1:22" x14ac:dyDescent="0.3">
      <c r="A36889">
        <v>45072</v>
      </c>
      <c r="B36889">
        <v>1</v>
      </c>
      <c r="D36889" s="1">
        <v>41238.668610567132</v>
      </c>
      <c r="E36889">
        <v>7</v>
      </c>
      <c r="F36889">
        <v>2903</v>
      </c>
      <c r="G36889" s="2" t="s">
        <v>59528</v>
      </c>
      <c r="H36889">
        <v>12349</v>
      </c>
      <c r="J36889" s="1"/>
      <c r="K36889" s="1">
        <v>41256.47956670139</v>
      </c>
      <c r="L36889" s="2" t="s">
        <v>59529</v>
      </c>
      <c r="M36889" s="2" t="s">
        <v>59530</v>
      </c>
      <c r="N36889">
        <v>1</v>
      </c>
      <c r="O36889">
        <v>4</v>
      </c>
      <c r="P36889">
        <v>3</v>
      </c>
      <c r="Q36889" s="2" t="s">
        <v>33</v>
      </c>
      <c r="S36889" s="2"/>
      <c r="T36889" s="1"/>
      <c r="U36889" s="2"/>
      <c r="V36889" s="1"/>
    </row>
    <row r="36890" spans="1:22" x14ac:dyDescent="0.3">
      <c r="A36890">
        <v>45073</v>
      </c>
      <c r="B36890">
        <v>1</v>
      </c>
      <c r="C36890">
        <v>45081</v>
      </c>
      <c r="D36890" s="1">
        <v>41238.678355937504</v>
      </c>
      <c r="E36890">
        <v>2</v>
      </c>
      <c r="F36890">
        <v>306</v>
      </c>
      <c r="G36890" s="2" t="s">
        <v>59531</v>
      </c>
      <c r="H36890">
        <v>8522</v>
      </c>
      <c r="J36890" s="1"/>
      <c r="K36890" s="1">
        <v>41238.733189849539</v>
      </c>
      <c r="L36890" s="2" t="s">
        <v>59532</v>
      </c>
      <c r="M36890" s="2" t="s">
        <v>7528</v>
      </c>
      <c r="N36890">
        <v>1</v>
      </c>
      <c r="O36890">
        <v>0</v>
      </c>
      <c r="P36890">
        <v>1</v>
      </c>
      <c r="Q36890" s="2" t="s">
        <v>33</v>
      </c>
      <c r="S36890" s="2"/>
      <c r="T36890" s="1"/>
      <c r="U36890" s="2"/>
      <c r="V36890" s="1"/>
    </row>
    <row r="36891" spans="1:22" x14ac:dyDescent="0.3">
      <c r="A36891">
        <v>45075</v>
      </c>
      <c r="B36891">
        <v>1</v>
      </c>
      <c r="C36891">
        <v>45233</v>
      </c>
      <c r="D36891" s="1">
        <v>41238.695535069448</v>
      </c>
      <c r="E36891">
        <v>9</v>
      </c>
      <c r="F36891">
        <v>478</v>
      </c>
      <c r="G36891" s="2" t="s">
        <v>59533</v>
      </c>
      <c r="H36891">
        <v>3099</v>
      </c>
      <c r="J36891" s="1"/>
      <c r="K36891" s="1">
        <v>41240.744898344907</v>
      </c>
      <c r="L36891" s="2" t="s">
        <v>59534</v>
      </c>
      <c r="M36891" s="2" t="s">
        <v>59535</v>
      </c>
      <c r="N36891">
        <v>1</v>
      </c>
      <c r="O36891">
        <v>0</v>
      </c>
      <c r="P36891">
        <v>5</v>
      </c>
      <c r="Q36891" s="2" t="s">
        <v>33</v>
      </c>
      <c r="S36891" s="2"/>
      <c r="T36891" s="1"/>
      <c r="U36891" s="2"/>
      <c r="V36891" s="1"/>
    </row>
    <row r="36892" spans="1:22" x14ac:dyDescent="0.3">
      <c r="A36892">
        <v>45077</v>
      </c>
      <c r="B36892">
        <v>1</v>
      </c>
      <c r="D36892" s="1">
        <v>41238.726405243055</v>
      </c>
      <c r="E36892">
        <v>-1</v>
      </c>
      <c r="F36892">
        <v>628</v>
      </c>
      <c r="G36892" s="2" t="s">
        <v>59536</v>
      </c>
      <c r="H36892">
        <v>14187</v>
      </c>
      <c r="J36892" s="1"/>
      <c r="K36892" s="1">
        <v>41238.823684409719</v>
      </c>
      <c r="L36892" s="2" t="s">
        <v>59537</v>
      </c>
      <c r="M36892" s="2" t="s">
        <v>59538</v>
      </c>
      <c r="N36892">
        <v>1</v>
      </c>
      <c r="O36892">
        <v>2</v>
      </c>
      <c r="Q36892" s="2" t="s">
        <v>33</v>
      </c>
      <c r="S36892" s="2"/>
      <c r="T36892" s="1"/>
      <c r="U36892" s="2"/>
      <c r="V36892" s="1"/>
    </row>
    <row r="36893" spans="1:22" x14ac:dyDescent="0.3">
      <c r="A36893">
        <v>45078</v>
      </c>
      <c r="B36893">
        <v>1</v>
      </c>
      <c r="D36893" s="1">
        <v>41238.729462152776</v>
      </c>
      <c r="E36893">
        <v>1</v>
      </c>
      <c r="F36893">
        <v>58</v>
      </c>
      <c r="G36893" s="2" t="s">
        <v>59539</v>
      </c>
      <c r="H36893">
        <v>11822</v>
      </c>
      <c r="I36893">
        <v>-1</v>
      </c>
      <c r="J36893" s="1">
        <v>42838.527724652777</v>
      </c>
      <c r="K36893" s="1">
        <v>41238.729462152776</v>
      </c>
      <c r="L36893" s="2" t="s">
        <v>59540</v>
      </c>
      <c r="M36893" s="2" t="s">
        <v>59541</v>
      </c>
      <c r="N36893">
        <v>0</v>
      </c>
      <c r="O36893">
        <v>3</v>
      </c>
      <c r="Q36893" s="2" t="s">
        <v>33</v>
      </c>
      <c r="S36893" s="2"/>
      <c r="T36893" s="1">
        <v>41238.951183912039</v>
      </c>
      <c r="U36893" s="2"/>
      <c r="V36893" s="1"/>
    </row>
    <row r="36894" spans="1:22" x14ac:dyDescent="0.3">
      <c r="A36894">
        <v>45079</v>
      </c>
      <c r="B36894">
        <v>2</v>
      </c>
      <c r="D36894" s="1">
        <v>41238.729804432871</v>
      </c>
      <c r="E36894">
        <v>1</v>
      </c>
      <c r="G36894" s="2" t="s">
        <v>59542</v>
      </c>
      <c r="H36894">
        <v>1255</v>
      </c>
      <c r="J36894" s="1"/>
      <c r="K36894" s="1">
        <v>41238.729804432871</v>
      </c>
      <c r="L36894" s="2"/>
      <c r="M36894" s="2"/>
      <c r="O36894">
        <v>0</v>
      </c>
      <c r="Q36894" s="2" t="s">
        <v>33</v>
      </c>
      <c r="R36894">
        <v>44653</v>
      </c>
      <c r="S36894" s="2"/>
      <c r="T36894" s="1"/>
      <c r="U36894" s="2"/>
      <c r="V36894" s="1"/>
    </row>
    <row r="36895" spans="1:22" x14ac:dyDescent="0.3">
      <c r="A36895">
        <v>45080</v>
      </c>
      <c r="B36895">
        <v>1</v>
      </c>
      <c r="C36895">
        <v>45091</v>
      </c>
      <c r="D36895" s="1">
        <v>41238.731209606478</v>
      </c>
      <c r="E36895">
        <v>-3</v>
      </c>
      <c r="F36895">
        <v>286</v>
      </c>
      <c r="G36895" s="2" t="s">
        <v>59543</v>
      </c>
      <c r="H36895">
        <v>14187</v>
      </c>
      <c r="J36895" s="1"/>
      <c r="K36895" s="1">
        <v>41238.816658368058</v>
      </c>
      <c r="L36895" s="2" t="s">
        <v>59544</v>
      </c>
      <c r="M36895" s="2" t="s">
        <v>59545</v>
      </c>
      <c r="N36895">
        <v>1</v>
      </c>
      <c r="O36895">
        <v>4</v>
      </c>
      <c r="Q36895" s="2" t="s">
        <v>33</v>
      </c>
      <c r="S36895" s="2"/>
      <c r="T36895" s="1">
        <v>41239.974305821757</v>
      </c>
      <c r="U36895" s="2"/>
      <c r="V36895" s="1"/>
    </row>
    <row r="36896" spans="1:22" x14ac:dyDescent="0.3">
      <c r="A36896">
        <v>45081</v>
      </c>
      <c r="B36896">
        <v>2</v>
      </c>
      <c r="D36896" s="1">
        <v>41238.733189849539</v>
      </c>
      <c r="E36896">
        <v>1</v>
      </c>
      <c r="G36896" s="2" t="s">
        <v>59546</v>
      </c>
      <c r="H36896">
        <v>10456</v>
      </c>
      <c r="J36896" s="1"/>
      <c r="K36896" s="1">
        <v>41238.733189849539</v>
      </c>
      <c r="L36896" s="2"/>
      <c r="M36896" s="2"/>
      <c r="O36896">
        <v>1</v>
      </c>
      <c r="Q36896" s="2" t="s">
        <v>33</v>
      </c>
      <c r="R36896">
        <v>45073</v>
      </c>
      <c r="S36896" s="2"/>
      <c r="T36896" s="1"/>
      <c r="U36896" s="2"/>
      <c r="V36896" s="1"/>
    </row>
    <row r="36897" spans="1:22" x14ac:dyDescent="0.3">
      <c r="A36897">
        <v>45082</v>
      </c>
      <c r="B36897">
        <v>2</v>
      </c>
      <c r="D36897" s="1">
        <v>41238.740410798608</v>
      </c>
      <c r="E36897">
        <v>14</v>
      </c>
      <c r="G36897" s="2" t="s">
        <v>59547</v>
      </c>
      <c r="H36897">
        <v>3099</v>
      </c>
      <c r="J36897" s="1"/>
      <c r="K36897" s="1">
        <v>41238.740410798608</v>
      </c>
      <c r="L36897" s="2"/>
      <c r="M36897" s="2"/>
      <c r="O36897">
        <v>3</v>
      </c>
      <c r="Q36897" s="2" t="s">
        <v>33</v>
      </c>
      <c r="R36897">
        <v>45067</v>
      </c>
      <c r="S36897" s="2"/>
      <c r="T36897" s="1"/>
      <c r="U36897" s="2"/>
      <c r="V36897" s="1"/>
    </row>
    <row r="36898" spans="1:22" x14ac:dyDescent="0.3">
      <c r="A36898">
        <v>45083</v>
      </c>
      <c r="B36898">
        <v>2</v>
      </c>
      <c r="D36898" s="1">
        <v>41238.756131215276</v>
      </c>
      <c r="E36898">
        <v>0</v>
      </c>
      <c r="G36898" s="2" t="s">
        <v>59548</v>
      </c>
      <c r="H36898">
        <v>16251</v>
      </c>
      <c r="J36898" s="1"/>
      <c r="K36898" s="1">
        <v>41238.756131215276</v>
      </c>
      <c r="L36898" s="2"/>
      <c r="M36898" s="2"/>
      <c r="O36898">
        <v>0</v>
      </c>
      <c r="Q36898" s="2" t="s">
        <v>33</v>
      </c>
      <c r="R36898">
        <v>45029</v>
      </c>
      <c r="S36898" s="2"/>
      <c r="T36898" s="1"/>
      <c r="U36898" s="2"/>
      <c r="V36898" s="1"/>
    </row>
    <row r="36899" spans="1:22" x14ac:dyDescent="0.3">
      <c r="A36899">
        <v>45084</v>
      </c>
      <c r="B36899">
        <v>2</v>
      </c>
      <c r="D36899" s="1">
        <v>41238.761358796299</v>
      </c>
      <c r="E36899">
        <v>10</v>
      </c>
      <c r="G36899" s="2" t="s">
        <v>59549</v>
      </c>
      <c r="H36899">
        <v>7128</v>
      </c>
      <c r="J36899" s="1"/>
      <c r="K36899" s="1">
        <v>41238.761358796299</v>
      </c>
      <c r="L36899" s="2"/>
      <c r="M36899" s="2"/>
      <c r="O36899">
        <v>0</v>
      </c>
      <c r="Q36899" s="2" t="s">
        <v>33</v>
      </c>
      <c r="R36899">
        <v>45072</v>
      </c>
      <c r="S36899" s="2"/>
      <c r="T36899" s="1"/>
      <c r="U36899" s="2"/>
      <c r="V36899" s="1"/>
    </row>
    <row r="36900" spans="1:22" x14ac:dyDescent="0.3">
      <c r="A36900">
        <v>45085</v>
      </c>
      <c r="B36900">
        <v>1</v>
      </c>
      <c r="D36900" s="1">
        <v>41238.780663229169</v>
      </c>
      <c r="E36900">
        <v>2</v>
      </c>
      <c r="F36900">
        <v>325</v>
      </c>
      <c r="G36900" s="2" t="s">
        <v>59550</v>
      </c>
      <c r="H36900">
        <v>16267</v>
      </c>
      <c r="J36900" s="1"/>
      <c r="K36900" s="1">
        <v>41238.80149957176</v>
      </c>
      <c r="L36900" s="2" t="s">
        <v>59551</v>
      </c>
      <c r="M36900" s="2" t="s">
        <v>59552</v>
      </c>
      <c r="N36900">
        <v>1</v>
      </c>
      <c r="O36900">
        <v>0</v>
      </c>
      <c r="Q36900" s="2" t="s">
        <v>33</v>
      </c>
      <c r="S36900" s="2"/>
      <c r="T36900" s="1"/>
      <c r="U36900" s="2"/>
      <c r="V36900" s="1"/>
    </row>
    <row r="36901" spans="1:22" x14ac:dyDescent="0.3">
      <c r="A36901">
        <v>45086</v>
      </c>
      <c r="B36901">
        <v>1</v>
      </c>
      <c r="C36901">
        <v>45089</v>
      </c>
      <c r="D36901" s="1">
        <v>41238.787464270834</v>
      </c>
      <c r="E36901">
        <v>1</v>
      </c>
      <c r="F36901">
        <v>1798</v>
      </c>
      <c r="G36901" s="2" t="s">
        <v>59553</v>
      </c>
      <c r="H36901">
        <v>15631</v>
      </c>
      <c r="I36901">
        <v>2451</v>
      </c>
      <c r="J36901" s="1">
        <v>41453.89897858796</v>
      </c>
      <c r="K36901" s="1">
        <v>41453.89897858796</v>
      </c>
      <c r="L36901" s="2" t="s">
        <v>59554</v>
      </c>
      <c r="M36901" s="2" t="s">
        <v>59555</v>
      </c>
      <c r="N36901">
        <v>1</v>
      </c>
      <c r="O36901">
        <v>1</v>
      </c>
      <c r="Q36901" s="2" t="s">
        <v>33</v>
      </c>
      <c r="S36901" s="2"/>
      <c r="T36901" s="1"/>
      <c r="U36901" s="2"/>
      <c r="V36901" s="1"/>
    </row>
    <row r="36902" spans="1:22" x14ac:dyDescent="0.3">
      <c r="A36902">
        <v>45087</v>
      </c>
      <c r="B36902">
        <v>2</v>
      </c>
      <c r="D36902" s="1">
        <v>41238.790704942126</v>
      </c>
      <c r="E36902">
        <v>1</v>
      </c>
      <c r="G36902" s="2" t="s">
        <v>59556</v>
      </c>
      <c r="H36902">
        <v>1492</v>
      </c>
      <c r="I36902">
        <v>-1</v>
      </c>
      <c r="J36902" s="1">
        <v>43986.668993368054</v>
      </c>
      <c r="K36902" s="1">
        <v>41238.800958298612</v>
      </c>
      <c r="L36902" s="2"/>
      <c r="M36902" s="2"/>
      <c r="O36902">
        <v>0</v>
      </c>
      <c r="Q36902" s="2" t="s">
        <v>33</v>
      </c>
      <c r="R36902">
        <v>41775</v>
      </c>
      <c r="S36902" s="2"/>
      <c r="T36902" s="1"/>
      <c r="U36902" s="2"/>
      <c r="V36902" s="1"/>
    </row>
    <row r="36903" spans="1:22" x14ac:dyDescent="0.3">
      <c r="A36903">
        <v>45088</v>
      </c>
      <c r="B36903">
        <v>2</v>
      </c>
      <c r="D36903" s="1">
        <v>41238.80149957176</v>
      </c>
      <c r="E36903">
        <v>3</v>
      </c>
      <c r="G36903" s="2" t="s">
        <v>59557</v>
      </c>
      <c r="H36903">
        <v>1255</v>
      </c>
      <c r="J36903" s="1"/>
      <c r="K36903" s="1">
        <v>41238.80149957176</v>
      </c>
      <c r="L36903" s="2"/>
      <c r="M36903" s="2"/>
      <c r="O36903">
        <v>1</v>
      </c>
      <c r="Q36903" s="2" t="s">
        <v>33</v>
      </c>
      <c r="R36903">
        <v>45085</v>
      </c>
      <c r="S36903" s="2"/>
      <c r="T36903" s="1"/>
      <c r="U36903" s="2"/>
      <c r="V36903" s="1"/>
    </row>
    <row r="36904" spans="1:22" x14ac:dyDescent="0.3">
      <c r="A36904">
        <v>45089</v>
      </c>
      <c r="B36904">
        <v>2</v>
      </c>
      <c r="D36904" s="1">
        <v>41238.804412187499</v>
      </c>
      <c r="E36904">
        <v>4</v>
      </c>
      <c r="G36904" s="2" t="s">
        <v>59558</v>
      </c>
      <c r="H36904">
        <v>12808</v>
      </c>
      <c r="J36904" s="1"/>
      <c r="K36904" s="1">
        <v>41238.804412187499</v>
      </c>
      <c r="L36904" s="2"/>
      <c r="M36904" s="2"/>
      <c r="O36904">
        <v>0</v>
      </c>
      <c r="Q36904" s="2" t="s">
        <v>33</v>
      </c>
      <c r="R36904">
        <v>45086</v>
      </c>
      <c r="S36904" s="2"/>
      <c r="T36904" s="1"/>
      <c r="U36904" s="2"/>
      <c r="V36904" s="1"/>
    </row>
    <row r="36905" spans="1:22" x14ac:dyDescent="0.3">
      <c r="A36905">
        <v>45091</v>
      </c>
      <c r="B36905">
        <v>2</v>
      </c>
      <c r="D36905" s="1">
        <v>41238.816658368058</v>
      </c>
      <c r="E36905">
        <v>1</v>
      </c>
      <c r="G36905" s="2" t="s">
        <v>59559</v>
      </c>
      <c r="H36905">
        <v>1492</v>
      </c>
      <c r="I36905">
        <v>-1</v>
      </c>
      <c r="J36905" s="1">
        <v>43986.668993368054</v>
      </c>
      <c r="K36905" s="1">
        <v>41238.816658368058</v>
      </c>
      <c r="L36905" s="2"/>
      <c r="M36905" s="2"/>
      <c r="O36905">
        <v>0</v>
      </c>
      <c r="Q36905" s="2" t="s">
        <v>33</v>
      </c>
      <c r="R36905">
        <v>45080</v>
      </c>
      <c r="S36905" s="2"/>
      <c r="T36905" s="1"/>
      <c r="U36905" s="2"/>
      <c r="V36905" s="1"/>
    </row>
    <row r="36906" spans="1:22" x14ac:dyDescent="0.3">
      <c r="A36906">
        <v>45092</v>
      </c>
      <c r="B36906">
        <v>2</v>
      </c>
      <c r="D36906" s="1">
        <v>41238.823684409719</v>
      </c>
      <c r="E36906">
        <v>1</v>
      </c>
      <c r="G36906" s="2" t="s">
        <v>59560</v>
      </c>
      <c r="H36906">
        <v>1492</v>
      </c>
      <c r="I36906">
        <v>-1</v>
      </c>
      <c r="J36906" s="1">
        <v>43986.668993368054</v>
      </c>
      <c r="K36906" s="1">
        <v>41238.823684409719</v>
      </c>
      <c r="L36906" s="2"/>
      <c r="M36906" s="2"/>
      <c r="O36906">
        <v>0</v>
      </c>
      <c r="Q36906" s="2" t="s">
        <v>33</v>
      </c>
      <c r="R36906">
        <v>45077</v>
      </c>
      <c r="S36906" s="2"/>
      <c r="T36906" s="1"/>
      <c r="U36906" s="2"/>
      <c r="V36906" s="1"/>
    </row>
    <row r="36907" spans="1:22" x14ac:dyDescent="0.3">
      <c r="A36907">
        <v>45093</v>
      </c>
      <c r="B36907">
        <v>1</v>
      </c>
      <c r="C36907">
        <v>45094</v>
      </c>
      <c r="D36907" s="1">
        <v>41238.839116087962</v>
      </c>
      <c r="E36907">
        <v>1</v>
      </c>
      <c r="F36907">
        <v>25371</v>
      </c>
      <c r="G36907" s="2" t="s">
        <v>59561</v>
      </c>
      <c r="H36907">
        <v>15631</v>
      </c>
      <c r="I36907">
        <v>-1</v>
      </c>
      <c r="J36907" s="1">
        <v>43986.668993368054</v>
      </c>
      <c r="K36907" s="1">
        <v>41934.114953506942</v>
      </c>
      <c r="L36907" s="2" t="s">
        <v>59562</v>
      </c>
      <c r="M36907" s="2" t="s">
        <v>59563</v>
      </c>
      <c r="N36907">
        <v>1</v>
      </c>
      <c r="O36907">
        <v>0</v>
      </c>
      <c r="P36907">
        <v>2</v>
      </c>
      <c r="Q36907" s="2" t="s">
        <v>33</v>
      </c>
      <c r="S36907" s="2"/>
      <c r="T36907" s="1"/>
      <c r="U36907" s="2"/>
      <c r="V36907" s="1"/>
    </row>
    <row r="36908" spans="1:22" x14ac:dyDescent="0.3">
      <c r="A36908">
        <v>45094</v>
      </c>
      <c r="B36908">
        <v>2</v>
      </c>
      <c r="D36908" s="1">
        <v>41238.850016469907</v>
      </c>
      <c r="E36908">
        <v>7</v>
      </c>
      <c r="G36908" s="2" t="s">
        <v>59564</v>
      </c>
      <c r="J36908" s="1">
        <v>41350.817506631945</v>
      </c>
      <c r="K36908" s="1">
        <v>41350.817506631945</v>
      </c>
      <c r="L36908" s="2"/>
      <c r="M36908" s="2"/>
      <c r="O36908">
        <v>6</v>
      </c>
      <c r="Q36908" s="2" t="s">
        <v>33</v>
      </c>
      <c r="R36908">
        <v>45093</v>
      </c>
      <c r="S36908" s="2" t="s">
        <v>59322</v>
      </c>
      <c r="T36908" s="1"/>
      <c r="U36908" s="2" t="s">
        <v>59322</v>
      </c>
      <c r="V36908" s="1"/>
    </row>
    <row r="36909" spans="1:22" x14ac:dyDescent="0.3">
      <c r="A36909">
        <v>45095</v>
      </c>
      <c r="B36909">
        <v>1</v>
      </c>
      <c r="D36909" s="1">
        <v>41238.869374502312</v>
      </c>
      <c r="E36909">
        <v>6</v>
      </c>
      <c r="F36909">
        <v>235</v>
      </c>
      <c r="G36909" s="2" t="s">
        <v>59565</v>
      </c>
      <c r="H36909">
        <v>10456</v>
      </c>
      <c r="J36909" s="1"/>
      <c r="K36909" s="1">
        <v>41242.200783067128</v>
      </c>
      <c r="L36909" s="2" t="s">
        <v>59566</v>
      </c>
      <c r="M36909" s="2" t="s">
        <v>6148</v>
      </c>
      <c r="N36909">
        <v>0</v>
      </c>
      <c r="O36909">
        <v>0</v>
      </c>
      <c r="P36909">
        <v>4</v>
      </c>
      <c r="Q36909" s="2" t="s">
        <v>33</v>
      </c>
      <c r="S36909" s="2"/>
      <c r="T36909" s="1"/>
      <c r="U36909" s="2"/>
      <c r="V36909" s="1"/>
    </row>
    <row r="36910" spans="1:22" x14ac:dyDescent="0.3">
      <c r="A36910">
        <v>45097</v>
      </c>
      <c r="B36910">
        <v>1</v>
      </c>
      <c r="D36910" s="1">
        <v>41238.885162465274</v>
      </c>
      <c r="E36910">
        <v>3</v>
      </c>
      <c r="F36910">
        <v>407</v>
      </c>
      <c r="G36910" s="2" t="s">
        <v>59567</v>
      </c>
      <c r="H36910">
        <v>16271</v>
      </c>
      <c r="I36910">
        <v>16271</v>
      </c>
      <c r="J36910" s="1">
        <v>41238.893856365743</v>
      </c>
      <c r="K36910" s="1">
        <v>41238.893856365743</v>
      </c>
      <c r="L36910" s="2" t="s">
        <v>59568</v>
      </c>
      <c r="M36910" s="2" t="s">
        <v>59569</v>
      </c>
      <c r="N36910">
        <v>1</v>
      </c>
      <c r="O36910">
        <v>0</v>
      </c>
      <c r="P36910">
        <v>1</v>
      </c>
      <c r="Q36910" s="2" t="s">
        <v>33</v>
      </c>
      <c r="S36910" s="2"/>
      <c r="T36910" s="1"/>
      <c r="U36910" s="2"/>
      <c r="V36910" s="1"/>
    </row>
    <row r="36911" spans="1:22" x14ac:dyDescent="0.3">
      <c r="A36911">
        <v>45098</v>
      </c>
      <c r="B36911">
        <v>2</v>
      </c>
      <c r="D36911" s="1">
        <v>41238.891747800924</v>
      </c>
      <c r="E36911">
        <v>3</v>
      </c>
      <c r="G36911" s="2" t="s">
        <v>59570</v>
      </c>
      <c r="H36911">
        <v>3099</v>
      </c>
      <c r="J36911" s="1"/>
      <c r="K36911" s="1">
        <v>41238.891747800924</v>
      </c>
      <c r="L36911" s="2"/>
      <c r="M36911" s="2"/>
      <c r="O36911">
        <v>2</v>
      </c>
      <c r="Q36911" s="2" t="s">
        <v>33</v>
      </c>
      <c r="R36911">
        <v>45097</v>
      </c>
      <c r="S36911" s="2"/>
      <c r="T36911" s="1"/>
      <c r="U36911" s="2"/>
      <c r="V36911" s="1"/>
    </row>
    <row r="36912" spans="1:22" x14ac:dyDescent="0.3">
      <c r="A36912">
        <v>45099</v>
      </c>
      <c r="B36912">
        <v>1</v>
      </c>
      <c r="D36912" s="1">
        <v>41238.897815659722</v>
      </c>
      <c r="E36912">
        <v>3</v>
      </c>
      <c r="F36912">
        <v>877</v>
      </c>
      <c r="G36912" s="2" t="s">
        <v>59571</v>
      </c>
      <c r="H36912">
        <v>15951</v>
      </c>
      <c r="I36912">
        <v>2451</v>
      </c>
      <c r="J36912" s="1">
        <v>41238.902478275464</v>
      </c>
      <c r="K36912" s="1">
        <v>41238.902478275464</v>
      </c>
      <c r="L36912" s="2" t="s">
        <v>59572</v>
      </c>
      <c r="M36912" s="2" t="s">
        <v>59573</v>
      </c>
      <c r="N36912">
        <v>0</v>
      </c>
      <c r="O36912">
        <v>7</v>
      </c>
      <c r="P36912">
        <v>2</v>
      </c>
      <c r="Q36912" s="2" t="s">
        <v>33</v>
      </c>
      <c r="S36912" s="2"/>
      <c r="T36912" s="1"/>
      <c r="U36912" s="2"/>
      <c r="V36912" s="1"/>
    </row>
    <row r="36913" spans="1:22" x14ac:dyDescent="0.3">
      <c r="A36913">
        <v>45100</v>
      </c>
      <c r="B36913">
        <v>1</v>
      </c>
      <c r="C36913">
        <v>45101</v>
      </c>
      <c r="D36913" s="1">
        <v>41238.936580787034</v>
      </c>
      <c r="E36913">
        <v>1</v>
      </c>
      <c r="F36913">
        <v>1224</v>
      </c>
      <c r="G36913" s="2" t="s">
        <v>59574</v>
      </c>
      <c r="H36913">
        <v>4535</v>
      </c>
      <c r="I36913">
        <v>347</v>
      </c>
      <c r="J36913" s="1">
        <v>41238.983805520831</v>
      </c>
      <c r="K36913" s="1">
        <v>41260.601631168982</v>
      </c>
      <c r="L36913" s="2" t="s">
        <v>59575</v>
      </c>
      <c r="M36913" s="2" t="s">
        <v>59576</v>
      </c>
      <c r="N36913">
        <v>1</v>
      </c>
      <c r="O36913">
        <v>0</v>
      </c>
      <c r="Q36913" s="2" t="s">
        <v>33</v>
      </c>
      <c r="S36913" s="2"/>
      <c r="T36913" s="1"/>
      <c r="U36913" s="2"/>
      <c r="V36913" s="1"/>
    </row>
    <row r="36914" spans="1:22" x14ac:dyDescent="0.3">
      <c r="A36914">
        <v>45101</v>
      </c>
      <c r="B36914">
        <v>2</v>
      </c>
      <c r="D36914" s="1">
        <v>41238.953868599536</v>
      </c>
      <c r="E36914">
        <v>2</v>
      </c>
      <c r="G36914" s="2" t="s">
        <v>59577</v>
      </c>
      <c r="H36914">
        <v>347</v>
      </c>
      <c r="J36914" s="1"/>
      <c r="K36914" s="1">
        <v>41238.953868599536</v>
      </c>
      <c r="L36914" s="2"/>
      <c r="M36914" s="2"/>
      <c r="O36914">
        <v>0</v>
      </c>
      <c r="Q36914" s="2" t="s">
        <v>33</v>
      </c>
      <c r="R36914">
        <v>45100</v>
      </c>
      <c r="S36914" s="2"/>
      <c r="T36914" s="1"/>
      <c r="U36914" s="2"/>
      <c r="V36914" s="1"/>
    </row>
    <row r="36915" spans="1:22" x14ac:dyDescent="0.3">
      <c r="A36915">
        <v>45102</v>
      </c>
      <c r="B36915">
        <v>1</v>
      </c>
      <c r="C36915">
        <v>45104</v>
      </c>
      <c r="D36915" s="1">
        <v>41238.955299386573</v>
      </c>
      <c r="E36915">
        <v>3</v>
      </c>
      <c r="F36915">
        <v>8708</v>
      </c>
      <c r="G36915" s="2" t="s">
        <v>59578</v>
      </c>
      <c r="H36915">
        <v>12615</v>
      </c>
      <c r="I36915">
        <v>2451</v>
      </c>
      <c r="J36915" s="1">
        <v>43485.468504826385</v>
      </c>
      <c r="K36915" s="1">
        <v>43485.468504826385</v>
      </c>
      <c r="L36915" s="2" t="s">
        <v>59579</v>
      </c>
      <c r="M36915" s="2" t="s">
        <v>59580</v>
      </c>
      <c r="N36915">
        <v>2</v>
      </c>
      <c r="O36915">
        <v>0</v>
      </c>
      <c r="P36915">
        <v>5</v>
      </c>
      <c r="Q36915" s="2" t="s">
        <v>29</v>
      </c>
      <c r="S36915" s="2"/>
      <c r="T36915" s="1"/>
      <c r="U36915" s="2"/>
      <c r="V36915" s="1"/>
    </row>
    <row r="36916" spans="1:22" x14ac:dyDescent="0.3">
      <c r="A36916">
        <v>45104</v>
      </c>
      <c r="B36916">
        <v>2</v>
      </c>
      <c r="D36916" s="1">
        <v>41238.9843287037</v>
      </c>
      <c r="E36916">
        <v>3</v>
      </c>
      <c r="G36916" s="2" t="s">
        <v>59581</v>
      </c>
      <c r="J36916" s="1"/>
      <c r="K36916" s="1">
        <v>41238.9843287037</v>
      </c>
      <c r="L36916" s="2"/>
      <c r="M36916" s="2"/>
      <c r="O36916">
        <v>7</v>
      </c>
      <c r="Q36916" s="2" t="s">
        <v>33</v>
      </c>
      <c r="R36916">
        <v>45102</v>
      </c>
      <c r="S36916" s="2" t="s">
        <v>7954</v>
      </c>
      <c r="T36916" s="1"/>
      <c r="U36916" s="2"/>
      <c r="V36916" s="1"/>
    </row>
    <row r="36917" spans="1:22" x14ac:dyDescent="0.3">
      <c r="A36917">
        <v>45105</v>
      </c>
      <c r="B36917">
        <v>1</v>
      </c>
      <c r="D36917" s="1">
        <v>41238.99290957176</v>
      </c>
      <c r="E36917">
        <v>18</v>
      </c>
      <c r="F36917">
        <v>21394</v>
      </c>
      <c r="G36917" s="2" t="s">
        <v>59582</v>
      </c>
      <c r="H36917">
        <v>16276</v>
      </c>
      <c r="I36917">
        <v>2451</v>
      </c>
      <c r="J36917" s="1">
        <v>41239.003741087959</v>
      </c>
      <c r="K36917" s="1">
        <v>42394.616210335647</v>
      </c>
      <c r="L36917" s="2" t="s">
        <v>59583</v>
      </c>
      <c r="M36917" s="2" t="s">
        <v>59584</v>
      </c>
      <c r="N36917">
        <v>4</v>
      </c>
      <c r="O36917">
        <v>3</v>
      </c>
      <c r="P36917">
        <v>2</v>
      </c>
      <c r="Q36917" s="2" t="s">
        <v>33</v>
      </c>
      <c r="S36917" s="2"/>
      <c r="T36917" s="1"/>
      <c r="U36917" s="2"/>
      <c r="V36917" s="1"/>
    </row>
    <row r="36918" spans="1:22" x14ac:dyDescent="0.3">
      <c r="A36918">
        <v>45106</v>
      </c>
      <c r="B36918">
        <v>1</v>
      </c>
      <c r="C36918">
        <v>45138</v>
      </c>
      <c r="D36918" s="1">
        <v>41239.009707488425</v>
      </c>
      <c r="E36918">
        <v>12</v>
      </c>
      <c r="F36918">
        <v>1964</v>
      </c>
      <c r="G36918" s="2" t="s">
        <v>59585</v>
      </c>
      <c r="H36918">
        <v>14459</v>
      </c>
      <c r="I36918">
        <v>14459</v>
      </c>
      <c r="J36918" s="1">
        <v>41239.032122141201</v>
      </c>
      <c r="K36918" s="1">
        <v>41239.932685613428</v>
      </c>
      <c r="L36918" s="2" t="s">
        <v>59586</v>
      </c>
      <c r="M36918" s="2" t="s">
        <v>59587</v>
      </c>
      <c r="N36918">
        <v>1</v>
      </c>
      <c r="O36918">
        <v>2</v>
      </c>
      <c r="P36918">
        <v>2</v>
      </c>
      <c r="Q36918" s="2" t="s">
        <v>33</v>
      </c>
      <c r="S36918" s="2"/>
      <c r="T36918" s="1"/>
      <c r="U36918" s="2"/>
      <c r="V36918" s="1"/>
    </row>
    <row r="36919" spans="1:22" x14ac:dyDescent="0.3">
      <c r="A36919">
        <v>45107</v>
      </c>
      <c r="B36919">
        <v>1</v>
      </c>
      <c r="C36919">
        <v>45120</v>
      </c>
      <c r="D36919" s="1">
        <v>41239.011153622683</v>
      </c>
      <c r="E36919">
        <v>5</v>
      </c>
      <c r="F36919">
        <v>3030</v>
      </c>
      <c r="G36919" s="2" t="s">
        <v>59588</v>
      </c>
      <c r="H36919">
        <v>2701</v>
      </c>
      <c r="I36919">
        <v>2701</v>
      </c>
      <c r="J36919" s="1">
        <v>41239.075007673608</v>
      </c>
      <c r="K36919" s="1">
        <v>41239.218895289348</v>
      </c>
      <c r="L36919" s="2" t="s">
        <v>59589</v>
      </c>
      <c r="M36919" s="2" t="s">
        <v>32386</v>
      </c>
      <c r="N36919">
        <v>1</v>
      </c>
      <c r="O36919">
        <v>4</v>
      </c>
      <c r="Q36919" s="2" t="s">
        <v>33</v>
      </c>
      <c r="S36919" s="2"/>
      <c r="T36919" s="1"/>
      <c r="U36919" s="2"/>
      <c r="V36919" s="1"/>
    </row>
    <row r="36920" spans="1:22" x14ac:dyDescent="0.3">
      <c r="A36920">
        <v>45108</v>
      </c>
      <c r="B36920">
        <v>1</v>
      </c>
      <c r="D36920" s="1">
        <v>41239.032562152781</v>
      </c>
      <c r="E36920">
        <v>0</v>
      </c>
      <c r="F36920">
        <v>64</v>
      </c>
      <c r="G36920" s="2" t="s">
        <v>59590</v>
      </c>
      <c r="H36920">
        <v>16277</v>
      </c>
      <c r="I36920">
        <v>-1</v>
      </c>
      <c r="J36920" s="1">
        <v>42838.527816747686</v>
      </c>
      <c r="K36920" s="1">
        <v>41239.036727696759</v>
      </c>
      <c r="L36920" s="2" t="s">
        <v>59591</v>
      </c>
      <c r="M36920" s="2" t="s">
        <v>59592</v>
      </c>
      <c r="N36920">
        <v>0</v>
      </c>
      <c r="O36920">
        <v>2</v>
      </c>
      <c r="Q36920" s="2" t="s">
        <v>33</v>
      </c>
      <c r="S36920" s="2"/>
      <c r="T36920" s="1">
        <v>41239.070398298609</v>
      </c>
      <c r="U36920" s="2"/>
      <c r="V36920" s="1"/>
    </row>
    <row r="36921" spans="1:22" x14ac:dyDescent="0.3">
      <c r="A36921">
        <v>45109</v>
      </c>
      <c r="B36921">
        <v>1</v>
      </c>
      <c r="C36921">
        <v>45110</v>
      </c>
      <c r="D36921" s="1">
        <v>41239.036531053243</v>
      </c>
      <c r="E36921">
        <v>4</v>
      </c>
      <c r="F36921">
        <v>14107</v>
      </c>
      <c r="G36921" s="2" t="s">
        <v>59593</v>
      </c>
      <c r="H36921">
        <v>15631</v>
      </c>
      <c r="J36921" s="1">
        <v>42395.207551388892</v>
      </c>
      <c r="K36921" s="1">
        <v>42395.207551388892</v>
      </c>
      <c r="L36921" s="2" t="s">
        <v>59594</v>
      </c>
      <c r="M36921" s="2" t="s">
        <v>59595</v>
      </c>
      <c r="N36921">
        <v>2</v>
      </c>
      <c r="O36921">
        <v>2</v>
      </c>
      <c r="Q36921" s="2" t="s">
        <v>33</v>
      </c>
      <c r="S36921" s="2"/>
      <c r="T36921" s="1"/>
      <c r="U36921" s="2" t="s">
        <v>354</v>
      </c>
      <c r="V36921" s="1"/>
    </row>
    <row r="36922" spans="1:22" x14ac:dyDescent="0.3">
      <c r="A36922">
        <v>45110</v>
      </c>
      <c r="B36922">
        <v>2</v>
      </c>
      <c r="D36922" s="1">
        <v>41239.045444097224</v>
      </c>
      <c r="E36922">
        <v>6</v>
      </c>
      <c r="G36922" s="2" t="s">
        <v>59596</v>
      </c>
      <c r="J36922" s="1"/>
      <c r="K36922" s="1">
        <v>41239.045444097224</v>
      </c>
      <c r="L36922" s="2"/>
      <c r="M36922" s="2"/>
      <c r="O36922">
        <v>3</v>
      </c>
      <c r="Q36922" s="2" t="s">
        <v>33</v>
      </c>
      <c r="R36922">
        <v>45109</v>
      </c>
      <c r="S36922" s="2" t="s">
        <v>59322</v>
      </c>
      <c r="T36922" s="1"/>
      <c r="U36922" s="2"/>
      <c r="V36922" s="1"/>
    </row>
    <row r="36923" spans="1:22" x14ac:dyDescent="0.3">
      <c r="A36923">
        <v>45111</v>
      </c>
      <c r="B36923">
        <v>1</v>
      </c>
      <c r="C36923">
        <v>45166</v>
      </c>
      <c r="D36923" s="1">
        <v>41239.05169537037</v>
      </c>
      <c r="E36923">
        <v>2</v>
      </c>
      <c r="F36923">
        <v>1782</v>
      </c>
      <c r="G36923" s="2" t="s">
        <v>59597</v>
      </c>
      <c r="H36923">
        <v>16278</v>
      </c>
      <c r="I36923">
        <v>-1</v>
      </c>
      <c r="J36923" s="1">
        <v>43986.668993368054</v>
      </c>
      <c r="K36923" s="1">
        <v>41612.837937303244</v>
      </c>
      <c r="L36923" s="2" t="s">
        <v>59598</v>
      </c>
      <c r="M36923" s="2" t="s">
        <v>59599</v>
      </c>
      <c r="N36923">
        <v>1</v>
      </c>
      <c r="O36923">
        <v>9</v>
      </c>
      <c r="Q36923" s="2" t="s">
        <v>33</v>
      </c>
      <c r="S36923" s="2"/>
      <c r="T36923" s="1"/>
      <c r="U36923" s="2"/>
      <c r="V36923" s="1"/>
    </row>
    <row r="36924" spans="1:22" x14ac:dyDescent="0.3">
      <c r="A36924">
        <v>45112</v>
      </c>
      <c r="B36924">
        <v>1</v>
      </c>
      <c r="D36924" s="1">
        <v>41239.054315474539</v>
      </c>
      <c r="E36924">
        <v>2</v>
      </c>
      <c r="F36924">
        <v>1271</v>
      </c>
      <c r="G36924" s="2" t="s">
        <v>59600</v>
      </c>
      <c r="I36924">
        <v>2451</v>
      </c>
      <c r="J36924" s="1">
        <v>41692.229719363429</v>
      </c>
      <c r="K36924" s="1">
        <v>41692.229719363429</v>
      </c>
      <c r="L36924" s="2" t="s">
        <v>59601</v>
      </c>
      <c r="M36924" s="2" t="s">
        <v>59602</v>
      </c>
      <c r="N36924">
        <v>1</v>
      </c>
      <c r="O36924">
        <v>1</v>
      </c>
      <c r="P36924">
        <v>1</v>
      </c>
      <c r="Q36924" s="2" t="s">
        <v>33</v>
      </c>
      <c r="S36924" s="2" t="s">
        <v>25376</v>
      </c>
      <c r="T36924" s="1"/>
      <c r="U36924" s="2"/>
      <c r="V36924" s="1"/>
    </row>
    <row r="36925" spans="1:22" x14ac:dyDescent="0.3">
      <c r="A36925">
        <v>45113</v>
      </c>
      <c r="B36925">
        <v>2</v>
      </c>
      <c r="D36925" s="1">
        <v>41239.079073807872</v>
      </c>
      <c r="E36925">
        <v>-1</v>
      </c>
      <c r="G36925" s="2" t="s">
        <v>59603</v>
      </c>
      <c r="H36925">
        <v>12810</v>
      </c>
      <c r="J36925" s="1"/>
      <c r="K36925" s="1">
        <v>41239.079073807872</v>
      </c>
      <c r="L36925" s="2"/>
      <c r="M36925" s="2"/>
      <c r="O36925">
        <v>2</v>
      </c>
      <c r="Q36925" s="2" t="s">
        <v>33</v>
      </c>
      <c r="R36925">
        <v>45068</v>
      </c>
      <c r="S36925" s="2"/>
      <c r="T36925" s="1"/>
      <c r="U36925" s="2"/>
      <c r="V36925" s="1"/>
    </row>
    <row r="36926" spans="1:22" x14ac:dyDescent="0.3">
      <c r="A36926">
        <v>45114</v>
      </c>
      <c r="B36926">
        <v>1</v>
      </c>
      <c r="D36926" s="1">
        <v>41239.117828275463</v>
      </c>
      <c r="E36926">
        <v>5</v>
      </c>
      <c r="F36926">
        <v>1663</v>
      </c>
      <c r="G36926" s="2" t="s">
        <v>59604</v>
      </c>
      <c r="H36926">
        <v>2578</v>
      </c>
      <c r="J36926" s="1"/>
      <c r="K36926" s="1">
        <v>41239.548405752314</v>
      </c>
      <c r="L36926" s="2" t="s">
        <v>59605</v>
      </c>
      <c r="M36926" s="2" t="s">
        <v>59606</v>
      </c>
      <c r="N36926">
        <v>2</v>
      </c>
      <c r="O36926">
        <v>0</v>
      </c>
      <c r="Q36926" s="2" t="s">
        <v>33</v>
      </c>
      <c r="S36926" s="2"/>
      <c r="T36926" s="1"/>
      <c r="U36926" s="2"/>
      <c r="V36926" s="1"/>
    </row>
    <row r="36927" spans="1:22" x14ac:dyDescent="0.3">
      <c r="A36927">
        <v>45115</v>
      </c>
      <c r="B36927">
        <v>2</v>
      </c>
      <c r="D36927" s="1">
        <v>41239.133420798615</v>
      </c>
      <c r="E36927">
        <v>1</v>
      </c>
      <c r="G36927" s="2" t="s">
        <v>59607</v>
      </c>
      <c r="H36927">
        <v>2578</v>
      </c>
      <c r="J36927" s="1"/>
      <c r="K36927" s="1">
        <v>41239.133420798615</v>
      </c>
      <c r="L36927" s="2"/>
      <c r="M36927" s="2"/>
      <c r="O36927">
        <v>2</v>
      </c>
      <c r="Q36927" s="2" t="s">
        <v>33</v>
      </c>
      <c r="R36927">
        <v>45112</v>
      </c>
      <c r="S36927" s="2"/>
      <c r="T36927" s="1"/>
      <c r="U36927" s="2"/>
      <c r="V36927" s="1"/>
    </row>
    <row r="36928" spans="1:22" x14ac:dyDescent="0.3">
      <c r="A36928">
        <v>45116</v>
      </c>
      <c r="B36928">
        <v>2</v>
      </c>
      <c r="D36928" s="1">
        <v>41239.13521886574</v>
      </c>
      <c r="E36928">
        <v>2</v>
      </c>
      <c r="G36928" s="2" t="s">
        <v>59608</v>
      </c>
      <c r="H36928">
        <v>1876</v>
      </c>
      <c r="J36928" s="1"/>
      <c r="K36928" s="1">
        <v>41239.13521886574</v>
      </c>
      <c r="L36928" s="2"/>
      <c r="M36928" s="2"/>
      <c r="O36928">
        <v>0</v>
      </c>
      <c r="Q36928" s="2" t="s">
        <v>33</v>
      </c>
      <c r="R36928">
        <v>45114</v>
      </c>
      <c r="S36928" s="2"/>
      <c r="T36928" s="1"/>
      <c r="U36928" s="2"/>
      <c r="V36928" s="1"/>
    </row>
    <row r="36929" spans="1:22" x14ac:dyDescent="0.3">
      <c r="A36929">
        <v>45117</v>
      </c>
      <c r="B36929">
        <v>2</v>
      </c>
      <c r="D36929" s="1">
        <v>41239.145578391202</v>
      </c>
      <c r="E36929">
        <v>1</v>
      </c>
      <c r="G36929" s="2" t="s">
        <v>59609</v>
      </c>
      <c r="H36929">
        <v>11668</v>
      </c>
      <c r="J36929" s="1"/>
      <c r="K36929" s="1">
        <v>41239.145578391202</v>
      </c>
      <c r="L36929" s="2"/>
      <c r="M36929" s="2"/>
      <c r="O36929">
        <v>10</v>
      </c>
      <c r="Q36929" s="2" t="s">
        <v>33</v>
      </c>
      <c r="R36929">
        <v>44953</v>
      </c>
      <c r="S36929" s="2"/>
      <c r="T36929" s="1"/>
      <c r="U36929" s="2"/>
      <c r="V36929" s="1"/>
    </row>
    <row r="36930" spans="1:22" x14ac:dyDescent="0.3">
      <c r="A36930">
        <v>45118</v>
      </c>
      <c r="B36930">
        <v>2</v>
      </c>
      <c r="D36930" s="1">
        <v>41239.178744907411</v>
      </c>
      <c r="E36930">
        <v>8</v>
      </c>
      <c r="G36930" s="2" t="s">
        <v>59610</v>
      </c>
      <c r="H36930">
        <v>1924</v>
      </c>
      <c r="I36930">
        <v>1924</v>
      </c>
      <c r="J36930" s="1">
        <v>41239.451265127318</v>
      </c>
      <c r="K36930" s="1">
        <v>41239.451265127318</v>
      </c>
      <c r="L36930" s="2"/>
      <c r="M36930" s="2"/>
      <c r="O36930">
        <v>0</v>
      </c>
      <c r="Q36930" s="2" t="s">
        <v>33</v>
      </c>
      <c r="R36930">
        <v>45105</v>
      </c>
      <c r="S36930" s="2"/>
      <c r="T36930" s="1"/>
      <c r="U36930" s="2"/>
      <c r="V36930" s="1"/>
    </row>
    <row r="36931" spans="1:22" x14ac:dyDescent="0.3">
      <c r="A36931">
        <v>45119</v>
      </c>
      <c r="B36931">
        <v>2</v>
      </c>
      <c r="D36931" s="1">
        <v>41239.192400844906</v>
      </c>
      <c r="E36931">
        <v>3</v>
      </c>
      <c r="G36931" s="2" t="s">
        <v>59611</v>
      </c>
      <c r="H36931">
        <v>995</v>
      </c>
      <c r="I36931">
        <v>995</v>
      </c>
      <c r="J36931" s="1">
        <v>41239.745772141207</v>
      </c>
      <c r="K36931" s="1">
        <v>41239.745772141207</v>
      </c>
      <c r="L36931" s="2"/>
      <c r="M36931" s="2"/>
      <c r="O36931">
        <v>4</v>
      </c>
      <c r="Q36931" s="2" t="s">
        <v>33</v>
      </c>
      <c r="R36931">
        <v>45068</v>
      </c>
      <c r="S36931" s="2"/>
      <c r="T36931" s="1"/>
      <c r="U36931" s="2"/>
      <c r="V36931" s="1"/>
    </row>
    <row r="36932" spans="1:22" x14ac:dyDescent="0.3">
      <c r="A36932">
        <v>45120</v>
      </c>
      <c r="B36932">
        <v>2</v>
      </c>
      <c r="D36932" s="1">
        <v>41239.218895289348</v>
      </c>
      <c r="E36932">
        <v>3</v>
      </c>
      <c r="G36932" s="2" t="s">
        <v>59612</v>
      </c>
      <c r="H36932">
        <v>1492</v>
      </c>
      <c r="J36932" s="1"/>
      <c r="K36932" s="1">
        <v>41239.218895289348</v>
      </c>
      <c r="L36932" s="2"/>
      <c r="M36932" s="2"/>
      <c r="O36932">
        <v>0</v>
      </c>
      <c r="Q36932" s="2" t="s">
        <v>33</v>
      </c>
      <c r="R36932">
        <v>45107</v>
      </c>
      <c r="S36932" s="2"/>
      <c r="T36932" s="1"/>
      <c r="U36932" s="2"/>
      <c r="V36932" s="1"/>
    </row>
    <row r="36933" spans="1:22" x14ac:dyDescent="0.3">
      <c r="A36933">
        <v>45121</v>
      </c>
      <c r="B36933">
        <v>1</v>
      </c>
      <c r="D36933" s="1">
        <v>41239.220859525463</v>
      </c>
      <c r="E36933">
        <v>2</v>
      </c>
      <c r="F36933">
        <v>5618</v>
      </c>
      <c r="G36933" s="2" t="s">
        <v>59613</v>
      </c>
      <c r="H36933">
        <v>16279</v>
      </c>
      <c r="I36933">
        <v>2451</v>
      </c>
      <c r="J36933" s="1">
        <v>42944.510580289352</v>
      </c>
      <c r="K36933" s="1">
        <v>42944.510580289352</v>
      </c>
      <c r="L36933" s="2" t="s">
        <v>59614</v>
      </c>
      <c r="M36933" s="2" t="s">
        <v>59615</v>
      </c>
      <c r="N36933">
        <v>2</v>
      </c>
      <c r="O36933">
        <v>0</v>
      </c>
      <c r="Q36933" s="2" t="s">
        <v>33</v>
      </c>
      <c r="S36933" s="2"/>
      <c r="T36933" s="1"/>
      <c r="U36933" s="2"/>
      <c r="V36933" s="1"/>
    </row>
    <row r="36934" spans="1:22" x14ac:dyDescent="0.3">
      <c r="A36934">
        <v>45122</v>
      </c>
      <c r="B36934">
        <v>2</v>
      </c>
      <c r="D36934" s="1">
        <v>41239.236853668983</v>
      </c>
      <c r="E36934">
        <v>6</v>
      </c>
      <c r="G36934" s="2" t="s">
        <v>59616</v>
      </c>
      <c r="H36934">
        <v>1492</v>
      </c>
      <c r="I36934">
        <v>1492</v>
      </c>
      <c r="J36934" s="1">
        <v>41239.284163391203</v>
      </c>
      <c r="K36934" s="1">
        <v>41239.284163391203</v>
      </c>
      <c r="L36934" s="2"/>
      <c r="M36934" s="2"/>
      <c r="O36934">
        <v>0</v>
      </c>
      <c r="Q36934" s="2" t="s">
        <v>33</v>
      </c>
      <c r="R36934">
        <v>45068</v>
      </c>
      <c r="S36934" s="2"/>
      <c r="T36934" s="1"/>
      <c r="U36934" s="2"/>
      <c r="V36934" s="1"/>
    </row>
    <row r="36935" spans="1:22" x14ac:dyDescent="0.3">
      <c r="A36935">
        <v>45123</v>
      </c>
      <c r="B36935">
        <v>2</v>
      </c>
      <c r="D36935" s="1">
        <v>41239.237353819444</v>
      </c>
      <c r="E36935">
        <v>0</v>
      </c>
      <c r="G36935" s="2" t="s">
        <v>59617</v>
      </c>
      <c r="J36935" s="1"/>
      <c r="K36935" s="1">
        <v>41239.237353819444</v>
      </c>
      <c r="L36935" s="2"/>
      <c r="M36935" s="2"/>
      <c r="O36935">
        <v>0</v>
      </c>
      <c r="Q36935" s="2" t="s">
        <v>33</v>
      </c>
      <c r="R36935">
        <v>45121</v>
      </c>
      <c r="S36935" s="2" t="s">
        <v>25376</v>
      </c>
      <c r="T36935" s="1"/>
      <c r="U36935" s="2"/>
      <c r="V36935" s="1"/>
    </row>
    <row r="36936" spans="1:22" x14ac:dyDescent="0.3">
      <c r="A36936">
        <v>45124</v>
      </c>
      <c r="B36936">
        <v>1</v>
      </c>
      <c r="D36936" s="1">
        <v>41239.295360069445</v>
      </c>
      <c r="E36936">
        <v>3</v>
      </c>
      <c r="F36936">
        <v>1091</v>
      </c>
      <c r="G36936" s="2" t="s">
        <v>59618</v>
      </c>
      <c r="H36936">
        <v>16281</v>
      </c>
      <c r="I36936">
        <v>2451</v>
      </c>
      <c r="J36936" s="1">
        <v>41741.321219826386</v>
      </c>
      <c r="K36936" s="1">
        <v>42101.792993055555</v>
      </c>
      <c r="L36936" s="2" t="s">
        <v>59619</v>
      </c>
      <c r="M36936" s="2" t="s">
        <v>59620</v>
      </c>
      <c r="N36936">
        <v>1</v>
      </c>
      <c r="O36936">
        <v>1</v>
      </c>
      <c r="Q36936" s="2" t="s">
        <v>33</v>
      </c>
      <c r="S36936" s="2"/>
      <c r="T36936" s="1"/>
      <c r="U36936" s="2"/>
      <c r="V36936" s="1"/>
    </row>
    <row r="36937" spans="1:22" x14ac:dyDescent="0.3">
      <c r="A36937">
        <v>45125</v>
      </c>
      <c r="B36937">
        <v>2</v>
      </c>
      <c r="D36937" s="1">
        <v>41239.33517943287</v>
      </c>
      <c r="E36937">
        <v>4</v>
      </c>
      <c r="G36937" s="2" t="s">
        <v>59621</v>
      </c>
      <c r="H36937">
        <v>3099</v>
      </c>
      <c r="J36937" s="1"/>
      <c r="K36937" s="1">
        <v>41239.33517943287</v>
      </c>
      <c r="L36937" s="2"/>
      <c r="M36937" s="2"/>
      <c r="O36937">
        <v>0</v>
      </c>
      <c r="Q36937" s="2" t="s">
        <v>33</v>
      </c>
      <c r="R36937">
        <v>45121</v>
      </c>
      <c r="S36937" s="2"/>
      <c r="T36937" s="1"/>
      <c r="U36937" s="2"/>
      <c r="V36937" s="1"/>
    </row>
    <row r="36938" spans="1:22" x14ac:dyDescent="0.3">
      <c r="A36938">
        <v>45127</v>
      </c>
      <c r="B36938">
        <v>2</v>
      </c>
      <c r="D36938" s="1">
        <v>41239.39352769676</v>
      </c>
      <c r="E36938">
        <v>2</v>
      </c>
      <c r="G36938" s="2" t="s">
        <v>59622</v>
      </c>
      <c r="H36938">
        <v>3099</v>
      </c>
      <c r="J36938" s="1"/>
      <c r="K36938" s="1">
        <v>41239.39352769676</v>
      </c>
      <c r="L36938" s="2"/>
      <c r="M36938" s="2"/>
      <c r="O36938">
        <v>0</v>
      </c>
      <c r="Q36938" s="2" t="s">
        <v>33</v>
      </c>
      <c r="R36938">
        <v>45055</v>
      </c>
      <c r="S36938" s="2"/>
      <c r="T36938" s="1"/>
      <c r="U36938" s="2"/>
      <c r="V36938" s="1"/>
    </row>
    <row r="36939" spans="1:22" x14ac:dyDescent="0.3">
      <c r="A36939">
        <v>45128</v>
      </c>
      <c r="B36939">
        <v>2</v>
      </c>
      <c r="D36939" s="1">
        <v>41239.397918599534</v>
      </c>
      <c r="E36939">
        <v>3</v>
      </c>
      <c r="G36939" s="2" t="s">
        <v>59623</v>
      </c>
      <c r="H36939">
        <v>12545</v>
      </c>
      <c r="J36939" s="1"/>
      <c r="K36939" s="1">
        <v>41239.397918599534</v>
      </c>
      <c r="L36939" s="2"/>
      <c r="M36939" s="2"/>
      <c r="O36939">
        <v>1</v>
      </c>
      <c r="Q36939" s="2" t="s">
        <v>33</v>
      </c>
      <c r="R36939">
        <v>24582</v>
      </c>
      <c r="S36939" s="2"/>
      <c r="T36939" s="1"/>
      <c r="U36939" s="2"/>
      <c r="V36939" s="1"/>
    </row>
    <row r="36940" spans="1:22" x14ac:dyDescent="0.3">
      <c r="A36940">
        <v>45129</v>
      </c>
      <c r="B36940">
        <v>2</v>
      </c>
      <c r="D36940" s="1">
        <v>41239.419300775466</v>
      </c>
      <c r="E36940">
        <v>0</v>
      </c>
      <c r="G36940" s="2" t="s">
        <v>59624</v>
      </c>
      <c r="H36940">
        <v>12545</v>
      </c>
      <c r="J36940" s="1"/>
      <c r="K36940" s="1">
        <v>41239.419300775466</v>
      </c>
      <c r="L36940" s="2"/>
      <c r="M36940" s="2"/>
      <c r="O36940">
        <v>0</v>
      </c>
      <c r="Q36940" s="2" t="s">
        <v>33</v>
      </c>
      <c r="R36940">
        <v>44382</v>
      </c>
      <c r="S36940" s="2"/>
      <c r="T36940" s="1"/>
      <c r="U36940" s="2"/>
      <c r="V36940" s="1"/>
    </row>
    <row r="36941" spans="1:22" x14ac:dyDescent="0.3">
      <c r="A36941">
        <v>45130</v>
      </c>
      <c r="B36941">
        <v>2</v>
      </c>
      <c r="D36941" s="1">
        <v>41239.425505937499</v>
      </c>
      <c r="E36941">
        <v>5</v>
      </c>
      <c r="G36941" s="2" t="s">
        <v>59625</v>
      </c>
      <c r="H36941">
        <v>3099</v>
      </c>
      <c r="J36941" s="1"/>
      <c r="K36941" s="1">
        <v>41239.425505937499</v>
      </c>
      <c r="L36941" s="2"/>
      <c r="M36941" s="2"/>
      <c r="O36941">
        <v>0</v>
      </c>
      <c r="Q36941" s="2" t="s">
        <v>33</v>
      </c>
      <c r="R36941">
        <v>45051</v>
      </c>
      <c r="S36941" s="2"/>
      <c r="T36941" s="1"/>
      <c r="U36941" s="2"/>
      <c r="V36941" s="1"/>
    </row>
    <row r="36942" spans="1:22" x14ac:dyDescent="0.3">
      <c r="A36942">
        <v>45131</v>
      </c>
      <c r="B36942">
        <v>2</v>
      </c>
      <c r="D36942" s="1">
        <v>41239.444893020831</v>
      </c>
      <c r="E36942">
        <v>6</v>
      </c>
      <c r="G36942" s="2" t="s">
        <v>59626</v>
      </c>
      <c r="H36942">
        <v>12382</v>
      </c>
      <c r="J36942" s="1"/>
      <c r="K36942" s="1">
        <v>41239.444893020831</v>
      </c>
      <c r="L36942" s="2"/>
      <c r="M36942" s="2"/>
      <c r="O36942">
        <v>2</v>
      </c>
      <c r="Q36942" s="2" t="s">
        <v>33</v>
      </c>
      <c r="R36942">
        <v>45102</v>
      </c>
      <c r="S36942" s="2"/>
      <c r="T36942" s="1"/>
      <c r="U36942" s="2"/>
      <c r="V36942" s="1"/>
    </row>
    <row r="36943" spans="1:22" x14ac:dyDescent="0.3">
      <c r="A36943">
        <v>45132</v>
      </c>
      <c r="B36943">
        <v>1</v>
      </c>
      <c r="D36943" s="1">
        <v>41239.47465196759</v>
      </c>
      <c r="E36943">
        <v>3</v>
      </c>
      <c r="F36943">
        <v>168</v>
      </c>
      <c r="G36943" s="2" t="s">
        <v>59627</v>
      </c>
      <c r="H36943">
        <v>7951</v>
      </c>
      <c r="J36943" s="1"/>
      <c r="K36943" s="1">
        <v>41239.504659224534</v>
      </c>
      <c r="L36943" s="2" t="s">
        <v>59628</v>
      </c>
      <c r="M36943" s="2" t="s">
        <v>15521</v>
      </c>
      <c r="N36943">
        <v>1</v>
      </c>
      <c r="O36943">
        <v>0</v>
      </c>
      <c r="Q36943" s="2" t="s">
        <v>33</v>
      </c>
      <c r="S36943" s="2"/>
      <c r="T36943" s="1"/>
      <c r="U36943" s="2"/>
      <c r="V36943" s="1"/>
    </row>
    <row r="36944" spans="1:22" x14ac:dyDescent="0.3">
      <c r="A36944">
        <v>45133</v>
      </c>
      <c r="B36944">
        <v>1</v>
      </c>
      <c r="D36944" s="1">
        <v>41239.49989864583</v>
      </c>
      <c r="E36944">
        <v>11</v>
      </c>
      <c r="F36944">
        <v>1293</v>
      </c>
      <c r="G36944" s="2" t="s">
        <v>59629</v>
      </c>
      <c r="H36944">
        <v>16283</v>
      </c>
      <c r="I36944">
        <v>12808</v>
      </c>
      <c r="J36944" s="1">
        <v>41250.759883761573</v>
      </c>
      <c r="K36944" s="1">
        <v>42562.500026770831</v>
      </c>
      <c r="L36944" s="2" t="s">
        <v>59630</v>
      </c>
      <c r="M36944" s="2" t="s">
        <v>59631</v>
      </c>
      <c r="N36944">
        <v>1</v>
      </c>
      <c r="O36944">
        <v>2</v>
      </c>
      <c r="P36944">
        <v>4</v>
      </c>
      <c r="Q36944" s="2" t="s">
        <v>33</v>
      </c>
      <c r="S36944" s="2"/>
      <c r="T36944" s="1"/>
      <c r="U36944" s="2"/>
      <c r="V36944" s="1"/>
    </row>
    <row r="36945" spans="1:22" x14ac:dyDescent="0.3">
      <c r="A36945">
        <v>45134</v>
      </c>
      <c r="B36945">
        <v>2</v>
      </c>
      <c r="D36945" s="1">
        <v>41239.504659224534</v>
      </c>
      <c r="E36945">
        <v>6</v>
      </c>
      <c r="G36945" s="2" t="s">
        <v>59632</v>
      </c>
      <c r="H36945">
        <v>16283</v>
      </c>
      <c r="J36945" s="1"/>
      <c r="K36945" s="1">
        <v>41239.504659224534</v>
      </c>
      <c r="L36945" s="2"/>
      <c r="M36945" s="2"/>
      <c r="O36945">
        <v>0</v>
      </c>
      <c r="Q36945" s="2" t="s">
        <v>33</v>
      </c>
      <c r="R36945">
        <v>45132</v>
      </c>
      <c r="S36945" s="2"/>
      <c r="T36945" s="1"/>
      <c r="U36945" s="2"/>
      <c r="V36945" s="1"/>
    </row>
    <row r="36946" spans="1:22" x14ac:dyDescent="0.3">
      <c r="A36946">
        <v>45135</v>
      </c>
      <c r="B36946">
        <v>1</v>
      </c>
      <c r="C36946">
        <v>45141</v>
      </c>
      <c r="D36946" s="1">
        <v>41239.522137499996</v>
      </c>
      <c r="E36946">
        <v>1</v>
      </c>
      <c r="F36946">
        <v>179</v>
      </c>
      <c r="G36946" s="2" t="s">
        <v>59633</v>
      </c>
      <c r="H36946">
        <v>10436</v>
      </c>
      <c r="I36946">
        <v>11062</v>
      </c>
      <c r="J36946" s="1">
        <v>41239.536098807868</v>
      </c>
      <c r="K36946" s="1">
        <v>41240.553880555555</v>
      </c>
      <c r="L36946" s="2" t="s">
        <v>59634</v>
      </c>
      <c r="M36946" s="2" t="s">
        <v>59635</v>
      </c>
      <c r="N36946">
        <v>2</v>
      </c>
      <c r="O36946">
        <v>0</v>
      </c>
      <c r="Q36946" s="2" t="s">
        <v>33</v>
      </c>
      <c r="S36946" s="2"/>
      <c r="T36946" s="1"/>
      <c r="U36946" s="2"/>
      <c r="V36946" s="1"/>
    </row>
    <row r="36947" spans="1:22" x14ac:dyDescent="0.3">
      <c r="A36947">
        <v>45136</v>
      </c>
      <c r="B36947">
        <v>2</v>
      </c>
      <c r="D36947" s="1">
        <v>41239.528407905091</v>
      </c>
      <c r="E36947">
        <v>1</v>
      </c>
      <c r="G36947" s="2" t="s">
        <v>59636</v>
      </c>
      <c r="H36947">
        <v>1390</v>
      </c>
      <c r="I36947">
        <v>1390</v>
      </c>
      <c r="J36947" s="1">
        <v>41239.586976192128</v>
      </c>
      <c r="K36947" s="1">
        <v>41239.586976192128</v>
      </c>
      <c r="L36947" s="2"/>
      <c r="M36947" s="2"/>
      <c r="O36947">
        <v>0</v>
      </c>
      <c r="Q36947" s="2" t="s">
        <v>33</v>
      </c>
      <c r="R36947">
        <v>39110</v>
      </c>
      <c r="S36947" s="2"/>
      <c r="T36947" s="1"/>
      <c r="U36947" s="2"/>
      <c r="V36947" s="1"/>
    </row>
    <row r="36948" spans="1:22" x14ac:dyDescent="0.3">
      <c r="A36948">
        <v>45137</v>
      </c>
      <c r="B36948">
        <v>2</v>
      </c>
      <c r="D36948" s="1">
        <v>41239.53105153935</v>
      </c>
      <c r="E36948">
        <v>-2</v>
      </c>
      <c r="G36948" s="2" t="s">
        <v>59637</v>
      </c>
      <c r="H36948">
        <v>16283</v>
      </c>
      <c r="J36948" s="1"/>
      <c r="K36948" s="1">
        <v>41239.53105153935</v>
      </c>
      <c r="L36948" s="2"/>
      <c r="M36948" s="2"/>
      <c r="O36948">
        <v>0</v>
      </c>
      <c r="Q36948" s="2" t="s">
        <v>33</v>
      </c>
      <c r="R36948">
        <v>45135</v>
      </c>
      <c r="S36948" s="2"/>
      <c r="T36948" s="1"/>
      <c r="U36948" s="2"/>
      <c r="V36948" s="1"/>
    </row>
    <row r="36949" spans="1:22" x14ac:dyDescent="0.3">
      <c r="A36949">
        <v>45138</v>
      </c>
      <c r="B36949">
        <v>2</v>
      </c>
      <c r="D36949" s="1">
        <v>41239.534559953703</v>
      </c>
      <c r="E36949">
        <v>7</v>
      </c>
      <c r="G36949" s="2" t="s">
        <v>59638</v>
      </c>
      <c r="H36949">
        <v>14182</v>
      </c>
      <c r="I36949">
        <v>14182</v>
      </c>
      <c r="J36949" s="1">
        <v>41239.932685613428</v>
      </c>
      <c r="K36949" s="1">
        <v>41239.932685613428</v>
      </c>
      <c r="L36949" s="2"/>
      <c r="M36949" s="2"/>
      <c r="O36949">
        <v>5</v>
      </c>
      <c r="Q36949" s="2" t="s">
        <v>33</v>
      </c>
      <c r="R36949">
        <v>45106</v>
      </c>
      <c r="S36949" s="2"/>
      <c r="T36949" s="1"/>
      <c r="U36949" s="2"/>
      <c r="V36949" s="1"/>
    </row>
    <row r="36950" spans="1:22" x14ac:dyDescent="0.3">
      <c r="A36950">
        <v>45139</v>
      </c>
      <c r="B36950">
        <v>2</v>
      </c>
      <c r="D36950" s="1">
        <v>41239.548405752314</v>
      </c>
      <c r="E36950">
        <v>2</v>
      </c>
      <c r="G36950" s="2" t="s">
        <v>59639</v>
      </c>
      <c r="H36950">
        <v>7924</v>
      </c>
      <c r="J36950" s="1"/>
      <c r="K36950" s="1">
        <v>41239.548405752314</v>
      </c>
      <c r="L36950" s="2"/>
      <c r="M36950" s="2"/>
      <c r="O36950">
        <v>0</v>
      </c>
      <c r="Q36950" s="2" t="s">
        <v>33</v>
      </c>
      <c r="R36950">
        <v>45114</v>
      </c>
      <c r="S36950" s="2"/>
      <c r="T36950" s="1"/>
      <c r="U36950" s="2"/>
      <c r="V36950" s="1"/>
    </row>
    <row r="36951" spans="1:22" x14ac:dyDescent="0.3">
      <c r="A36951">
        <v>45140</v>
      </c>
      <c r="B36951">
        <v>1</v>
      </c>
      <c r="C36951">
        <v>193979</v>
      </c>
      <c r="D36951" s="1">
        <v>41239.55458877315</v>
      </c>
      <c r="E36951">
        <v>16</v>
      </c>
      <c r="F36951">
        <v>27463</v>
      </c>
      <c r="G36951" s="2" t="s">
        <v>59640</v>
      </c>
      <c r="H36951">
        <v>2754</v>
      </c>
      <c r="I36951">
        <v>2525</v>
      </c>
      <c r="J36951" s="1">
        <v>41239.599954016201</v>
      </c>
      <c r="K36951" s="1">
        <v>43067.575493171295</v>
      </c>
      <c r="L36951" s="2" t="s">
        <v>59641</v>
      </c>
      <c r="M36951" s="2" t="s">
        <v>59642</v>
      </c>
      <c r="N36951">
        <v>2</v>
      </c>
      <c r="O36951">
        <v>5</v>
      </c>
      <c r="P36951">
        <v>3</v>
      </c>
      <c r="Q36951" s="2" t="s">
        <v>33</v>
      </c>
      <c r="S36951" s="2"/>
      <c r="T36951" s="1"/>
      <c r="U36951" s="2"/>
      <c r="V36951" s="1"/>
    </row>
    <row r="36952" spans="1:22" x14ac:dyDescent="0.3">
      <c r="A36952">
        <v>45141</v>
      </c>
      <c r="B36952">
        <v>2</v>
      </c>
      <c r="D36952" s="1">
        <v>41239.557693020834</v>
      </c>
      <c r="E36952">
        <v>2</v>
      </c>
      <c r="G36952" s="2" t="s">
        <v>59643</v>
      </c>
      <c r="H36952">
        <v>399</v>
      </c>
      <c r="J36952" s="1"/>
      <c r="K36952" s="1">
        <v>41239.557693020834</v>
      </c>
      <c r="L36952" s="2"/>
      <c r="M36952" s="2"/>
      <c r="O36952">
        <v>2</v>
      </c>
      <c r="Q36952" s="2" t="s">
        <v>33</v>
      </c>
      <c r="R36952">
        <v>45135</v>
      </c>
      <c r="S36952" s="2"/>
      <c r="T36952" s="1"/>
      <c r="U36952" s="2"/>
      <c r="V36952" s="1"/>
    </row>
    <row r="36953" spans="1:22" x14ac:dyDescent="0.3">
      <c r="A36953">
        <v>45144</v>
      </c>
      <c r="B36953">
        <v>2</v>
      </c>
      <c r="D36953" s="1">
        <v>41239.592115358799</v>
      </c>
      <c r="E36953">
        <v>0</v>
      </c>
      <c r="G36953" s="2" t="s">
        <v>59644</v>
      </c>
      <c r="H36953">
        <v>16287</v>
      </c>
      <c r="I36953">
        <v>7433</v>
      </c>
      <c r="J36953" s="1">
        <v>41239.654363576388</v>
      </c>
      <c r="K36953" s="1">
        <v>41239.654363576388</v>
      </c>
      <c r="L36953" s="2"/>
      <c r="M36953" s="2"/>
      <c r="O36953">
        <v>3</v>
      </c>
      <c r="Q36953" s="2" t="s">
        <v>33</v>
      </c>
      <c r="R36953">
        <v>41110</v>
      </c>
      <c r="S36953" s="2"/>
      <c r="T36953" s="1"/>
      <c r="U36953" s="2"/>
      <c r="V36953" s="1"/>
    </row>
    <row r="36954" spans="1:22" x14ac:dyDescent="0.3">
      <c r="A36954">
        <v>45145</v>
      </c>
      <c r="B36954">
        <v>1</v>
      </c>
      <c r="C36954">
        <v>45170</v>
      </c>
      <c r="D36954" s="1">
        <v>41239.599360497683</v>
      </c>
      <c r="E36954">
        <v>6</v>
      </c>
      <c r="F36954">
        <v>3338</v>
      </c>
      <c r="G36954" s="2" t="s">
        <v>59645</v>
      </c>
      <c r="H36954">
        <v>16283</v>
      </c>
      <c r="J36954" s="1">
        <v>41444.612084340275</v>
      </c>
      <c r="K36954" s="1">
        <v>41444.612084340275</v>
      </c>
      <c r="L36954" s="2" t="s">
        <v>59646</v>
      </c>
      <c r="M36954" s="2" t="s">
        <v>59647</v>
      </c>
      <c r="N36954">
        <v>1</v>
      </c>
      <c r="O36954">
        <v>2</v>
      </c>
      <c r="P36954">
        <v>5</v>
      </c>
      <c r="Q36954" s="2" t="s">
        <v>33</v>
      </c>
      <c r="S36954" s="2"/>
      <c r="T36954" s="1"/>
      <c r="U36954" s="2" t="s">
        <v>696</v>
      </c>
      <c r="V36954" s="1"/>
    </row>
    <row r="36955" spans="1:22" x14ac:dyDescent="0.3">
      <c r="A36955">
        <v>45146</v>
      </c>
      <c r="B36955">
        <v>2</v>
      </c>
      <c r="D36955" s="1">
        <v>41239.600533993056</v>
      </c>
      <c r="E36955">
        <v>1</v>
      </c>
      <c r="G36955" s="2" t="s">
        <v>59648</v>
      </c>
      <c r="H36955">
        <v>5854</v>
      </c>
      <c r="I36955">
        <v>5854</v>
      </c>
      <c r="J36955" s="1">
        <v>41239.620933680555</v>
      </c>
      <c r="K36955" s="1">
        <v>41239.620933680555</v>
      </c>
      <c r="L36955" s="2"/>
      <c r="M36955" s="2"/>
      <c r="O36955">
        <v>1</v>
      </c>
      <c r="Q36955" s="2" t="s">
        <v>33</v>
      </c>
      <c r="R36955">
        <v>45051</v>
      </c>
      <c r="S36955" s="2"/>
      <c r="T36955" s="1"/>
      <c r="U36955" s="2"/>
      <c r="V36955" s="1"/>
    </row>
    <row r="36956" spans="1:22" x14ac:dyDescent="0.3">
      <c r="A36956">
        <v>45148</v>
      </c>
      <c r="B36956">
        <v>2</v>
      </c>
      <c r="D36956" s="1">
        <v>41239.614056481485</v>
      </c>
      <c r="E36956">
        <v>0</v>
      </c>
      <c r="G36956" s="2" t="s">
        <v>59649</v>
      </c>
      <c r="H36956">
        <v>392</v>
      </c>
      <c r="J36956" s="1"/>
      <c r="K36956" s="1">
        <v>41239.614056481485</v>
      </c>
      <c r="L36956" s="2"/>
      <c r="M36956" s="2"/>
      <c r="O36956">
        <v>0</v>
      </c>
      <c r="Q36956" s="2" t="s">
        <v>33</v>
      </c>
      <c r="R36956">
        <v>43929</v>
      </c>
      <c r="S36956" s="2"/>
      <c r="T36956" s="1"/>
      <c r="U36956" s="2"/>
      <c r="V36956" s="1"/>
    </row>
    <row r="36957" spans="1:22" x14ac:dyDescent="0.3">
      <c r="A36957">
        <v>45149</v>
      </c>
      <c r="B36957">
        <v>2</v>
      </c>
      <c r="D36957" s="1">
        <v>41239.637630902776</v>
      </c>
      <c r="E36957">
        <v>1</v>
      </c>
      <c r="G36957" s="2" t="s">
        <v>59650</v>
      </c>
      <c r="H36957">
        <v>392</v>
      </c>
      <c r="J36957" s="1">
        <v>42395.205938622683</v>
      </c>
      <c r="K36957" s="1">
        <v>42395.205938622683</v>
      </c>
      <c r="L36957" s="2"/>
      <c r="M36957" s="2"/>
      <c r="O36957">
        <v>2</v>
      </c>
      <c r="Q36957" s="2" t="s">
        <v>33</v>
      </c>
      <c r="R36957">
        <v>45109</v>
      </c>
      <c r="S36957" s="2"/>
      <c r="T36957" s="1"/>
      <c r="U36957" s="2" t="s">
        <v>354</v>
      </c>
      <c r="V36957" s="1"/>
    </row>
    <row r="36958" spans="1:22" x14ac:dyDescent="0.3">
      <c r="A36958">
        <v>45150</v>
      </c>
      <c r="B36958">
        <v>1</v>
      </c>
      <c r="D36958" s="1">
        <v>41239.639192824077</v>
      </c>
      <c r="E36958">
        <v>5</v>
      </c>
      <c r="F36958">
        <v>270</v>
      </c>
      <c r="G36958" s="2" t="s">
        <v>59651</v>
      </c>
      <c r="H36958">
        <v>16243</v>
      </c>
      <c r="I36958">
        <v>2451</v>
      </c>
      <c r="J36958" s="1">
        <v>41239.652166122687</v>
      </c>
      <c r="K36958" s="1">
        <v>41299.709812349538</v>
      </c>
      <c r="L36958" s="2" t="s">
        <v>59652</v>
      </c>
      <c r="M36958" s="2" t="s">
        <v>59653</v>
      </c>
      <c r="N36958">
        <v>1</v>
      </c>
      <c r="O36958">
        <v>2</v>
      </c>
      <c r="P36958">
        <v>3</v>
      </c>
      <c r="Q36958" s="2" t="s">
        <v>33</v>
      </c>
      <c r="S36958" s="2"/>
      <c r="T36958" s="1"/>
      <c r="U36958" s="2"/>
      <c r="V36958" s="1"/>
    </row>
    <row r="36959" spans="1:22" x14ac:dyDescent="0.3">
      <c r="A36959">
        <v>45151</v>
      </c>
      <c r="B36959">
        <v>2</v>
      </c>
      <c r="D36959" s="1">
        <v>41239.645307557868</v>
      </c>
      <c r="E36959">
        <v>4</v>
      </c>
      <c r="G36959" s="2" t="s">
        <v>59654</v>
      </c>
      <c r="H36959">
        <v>16141</v>
      </c>
      <c r="I36959">
        <v>16141</v>
      </c>
      <c r="J36959" s="1">
        <v>41239.697669872687</v>
      </c>
      <c r="K36959" s="1">
        <v>41239.697669872687</v>
      </c>
      <c r="L36959" s="2"/>
      <c r="M36959" s="2"/>
      <c r="O36959">
        <v>2</v>
      </c>
      <c r="Q36959" s="2" t="s">
        <v>33</v>
      </c>
      <c r="R36959">
        <v>41193</v>
      </c>
      <c r="S36959" s="2"/>
      <c r="T36959" s="1"/>
      <c r="U36959" s="2"/>
      <c r="V36959" s="1"/>
    </row>
    <row r="36960" spans="1:22" x14ac:dyDescent="0.3">
      <c r="A36960">
        <v>45152</v>
      </c>
      <c r="B36960">
        <v>2</v>
      </c>
      <c r="D36960" s="1">
        <v>41239.681505243054</v>
      </c>
      <c r="E36960">
        <v>1</v>
      </c>
      <c r="G36960" s="2" t="s">
        <v>59655</v>
      </c>
      <c r="H36960">
        <v>347</v>
      </c>
      <c r="J36960" s="1"/>
      <c r="K36960" s="1">
        <v>41239.681505243054</v>
      </c>
      <c r="L36960" s="2"/>
      <c r="M36960" s="2"/>
      <c r="O36960">
        <v>3</v>
      </c>
      <c r="Q36960" s="2" t="s">
        <v>33</v>
      </c>
      <c r="R36960">
        <v>45150</v>
      </c>
      <c r="S36960" s="2"/>
      <c r="T36960" s="1"/>
      <c r="U36960" s="2"/>
      <c r="V36960" s="1"/>
    </row>
    <row r="36961" spans="1:22" x14ac:dyDescent="0.3">
      <c r="A36961">
        <v>45153</v>
      </c>
      <c r="B36961">
        <v>2</v>
      </c>
      <c r="D36961" s="1">
        <v>41239.692283067132</v>
      </c>
      <c r="E36961">
        <v>5</v>
      </c>
      <c r="G36961" s="2" t="s">
        <v>59656</v>
      </c>
      <c r="H36961">
        <v>1325</v>
      </c>
      <c r="J36961" s="1"/>
      <c r="K36961" s="1">
        <v>41239.692283067132</v>
      </c>
      <c r="L36961" s="2"/>
      <c r="M36961" s="2"/>
      <c r="O36961">
        <v>0</v>
      </c>
      <c r="Q36961" s="2" t="s">
        <v>33</v>
      </c>
      <c r="R36961">
        <v>45068</v>
      </c>
      <c r="S36961" s="2"/>
      <c r="T36961" s="1"/>
      <c r="U36961" s="2"/>
      <c r="V36961" s="1"/>
    </row>
    <row r="36962" spans="1:22" x14ac:dyDescent="0.3">
      <c r="A36962">
        <v>45154</v>
      </c>
      <c r="B36962">
        <v>2</v>
      </c>
      <c r="D36962" s="1">
        <v>41239.700501122687</v>
      </c>
      <c r="E36962">
        <v>2</v>
      </c>
      <c r="G36962" s="2" t="s">
        <v>59657</v>
      </c>
      <c r="H36962">
        <v>7924</v>
      </c>
      <c r="J36962" s="1"/>
      <c r="K36962" s="1">
        <v>41239.700501122687</v>
      </c>
      <c r="L36962" s="2"/>
      <c r="M36962" s="2"/>
      <c r="O36962">
        <v>0</v>
      </c>
      <c r="Q36962" s="2" t="s">
        <v>33</v>
      </c>
      <c r="R36962">
        <v>9161</v>
      </c>
      <c r="S36962" s="2"/>
      <c r="T36962" s="1"/>
      <c r="U36962" s="2"/>
      <c r="V36962" s="1"/>
    </row>
    <row r="36963" spans="1:22" x14ac:dyDescent="0.3">
      <c r="A36963">
        <v>45156</v>
      </c>
      <c r="B36963">
        <v>2</v>
      </c>
      <c r="D36963" s="1">
        <v>41239.713638425928</v>
      </c>
      <c r="E36963">
        <v>3</v>
      </c>
      <c r="G36963" s="2" t="s">
        <v>59658</v>
      </c>
      <c r="H36963">
        <v>16293</v>
      </c>
      <c r="J36963" s="1"/>
      <c r="K36963" s="1">
        <v>41239.713638425928</v>
      </c>
      <c r="L36963" s="2"/>
      <c r="M36963" s="2"/>
      <c r="O36963">
        <v>1</v>
      </c>
      <c r="Q36963" s="2" t="s">
        <v>33</v>
      </c>
      <c r="R36963">
        <v>45105</v>
      </c>
      <c r="S36963" s="2"/>
      <c r="T36963" s="1"/>
      <c r="U36963" s="2"/>
      <c r="V36963" s="1"/>
    </row>
    <row r="36964" spans="1:22" x14ac:dyDescent="0.3">
      <c r="A36964">
        <v>45157</v>
      </c>
      <c r="B36964">
        <v>2</v>
      </c>
      <c r="D36964" s="1">
        <v>41239.718520335649</v>
      </c>
      <c r="E36964">
        <v>0</v>
      </c>
      <c r="G36964" s="2" t="s">
        <v>59659</v>
      </c>
      <c r="H36964">
        <v>9082</v>
      </c>
      <c r="J36964" s="1"/>
      <c r="K36964" s="1">
        <v>41239.718520335649</v>
      </c>
      <c r="L36964" s="2"/>
      <c r="M36964" s="2"/>
      <c r="O36964">
        <v>0</v>
      </c>
      <c r="Q36964" s="2" t="s">
        <v>33</v>
      </c>
      <c r="R36964">
        <v>45051</v>
      </c>
      <c r="S36964" s="2"/>
      <c r="T36964" s="1"/>
      <c r="U36964" s="2"/>
      <c r="V36964" s="1"/>
    </row>
    <row r="36965" spans="1:22" x14ac:dyDescent="0.3">
      <c r="A36965">
        <v>45158</v>
      </c>
      <c r="B36965">
        <v>1</v>
      </c>
      <c r="D36965" s="1">
        <v>41239.740760034721</v>
      </c>
      <c r="E36965">
        <v>4</v>
      </c>
      <c r="F36965">
        <v>1110</v>
      </c>
      <c r="G36965" s="2" t="s">
        <v>59660</v>
      </c>
      <c r="H36965">
        <v>6818</v>
      </c>
      <c r="I36965">
        <v>2451</v>
      </c>
      <c r="J36965" s="1">
        <v>41520.59167908565</v>
      </c>
      <c r="K36965" s="1">
        <v>41520.59167908565</v>
      </c>
      <c r="L36965" s="2" t="s">
        <v>59661</v>
      </c>
      <c r="M36965" s="2" t="s">
        <v>59662</v>
      </c>
      <c r="N36965">
        <v>1</v>
      </c>
      <c r="O36965">
        <v>0</v>
      </c>
      <c r="P36965">
        <v>3</v>
      </c>
      <c r="Q36965" s="2" t="s">
        <v>33</v>
      </c>
      <c r="S36965" s="2"/>
      <c r="T36965" s="1"/>
      <c r="U36965" s="2"/>
      <c r="V36965" s="1"/>
    </row>
    <row r="36966" spans="1:22" x14ac:dyDescent="0.3">
      <c r="A36966">
        <v>45160</v>
      </c>
      <c r="B36966">
        <v>1</v>
      </c>
      <c r="C36966">
        <v>45165</v>
      </c>
      <c r="D36966" s="1">
        <v>41239.81367314815</v>
      </c>
      <c r="E36966">
        <v>5</v>
      </c>
      <c r="F36966">
        <v>456</v>
      </c>
      <c r="G36966" s="2" t="s">
        <v>59663</v>
      </c>
      <c r="H36966">
        <v>5265</v>
      </c>
      <c r="J36966" s="1"/>
      <c r="K36966" s="1">
        <v>41420.924601620369</v>
      </c>
      <c r="L36966" s="2" t="s">
        <v>59664</v>
      </c>
      <c r="M36966" s="2" t="s">
        <v>59665</v>
      </c>
      <c r="N36966">
        <v>1</v>
      </c>
      <c r="O36966">
        <v>0</v>
      </c>
      <c r="Q36966" s="2" t="s">
        <v>33</v>
      </c>
      <c r="S36966" s="2"/>
      <c r="T36966" s="1"/>
      <c r="U36966" s="2"/>
      <c r="V36966" s="1"/>
    </row>
    <row r="36967" spans="1:22" x14ac:dyDescent="0.3">
      <c r="A36967">
        <v>45161</v>
      </c>
      <c r="B36967">
        <v>1</v>
      </c>
      <c r="D36967" s="1">
        <v>41239.815413229167</v>
      </c>
      <c r="E36967">
        <v>0</v>
      </c>
      <c r="F36967">
        <v>2192</v>
      </c>
      <c r="G36967" s="2" t="s">
        <v>59666</v>
      </c>
      <c r="H36967">
        <v>16295</v>
      </c>
      <c r="I36967">
        <v>2451</v>
      </c>
      <c r="J36967" s="1">
        <v>41239.831338622687</v>
      </c>
      <c r="K36967" s="1">
        <v>41239.871484872689</v>
      </c>
      <c r="L36967" s="2" t="s">
        <v>59667</v>
      </c>
      <c r="M36967" s="2" t="s">
        <v>19136</v>
      </c>
      <c r="N36967">
        <v>1</v>
      </c>
      <c r="O36967">
        <v>1</v>
      </c>
      <c r="Q36967" s="2" t="s">
        <v>33</v>
      </c>
      <c r="S36967" s="2"/>
      <c r="T36967" s="1">
        <v>41254.44329722222</v>
      </c>
      <c r="U36967" s="2"/>
      <c r="V36967" s="1"/>
    </row>
    <row r="36968" spans="1:22" x14ac:dyDescent="0.3">
      <c r="A36968">
        <v>45162</v>
      </c>
      <c r="B36968">
        <v>1</v>
      </c>
      <c r="C36968">
        <v>45163</v>
      </c>
      <c r="D36968" s="1">
        <v>41239.82246747685</v>
      </c>
      <c r="E36968">
        <v>0</v>
      </c>
      <c r="F36968">
        <v>671</v>
      </c>
      <c r="G36968" s="2" t="s">
        <v>59668</v>
      </c>
      <c r="H36968">
        <v>5931</v>
      </c>
      <c r="I36968">
        <v>2451</v>
      </c>
      <c r="J36968" s="1">
        <v>41239.837153159722</v>
      </c>
      <c r="K36968" s="1">
        <v>41239.837153159722</v>
      </c>
      <c r="L36968" s="2" t="s">
        <v>59669</v>
      </c>
      <c r="M36968" s="2" t="s">
        <v>59670</v>
      </c>
      <c r="N36968">
        <v>1</v>
      </c>
      <c r="O36968">
        <v>0</v>
      </c>
      <c r="Q36968" s="2" t="s">
        <v>33</v>
      </c>
      <c r="S36968" s="2"/>
      <c r="T36968" s="1"/>
      <c r="U36968" s="2"/>
      <c r="V36968" s="1"/>
    </row>
    <row r="36969" spans="1:22" x14ac:dyDescent="0.3">
      <c r="A36969">
        <v>45163</v>
      </c>
      <c r="B36969">
        <v>2</v>
      </c>
      <c r="D36969" s="1">
        <v>41239.83116134259</v>
      </c>
      <c r="E36969">
        <v>2</v>
      </c>
      <c r="G36969" s="2" t="s">
        <v>59671</v>
      </c>
      <c r="H36969">
        <v>1390</v>
      </c>
      <c r="J36969" s="1"/>
      <c r="K36969" s="1">
        <v>41239.83116134259</v>
      </c>
      <c r="L36969" s="2"/>
      <c r="M36969" s="2"/>
      <c r="O36969">
        <v>4</v>
      </c>
      <c r="Q36969" s="2" t="s">
        <v>33</v>
      </c>
      <c r="R36969">
        <v>45162</v>
      </c>
      <c r="S36969" s="2"/>
      <c r="T36969" s="1"/>
      <c r="U36969" s="2"/>
      <c r="V36969" s="1"/>
    </row>
    <row r="36970" spans="1:22" x14ac:dyDescent="0.3">
      <c r="A36970">
        <v>45165</v>
      </c>
      <c r="B36970">
        <v>2</v>
      </c>
      <c r="D36970" s="1">
        <v>41239.849453738425</v>
      </c>
      <c r="E36970">
        <v>2</v>
      </c>
      <c r="G36970" s="2" t="s">
        <v>59672</v>
      </c>
      <c r="H36970">
        <v>2525</v>
      </c>
      <c r="I36970">
        <v>2525</v>
      </c>
      <c r="J36970" s="1">
        <v>41240.677591585649</v>
      </c>
      <c r="K36970" s="1">
        <v>41240.677591585649</v>
      </c>
      <c r="L36970" s="2"/>
      <c r="M36970" s="2"/>
      <c r="O36970">
        <v>0</v>
      </c>
      <c r="Q36970" s="2" t="s">
        <v>33</v>
      </c>
      <c r="R36970">
        <v>45160</v>
      </c>
      <c r="S36970" s="2"/>
      <c r="T36970" s="1"/>
      <c r="U36970" s="2"/>
      <c r="V36970" s="1"/>
    </row>
    <row r="36971" spans="1:22" x14ac:dyDescent="0.3">
      <c r="A36971">
        <v>45166</v>
      </c>
      <c r="B36971">
        <v>2</v>
      </c>
      <c r="D36971" s="1">
        <v>41239.853192013892</v>
      </c>
      <c r="E36971">
        <v>2</v>
      </c>
      <c r="G36971" s="2" t="s">
        <v>59673</v>
      </c>
      <c r="H36971">
        <v>14182</v>
      </c>
      <c r="I36971">
        <v>12187</v>
      </c>
      <c r="J36971" s="1">
        <v>41240.339441168981</v>
      </c>
      <c r="K36971" s="1">
        <v>41240.339441168981</v>
      </c>
      <c r="L36971" s="2"/>
      <c r="M36971" s="2"/>
      <c r="O36971">
        <v>2</v>
      </c>
      <c r="Q36971" s="2" t="s">
        <v>33</v>
      </c>
      <c r="R36971">
        <v>45111</v>
      </c>
      <c r="S36971" s="2"/>
      <c r="T36971" s="1"/>
      <c r="U36971" s="2"/>
      <c r="V36971" s="1"/>
    </row>
    <row r="36972" spans="1:22" x14ac:dyDescent="0.3">
      <c r="A36972">
        <v>45167</v>
      </c>
      <c r="B36972">
        <v>1</v>
      </c>
      <c r="C36972">
        <v>45177</v>
      </c>
      <c r="D36972" s="1">
        <v>41239.85777195602</v>
      </c>
      <c r="E36972">
        <v>0</v>
      </c>
      <c r="F36972">
        <v>515</v>
      </c>
      <c r="G36972" s="2" t="s">
        <v>59674</v>
      </c>
      <c r="H36972">
        <v>4435</v>
      </c>
      <c r="I36972">
        <v>2451</v>
      </c>
      <c r="J36972" s="1">
        <v>41522.577966435187</v>
      </c>
      <c r="K36972" s="1">
        <v>41522.577966435187</v>
      </c>
      <c r="L36972" s="2" t="s">
        <v>59675</v>
      </c>
      <c r="M36972" s="2" t="s">
        <v>59676</v>
      </c>
      <c r="N36972">
        <v>1</v>
      </c>
      <c r="O36972">
        <v>1</v>
      </c>
      <c r="P36972">
        <v>1</v>
      </c>
      <c r="Q36972" s="2" t="s">
        <v>33</v>
      </c>
      <c r="S36972" s="2"/>
      <c r="T36972" s="1"/>
      <c r="U36972" s="2"/>
      <c r="V36972" s="1"/>
    </row>
    <row r="36973" spans="1:22" x14ac:dyDescent="0.3">
      <c r="A36973">
        <v>45169</v>
      </c>
      <c r="B36973">
        <v>2</v>
      </c>
      <c r="D36973" s="1">
        <v>41239.871484872689</v>
      </c>
      <c r="E36973">
        <v>1</v>
      </c>
      <c r="G36973" s="2" t="s">
        <v>59677</v>
      </c>
      <c r="H36973">
        <v>7128</v>
      </c>
      <c r="J36973" s="1"/>
      <c r="K36973" s="1">
        <v>41239.871484872689</v>
      </c>
      <c r="L36973" s="2"/>
      <c r="M36973" s="2"/>
      <c r="O36973">
        <v>2</v>
      </c>
      <c r="Q36973" s="2" t="s">
        <v>33</v>
      </c>
      <c r="R36973">
        <v>45161</v>
      </c>
      <c r="S36973" s="2"/>
      <c r="T36973" s="1"/>
      <c r="U36973" s="2"/>
      <c r="V36973" s="1"/>
    </row>
    <row r="36974" spans="1:22" x14ac:dyDescent="0.3">
      <c r="A36974">
        <v>45170</v>
      </c>
      <c r="B36974">
        <v>2</v>
      </c>
      <c r="D36974" s="1">
        <v>41239.894536192129</v>
      </c>
      <c r="E36974">
        <v>6</v>
      </c>
      <c r="G36974" s="2" t="s">
        <v>59678</v>
      </c>
      <c r="H36974">
        <v>1353</v>
      </c>
      <c r="J36974" s="1"/>
      <c r="K36974" s="1">
        <v>41239.894536192129</v>
      </c>
      <c r="L36974" s="2"/>
      <c r="M36974" s="2"/>
      <c r="O36974">
        <v>3</v>
      </c>
      <c r="Q36974" s="2" t="s">
        <v>33</v>
      </c>
      <c r="R36974">
        <v>45145</v>
      </c>
      <c r="S36974" s="2"/>
      <c r="T36974" s="1"/>
      <c r="U36974" s="2"/>
      <c r="V36974" s="1"/>
    </row>
    <row r="36975" spans="1:22" x14ac:dyDescent="0.3">
      <c r="A36975">
        <v>45171</v>
      </c>
      <c r="B36975">
        <v>1</v>
      </c>
      <c r="D36975" s="1">
        <v>41239.925588194441</v>
      </c>
      <c r="E36975">
        <v>1</v>
      </c>
      <c r="F36975">
        <v>112</v>
      </c>
      <c r="G36975" s="2" t="s">
        <v>59679</v>
      </c>
      <c r="H36975">
        <v>12129</v>
      </c>
      <c r="J36975" s="1"/>
      <c r="K36975" s="1">
        <v>41239.983256168984</v>
      </c>
      <c r="L36975" s="2" t="s">
        <v>59680</v>
      </c>
      <c r="M36975" s="2" t="s">
        <v>7455</v>
      </c>
      <c r="N36975">
        <v>0</v>
      </c>
      <c r="O36975">
        <v>1</v>
      </c>
      <c r="Q36975" s="2" t="s">
        <v>33</v>
      </c>
      <c r="S36975" s="2"/>
      <c r="T36975" s="1"/>
      <c r="U36975" s="2"/>
      <c r="V36975" s="1"/>
    </row>
    <row r="36976" spans="1:22" x14ac:dyDescent="0.3">
      <c r="A36976">
        <v>45172</v>
      </c>
      <c r="B36976">
        <v>1</v>
      </c>
      <c r="D36976" s="1">
        <v>41239.926877164355</v>
      </c>
      <c r="E36976">
        <v>0</v>
      </c>
      <c r="F36976">
        <v>80</v>
      </c>
      <c r="G36976" s="2" t="s">
        <v>59681</v>
      </c>
      <c r="H36976">
        <v>8051</v>
      </c>
      <c r="I36976">
        <v>-1</v>
      </c>
      <c r="J36976" s="1">
        <v>42838.527503668978</v>
      </c>
      <c r="K36976" s="1">
        <v>42412.867623067126</v>
      </c>
      <c r="L36976" s="2" t="s">
        <v>59682</v>
      </c>
      <c r="M36976" s="2" t="s">
        <v>59683</v>
      </c>
      <c r="N36976">
        <v>0</v>
      </c>
      <c r="O36976">
        <v>1</v>
      </c>
      <c r="P36976">
        <v>0</v>
      </c>
      <c r="Q36976" s="2" t="s">
        <v>33</v>
      </c>
      <c r="S36976" s="2"/>
      <c r="T36976" s="1">
        <v>41239.974816782407</v>
      </c>
      <c r="U36976" s="2"/>
      <c r="V36976" s="1">
        <v>42412.867623067126</v>
      </c>
    </row>
    <row r="36977" spans="1:22" x14ac:dyDescent="0.3">
      <c r="A36977">
        <v>45173</v>
      </c>
      <c r="B36977">
        <v>2</v>
      </c>
      <c r="D36977" s="1">
        <v>41239.936034456019</v>
      </c>
      <c r="E36977">
        <v>3</v>
      </c>
      <c r="G36977" s="2" t="s">
        <v>59684</v>
      </c>
      <c r="H36977">
        <v>16275</v>
      </c>
      <c r="J36977" s="1"/>
      <c r="K36977" s="1">
        <v>41239.936034456019</v>
      </c>
      <c r="L36977" s="2"/>
      <c r="M36977" s="2"/>
      <c r="O36977">
        <v>0</v>
      </c>
      <c r="Q36977" s="2" t="s">
        <v>33</v>
      </c>
      <c r="R36977">
        <v>33215</v>
      </c>
      <c r="S36977" s="2"/>
      <c r="T36977" s="1"/>
      <c r="U36977" s="2"/>
      <c r="V36977" s="1">
        <v>41550.508609988428</v>
      </c>
    </row>
    <row r="36978" spans="1:22" x14ac:dyDescent="0.3">
      <c r="A36978">
        <v>45174</v>
      </c>
      <c r="B36978">
        <v>1</v>
      </c>
      <c r="D36978" s="1">
        <v>41239.938342627313</v>
      </c>
      <c r="E36978">
        <v>6</v>
      </c>
      <c r="F36978">
        <v>498</v>
      </c>
      <c r="G36978" s="2" t="s">
        <v>59685</v>
      </c>
      <c r="H36978">
        <v>7664</v>
      </c>
      <c r="I36978">
        <v>8563</v>
      </c>
      <c r="J36978" s="1">
        <v>41335.118909178243</v>
      </c>
      <c r="K36978" s="1">
        <v>41755.861650729166</v>
      </c>
      <c r="L36978" s="2" t="s">
        <v>59686</v>
      </c>
      <c r="M36978" s="2" t="s">
        <v>59687</v>
      </c>
      <c r="N36978">
        <v>2</v>
      </c>
      <c r="O36978">
        <v>0</v>
      </c>
      <c r="P36978">
        <v>1</v>
      </c>
      <c r="Q36978" s="2" t="s">
        <v>33</v>
      </c>
      <c r="S36978" s="2"/>
      <c r="T36978" s="1"/>
      <c r="U36978" s="2"/>
      <c r="V36978" s="1"/>
    </row>
    <row r="36979" spans="1:22" x14ac:dyDescent="0.3">
      <c r="A36979">
        <v>45175</v>
      </c>
      <c r="B36979">
        <v>6</v>
      </c>
      <c r="D36979" s="1">
        <v>41239.950494791665</v>
      </c>
      <c r="E36979">
        <v>0</v>
      </c>
      <c r="G36979" s="2" t="s">
        <v>59688</v>
      </c>
      <c r="H36979">
        <v>6336</v>
      </c>
      <c r="I36979">
        <v>6336</v>
      </c>
      <c r="J36979" s="1">
        <v>41239.950494791665</v>
      </c>
      <c r="K36979" s="1">
        <v>41239.950494791665</v>
      </c>
      <c r="L36979" s="2"/>
      <c r="M36979" s="2"/>
      <c r="O36979">
        <v>6</v>
      </c>
      <c r="Q36979" s="2" t="s">
        <v>33</v>
      </c>
      <c r="S36979" s="2"/>
      <c r="T36979" s="1"/>
      <c r="U36979" s="2"/>
      <c r="V36979" s="1">
        <v>41239.950494791665</v>
      </c>
    </row>
    <row r="36980" spans="1:22" x14ac:dyDescent="0.3">
      <c r="A36980">
        <v>45177</v>
      </c>
      <c r="B36980">
        <v>2</v>
      </c>
      <c r="D36980" s="1">
        <v>41240.012203622682</v>
      </c>
      <c r="E36980">
        <v>1</v>
      </c>
      <c r="G36980" s="2" t="s">
        <v>59689</v>
      </c>
      <c r="H36980">
        <v>16275</v>
      </c>
      <c r="J36980" s="1"/>
      <c r="K36980" s="1">
        <v>41240.012203622682</v>
      </c>
      <c r="L36980" s="2"/>
      <c r="M36980" s="2"/>
      <c r="O36980">
        <v>1</v>
      </c>
      <c r="Q36980" s="2" t="s">
        <v>33</v>
      </c>
      <c r="R36980">
        <v>45167</v>
      </c>
      <c r="S36980" s="2"/>
      <c r="T36980" s="1"/>
      <c r="U36980" s="2"/>
      <c r="V36980" s="1"/>
    </row>
    <row r="36981" spans="1:22" x14ac:dyDescent="0.3">
      <c r="A36981">
        <v>45178</v>
      </c>
      <c r="B36981">
        <v>6</v>
      </c>
      <c r="D36981" s="1">
        <v>41240.076757291667</v>
      </c>
      <c r="E36981">
        <v>0</v>
      </c>
      <c r="G36981" s="2" t="s">
        <v>59690</v>
      </c>
      <c r="H36981">
        <v>11062</v>
      </c>
      <c r="I36981">
        <v>11062</v>
      </c>
      <c r="J36981" s="1">
        <v>41240.4959087963</v>
      </c>
      <c r="K36981" s="1">
        <v>41240.4959087963</v>
      </c>
      <c r="L36981" s="2"/>
      <c r="M36981" s="2"/>
      <c r="O36981">
        <v>17</v>
      </c>
      <c r="Q36981" s="2" t="s">
        <v>33</v>
      </c>
      <c r="S36981" s="2"/>
      <c r="T36981" s="1"/>
      <c r="U36981" s="2"/>
      <c r="V36981" s="1">
        <v>41240.076757291667</v>
      </c>
    </row>
    <row r="36982" spans="1:22" x14ac:dyDescent="0.3">
      <c r="A36982">
        <v>45179</v>
      </c>
      <c r="B36982">
        <v>1</v>
      </c>
      <c r="C36982">
        <v>45181</v>
      </c>
      <c r="D36982" s="1">
        <v>41240.083114120367</v>
      </c>
      <c r="E36982">
        <v>1</v>
      </c>
      <c r="F36982">
        <v>529</v>
      </c>
      <c r="G36982" s="2" t="s">
        <v>59691</v>
      </c>
      <c r="H36982">
        <v>9174</v>
      </c>
      <c r="J36982" s="1"/>
      <c r="K36982" s="1">
        <v>41240.11507083333</v>
      </c>
      <c r="L36982" s="2" t="s">
        <v>59692</v>
      </c>
      <c r="M36982" s="2" t="s">
        <v>1915</v>
      </c>
      <c r="N36982">
        <v>2</v>
      </c>
      <c r="O36982">
        <v>1</v>
      </c>
      <c r="Q36982" s="2" t="s">
        <v>33</v>
      </c>
      <c r="S36982" s="2"/>
      <c r="T36982" s="1"/>
      <c r="U36982" s="2"/>
      <c r="V36982" s="1"/>
    </row>
    <row r="36983" spans="1:22" x14ac:dyDescent="0.3">
      <c r="A36983">
        <v>45180</v>
      </c>
      <c r="B36983">
        <v>1</v>
      </c>
      <c r="C36983">
        <v>45221</v>
      </c>
      <c r="D36983" s="1">
        <v>41240.086042476854</v>
      </c>
      <c r="E36983">
        <v>1</v>
      </c>
      <c r="F36983">
        <v>422</v>
      </c>
      <c r="G36983" s="2" t="s">
        <v>59693</v>
      </c>
      <c r="H36983">
        <v>9174</v>
      </c>
      <c r="I36983">
        <v>2451</v>
      </c>
      <c r="J36983" s="1">
        <v>41240.391239155091</v>
      </c>
      <c r="K36983" s="1">
        <v>41240.604451736108</v>
      </c>
      <c r="L36983" s="2" t="s">
        <v>59694</v>
      </c>
      <c r="M36983" s="2" t="s">
        <v>59695</v>
      </c>
      <c r="N36983">
        <v>1</v>
      </c>
      <c r="O36983">
        <v>0</v>
      </c>
      <c r="Q36983" s="2" t="s">
        <v>33</v>
      </c>
      <c r="S36983" s="2"/>
      <c r="T36983" s="1"/>
      <c r="U36983" s="2"/>
      <c r="V36983" s="1"/>
    </row>
    <row r="36984" spans="1:22" x14ac:dyDescent="0.3">
      <c r="A36984">
        <v>45181</v>
      </c>
      <c r="B36984">
        <v>2</v>
      </c>
      <c r="D36984" s="1">
        <v>41240.105609456019</v>
      </c>
      <c r="E36984">
        <v>5</v>
      </c>
      <c r="G36984" s="2" t="s">
        <v>59696</v>
      </c>
      <c r="H36984">
        <v>8338</v>
      </c>
      <c r="J36984" s="1"/>
      <c r="K36984" s="1">
        <v>41240.105609456019</v>
      </c>
      <c r="L36984" s="2"/>
      <c r="M36984" s="2"/>
      <c r="O36984">
        <v>0</v>
      </c>
      <c r="Q36984" s="2" t="s">
        <v>33</v>
      </c>
      <c r="R36984">
        <v>45179</v>
      </c>
      <c r="S36984" s="2"/>
      <c r="T36984" s="1"/>
      <c r="U36984" s="2"/>
      <c r="V36984" s="1"/>
    </row>
    <row r="36985" spans="1:22" x14ac:dyDescent="0.3">
      <c r="A36985">
        <v>45182</v>
      </c>
      <c r="B36985">
        <v>2</v>
      </c>
      <c r="D36985" s="1">
        <v>41240.11507083333</v>
      </c>
      <c r="E36985">
        <v>2</v>
      </c>
      <c r="G36985" s="2" t="s">
        <v>59697</v>
      </c>
      <c r="H36985">
        <v>14050</v>
      </c>
      <c r="J36985" s="1"/>
      <c r="K36985" s="1">
        <v>41240.11507083333</v>
      </c>
      <c r="L36985" s="2"/>
      <c r="M36985" s="2"/>
      <c r="O36985">
        <v>0</v>
      </c>
      <c r="Q36985" s="2" t="s">
        <v>33</v>
      </c>
      <c r="R36985">
        <v>45179</v>
      </c>
      <c r="S36985" s="2"/>
      <c r="T36985" s="1"/>
      <c r="U36985" s="2"/>
      <c r="V36985" s="1"/>
    </row>
    <row r="36986" spans="1:22" x14ac:dyDescent="0.3">
      <c r="A36986">
        <v>45183</v>
      </c>
      <c r="B36986">
        <v>1</v>
      </c>
      <c r="C36986">
        <v>45190</v>
      </c>
      <c r="D36986" s="1">
        <v>41240.149620405093</v>
      </c>
      <c r="E36986">
        <v>0</v>
      </c>
      <c r="F36986">
        <v>3703</v>
      </c>
      <c r="G36986" s="2" t="s">
        <v>59698</v>
      </c>
      <c r="H36986">
        <v>12189</v>
      </c>
      <c r="I36986">
        <v>2451</v>
      </c>
      <c r="J36986" s="1">
        <v>41240.37219047454</v>
      </c>
      <c r="K36986" s="1">
        <v>41240.37219047454</v>
      </c>
      <c r="L36986" s="2" t="s">
        <v>59699</v>
      </c>
      <c r="M36986" s="2" t="s">
        <v>24226</v>
      </c>
      <c r="N36986">
        <v>1</v>
      </c>
      <c r="O36986">
        <v>0</v>
      </c>
      <c r="Q36986" s="2" t="s">
        <v>33</v>
      </c>
      <c r="S36986" s="2"/>
      <c r="T36986" s="1"/>
      <c r="U36986" s="2"/>
      <c r="V36986" s="1"/>
    </row>
    <row r="36987" spans="1:22" x14ac:dyDescent="0.3">
      <c r="A36987">
        <v>45185</v>
      </c>
      <c r="B36987">
        <v>1</v>
      </c>
      <c r="D36987" s="1">
        <v>41240.199572337966</v>
      </c>
      <c r="E36987">
        <v>1</v>
      </c>
      <c r="F36987">
        <v>177</v>
      </c>
      <c r="G36987" s="2" t="s">
        <v>59700</v>
      </c>
      <c r="H36987">
        <v>3041</v>
      </c>
      <c r="J36987" s="1"/>
      <c r="K36987" s="1">
        <v>41240.199572337966</v>
      </c>
      <c r="L36987" s="2" t="s">
        <v>59701</v>
      </c>
      <c r="M36987" s="2" t="s">
        <v>59702</v>
      </c>
      <c r="N36987">
        <v>0</v>
      </c>
      <c r="O36987">
        <v>2</v>
      </c>
      <c r="Q36987" s="2" t="s">
        <v>33</v>
      </c>
      <c r="S36987" s="2"/>
      <c r="T36987" s="1"/>
      <c r="U36987" s="2"/>
      <c r="V36987" s="1"/>
    </row>
    <row r="36988" spans="1:22" x14ac:dyDescent="0.3">
      <c r="A36988">
        <v>45186</v>
      </c>
      <c r="B36988">
        <v>6</v>
      </c>
      <c r="D36988" s="1">
        <v>41240.207851354164</v>
      </c>
      <c r="E36988">
        <v>0</v>
      </c>
      <c r="G36988" s="2" t="s">
        <v>59703</v>
      </c>
      <c r="H36988">
        <v>12502</v>
      </c>
      <c r="I36988">
        <v>12502</v>
      </c>
      <c r="J36988" s="1">
        <v>41243.349180092591</v>
      </c>
      <c r="K36988" s="1">
        <v>41243.349180092591</v>
      </c>
      <c r="L36988" s="2"/>
      <c r="M36988" s="2"/>
      <c r="O36988">
        <v>7</v>
      </c>
      <c r="Q36988" s="2" t="s">
        <v>33</v>
      </c>
      <c r="S36988" s="2"/>
      <c r="T36988" s="1"/>
      <c r="U36988" s="2"/>
      <c r="V36988" s="1">
        <v>41240.207851354164</v>
      </c>
    </row>
    <row r="36989" spans="1:22" x14ac:dyDescent="0.3">
      <c r="A36989">
        <v>45187</v>
      </c>
      <c r="B36989">
        <v>1</v>
      </c>
      <c r="D36989" s="1">
        <v>41240.212941203703</v>
      </c>
      <c r="E36989">
        <v>2</v>
      </c>
      <c r="F36989">
        <v>2611</v>
      </c>
      <c r="G36989" s="2" t="s">
        <v>59704</v>
      </c>
      <c r="H36989">
        <v>16191</v>
      </c>
      <c r="I36989">
        <v>12502</v>
      </c>
      <c r="J36989" s="1">
        <v>41240.309884722221</v>
      </c>
      <c r="K36989" s="1">
        <v>41275.632120289352</v>
      </c>
      <c r="L36989" s="2" t="s">
        <v>59705</v>
      </c>
      <c r="M36989" s="2" t="s">
        <v>59706</v>
      </c>
      <c r="N36989">
        <v>2</v>
      </c>
      <c r="O36989">
        <v>0</v>
      </c>
      <c r="Q36989" s="2" t="s">
        <v>33</v>
      </c>
      <c r="S36989" s="2"/>
      <c r="T36989" s="1"/>
      <c r="U36989" s="2"/>
      <c r="V36989" s="1"/>
    </row>
    <row r="36990" spans="1:22" x14ac:dyDescent="0.3">
      <c r="A36990">
        <v>45188</v>
      </c>
      <c r="B36990">
        <v>1</v>
      </c>
      <c r="C36990">
        <v>45192</v>
      </c>
      <c r="D36990" s="1">
        <v>41240.235283101851</v>
      </c>
      <c r="E36990">
        <v>2</v>
      </c>
      <c r="F36990">
        <v>8162</v>
      </c>
      <c r="G36990" s="2" t="s">
        <v>59707</v>
      </c>
      <c r="I36990">
        <v>2451</v>
      </c>
      <c r="J36990" s="1">
        <v>41240.300280208336</v>
      </c>
      <c r="K36990" s="1">
        <v>41240.302256516203</v>
      </c>
      <c r="L36990" s="2" t="s">
        <v>59708</v>
      </c>
      <c r="M36990" s="2" t="s">
        <v>59709</v>
      </c>
      <c r="N36990">
        <v>2</v>
      </c>
      <c r="O36990">
        <v>0</v>
      </c>
      <c r="P36990">
        <v>1</v>
      </c>
      <c r="Q36990" s="2" t="s">
        <v>33</v>
      </c>
      <c r="S36990" s="2" t="s">
        <v>58713</v>
      </c>
      <c r="T36990" s="1"/>
      <c r="U36990" s="2"/>
      <c r="V36990" s="1"/>
    </row>
    <row r="36991" spans="1:22" x14ac:dyDescent="0.3">
      <c r="A36991">
        <v>45189</v>
      </c>
      <c r="B36991">
        <v>1</v>
      </c>
      <c r="D36991" s="1">
        <v>41240.246800497684</v>
      </c>
      <c r="E36991">
        <v>3</v>
      </c>
      <c r="F36991">
        <v>775</v>
      </c>
      <c r="G36991" s="2" t="s">
        <v>59710</v>
      </c>
      <c r="H36991">
        <v>955</v>
      </c>
      <c r="I36991">
        <v>955</v>
      </c>
      <c r="J36991" s="1">
        <v>41245.852253738427</v>
      </c>
      <c r="K36991" s="1">
        <v>41245.852253738427</v>
      </c>
      <c r="L36991" s="2" t="s">
        <v>59711</v>
      </c>
      <c r="M36991" s="2" t="s">
        <v>59712</v>
      </c>
      <c r="N36991">
        <v>0</v>
      </c>
      <c r="O36991">
        <v>2</v>
      </c>
      <c r="P36991">
        <v>1</v>
      </c>
      <c r="Q36991" s="2" t="s">
        <v>33</v>
      </c>
      <c r="S36991" s="2"/>
      <c r="T36991" s="1"/>
      <c r="U36991" s="2"/>
      <c r="V36991" s="1"/>
    </row>
    <row r="36992" spans="1:22" x14ac:dyDescent="0.3">
      <c r="A36992">
        <v>45190</v>
      </c>
      <c r="B36992">
        <v>2</v>
      </c>
      <c r="D36992" s="1">
        <v>41240.252754780093</v>
      </c>
      <c r="E36992">
        <v>2</v>
      </c>
      <c r="G36992" s="2" t="s">
        <v>59713</v>
      </c>
      <c r="H36992">
        <v>392</v>
      </c>
      <c r="J36992" s="1"/>
      <c r="K36992" s="1">
        <v>41240.252754780093</v>
      </c>
      <c r="L36992" s="2"/>
      <c r="M36992" s="2"/>
      <c r="O36992">
        <v>3</v>
      </c>
      <c r="Q36992" s="2" t="s">
        <v>33</v>
      </c>
      <c r="R36992">
        <v>45183</v>
      </c>
      <c r="S36992" s="2"/>
      <c r="T36992" s="1"/>
      <c r="U36992" s="2"/>
      <c r="V36992" s="1"/>
    </row>
    <row r="36993" spans="1:22" x14ac:dyDescent="0.3">
      <c r="A36993">
        <v>45191</v>
      </c>
      <c r="B36993">
        <v>2</v>
      </c>
      <c r="D36993" s="1">
        <v>41240.299104131947</v>
      </c>
      <c r="E36993">
        <v>3</v>
      </c>
      <c r="G36993" s="2" t="s">
        <v>59714</v>
      </c>
      <c r="H36993">
        <v>16304</v>
      </c>
      <c r="J36993" s="1"/>
      <c r="K36993" s="1">
        <v>41240.299104131947</v>
      </c>
      <c r="L36993" s="2"/>
      <c r="M36993" s="2"/>
      <c r="O36993">
        <v>0</v>
      </c>
      <c r="Q36993" s="2" t="s">
        <v>33</v>
      </c>
      <c r="R36993">
        <v>2332</v>
      </c>
      <c r="S36993" s="2"/>
      <c r="T36993" s="1"/>
      <c r="U36993" s="2"/>
      <c r="V36993" s="1"/>
    </row>
    <row r="36994" spans="1:22" x14ac:dyDescent="0.3">
      <c r="A36994">
        <v>45192</v>
      </c>
      <c r="B36994">
        <v>2</v>
      </c>
      <c r="D36994" s="1">
        <v>41240.301704479163</v>
      </c>
      <c r="E36994">
        <v>1</v>
      </c>
      <c r="G36994" s="2" t="s">
        <v>59715</v>
      </c>
      <c r="H36994">
        <v>12502</v>
      </c>
      <c r="J36994" s="1"/>
      <c r="K36994" s="1">
        <v>41240.301704479163</v>
      </c>
      <c r="L36994" s="2"/>
      <c r="M36994" s="2"/>
      <c r="O36994">
        <v>0</v>
      </c>
      <c r="Q36994" s="2" t="s">
        <v>33</v>
      </c>
      <c r="R36994">
        <v>45188</v>
      </c>
      <c r="S36994" s="2"/>
      <c r="T36994" s="1"/>
      <c r="U36994" s="2"/>
      <c r="V36994" s="1"/>
    </row>
    <row r="36995" spans="1:22" x14ac:dyDescent="0.3">
      <c r="A36995">
        <v>45193</v>
      </c>
      <c r="B36995">
        <v>2</v>
      </c>
      <c r="D36995" s="1">
        <v>41240.302256516203</v>
      </c>
      <c r="E36995">
        <v>2</v>
      </c>
      <c r="G36995" s="2" t="s">
        <v>59716</v>
      </c>
      <c r="H36995">
        <v>1236</v>
      </c>
      <c r="J36995" s="1"/>
      <c r="K36995" s="1">
        <v>41240.302256516203</v>
      </c>
      <c r="L36995" s="2"/>
      <c r="M36995" s="2"/>
      <c r="O36995">
        <v>0</v>
      </c>
      <c r="Q36995" s="2" t="s">
        <v>33</v>
      </c>
      <c r="R36995">
        <v>45188</v>
      </c>
      <c r="S36995" s="2"/>
      <c r="T36995" s="1"/>
      <c r="U36995" s="2"/>
      <c r="V36995" s="1"/>
    </row>
    <row r="36996" spans="1:22" x14ac:dyDescent="0.3">
      <c r="A36996">
        <v>45194</v>
      </c>
      <c r="B36996">
        <v>6</v>
      </c>
      <c r="D36996" s="1">
        <v>41240.310794988429</v>
      </c>
      <c r="E36996">
        <v>0</v>
      </c>
      <c r="G36996" s="2" t="s">
        <v>59717</v>
      </c>
      <c r="H36996">
        <v>6126</v>
      </c>
      <c r="I36996">
        <v>6126</v>
      </c>
      <c r="J36996" s="1">
        <v>41243.014290358798</v>
      </c>
      <c r="K36996" s="1">
        <v>41243.014290358798</v>
      </c>
      <c r="L36996" s="2"/>
      <c r="M36996" s="2"/>
      <c r="O36996">
        <v>9</v>
      </c>
      <c r="Q36996" s="2" t="s">
        <v>33</v>
      </c>
      <c r="S36996" s="2"/>
      <c r="T36996" s="1"/>
      <c r="U36996" s="2"/>
      <c r="V36996" s="1">
        <v>41240.310794988429</v>
      </c>
    </row>
    <row r="36997" spans="1:22" x14ac:dyDescent="0.3">
      <c r="A36997">
        <v>45195</v>
      </c>
      <c r="B36997">
        <v>1</v>
      </c>
      <c r="D36997" s="1">
        <v>41240.335182025461</v>
      </c>
      <c r="E36997">
        <v>2</v>
      </c>
      <c r="F36997">
        <v>110</v>
      </c>
      <c r="G36997" s="2" t="s">
        <v>59718</v>
      </c>
      <c r="H36997">
        <v>10233</v>
      </c>
      <c r="I36997">
        <v>12502</v>
      </c>
      <c r="J36997" s="1">
        <v>41240.386914467592</v>
      </c>
      <c r="K36997" s="1">
        <v>41240.386914467592</v>
      </c>
      <c r="L36997" s="2" t="s">
        <v>59719</v>
      </c>
      <c r="M36997" s="2" t="s">
        <v>2644</v>
      </c>
      <c r="N36997">
        <v>0</v>
      </c>
      <c r="O36997">
        <v>1</v>
      </c>
      <c r="Q36997" s="2" t="s">
        <v>33</v>
      </c>
      <c r="S36997" s="2"/>
      <c r="T36997" s="1"/>
      <c r="U36997" s="2"/>
      <c r="V36997" s="1"/>
    </row>
    <row r="36998" spans="1:22" x14ac:dyDescent="0.3">
      <c r="A36998">
        <v>45196</v>
      </c>
      <c r="B36998">
        <v>1</v>
      </c>
      <c r="C36998">
        <v>45197</v>
      </c>
      <c r="D36998" s="1">
        <v>41240.341436377312</v>
      </c>
      <c r="E36998">
        <v>-1</v>
      </c>
      <c r="F36998">
        <v>18117</v>
      </c>
      <c r="G36998" s="2" t="s">
        <v>59720</v>
      </c>
      <c r="H36998">
        <v>9845</v>
      </c>
      <c r="I36998">
        <v>2451</v>
      </c>
      <c r="J36998" s="1">
        <v>42445.235909953706</v>
      </c>
      <c r="K36998" s="1">
        <v>43351.349708333335</v>
      </c>
      <c r="L36998" s="2" t="s">
        <v>59721</v>
      </c>
      <c r="M36998" s="2" t="s">
        <v>59722</v>
      </c>
      <c r="N36998">
        <v>1</v>
      </c>
      <c r="O36998">
        <v>0</v>
      </c>
      <c r="Q36998" s="2" t="s">
        <v>33</v>
      </c>
      <c r="S36998" s="2"/>
      <c r="T36998" s="1"/>
      <c r="U36998" s="2"/>
      <c r="V36998" s="1"/>
    </row>
    <row r="36999" spans="1:22" x14ac:dyDescent="0.3">
      <c r="A36999">
        <v>45197</v>
      </c>
      <c r="B36999">
        <v>2</v>
      </c>
      <c r="D36999" s="1">
        <v>41240.345982986109</v>
      </c>
      <c r="E36999">
        <v>3</v>
      </c>
      <c r="G36999" s="2" t="s">
        <v>59723</v>
      </c>
      <c r="H36999">
        <v>12502</v>
      </c>
      <c r="J36999" s="1"/>
      <c r="K36999" s="1">
        <v>41240.345982986109</v>
      </c>
      <c r="L36999" s="2"/>
      <c r="M36999" s="2"/>
      <c r="O36999">
        <v>7</v>
      </c>
      <c r="Q36999" s="2" t="s">
        <v>33</v>
      </c>
      <c r="R36999">
        <v>45196</v>
      </c>
      <c r="S36999" s="2"/>
      <c r="T36999" s="1"/>
      <c r="U36999" s="2"/>
      <c r="V36999" s="1"/>
    </row>
    <row r="37000" spans="1:22" x14ac:dyDescent="0.3">
      <c r="A37000">
        <v>45198</v>
      </c>
      <c r="B37000">
        <v>2</v>
      </c>
      <c r="D37000" s="1">
        <v>41240.350186608797</v>
      </c>
      <c r="E37000">
        <v>1</v>
      </c>
      <c r="G37000" s="2" t="s">
        <v>59724</v>
      </c>
      <c r="H37000">
        <v>16305</v>
      </c>
      <c r="I37000">
        <v>-1</v>
      </c>
      <c r="J37000" s="1">
        <v>42838.527503900463</v>
      </c>
      <c r="K37000" s="1">
        <v>41240.350186608797</v>
      </c>
      <c r="L37000" s="2"/>
      <c r="M37000" s="2"/>
      <c r="O37000">
        <v>0</v>
      </c>
      <c r="Q37000" s="2" t="s">
        <v>33</v>
      </c>
      <c r="R37000">
        <v>44336</v>
      </c>
      <c r="S37000" s="2"/>
      <c r="T37000" s="1"/>
      <c r="U37000" s="2"/>
      <c r="V37000" s="1"/>
    </row>
    <row r="37001" spans="1:22" x14ac:dyDescent="0.3">
      <c r="A37001">
        <v>45199</v>
      </c>
      <c r="B37001">
        <v>1</v>
      </c>
      <c r="D37001" s="1">
        <v>41240.356841863424</v>
      </c>
      <c r="E37001">
        <v>5</v>
      </c>
      <c r="F37001">
        <v>589</v>
      </c>
      <c r="G37001" s="2" t="s">
        <v>59725</v>
      </c>
      <c r="H37001">
        <v>14280</v>
      </c>
      <c r="I37001">
        <v>31965</v>
      </c>
      <c r="J37001" s="1">
        <v>42067.522207604168</v>
      </c>
      <c r="K37001" s="1">
        <v>42141.612711261572</v>
      </c>
      <c r="L37001" s="2" t="s">
        <v>59726</v>
      </c>
      <c r="M37001" s="2" t="s">
        <v>27519</v>
      </c>
      <c r="N37001">
        <v>1</v>
      </c>
      <c r="O37001">
        <v>1</v>
      </c>
      <c r="Q37001" s="2" t="s">
        <v>33</v>
      </c>
      <c r="S37001" s="2"/>
      <c r="T37001" s="1"/>
      <c r="U37001" s="2"/>
      <c r="V37001" s="1"/>
    </row>
    <row r="37002" spans="1:22" x14ac:dyDescent="0.3">
      <c r="A37002">
        <v>45200</v>
      </c>
      <c r="B37002">
        <v>1</v>
      </c>
      <c r="C37002">
        <v>45269</v>
      </c>
      <c r="D37002" s="1">
        <v>41240.368850925923</v>
      </c>
      <c r="E37002">
        <v>4</v>
      </c>
      <c r="F37002">
        <v>197</v>
      </c>
      <c r="G37002" s="2" t="s">
        <v>59727</v>
      </c>
      <c r="H37002">
        <v>16306</v>
      </c>
      <c r="I37002">
        <v>-1</v>
      </c>
      <c r="J37002" s="1">
        <v>41240.565778969911</v>
      </c>
      <c r="K37002" s="1">
        <v>41241.121323298612</v>
      </c>
      <c r="L37002" s="2" t="s">
        <v>59728</v>
      </c>
      <c r="M37002" s="2" t="s">
        <v>59729</v>
      </c>
      <c r="N37002">
        <v>1</v>
      </c>
      <c r="O37002">
        <v>1</v>
      </c>
      <c r="Q37002" s="2" t="s">
        <v>33</v>
      </c>
      <c r="S37002" s="2"/>
      <c r="T37002" s="1"/>
      <c r="U37002" s="2"/>
      <c r="V37002" s="1"/>
    </row>
    <row r="37003" spans="1:22" x14ac:dyDescent="0.3">
      <c r="A37003">
        <v>45201</v>
      </c>
      <c r="B37003">
        <v>1</v>
      </c>
      <c r="C37003">
        <v>71022</v>
      </c>
      <c r="D37003" s="1">
        <v>41240.392121793979</v>
      </c>
      <c r="E37003">
        <v>6</v>
      </c>
      <c r="F37003">
        <v>1237</v>
      </c>
      <c r="G37003" s="2" t="s">
        <v>59730</v>
      </c>
      <c r="H37003">
        <v>14105</v>
      </c>
      <c r="I37003">
        <v>23119</v>
      </c>
      <c r="J37003" s="1">
        <v>41460.472182951387</v>
      </c>
      <c r="K37003" s="1">
        <v>41521.768334108798</v>
      </c>
      <c r="L37003" s="2" t="s">
        <v>59731</v>
      </c>
      <c r="M37003" s="2" t="s">
        <v>59732</v>
      </c>
      <c r="N37003">
        <v>1</v>
      </c>
      <c r="O37003">
        <v>6</v>
      </c>
      <c r="P37003">
        <v>2</v>
      </c>
      <c r="Q37003" s="2" t="s">
        <v>33</v>
      </c>
      <c r="S37003" s="2"/>
      <c r="T37003" s="1"/>
      <c r="U37003" s="2"/>
      <c r="V37003" s="1"/>
    </row>
    <row r="37004" spans="1:22" x14ac:dyDescent="0.3">
      <c r="A37004">
        <v>45203</v>
      </c>
      <c r="B37004">
        <v>1</v>
      </c>
      <c r="C37004">
        <v>45207</v>
      </c>
      <c r="D37004" s="1">
        <v>41240.407555937498</v>
      </c>
      <c r="E37004">
        <v>6</v>
      </c>
      <c r="F37004">
        <v>454</v>
      </c>
      <c r="G37004" s="2" t="s">
        <v>59733</v>
      </c>
      <c r="H37004">
        <v>12502</v>
      </c>
      <c r="I37004">
        <v>149907</v>
      </c>
      <c r="J37004" s="1">
        <v>44151.64970396991</v>
      </c>
      <c r="K37004" s="1">
        <v>44151.64970396991</v>
      </c>
      <c r="L37004" s="2" t="s">
        <v>59734</v>
      </c>
      <c r="M37004" s="2" t="s">
        <v>59735</v>
      </c>
      <c r="N37004">
        <v>2</v>
      </c>
      <c r="O37004">
        <v>1</v>
      </c>
      <c r="P37004">
        <v>3</v>
      </c>
      <c r="Q37004" s="2" t="s">
        <v>29</v>
      </c>
      <c r="S37004" s="2"/>
      <c r="T37004" s="1"/>
      <c r="U37004" s="2"/>
      <c r="V37004" s="1"/>
    </row>
    <row r="37005" spans="1:22" x14ac:dyDescent="0.3">
      <c r="A37005">
        <v>45204</v>
      </c>
      <c r="B37005">
        <v>1</v>
      </c>
      <c r="C37005">
        <v>45205</v>
      </c>
      <c r="D37005" s="1">
        <v>41240.407777696761</v>
      </c>
      <c r="E37005">
        <v>2</v>
      </c>
      <c r="F37005">
        <v>1553</v>
      </c>
      <c r="G37005" s="2" t="s">
        <v>59736</v>
      </c>
      <c r="H37005">
        <v>1559</v>
      </c>
      <c r="I37005">
        <v>2451</v>
      </c>
      <c r="J37005" s="1">
        <v>41240.413191053238</v>
      </c>
      <c r="K37005" s="1">
        <v>41240.431182060187</v>
      </c>
      <c r="L37005" s="2" t="s">
        <v>59737</v>
      </c>
      <c r="M37005" s="2" t="s">
        <v>59738</v>
      </c>
      <c r="N37005">
        <v>2</v>
      </c>
      <c r="O37005">
        <v>0</v>
      </c>
      <c r="P37005">
        <v>6</v>
      </c>
      <c r="Q37005" s="2" t="s">
        <v>33</v>
      </c>
      <c r="S37005" s="2"/>
      <c r="T37005" s="1"/>
      <c r="U37005" s="2"/>
      <c r="V37005" s="1"/>
    </row>
    <row r="37006" spans="1:22" x14ac:dyDescent="0.3">
      <c r="A37006">
        <v>45205</v>
      </c>
      <c r="B37006">
        <v>2</v>
      </c>
      <c r="D37006" s="1">
        <v>41240.417741354169</v>
      </c>
      <c r="E37006">
        <v>5</v>
      </c>
      <c r="G37006" s="2" t="s">
        <v>59739</v>
      </c>
      <c r="H37006">
        <v>1236</v>
      </c>
      <c r="I37006">
        <v>1236</v>
      </c>
      <c r="J37006" s="1">
        <v>41240.431182060187</v>
      </c>
      <c r="K37006" s="1">
        <v>41240.431182060187</v>
      </c>
      <c r="L37006" s="2"/>
      <c r="M37006" s="2"/>
      <c r="O37006">
        <v>10</v>
      </c>
      <c r="Q37006" s="2" t="s">
        <v>33</v>
      </c>
      <c r="R37006">
        <v>45204</v>
      </c>
      <c r="S37006" s="2"/>
      <c r="T37006" s="1"/>
      <c r="U37006" s="2"/>
      <c r="V37006" s="1"/>
    </row>
    <row r="37007" spans="1:22" x14ac:dyDescent="0.3">
      <c r="A37007">
        <v>45206</v>
      </c>
      <c r="B37007">
        <v>2</v>
      </c>
      <c r="D37007" s="1">
        <v>41240.419358067127</v>
      </c>
      <c r="E37007">
        <v>1</v>
      </c>
      <c r="G37007" s="2" t="s">
        <v>59740</v>
      </c>
      <c r="H37007">
        <v>7924</v>
      </c>
      <c r="J37007" s="1"/>
      <c r="K37007" s="1">
        <v>41240.419358067127</v>
      </c>
      <c r="L37007" s="2"/>
      <c r="M37007" s="2"/>
      <c r="O37007">
        <v>4</v>
      </c>
      <c r="Q37007" s="2" t="s">
        <v>33</v>
      </c>
      <c r="R37007">
        <v>45204</v>
      </c>
      <c r="S37007" s="2"/>
      <c r="T37007" s="1"/>
      <c r="U37007" s="2"/>
      <c r="V37007" s="1"/>
    </row>
    <row r="37008" spans="1:22" x14ac:dyDescent="0.3">
      <c r="A37008">
        <v>45207</v>
      </c>
      <c r="B37008">
        <v>2</v>
      </c>
      <c r="D37008" s="1">
        <v>41240.422281516207</v>
      </c>
      <c r="E37008">
        <v>10</v>
      </c>
      <c r="G37008" s="2" t="s">
        <v>59741</v>
      </c>
      <c r="H37008">
        <v>1236</v>
      </c>
      <c r="J37008" s="1"/>
      <c r="K37008" s="1">
        <v>41240.422281516207</v>
      </c>
      <c r="L37008" s="2"/>
      <c r="M37008" s="2"/>
      <c r="O37008">
        <v>0</v>
      </c>
      <c r="Q37008" s="2" t="s">
        <v>33</v>
      </c>
      <c r="R37008">
        <v>45203</v>
      </c>
      <c r="S37008" s="2"/>
      <c r="T37008" s="1"/>
      <c r="U37008" s="2"/>
      <c r="V37008" s="1"/>
    </row>
    <row r="37009" spans="1:22" x14ac:dyDescent="0.3">
      <c r="A37009">
        <v>45208</v>
      </c>
      <c r="B37009">
        <v>1</v>
      </c>
      <c r="D37009" s="1">
        <v>41240.472045798611</v>
      </c>
      <c r="E37009">
        <v>9</v>
      </c>
      <c r="F37009">
        <v>6439</v>
      </c>
      <c r="G37009" s="2" t="s">
        <v>59742</v>
      </c>
      <c r="H37009">
        <v>16308</v>
      </c>
      <c r="I37009">
        <v>2451</v>
      </c>
      <c r="J37009" s="1">
        <v>44089.199705092593</v>
      </c>
      <c r="K37009" s="1">
        <v>44089.199705092593</v>
      </c>
      <c r="L37009" s="2" t="s">
        <v>59743</v>
      </c>
      <c r="M37009" s="2" t="s">
        <v>59744</v>
      </c>
      <c r="N37009">
        <v>3</v>
      </c>
      <c r="O37009">
        <v>3</v>
      </c>
      <c r="Q37009" s="2" t="s">
        <v>33</v>
      </c>
      <c r="S37009" s="2"/>
      <c r="T37009" s="1"/>
      <c r="U37009" s="2"/>
      <c r="V37009" s="1"/>
    </row>
    <row r="37010" spans="1:22" x14ac:dyDescent="0.3">
      <c r="A37010">
        <v>45209</v>
      </c>
      <c r="B37010">
        <v>6</v>
      </c>
      <c r="D37010" s="1">
        <v>41240.472902083333</v>
      </c>
      <c r="E37010">
        <v>0</v>
      </c>
      <c r="G37010" s="2" t="s">
        <v>59745</v>
      </c>
      <c r="H37010">
        <v>7433</v>
      </c>
      <c r="I37010">
        <v>7433</v>
      </c>
      <c r="J37010" s="1">
        <v>41240.572104629631</v>
      </c>
      <c r="K37010" s="1">
        <v>41240.572104629631</v>
      </c>
      <c r="L37010" s="2"/>
      <c r="M37010" s="2"/>
      <c r="O37010">
        <v>23</v>
      </c>
      <c r="Q37010" s="2" t="s">
        <v>33</v>
      </c>
      <c r="S37010" s="2"/>
      <c r="T37010" s="1"/>
      <c r="U37010" s="2"/>
      <c r="V37010" s="1">
        <v>41240.472902083333</v>
      </c>
    </row>
    <row r="37011" spans="1:22" x14ac:dyDescent="0.3">
      <c r="A37011">
        <v>45210</v>
      </c>
      <c r="B37011">
        <v>2</v>
      </c>
      <c r="D37011" s="1">
        <v>41240.483778969909</v>
      </c>
      <c r="E37011">
        <v>4</v>
      </c>
      <c r="G37011" s="2" t="s">
        <v>59746</v>
      </c>
      <c r="H37011">
        <v>2498</v>
      </c>
      <c r="J37011" s="1"/>
      <c r="K37011" s="1">
        <v>41240.483778969909</v>
      </c>
      <c r="L37011" s="2"/>
      <c r="M37011" s="2"/>
      <c r="O37011">
        <v>1</v>
      </c>
      <c r="Q37011" s="2" t="s">
        <v>33</v>
      </c>
      <c r="R37011">
        <v>45208</v>
      </c>
      <c r="S37011" s="2"/>
      <c r="T37011" s="1"/>
      <c r="U37011" s="2"/>
      <c r="V37011" s="1"/>
    </row>
    <row r="37012" spans="1:22" x14ac:dyDescent="0.3">
      <c r="A37012">
        <v>45211</v>
      </c>
      <c r="B37012">
        <v>2</v>
      </c>
      <c r="D37012" s="1">
        <v>41240.484931516206</v>
      </c>
      <c r="E37012">
        <v>11</v>
      </c>
      <c r="G37012" s="2" t="s">
        <v>59747</v>
      </c>
      <c r="H37012">
        <v>11161</v>
      </c>
      <c r="J37012" s="1"/>
      <c r="K37012" s="1">
        <v>41240.484931516206</v>
      </c>
      <c r="L37012" s="2"/>
      <c r="M37012" s="2"/>
      <c r="O37012">
        <v>3</v>
      </c>
      <c r="Q37012" s="2" t="s">
        <v>33</v>
      </c>
      <c r="R37012">
        <v>45208</v>
      </c>
      <c r="S37012" s="2"/>
      <c r="T37012" s="1"/>
      <c r="U37012" s="2"/>
      <c r="V37012" s="1"/>
    </row>
    <row r="37013" spans="1:22" x14ac:dyDescent="0.3">
      <c r="A37013">
        <v>45212</v>
      </c>
      <c r="B37013">
        <v>1</v>
      </c>
      <c r="C37013">
        <v>45213</v>
      </c>
      <c r="D37013" s="1">
        <v>41240.515002627311</v>
      </c>
      <c r="E37013">
        <v>5</v>
      </c>
      <c r="F37013">
        <v>3152</v>
      </c>
      <c r="G37013" s="2" t="s">
        <v>59748</v>
      </c>
      <c r="H37013">
        <v>8966</v>
      </c>
      <c r="I37013">
        <v>8966</v>
      </c>
      <c r="J37013" s="1">
        <v>41240.535444409725</v>
      </c>
      <c r="K37013" s="1">
        <v>41240.535444409725</v>
      </c>
      <c r="L37013" s="2" t="s">
        <v>59749</v>
      </c>
      <c r="M37013" s="2" t="s">
        <v>2034</v>
      </c>
      <c r="N37013">
        <v>1</v>
      </c>
      <c r="O37013">
        <v>0</v>
      </c>
      <c r="Q37013" s="2" t="s">
        <v>33</v>
      </c>
      <c r="S37013" s="2"/>
      <c r="T37013" s="1"/>
      <c r="U37013" s="2"/>
      <c r="V37013" s="1"/>
    </row>
    <row r="37014" spans="1:22" x14ac:dyDescent="0.3">
      <c r="A37014">
        <v>45213</v>
      </c>
      <c r="B37014">
        <v>2</v>
      </c>
      <c r="D37014" s="1">
        <v>41240.52068159722</v>
      </c>
      <c r="E37014">
        <v>2</v>
      </c>
      <c r="G37014" s="2" t="s">
        <v>59750</v>
      </c>
      <c r="H37014">
        <v>14105</v>
      </c>
      <c r="J37014" s="1"/>
      <c r="K37014" s="1">
        <v>41240.52068159722</v>
      </c>
      <c r="L37014" s="2"/>
      <c r="M37014" s="2"/>
      <c r="O37014">
        <v>3</v>
      </c>
      <c r="Q37014" s="2" t="s">
        <v>33</v>
      </c>
      <c r="R37014">
        <v>45212</v>
      </c>
      <c r="S37014" s="2"/>
      <c r="T37014" s="1"/>
      <c r="U37014" s="2"/>
      <c r="V37014" s="1"/>
    </row>
    <row r="37015" spans="1:22" x14ac:dyDescent="0.3">
      <c r="A37015">
        <v>45214</v>
      </c>
      <c r="B37015">
        <v>2</v>
      </c>
      <c r="D37015" s="1">
        <v>41240.521779432871</v>
      </c>
      <c r="E37015">
        <v>2</v>
      </c>
      <c r="G37015" s="2" t="s">
        <v>59751</v>
      </c>
      <c r="H37015">
        <v>16311</v>
      </c>
      <c r="J37015" s="1"/>
      <c r="K37015" s="1">
        <v>41240.521779432871</v>
      </c>
      <c r="L37015" s="2"/>
      <c r="M37015" s="2"/>
      <c r="O37015">
        <v>0</v>
      </c>
      <c r="Q37015" s="2" t="s">
        <v>33</v>
      </c>
      <c r="R37015">
        <v>10359</v>
      </c>
      <c r="S37015" s="2"/>
      <c r="T37015" s="1"/>
      <c r="U37015" s="2"/>
      <c r="V37015" s="1"/>
    </row>
    <row r="37016" spans="1:22" x14ac:dyDescent="0.3">
      <c r="A37016">
        <v>45216</v>
      </c>
      <c r="B37016">
        <v>1</v>
      </c>
      <c r="C37016">
        <v>45222</v>
      </c>
      <c r="D37016" s="1">
        <v>41240.550491168979</v>
      </c>
      <c r="E37016">
        <v>2</v>
      </c>
      <c r="F37016">
        <v>461</v>
      </c>
      <c r="G37016" s="2" t="s">
        <v>59752</v>
      </c>
      <c r="H37016">
        <v>16251</v>
      </c>
      <c r="I37016">
        <v>16251</v>
      </c>
      <c r="J37016" s="1">
        <v>41240.666479548614</v>
      </c>
      <c r="K37016" s="1">
        <v>41240.666479548614</v>
      </c>
      <c r="L37016" s="2" t="s">
        <v>59753</v>
      </c>
      <c r="M37016" s="2" t="s">
        <v>59754</v>
      </c>
      <c r="N37016">
        <v>1</v>
      </c>
      <c r="O37016">
        <v>5</v>
      </c>
      <c r="P37016">
        <v>1</v>
      </c>
      <c r="Q37016" s="2" t="s">
        <v>33</v>
      </c>
      <c r="S37016" s="2"/>
      <c r="T37016" s="1"/>
      <c r="U37016" s="2"/>
      <c r="V37016" s="1"/>
    </row>
    <row r="37017" spans="1:22" x14ac:dyDescent="0.3">
      <c r="A37017">
        <v>45217</v>
      </c>
      <c r="B37017">
        <v>1</v>
      </c>
      <c r="D37017" s="1">
        <v>41240.565159062498</v>
      </c>
      <c r="E37017">
        <v>4</v>
      </c>
      <c r="F37017">
        <v>375</v>
      </c>
      <c r="G37017" s="2" t="s">
        <v>59755</v>
      </c>
      <c r="H37017">
        <v>8143</v>
      </c>
      <c r="I37017">
        <v>8143</v>
      </c>
      <c r="J37017" s="1">
        <v>41241.660663622686</v>
      </c>
      <c r="K37017" s="1">
        <v>43319.746672453701</v>
      </c>
      <c r="L37017" s="2" t="s">
        <v>59756</v>
      </c>
      <c r="M37017" s="2" t="s">
        <v>1445</v>
      </c>
      <c r="N37017">
        <v>4</v>
      </c>
      <c r="O37017">
        <v>0</v>
      </c>
      <c r="P37017">
        <v>1</v>
      </c>
      <c r="Q37017" s="2" t="s">
        <v>33</v>
      </c>
      <c r="S37017" s="2"/>
      <c r="T37017" s="1"/>
      <c r="U37017" s="2"/>
      <c r="V37017" s="1"/>
    </row>
    <row r="37018" spans="1:22" x14ac:dyDescent="0.3">
      <c r="A37018">
        <v>45219</v>
      </c>
      <c r="B37018">
        <v>1</v>
      </c>
      <c r="C37018">
        <v>45237</v>
      </c>
      <c r="D37018" s="1">
        <v>41240.585802893518</v>
      </c>
      <c r="E37018">
        <v>2</v>
      </c>
      <c r="F37018">
        <v>491</v>
      </c>
      <c r="G37018" s="2" t="s">
        <v>59757</v>
      </c>
      <c r="H37018">
        <v>2751</v>
      </c>
      <c r="J37018" s="1"/>
      <c r="K37018" s="1">
        <v>41240.778738923611</v>
      </c>
      <c r="L37018" s="2" t="s">
        <v>59758</v>
      </c>
      <c r="M37018" s="2" t="s">
        <v>59759</v>
      </c>
      <c r="N37018">
        <v>1</v>
      </c>
      <c r="O37018">
        <v>3</v>
      </c>
      <c r="P37018">
        <v>1</v>
      </c>
      <c r="Q37018" s="2" t="s">
        <v>33</v>
      </c>
      <c r="S37018" s="2"/>
      <c r="T37018" s="1"/>
      <c r="U37018" s="2"/>
      <c r="V37018" s="1"/>
    </row>
    <row r="37019" spans="1:22" x14ac:dyDescent="0.3">
      <c r="A37019">
        <v>45220</v>
      </c>
      <c r="B37019">
        <v>2</v>
      </c>
      <c r="D37019" s="1">
        <v>41240.589019016203</v>
      </c>
      <c r="E37019">
        <v>5</v>
      </c>
      <c r="G37019" s="2" t="s">
        <v>59760</v>
      </c>
      <c r="H37019">
        <v>2525</v>
      </c>
      <c r="I37019">
        <v>2525</v>
      </c>
      <c r="J37019" s="1">
        <v>41240.771325775466</v>
      </c>
      <c r="K37019" s="1">
        <v>41240.771325775466</v>
      </c>
      <c r="L37019" s="2"/>
      <c r="M37019" s="2"/>
      <c r="O37019">
        <v>5</v>
      </c>
      <c r="Q37019" s="2" t="s">
        <v>33</v>
      </c>
      <c r="R37019">
        <v>45217</v>
      </c>
      <c r="S37019" s="2"/>
      <c r="T37019" s="1"/>
      <c r="U37019" s="2"/>
      <c r="V37019" s="1"/>
    </row>
    <row r="37020" spans="1:22" x14ac:dyDescent="0.3">
      <c r="A37020">
        <v>45221</v>
      </c>
      <c r="B37020">
        <v>2</v>
      </c>
      <c r="D37020" s="1">
        <v>41240.604451736108</v>
      </c>
      <c r="E37020">
        <v>2</v>
      </c>
      <c r="G37020" s="2" t="s">
        <v>59761</v>
      </c>
      <c r="H37020">
        <v>16275</v>
      </c>
      <c r="J37020" s="1"/>
      <c r="K37020" s="1">
        <v>41240.604451736108</v>
      </c>
      <c r="L37020" s="2"/>
      <c r="M37020" s="2"/>
      <c r="O37020">
        <v>1</v>
      </c>
      <c r="Q37020" s="2" t="s">
        <v>33</v>
      </c>
      <c r="R37020">
        <v>45180</v>
      </c>
      <c r="S37020" s="2"/>
      <c r="T37020" s="1"/>
      <c r="U37020" s="2"/>
      <c r="V37020" s="1"/>
    </row>
    <row r="37021" spans="1:22" x14ac:dyDescent="0.3">
      <c r="A37021">
        <v>45222</v>
      </c>
      <c r="B37021">
        <v>2</v>
      </c>
      <c r="D37021" s="1">
        <v>41240.604556678241</v>
      </c>
      <c r="E37021">
        <v>2</v>
      </c>
      <c r="G37021" s="2" t="s">
        <v>59762</v>
      </c>
      <c r="H37021">
        <v>7433</v>
      </c>
      <c r="I37021">
        <v>7433</v>
      </c>
      <c r="J37021" s="1">
        <v>41240.622294756948</v>
      </c>
      <c r="K37021" s="1">
        <v>41240.622294756948</v>
      </c>
      <c r="L37021" s="2"/>
      <c r="M37021" s="2"/>
      <c r="O37021">
        <v>4</v>
      </c>
      <c r="Q37021" s="2" t="s">
        <v>33</v>
      </c>
      <c r="R37021">
        <v>45216</v>
      </c>
      <c r="S37021" s="2"/>
      <c r="T37021" s="1"/>
      <c r="U37021" s="2"/>
      <c r="V37021" s="1"/>
    </row>
    <row r="37022" spans="1:22" x14ac:dyDescent="0.3">
      <c r="A37022">
        <v>45223</v>
      </c>
      <c r="B37022">
        <v>2</v>
      </c>
      <c r="D37022" s="1">
        <v>41240.610716817129</v>
      </c>
      <c r="E37022">
        <v>0</v>
      </c>
      <c r="G37022" s="2" t="s">
        <v>59763</v>
      </c>
      <c r="H37022">
        <v>4020</v>
      </c>
      <c r="J37022" s="1"/>
      <c r="K37022" s="1">
        <v>41240.610716817129</v>
      </c>
      <c r="L37022" s="2"/>
      <c r="M37022" s="2"/>
      <c r="O37022">
        <v>0</v>
      </c>
      <c r="Q37022" s="2" t="s">
        <v>33</v>
      </c>
      <c r="R37022">
        <v>41879</v>
      </c>
      <c r="S37022" s="2"/>
      <c r="T37022" s="1"/>
      <c r="U37022" s="2"/>
      <c r="V37022" s="1"/>
    </row>
    <row r="37023" spans="1:22" x14ac:dyDescent="0.3">
      <c r="A37023">
        <v>45224</v>
      </c>
      <c r="B37023">
        <v>2</v>
      </c>
      <c r="D37023" s="1">
        <v>41240.613220949075</v>
      </c>
      <c r="E37023">
        <v>2</v>
      </c>
      <c r="G37023" s="2" t="s">
        <v>59764</v>
      </c>
      <c r="H37023">
        <v>12808</v>
      </c>
      <c r="J37023" s="1"/>
      <c r="K37023" s="1">
        <v>41240.613220949075</v>
      </c>
      <c r="L37023" s="2"/>
      <c r="M37023" s="2"/>
      <c r="O37023">
        <v>5</v>
      </c>
      <c r="Q37023" s="2" t="s">
        <v>33</v>
      </c>
      <c r="R37023">
        <v>45217</v>
      </c>
      <c r="S37023" s="2"/>
      <c r="T37023" s="1"/>
      <c r="U37023" s="2"/>
      <c r="V37023" s="1"/>
    </row>
    <row r="37024" spans="1:22" x14ac:dyDescent="0.3">
      <c r="A37024">
        <v>45225</v>
      </c>
      <c r="B37024">
        <v>1</v>
      </c>
      <c r="C37024">
        <v>45235</v>
      </c>
      <c r="D37024" s="1">
        <v>41240.613476620369</v>
      </c>
      <c r="E37024">
        <v>6</v>
      </c>
      <c r="F37024">
        <v>6160</v>
      </c>
      <c r="G37024" s="2" t="s">
        <v>59765</v>
      </c>
      <c r="H37024">
        <v>15540</v>
      </c>
      <c r="J37024" s="1"/>
      <c r="K37024" s="1">
        <v>43329.385881284725</v>
      </c>
      <c r="L37024" s="2" t="s">
        <v>59766</v>
      </c>
      <c r="M37024" s="2" t="s">
        <v>59767</v>
      </c>
      <c r="N37024">
        <v>2</v>
      </c>
      <c r="O37024">
        <v>0</v>
      </c>
      <c r="Q37024" s="2" t="s">
        <v>33</v>
      </c>
      <c r="S37024" s="2"/>
      <c r="T37024" s="1"/>
      <c r="U37024" s="2"/>
      <c r="V37024" s="1"/>
    </row>
    <row r="37025" spans="1:22" x14ac:dyDescent="0.3">
      <c r="A37025">
        <v>45226</v>
      </c>
      <c r="B37025">
        <v>1</v>
      </c>
      <c r="C37025">
        <v>45350</v>
      </c>
      <c r="D37025" s="1">
        <v>41240.614049537035</v>
      </c>
      <c r="E37025">
        <v>5</v>
      </c>
      <c r="F37025">
        <v>208</v>
      </c>
      <c r="G37025" s="2" t="s">
        <v>59768</v>
      </c>
      <c r="H37025">
        <v>16315</v>
      </c>
      <c r="I37025">
        <v>2451</v>
      </c>
      <c r="J37025" s="1">
        <v>41240.61818020833</v>
      </c>
      <c r="K37025" s="1">
        <v>41241.77567855324</v>
      </c>
      <c r="L37025" s="2" t="s">
        <v>59769</v>
      </c>
      <c r="M37025" s="2" t="s">
        <v>30800</v>
      </c>
      <c r="N37025">
        <v>2</v>
      </c>
      <c r="O37025">
        <v>1</v>
      </c>
      <c r="P37025">
        <v>3</v>
      </c>
      <c r="Q37025" s="2" t="s">
        <v>33</v>
      </c>
      <c r="S37025" s="2"/>
      <c r="T37025" s="1"/>
      <c r="U37025" s="2"/>
      <c r="V37025" s="1"/>
    </row>
    <row r="37026" spans="1:22" x14ac:dyDescent="0.3">
      <c r="A37026">
        <v>45227</v>
      </c>
      <c r="B37026">
        <v>1</v>
      </c>
      <c r="C37026">
        <v>45230</v>
      </c>
      <c r="D37026" s="1">
        <v>41240.623541782406</v>
      </c>
      <c r="E37026">
        <v>9</v>
      </c>
      <c r="F37026">
        <v>2804</v>
      </c>
      <c r="G37026" s="2" t="s">
        <v>59770</v>
      </c>
      <c r="H37026">
        <v>15727</v>
      </c>
      <c r="I37026">
        <v>2451</v>
      </c>
      <c r="J37026" s="1">
        <v>43400.880072881948</v>
      </c>
      <c r="K37026" s="1">
        <v>43874.54687484954</v>
      </c>
      <c r="L37026" s="2" t="s">
        <v>59771</v>
      </c>
      <c r="M37026" s="2" t="s">
        <v>59772</v>
      </c>
      <c r="N37026">
        <v>2</v>
      </c>
      <c r="O37026">
        <v>3</v>
      </c>
      <c r="P37026">
        <v>14</v>
      </c>
      <c r="Q37026" s="2" t="s">
        <v>29</v>
      </c>
      <c r="S37026" s="2"/>
      <c r="T37026" s="1"/>
      <c r="U37026" s="2"/>
      <c r="V37026" s="1"/>
    </row>
    <row r="37027" spans="1:22" x14ac:dyDescent="0.3">
      <c r="A37027">
        <v>45228</v>
      </c>
      <c r="B37027">
        <v>2</v>
      </c>
      <c r="D37027" s="1">
        <v>41240.64574359954</v>
      </c>
      <c r="E37027">
        <v>3</v>
      </c>
      <c r="G37027" s="2" t="s">
        <v>59773</v>
      </c>
      <c r="H37027">
        <v>16253</v>
      </c>
      <c r="J37027" s="1"/>
      <c r="K37027" s="1">
        <v>41240.64574359954</v>
      </c>
      <c r="L37027" s="2"/>
      <c r="M37027" s="2"/>
      <c r="O37027">
        <v>0</v>
      </c>
      <c r="Q37027" s="2" t="s">
        <v>33</v>
      </c>
      <c r="R37027">
        <v>45226</v>
      </c>
      <c r="S37027" s="2"/>
      <c r="T37027" s="1"/>
      <c r="U37027" s="2"/>
      <c r="V37027" s="1"/>
    </row>
    <row r="37028" spans="1:22" x14ac:dyDescent="0.3">
      <c r="A37028">
        <v>45229</v>
      </c>
      <c r="B37028">
        <v>2</v>
      </c>
      <c r="D37028" s="1">
        <v>41240.649576886572</v>
      </c>
      <c r="E37028">
        <v>2</v>
      </c>
      <c r="G37028" s="2" t="s">
        <v>59774</v>
      </c>
      <c r="H37028">
        <v>1255</v>
      </c>
      <c r="I37028">
        <v>1255</v>
      </c>
      <c r="J37028" s="1">
        <v>41240.656577002315</v>
      </c>
      <c r="K37028" s="1">
        <v>41240.656577002315</v>
      </c>
      <c r="L37028" s="2"/>
      <c r="M37028" s="2"/>
      <c r="O37028">
        <v>8</v>
      </c>
      <c r="Q37028" s="2" t="s">
        <v>33</v>
      </c>
      <c r="R37028">
        <v>45217</v>
      </c>
      <c r="S37028" s="2"/>
      <c r="T37028" s="1"/>
      <c r="U37028" s="2"/>
      <c r="V37028" s="1"/>
    </row>
    <row r="37029" spans="1:22" x14ac:dyDescent="0.3">
      <c r="A37029">
        <v>45230</v>
      </c>
      <c r="B37029">
        <v>2</v>
      </c>
      <c r="D37029" s="1">
        <v>41240.705605405092</v>
      </c>
      <c r="E37029">
        <v>15</v>
      </c>
      <c r="G37029" s="2" t="s">
        <v>59775</v>
      </c>
      <c r="H37029">
        <v>2451</v>
      </c>
      <c r="I37029">
        <v>-1</v>
      </c>
      <c r="J37029" s="1">
        <v>42838.527676851852</v>
      </c>
      <c r="K37029" s="1">
        <v>41241.939576585646</v>
      </c>
      <c r="L37029" s="2"/>
      <c r="M37029" s="2"/>
      <c r="O37029">
        <v>0</v>
      </c>
      <c r="Q37029" s="2" t="s">
        <v>33</v>
      </c>
      <c r="R37029">
        <v>45227</v>
      </c>
      <c r="S37029" s="2"/>
      <c r="T37029" s="1"/>
      <c r="U37029" s="2"/>
      <c r="V37029" s="1"/>
    </row>
    <row r="37030" spans="1:22" x14ac:dyDescent="0.3">
      <c r="A37030">
        <v>45231</v>
      </c>
      <c r="B37030">
        <v>1</v>
      </c>
      <c r="C37030">
        <v>45400</v>
      </c>
      <c r="D37030" s="1">
        <v>41240.719306747684</v>
      </c>
      <c r="E37030">
        <v>1</v>
      </c>
      <c r="F37030">
        <v>986</v>
      </c>
      <c r="G37030" s="2" t="s">
        <v>59776</v>
      </c>
      <c r="H37030">
        <v>16251</v>
      </c>
      <c r="I37030">
        <v>2451</v>
      </c>
      <c r="J37030" s="1">
        <v>41242.344282488426</v>
      </c>
      <c r="K37030" s="1">
        <v>41242.344282488426</v>
      </c>
      <c r="L37030" s="2" t="s">
        <v>59777</v>
      </c>
      <c r="M37030" s="2" t="s">
        <v>59778</v>
      </c>
      <c r="N37030">
        <v>1</v>
      </c>
      <c r="O37030">
        <v>2</v>
      </c>
      <c r="Q37030" s="2" t="s">
        <v>33</v>
      </c>
      <c r="S37030" s="2"/>
      <c r="T37030" s="1"/>
      <c r="U37030" s="2"/>
      <c r="V37030" s="1"/>
    </row>
    <row r="37031" spans="1:22" x14ac:dyDescent="0.3">
      <c r="A37031">
        <v>45232</v>
      </c>
      <c r="B37031">
        <v>1</v>
      </c>
      <c r="C37031">
        <v>46027</v>
      </c>
      <c r="D37031" s="1">
        <v>41240.728674537037</v>
      </c>
      <c r="E37031">
        <v>6</v>
      </c>
      <c r="F37031">
        <v>2266</v>
      </c>
      <c r="G37031" s="2" t="s">
        <v>59779</v>
      </c>
      <c r="H37031">
        <v>1654</v>
      </c>
      <c r="I37031">
        <v>520</v>
      </c>
      <c r="J37031" s="1">
        <v>41248.729844872687</v>
      </c>
      <c r="K37031" s="1">
        <v>41248.807687037035</v>
      </c>
      <c r="L37031" s="2" t="s">
        <v>59780</v>
      </c>
      <c r="M37031" s="2" t="s">
        <v>59781</v>
      </c>
      <c r="N37031">
        <v>5</v>
      </c>
      <c r="O37031">
        <v>7</v>
      </c>
      <c r="P37031">
        <v>1</v>
      </c>
      <c r="Q37031" s="2" t="s">
        <v>33</v>
      </c>
      <c r="S37031" s="2"/>
      <c r="T37031" s="1"/>
      <c r="U37031" s="2"/>
      <c r="V37031" s="1"/>
    </row>
    <row r="37032" spans="1:22" x14ac:dyDescent="0.3">
      <c r="A37032">
        <v>45233</v>
      </c>
      <c r="B37032">
        <v>2</v>
      </c>
      <c r="D37032" s="1">
        <v>41240.744898344907</v>
      </c>
      <c r="E37032">
        <v>4</v>
      </c>
      <c r="G37032" s="2" t="s">
        <v>59782</v>
      </c>
      <c r="H37032">
        <v>2190</v>
      </c>
      <c r="J37032" s="1"/>
      <c r="K37032" s="1">
        <v>41240.744898344907</v>
      </c>
      <c r="L37032" s="2"/>
      <c r="M37032" s="2"/>
      <c r="O37032">
        <v>1</v>
      </c>
      <c r="Q37032" s="2" t="s">
        <v>33</v>
      </c>
      <c r="R37032">
        <v>45075</v>
      </c>
      <c r="S37032" s="2"/>
      <c r="T37032" s="1"/>
      <c r="U37032" s="2"/>
      <c r="V37032" s="1"/>
    </row>
    <row r="37033" spans="1:22" x14ac:dyDescent="0.3">
      <c r="A37033">
        <v>45235</v>
      </c>
      <c r="B37033">
        <v>2</v>
      </c>
      <c r="D37033" s="1">
        <v>41240.756137696757</v>
      </c>
      <c r="E37033">
        <v>3</v>
      </c>
      <c r="G37033" s="2" t="s">
        <v>59783</v>
      </c>
      <c r="H37033">
        <v>16253</v>
      </c>
      <c r="J37033" s="1"/>
      <c r="K37033" s="1">
        <v>41240.756137696757</v>
      </c>
      <c r="L37033" s="2"/>
      <c r="M37033" s="2"/>
      <c r="O37033">
        <v>4</v>
      </c>
      <c r="Q37033" s="2" t="s">
        <v>33</v>
      </c>
      <c r="R37033">
        <v>45225</v>
      </c>
      <c r="S37033" s="2"/>
      <c r="T37033" s="1"/>
      <c r="U37033" s="2"/>
      <c r="V37033" s="1"/>
    </row>
    <row r="37034" spans="1:22" x14ac:dyDescent="0.3">
      <c r="A37034">
        <v>45236</v>
      </c>
      <c r="B37034">
        <v>7</v>
      </c>
      <c r="D37034" s="1">
        <v>41240.766872453707</v>
      </c>
      <c r="E37034">
        <v>0</v>
      </c>
      <c r="G37034" s="2" t="s">
        <v>59784</v>
      </c>
      <c r="H37034">
        <v>-1</v>
      </c>
      <c r="I37034">
        <v>9426</v>
      </c>
      <c r="J37034" s="1">
        <v>43577.845668136571</v>
      </c>
      <c r="K37034" s="1">
        <v>43577.845668136571</v>
      </c>
      <c r="L37034" s="2"/>
      <c r="M37034" s="2"/>
      <c r="O37034">
        <v>0</v>
      </c>
      <c r="Q37034" s="2" t="s">
        <v>29</v>
      </c>
      <c r="S37034" s="2"/>
      <c r="T37034" s="1"/>
      <c r="U37034" s="2"/>
      <c r="V37034" s="1"/>
    </row>
    <row r="37035" spans="1:22" x14ac:dyDescent="0.3">
      <c r="A37035">
        <v>45237</v>
      </c>
      <c r="B37035">
        <v>2</v>
      </c>
      <c r="D37035" s="1">
        <v>41240.778738923611</v>
      </c>
      <c r="E37035">
        <v>3</v>
      </c>
      <c r="G37035" s="2" t="s">
        <v>59785</v>
      </c>
      <c r="H37035">
        <v>7182</v>
      </c>
      <c r="J37035" s="1"/>
      <c r="K37035" s="1">
        <v>41240.778738923611</v>
      </c>
      <c r="L37035" s="2"/>
      <c r="M37035" s="2"/>
      <c r="O37035">
        <v>0</v>
      </c>
      <c r="Q37035" s="2" t="s">
        <v>33</v>
      </c>
      <c r="R37035">
        <v>45219</v>
      </c>
      <c r="S37035" s="2"/>
      <c r="T37035" s="1"/>
      <c r="U37035" s="2"/>
      <c r="V37035" s="1"/>
    </row>
    <row r="37036" spans="1:22" x14ac:dyDescent="0.3">
      <c r="A37036">
        <v>45238</v>
      </c>
      <c r="B37036">
        <v>2</v>
      </c>
      <c r="D37036" s="1">
        <v>41240.797971840278</v>
      </c>
      <c r="E37036">
        <v>0</v>
      </c>
      <c r="G37036" s="2" t="s">
        <v>59786</v>
      </c>
      <c r="H37036">
        <v>15735</v>
      </c>
      <c r="I37036">
        <v>15735</v>
      </c>
      <c r="J37036" s="1">
        <v>41240.801580208332</v>
      </c>
      <c r="K37036" s="1">
        <v>41240.801580208332</v>
      </c>
      <c r="L37036" s="2"/>
      <c r="M37036" s="2"/>
      <c r="O37036">
        <v>0</v>
      </c>
      <c r="Q37036" s="2" t="s">
        <v>33</v>
      </c>
      <c r="R37036">
        <v>43060</v>
      </c>
      <c r="S37036" s="2"/>
      <c r="T37036" s="1"/>
      <c r="U37036" s="2"/>
      <c r="V37036" s="1"/>
    </row>
    <row r="37037" spans="1:22" x14ac:dyDescent="0.3">
      <c r="A37037">
        <v>45241</v>
      </c>
      <c r="B37037">
        <v>2</v>
      </c>
      <c r="D37037" s="1">
        <v>41240.886199652778</v>
      </c>
      <c r="E37037">
        <v>1</v>
      </c>
      <c r="G37037" s="2" t="s">
        <v>59787</v>
      </c>
      <c r="H37037">
        <v>12136</v>
      </c>
      <c r="J37037" s="1"/>
      <c r="K37037" s="1">
        <v>41240.886199652778</v>
      </c>
      <c r="L37037" s="2"/>
      <c r="M37037" s="2"/>
      <c r="O37037">
        <v>3</v>
      </c>
      <c r="Q37037" s="2" t="s">
        <v>33</v>
      </c>
      <c r="R37037">
        <v>45225</v>
      </c>
      <c r="S37037" s="2"/>
      <c r="T37037" s="1"/>
      <c r="U37037" s="2"/>
      <c r="V37037" s="1"/>
    </row>
    <row r="37038" spans="1:22" x14ac:dyDescent="0.3">
      <c r="A37038">
        <v>45243</v>
      </c>
      <c r="B37038">
        <v>1</v>
      </c>
      <c r="C37038">
        <v>45256</v>
      </c>
      <c r="D37038" s="1">
        <v>41240.914231446761</v>
      </c>
      <c r="E37038">
        <v>1</v>
      </c>
      <c r="F37038">
        <v>372</v>
      </c>
      <c r="G37038" s="2" t="s">
        <v>59788</v>
      </c>
      <c r="H37038">
        <v>2540</v>
      </c>
      <c r="I37038">
        <v>2540</v>
      </c>
      <c r="J37038" s="1">
        <v>41241.080089467592</v>
      </c>
      <c r="K37038" s="1">
        <v>41241.080089467592</v>
      </c>
      <c r="L37038" s="2" t="s">
        <v>59789</v>
      </c>
      <c r="M37038" s="2" t="s">
        <v>59790</v>
      </c>
      <c r="N37038">
        <v>1</v>
      </c>
      <c r="O37038">
        <v>1</v>
      </c>
      <c r="P37038">
        <v>1</v>
      </c>
      <c r="Q37038" s="2" t="s">
        <v>33</v>
      </c>
      <c r="S37038" s="2"/>
      <c r="T37038" s="1"/>
      <c r="U37038" s="2"/>
      <c r="V37038" s="1"/>
    </row>
    <row r="37039" spans="1:22" x14ac:dyDescent="0.3">
      <c r="A37039">
        <v>45245</v>
      </c>
      <c r="B37039">
        <v>1</v>
      </c>
      <c r="C37039">
        <v>45249</v>
      </c>
      <c r="D37039" s="1">
        <v>41240.93267318287</v>
      </c>
      <c r="E37039">
        <v>3</v>
      </c>
      <c r="F37039">
        <v>22202</v>
      </c>
      <c r="G37039" s="2" t="s">
        <v>59791</v>
      </c>
      <c r="H37039">
        <v>10352</v>
      </c>
      <c r="J37039" s="1"/>
      <c r="K37039" s="1">
        <v>42792.921293981482</v>
      </c>
      <c r="L37039" s="2" t="s">
        <v>59792</v>
      </c>
      <c r="M37039" s="2" t="s">
        <v>13980</v>
      </c>
      <c r="N37039">
        <v>3</v>
      </c>
      <c r="O37039">
        <v>1</v>
      </c>
      <c r="Q37039" s="2" t="s">
        <v>33</v>
      </c>
      <c r="S37039" s="2"/>
      <c r="T37039" s="1"/>
      <c r="U37039" s="2"/>
      <c r="V37039" s="1"/>
    </row>
    <row r="37040" spans="1:22" x14ac:dyDescent="0.3">
      <c r="A37040">
        <v>45246</v>
      </c>
      <c r="B37040">
        <v>2</v>
      </c>
      <c r="D37040" s="1">
        <v>41240.934891469908</v>
      </c>
      <c r="E37040">
        <v>1</v>
      </c>
      <c r="G37040" s="2" t="s">
        <v>59793</v>
      </c>
      <c r="H37040">
        <v>10352</v>
      </c>
      <c r="J37040" s="1"/>
      <c r="K37040" s="1">
        <v>41240.934891469908</v>
      </c>
      <c r="L37040" s="2"/>
      <c r="M37040" s="2"/>
      <c r="O37040">
        <v>0</v>
      </c>
      <c r="Q37040" s="2" t="s">
        <v>33</v>
      </c>
      <c r="R37040">
        <v>45232</v>
      </c>
      <c r="S37040" s="2"/>
      <c r="T37040" s="1"/>
      <c r="U37040" s="2"/>
      <c r="V37040" s="1"/>
    </row>
    <row r="37041" spans="1:22" x14ac:dyDescent="0.3">
      <c r="A37041">
        <v>45247</v>
      </c>
      <c r="B37041">
        <v>1</v>
      </c>
      <c r="C37041">
        <v>45264</v>
      </c>
      <c r="D37041" s="1">
        <v>41240.936519097224</v>
      </c>
      <c r="E37041">
        <v>0</v>
      </c>
      <c r="F37041">
        <v>3766</v>
      </c>
      <c r="G37041" s="2" t="s">
        <v>59794</v>
      </c>
      <c r="H37041">
        <v>703</v>
      </c>
      <c r="I37041">
        <v>-1</v>
      </c>
      <c r="J37041" s="1">
        <v>42838.527640891203</v>
      </c>
      <c r="K37041" s="1">
        <v>41241.07160949074</v>
      </c>
      <c r="L37041" s="2" t="s">
        <v>59795</v>
      </c>
      <c r="M37041" s="2" t="s">
        <v>59796</v>
      </c>
      <c r="N37041">
        <v>1</v>
      </c>
      <c r="O37041">
        <v>2</v>
      </c>
      <c r="P37041">
        <v>1</v>
      </c>
      <c r="Q37041" s="2" t="s">
        <v>33</v>
      </c>
      <c r="S37041" s="2"/>
      <c r="T37041" s="1">
        <v>41254.454755289349</v>
      </c>
      <c r="U37041" s="2"/>
      <c r="V37041" s="1"/>
    </row>
    <row r="37042" spans="1:22" x14ac:dyDescent="0.3">
      <c r="A37042">
        <v>45248</v>
      </c>
      <c r="B37042">
        <v>1</v>
      </c>
      <c r="C37042">
        <v>45303</v>
      </c>
      <c r="D37042" s="1">
        <v>41240.941687233797</v>
      </c>
      <c r="E37042">
        <v>12</v>
      </c>
      <c r="F37042">
        <v>3985</v>
      </c>
      <c r="G37042" s="2" t="s">
        <v>59797</v>
      </c>
      <c r="H37042">
        <v>5699</v>
      </c>
      <c r="I37042">
        <v>2451</v>
      </c>
      <c r="J37042" s="1">
        <v>42678.676326701388</v>
      </c>
      <c r="K37042" s="1">
        <v>42678.676326701388</v>
      </c>
      <c r="L37042" s="2" t="s">
        <v>59798</v>
      </c>
      <c r="M37042" s="2" t="s">
        <v>59799</v>
      </c>
      <c r="N37042">
        <v>3</v>
      </c>
      <c r="O37042">
        <v>2</v>
      </c>
      <c r="P37042">
        <v>11</v>
      </c>
      <c r="Q37042" s="2" t="s">
        <v>33</v>
      </c>
      <c r="S37042" s="2"/>
      <c r="T37042" s="1"/>
      <c r="U37042" s="2"/>
      <c r="V37042" s="1"/>
    </row>
    <row r="37043" spans="1:22" x14ac:dyDescent="0.3">
      <c r="A37043">
        <v>45249</v>
      </c>
      <c r="B37043">
        <v>2</v>
      </c>
      <c r="D37043" s="1">
        <v>41240.954767129631</v>
      </c>
      <c r="E37043">
        <v>7</v>
      </c>
      <c r="G37043" s="2" t="s">
        <v>59800</v>
      </c>
      <c r="H37043">
        <v>2525</v>
      </c>
      <c r="J37043" s="1"/>
      <c r="K37043" s="1">
        <v>41240.954767129631</v>
      </c>
      <c r="L37043" s="2"/>
      <c r="M37043" s="2"/>
      <c r="O37043">
        <v>2</v>
      </c>
      <c r="Q37043" s="2" t="s">
        <v>33</v>
      </c>
      <c r="R37043">
        <v>45245</v>
      </c>
      <c r="S37043" s="2"/>
      <c r="T37043" s="1"/>
      <c r="U37043" s="2"/>
      <c r="V37043" s="1"/>
    </row>
    <row r="37044" spans="1:22" x14ac:dyDescent="0.3">
      <c r="A37044">
        <v>45250</v>
      </c>
      <c r="B37044">
        <v>2</v>
      </c>
      <c r="D37044" s="1">
        <v>41240.960686342594</v>
      </c>
      <c r="E37044">
        <v>-1</v>
      </c>
      <c r="G37044" s="2" t="s">
        <v>59801</v>
      </c>
      <c r="H37044">
        <v>16276</v>
      </c>
      <c r="J37044" s="1"/>
      <c r="K37044" s="1">
        <v>41240.960686342594</v>
      </c>
      <c r="L37044" s="2"/>
      <c r="M37044" s="2"/>
      <c r="O37044">
        <v>2</v>
      </c>
      <c r="Q37044" s="2" t="s">
        <v>33</v>
      </c>
      <c r="R37044">
        <v>45245</v>
      </c>
      <c r="S37044" s="2"/>
      <c r="T37044" s="1"/>
      <c r="U37044" s="2"/>
      <c r="V37044" s="1"/>
    </row>
    <row r="37045" spans="1:22" x14ac:dyDescent="0.3">
      <c r="A37045">
        <v>45251</v>
      </c>
      <c r="B37045">
        <v>1</v>
      </c>
      <c r="C37045">
        <v>45271</v>
      </c>
      <c r="D37045" s="1">
        <v>41240.968063807872</v>
      </c>
      <c r="E37045">
        <v>2</v>
      </c>
      <c r="F37045">
        <v>242</v>
      </c>
      <c r="G37045" s="2" t="s">
        <v>59802</v>
      </c>
      <c r="H37045">
        <v>16327</v>
      </c>
      <c r="I37045">
        <v>16327</v>
      </c>
      <c r="J37045" s="1">
        <v>41241.107954942127</v>
      </c>
      <c r="K37045" s="1">
        <v>41241.129962268518</v>
      </c>
      <c r="L37045" s="2" t="s">
        <v>59803</v>
      </c>
      <c r="M37045" s="2" t="s">
        <v>59804</v>
      </c>
      <c r="N37045">
        <v>3</v>
      </c>
      <c r="O37045">
        <v>2</v>
      </c>
      <c r="Q37045" s="2" t="s">
        <v>33</v>
      </c>
      <c r="S37045" s="2"/>
      <c r="T37045" s="1"/>
      <c r="U37045" s="2"/>
      <c r="V37045" s="1"/>
    </row>
    <row r="37046" spans="1:22" x14ac:dyDescent="0.3">
      <c r="A37046">
        <v>45252</v>
      </c>
      <c r="B37046">
        <v>1</v>
      </c>
      <c r="D37046" s="1">
        <v>41240.96886458333</v>
      </c>
      <c r="E37046">
        <v>4</v>
      </c>
      <c r="F37046">
        <v>5405</v>
      </c>
      <c r="G37046" s="2" t="s">
        <v>59805</v>
      </c>
      <c r="H37046">
        <v>16328</v>
      </c>
      <c r="I37046">
        <v>2451</v>
      </c>
      <c r="J37046" s="1">
        <v>41612.364988159723</v>
      </c>
      <c r="K37046" s="1">
        <v>43489.353108101852</v>
      </c>
      <c r="L37046" s="2" t="s">
        <v>59806</v>
      </c>
      <c r="M37046" s="2" t="s">
        <v>59807</v>
      </c>
      <c r="N37046">
        <v>1</v>
      </c>
      <c r="O37046">
        <v>1</v>
      </c>
      <c r="P37046">
        <v>1</v>
      </c>
      <c r="Q37046" s="2" t="s">
        <v>33</v>
      </c>
      <c r="S37046" s="2"/>
      <c r="T37046" s="1"/>
      <c r="U37046" s="2"/>
      <c r="V37046" s="1"/>
    </row>
    <row r="37047" spans="1:22" x14ac:dyDescent="0.3">
      <c r="A37047">
        <v>45253</v>
      </c>
      <c r="B37047">
        <v>2</v>
      </c>
      <c r="D37047" s="1">
        <v>41240.97588510417</v>
      </c>
      <c r="E37047">
        <v>8</v>
      </c>
      <c r="G37047" s="2" t="s">
        <v>59808</v>
      </c>
      <c r="H37047">
        <v>2525</v>
      </c>
      <c r="I37047">
        <v>-1</v>
      </c>
      <c r="J37047" s="1">
        <v>42838.527503900463</v>
      </c>
      <c r="K37047" s="1">
        <v>41241.842408564815</v>
      </c>
      <c r="L37047" s="2"/>
      <c r="M37047" s="2"/>
      <c r="O37047">
        <v>8</v>
      </c>
      <c r="Q37047" s="2" t="s">
        <v>33</v>
      </c>
      <c r="R37047">
        <v>45252</v>
      </c>
      <c r="S37047" s="2"/>
      <c r="T37047" s="1"/>
      <c r="U37047" s="2"/>
      <c r="V37047" s="1"/>
    </row>
    <row r="37048" spans="1:22" x14ac:dyDescent="0.3">
      <c r="A37048">
        <v>45254</v>
      </c>
      <c r="B37048">
        <v>2</v>
      </c>
      <c r="D37048" s="1">
        <v>41240.97679429398</v>
      </c>
      <c r="E37048">
        <v>2</v>
      </c>
      <c r="G37048" s="2" t="s">
        <v>59809</v>
      </c>
      <c r="J37048" s="1"/>
      <c r="K37048" s="1">
        <v>41240.97679429398</v>
      </c>
      <c r="L37048" s="2"/>
      <c r="M37048" s="2"/>
      <c r="O37048">
        <v>0</v>
      </c>
      <c r="Q37048" s="2" t="s">
        <v>33</v>
      </c>
      <c r="R37048">
        <v>45232</v>
      </c>
      <c r="S37048" s="2" t="s">
        <v>20440</v>
      </c>
      <c r="T37048" s="1"/>
      <c r="U37048" s="2"/>
      <c r="V37048" s="1"/>
    </row>
    <row r="37049" spans="1:22" x14ac:dyDescent="0.3">
      <c r="A37049">
        <v>45255</v>
      </c>
      <c r="B37049">
        <v>1</v>
      </c>
      <c r="C37049">
        <v>45257</v>
      </c>
      <c r="D37049" s="1">
        <v>41240.977138229166</v>
      </c>
      <c r="E37049">
        <v>11</v>
      </c>
      <c r="F37049">
        <v>1748</v>
      </c>
      <c r="G37049" s="2" t="s">
        <v>59810</v>
      </c>
      <c r="H37049">
        <v>4877</v>
      </c>
      <c r="J37049" s="1"/>
      <c r="K37049" s="1">
        <v>41240.982452812503</v>
      </c>
      <c r="L37049" s="2" t="s">
        <v>59811</v>
      </c>
      <c r="M37049" s="2" t="s">
        <v>7131</v>
      </c>
      <c r="N37049">
        <v>1</v>
      </c>
      <c r="O37049">
        <v>0</v>
      </c>
      <c r="Q37049" s="2" t="s">
        <v>33</v>
      </c>
      <c r="S37049" s="2"/>
      <c r="T37049" s="1"/>
      <c r="U37049" s="2"/>
      <c r="V37049" s="1"/>
    </row>
    <row r="37050" spans="1:22" x14ac:dyDescent="0.3">
      <c r="A37050">
        <v>45256</v>
      </c>
      <c r="B37050">
        <v>2</v>
      </c>
      <c r="D37050" s="1">
        <v>41240.977314780095</v>
      </c>
      <c r="E37050">
        <v>1</v>
      </c>
      <c r="G37050" s="2" t="s">
        <v>59812</v>
      </c>
      <c r="J37050" s="1"/>
      <c r="K37050" s="1">
        <v>41240.977314780095</v>
      </c>
      <c r="L37050" s="2"/>
      <c r="M37050" s="2"/>
      <c r="O37050">
        <v>15</v>
      </c>
      <c r="Q37050" s="2" t="s">
        <v>33</v>
      </c>
      <c r="R37050">
        <v>45243</v>
      </c>
      <c r="S37050" s="2" t="s">
        <v>37814</v>
      </c>
      <c r="T37050" s="1"/>
      <c r="U37050" s="2"/>
      <c r="V37050" s="1"/>
    </row>
    <row r="37051" spans="1:22" x14ac:dyDescent="0.3">
      <c r="A37051">
        <v>45257</v>
      </c>
      <c r="B37051">
        <v>2</v>
      </c>
      <c r="D37051" s="1">
        <v>41240.982452812503</v>
      </c>
      <c r="E37051">
        <v>8</v>
      </c>
      <c r="G37051" s="2" t="s">
        <v>59813</v>
      </c>
      <c r="H37051">
        <v>2525</v>
      </c>
      <c r="J37051" s="1"/>
      <c r="K37051" s="1">
        <v>41240.982452812503</v>
      </c>
      <c r="L37051" s="2"/>
      <c r="M37051" s="2"/>
      <c r="O37051">
        <v>0</v>
      </c>
      <c r="Q37051" s="2" t="s">
        <v>33</v>
      </c>
      <c r="R37051">
        <v>45255</v>
      </c>
      <c r="S37051" s="2"/>
      <c r="T37051" s="1"/>
      <c r="U37051" s="2"/>
      <c r="V37051" s="1"/>
    </row>
    <row r="37052" spans="1:22" x14ac:dyDescent="0.3">
      <c r="A37052">
        <v>45259</v>
      </c>
      <c r="B37052">
        <v>1</v>
      </c>
      <c r="C37052">
        <v>45460</v>
      </c>
      <c r="D37052" s="1">
        <v>41240.995030706021</v>
      </c>
      <c r="E37052">
        <v>2</v>
      </c>
      <c r="F37052">
        <v>1290</v>
      </c>
      <c r="G37052" s="2" t="s">
        <v>59814</v>
      </c>
      <c r="H37052">
        <v>12951</v>
      </c>
      <c r="I37052">
        <v>12951</v>
      </c>
      <c r="J37052" s="1">
        <v>41242.823237233795</v>
      </c>
      <c r="K37052" s="1">
        <v>41393.207765162035</v>
      </c>
      <c r="L37052" s="2" t="s">
        <v>59815</v>
      </c>
      <c r="M37052" s="2" t="s">
        <v>59816</v>
      </c>
      <c r="N37052">
        <v>1</v>
      </c>
      <c r="O37052">
        <v>4</v>
      </c>
      <c r="P37052">
        <v>2</v>
      </c>
      <c r="Q37052" s="2" t="s">
        <v>33</v>
      </c>
      <c r="S37052" s="2"/>
      <c r="T37052" s="1"/>
      <c r="U37052" s="2"/>
      <c r="V37052" s="1"/>
    </row>
    <row r="37053" spans="1:22" x14ac:dyDescent="0.3">
      <c r="A37053">
        <v>45260</v>
      </c>
      <c r="B37053">
        <v>2</v>
      </c>
      <c r="D37053" s="1">
        <v>41241.039415196756</v>
      </c>
      <c r="E37053">
        <v>0</v>
      </c>
      <c r="G37053" s="2" t="s">
        <v>59817</v>
      </c>
      <c r="H37053">
        <v>12810</v>
      </c>
      <c r="J37053" s="1"/>
      <c r="K37053" s="1">
        <v>41241.039415196756</v>
      </c>
      <c r="L37053" s="2"/>
      <c r="M37053" s="2"/>
      <c r="O37053">
        <v>1</v>
      </c>
      <c r="Q37053" s="2" t="s">
        <v>33</v>
      </c>
      <c r="R37053">
        <v>45251</v>
      </c>
      <c r="S37053" s="2"/>
      <c r="T37053" s="1"/>
      <c r="U37053" s="2"/>
      <c r="V37053" s="1"/>
    </row>
    <row r="37054" spans="1:22" x14ac:dyDescent="0.3">
      <c r="A37054">
        <v>45261</v>
      </c>
      <c r="B37054">
        <v>6</v>
      </c>
      <c r="D37054" s="1">
        <v>41241.041307951389</v>
      </c>
      <c r="E37054">
        <v>0</v>
      </c>
      <c r="G37054" s="2" t="s">
        <v>59818</v>
      </c>
      <c r="H37054">
        <v>2715</v>
      </c>
      <c r="I37054">
        <v>2715</v>
      </c>
      <c r="J37054" s="1">
        <v>41241.041307951389</v>
      </c>
      <c r="K37054" s="1">
        <v>41241.041307951389</v>
      </c>
      <c r="L37054" s="2"/>
      <c r="M37054" s="2"/>
      <c r="O37054">
        <v>27</v>
      </c>
      <c r="Q37054" s="2" t="s">
        <v>33</v>
      </c>
      <c r="S37054" s="2"/>
      <c r="T37054" s="1"/>
      <c r="U37054" s="2"/>
      <c r="V37054" s="1">
        <v>41241.041307951389</v>
      </c>
    </row>
    <row r="37055" spans="1:22" x14ac:dyDescent="0.3">
      <c r="A37055">
        <v>45262</v>
      </c>
      <c r="B37055">
        <v>1</v>
      </c>
      <c r="C37055">
        <v>45909</v>
      </c>
      <c r="D37055" s="1">
        <v>41241.06551778935</v>
      </c>
      <c r="E37055">
        <v>4</v>
      </c>
      <c r="F37055">
        <v>2682</v>
      </c>
      <c r="G37055" s="2" t="s">
        <v>59819</v>
      </c>
      <c r="H37055">
        <v>7167</v>
      </c>
      <c r="I37055">
        <v>7167</v>
      </c>
      <c r="J37055" s="1">
        <v>41247.929137581021</v>
      </c>
      <c r="K37055" s="1">
        <v>41730.347389201386</v>
      </c>
      <c r="L37055" s="2" t="s">
        <v>59820</v>
      </c>
      <c r="M37055" s="2" t="s">
        <v>19702</v>
      </c>
      <c r="N37055">
        <v>3</v>
      </c>
      <c r="O37055">
        <v>3</v>
      </c>
      <c r="P37055">
        <v>8</v>
      </c>
      <c r="Q37055" s="2" t="s">
        <v>33</v>
      </c>
      <c r="S37055" s="2"/>
      <c r="T37055" s="1"/>
      <c r="U37055" s="2"/>
      <c r="V37055" s="1"/>
    </row>
    <row r="37056" spans="1:22" x14ac:dyDescent="0.3">
      <c r="A37056">
        <v>45263</v>
      </c>
      <c r="B37056">
        <v>2</v>
      </c>
      <c r="D37056" s="1">
        <v>41241.071241666665</v>
      </c>
      <c r="E37056">
        <v>0</v>
      </c>
      <c r="G37056" s="2" t="s">
        <v>59821</v>
      </c>
      <c r="H37056">
        <v>5871</v>
      </c>
      <c r="J37056" s="1"/>
      <c r="K37056" s="1">
        <v>41241.071241666665</v>
      </c>
      <c r="L37056" s="2"/>
      <c r="M37056" s="2"/>
      <c r="O37056">
        <v>1</v>
      </c>
      <c r="Q37056" s="2" t="s">
        <v>33</v>
      </c>
      <c r="R37056">
        <v>45251</v>
      </c>
      <c r="S37056" s="2"/>
      <c r="T37056" s="1"/>
      <c r="U37056" s="2"/>
      <c r="V37056" s="1"/>
    </row>
    <row r="37057" spans="1:22" x14ac:dyDescent="0.3">
      <c r="A37057">
        <v>45264</v>
      </c>
      <c r="B37057">
        <v>2</v>
      </c>
      <c r="D37057" s="1">
        <v>41241.07160949074</v>
      </c>
      <c r="E37057">
        <v>2</v>
      </c>
      <c r="G37057" s="2" t="s">
        <v>59822</v>
      </c>
      <c r="H37057">
        <v>392</v>
      </c>
      <c r="J37057" s="1"/>
      <c r="K37057" s="1">
        <v>41241.07160949074</v>
      </c>
      <c r="L37057" s="2"/>
      <c r="M37057" s="2"/>
      <c r="O37057">
        <v>5</v>
      </c>
      <c r="Q37057" s="2" t="s">
        <v>33</v>
      </c>
      <c r="R37057">
        <v>45247</v>
      </c>
      <c r="S37057" s="2"/>
      <c r="T37057" s="1"/>
      <c r="U37057" s="2"/>
      <c r="V37057" s="1"/>
    </row>
    <row r="37058" spans="1:22" x14ac:dyDescent="0.3">
      <c r="A37058">
        <v>45266</v>
      </c>
      <c r="B37058">
        <v>1</v>
      </c>
      <c r="D37058" s="1">
        <v>41241.102441585645</v>
      </c>
      <c r="E37058">
        <v>1</v>
      </c>
      <c r="F37058">
        <v>108</v>
      </c>
      <c r="G37058" s="2" t="s">
        <v>59823</v>
      </c>
      <c r="H37058">
        <v>16331</v>
      </c>
      <c r="J37058" s="1"/>
      <c r="K37058" s="1">
        <v>42361.109326620368</v>
      </c>
      <c r="L37058" s="2" t="s">
        <v>59824</v>
      </c>
      <c r="M37058" s="2" t="s">
        <v>27519</v>
      </c>
      <c r="N37058">
        <v>2</v>
      </c>
      <c r="O37058">
        <v>0</v>
      </c>
      <c r="Q37058" s="2" t="s">
        <v>33</v>
      </c>
      <c r="S37058" s="2"/>
      <c r="T37058" s="1"/>
      <c r="U37058" s="2"/>
      <c r="V37058" s="1"/>
    </row>
    <row r="37059" spans="1:22" x14ac:dyDescent="0.3">
      <c r="A37059">
        <v>45267</v>
      </c>
      <c r="B37059">
        <v>2</v>
      </c>
      <c r="D37059" s="1">
        <v>41241.109733449077</v>
      </c>
      <c r="E37059">
        <v>1</v>
      </c>
      <c r="G37059" s="2" t="s">
        <v>59825</v>
      </c>
      <c r="H37059">
        <v>16253</v>
      </c>
      <c r="J37059" s="1"/>
      <c r="K37059" s="1">
        <v>41241.109733449077</v>
      </c>
      <c r="L37059" s="2"/>
      <c r="M37059" s="2"/>
      <c r="O37059">
        <v>0</v>
      </c>
      <c r="Q37059" s="2" t="s">
        <v>33</v>
      </c>
      <c r="R37059">
        <v>45266</v>
      </c>
      <c r="S37059" s="2"/>
      <c r="T37059" s="1"/>
      <c r="U37059" s="2"/>
      <c r="V37059" s="1"/>
    </row>
    <row r="37060" spans="1:22" x14ac:dyDescent="0.3">
      <c r="A37060">
        <v>45269</v>
      </c>
      <c r="B37060">
        <v>2</v>
      </c>
      <c r="D37060" s="1">
        <v>41241.121323298612</v>
      </c>
      <c r="E37060">
        <v>1</v>
      </c>
      <c r="G37060" s="2" t="s">
        <v>59826</v>
      </c>
      <c r="H37060">
        <v>1350</v>
      </c>
      <c r="J37060" s="1"/>
      <c r="K37060" s="1">
        <v>41241.121323298612</v>
      </c>
      <c r="L37060" s="2"/>
      <c r="M37060" s="2"/>
      <c r="O37060">
        <v>0</v>
      </c>
      <c r="Q37060" s="2" t="s">
        <v>33</v>
      </c>
      <c r="R37060">
        <v>45200</v>
      </c>
      <c r="S37060" s="2"/>
      <c r="T37060" s="1"/>
      <c r="U37060" s="2"/>
      <c r="V37060" s="1"/>
    </row>
    <row r="37061" spans="1:22" x14ac:dyDescent="0.3">
      <c r="A37061">
        <v>45270</v>
      </c>
      <c r="B37061">
        <v>1</v>
      </c>
      <c r="C37061">
        <v>45288</v>
      </c>
      <c r="D37061" s="1">
        <v>41241.127103854167</v>
      </c>
      <c r="E37061">
        <v>15</v>
      </c>
      <c r="F37061">
        <v>3869</v>
      </c>
      <c r="G37061" s="2" t="s">
        <v>59827</v>
      </c>
      <c r="H37061">
        <v>8758</v>
      </c>
      <c r="I37061">
        <v>2451</v>
      </c>
      <c r="J37061" s="1">
        <v>41241.294130011571</v>
      </c>
      <c r="K37061" s="1">
        <v>43642.921890011574</v>
      </c>
      <c r="L37061" s="2" t="s">
        <v>59828</v>
      </c>
      <c r="M37061" s="2" t="s">
        <v>59829</v>
      </c>
      <c r="N37061">
        <v>5</v>
      </c>
      <c r="O37061">
        <v>3</v>
      </c>
      <c r="P37061">
        <v>15</v>
      </c>
      <c r="Q37061" s="2" t="s">
        <v>33</v>
      </c>
      <c r="S37061" s="2"/>
      <c r="T37061" s="1"/>
      <c r="U37061" s="2"/>
      <c r="V37061" s="1"/>
    </row>
    <row r="37062" spans="1:22" x14ac:dyDescent="0.3">
      <c r="A37062">
        <v>45271</v>
      </c>
      <c r="B37062">
        <v>2</v>
      </c>
      <c r="D37062" s="1">
        <v>41241.129962268518</v>
      </c>
      <c r="E37062">
        <v>1</v>
      </c>
      <c r="G37062" s="2" t="s">
        <v>59830</v>
      </c>
      <c r="H37062">
        <v>5788</v>
      </c>
      <c r="J37062" s="1"/>
      <c r="K37062" s="1">
        <v>41241.129962268518</v>
      </c>
      <c r="L37062" s="2"/>
      <c r="M37062" s="2"/>
      <c r="O37062">
        <v>1</v>
      </c>
      <c r="Q37062" s="2" t="s">
        <v>33</v>
      </c>
      <c r="R37062">
        <v>45251</v>
      </c>
      <c r="S37062" s="2"/>
      <c r="T37062" s="1"/>
      <c r="U37062" s="2"/>
      <c r="V37062" s="1"/>
    </row>
    <row r="37063" spans="1:22" x14ac:dyDescent="0.3">
      <c r="A37063">
        <v>45272</v>
      </c>
      <c r="B37063">
        <v>1</v>
      </c>
      <c r="D37063" s="1">
        <v>41241.130134293984</v>
      </c>
      <c r="E37063">
        <v>0</v>
      </c>
      <c r="F37063">
        <v>602</v>
      </c>
      <c r="G37063" s="2" t="s">
        <v>59831</v>
      </c>
      <c r="H37063">
        <v>3237</v>
      </c>
      <c r="I37063">
        <v>3237</v>
      </c>
      <c r="J37063" s="1">
        <v>41241.348008912035</v>
      </c>
      <c r="K37063" s="1">
        <v>41241.348008912035</v>
      </c>
      <c r="L37063" s="2" t="s">
        <v>59832</v>
      </c>
      <c r="M37063" s="2" t="s">
        <v>59833</v>
      </c>
      <c r="N37063">
        <v>0</v>
      </c>
      <c r="O37063">
        <v>4</v>
      </c>
      <c r="P37063">
        <v>1</v>
      </c>
      <c r="Q37063" s="2" t="s">
        <v>33</v>
      </c>
      <c r="S37063" s="2"/>
      <c r="T37063" s="1"/>
      <c r="U37063" s="2"/>
      <c r="V37063" s="1"/>
    </row>
    <row r="37064" spans="1:22" x14ac:dyDescent="0.3">
      <c r="A37064">
        <v>45273</v>
      </c>
      <c r="B37064">
        <v>2</v>
      </c>
      <c r="D37064" s="1">
        <v>41241.147527743058</v>
      </c>
      <c r="E37064">
        <v>1</v>
      </c>
      <c r="G37064" s="2" t="s">
        <v>59834</v>
      </c>
      <c r="H37064">
        <v>16334</v>
      </c>
      <c r="J37064" s="1"/>
      <c r="K37064" s="1">
        <v>41241.147527743058</v>
      </c>
      <c r="L37064" s="2"/>
      <c r="M37064" s="2"/>
      <c r="O37064">
        <v>3</v>
      </c>
      <c r="Q37064" s="2" t="s">
        <v>33</v>
      </c>
      <c r="R37064">
        <v>28921</v>
      </c>
      <c r="S37064" s="2"/>
      <c r="T37064" s="1"/>
      <c r="U37064" s="2"/>
      <c r="V37064" s="1"/>
    </row>
    <row r="37065" spans="1:22" x14ac:dyDescent="0.3">
      <c r="A37065">
        <v>45274</v>
      </c>
      <c r="B37065">
        <v>1</v>
      </c>
      <c r="D37065" s="1">
        <v>41241.175924537034</v>
      </c>
      <c r="E37065">
        <v>3</v>
      </c>
      <c r="F37065">
        <v>73</v>
      </c>
      <c r="G37065" s="2" t="s">
        <v>59835</v>
      </c>
      <c r="H37065">
        <v>16335</v>
      </c>
      <c r="I37065">
        <v>16335</v>
      </c>
      <c r="J37065" s="1">
        <v>41241.538347604168</v>
      </c>
      <c r="K37065" s="1">
        <v>41241.538347604168</v>
      </c>
      <c r="L37065" s="2" t="s">
        <v>59836</v>
      </c>
      <c r="M37065" s="2" t="s">
        <v>59837</v>
      </c>
      <c r="N37065">
        <v>0</v>
      </c>
      <c r="O37065">
        <v>2</v>
      </c>
      <c r="Q37065" s="2" t="s">
        <v>33</v>
      </c>
      <c r="S37065" s="2"/>
      <c r="T37065" s="1"/>
      <c r="U37065" s="2"/>
      <c r="V37065" s="1"/>
    </row>
    <row r="37066" spans="1:22" x14ac:dyDescent="0.3">
      <c r="A37066">
        <v>45275</v>
      </c>
      <c r="B37066">
        <v>1</v>
      </c>
      <c r="C37066">
        <v>58060</v>
      </c>
      <c r="D37066" s="1">
        <v>41241.185221990738</v>
      </c>
      <c r="E37066">
        <v>14</v>
      </c>
      <c r="F37066">
        <v>1416</v>
      </c>
      <c r="G37066" s="2" t="s">
        <v>59838</v>
      </c>
      <c r="H37066">
        <v>12533</v>
      </c>
      <c r="I37066">
        <v>22494</v>
      </c>
      <c r="J37066" s="1">
        <v>41704.676654780094</v>
      </c>
      <c r="K37066" s="1">
        <v>43589.83366802083</v>
      </c>
      <c r="L37066" s="2" t="s">
        <v>59839</v>
      </c>
      <c r="M37066" s="2" t="s">
        <v>59840</v>
      </c>
      <c r="N37066">
        <v>2</v>
      </c>
      <c r="O37066">
        <v>3</v>
      </c>
      <c r="P37066">
        <v>3</v>
      </c>
      <c r="Q37066" s="2" t="s">
        <v>33</v>
      </c>
      <c r="S37066" s="2"/>
      <c r="T37066" s="1"/>
      <c r="U37066" s="2"/>
      <c r="V37066" s="1"/>
    </row>
    <row r="37067" spans="1:22" x14ac:dyDescent="0.3">
      <c r="A37067">
        <v>45276</v>
      </c>
      <c r="B37067">
        <v>2</v>
      </c>
      <c r="D37067" s="1">
        <v>41241.20049059028</v>
      </c>
      <c r="E37067">
        <v>10</v>
      </c>
      <c r="G37067" s="2" t="s">
        <v>59841</v>
      </c>
      <c r="H37067">
        <v>520</v>
      </c>
      <c r="I37067">
        <v>520</v>
      </c>
      <c r="J37067" s="1">
        <v>43589.83366802083</v>
      </c>
      <c r="K37067" s="1">
        <v>43589.83366802083</v>
      </c>
      <c r="L37067" s="2"/>
      <c r="M37067" s="2"/>
      <c r="O37067">
        <v>3</v>
      </c>
      <c r="Q37067" s="2" t="s">
        <v>29</v>
      </c>
      <c r="R37067">
        <v>45275</v>
      </c>
      <c r="S37067" s="2"/>
      <c r="T37067" s="1"/>
      <c r="U37067" s="2"/>
      <c r="V37067" s="1"/>
    </row>
    <row r="37068" spans="1:22" x14ac:dyDescent="0.3">
      <c r="A37068">
        <v>45277</v>
      </c>
      <c r="B37068">
        <v>2</v>
      </c>
      <c r="D37068" s="1">
        <v>41241.24472318287</v>
      </c>
      <c r="E37068">
        <v>-1</v>
      </c>
      <c r="G37068" s="2" t="s">
        <v>59842</v>
      </c>
      <c r="H37068">
        <v>16336</v>
      </c>
      <c r="J37068" s="1"/>
      <c r="K37068" s="1">
        <v>41241.24472318287</v>
      </c>
      <c r="L37068" s="2"/>
      <c r="M37068" s="2"/>
      <c r="O37068">
        <v>0</v>
      </c>
      <c r="Q37068" s="2" t="s">
        <v>33</v>
      </c>
      <c r="R37068">
        <v>34923</v>
      </c>
      <c r="S37068" s="2"/>
      <c r="T37068" s="1"/>
      <c r="U37068" s="2"/>
      <c r="V37068" s="1"/>
    </row>
    <row r="37069" spans="1:22" x14ac:dyDescent="0.3">
      <c r="A37069">
        <v>45278</v>
      </c>
      <c r="B37069">
        <v>2</v>
      </c>
      <c r="D37069" s="1">
        <v>41241.251653784719</v>
      </c>
      <c r="E37069">
        <v>1</v>
      </c>
      <c r="G37069" s="2" t="s">
        <v>59843</v>
      </c>
      <c r="H37069">
        <v>14473</v>
      </c>
      <c r="I37069">
        <v>14473</v>
      </c>
      <c r="J37069" s="1">
        <v>41244.718269942132</v>
      </c>
      <c r="K37069" s="1">
        <v>41244.718269942132</v>
      </c>
      <c r="L37069" s="2"/>
      <c r="M37069" s="2"/>
      <c r="O37069">
        <v>9</v>
      </c>
      <c r="Q37069" s="2" t="s">
        <v>33</v>
      </c>
      <c r="R37069">
        <v>28921</v>
      </c>
      <c r="S37069" s="2"/>
      <c r="T37069" s="1"/>
      <c r="U37069" s="2"/>
      <c r="V37069" s="1"/>
    </row>
    <row r="37070" spans="1:22" x14ac:dyDescent="0.3">
      <c r="A37070">
        <v>45279</v>
      </c>
      <c r="B37070">
        <v>1</v>
      </c>
      <c r="C37070">
        <v>45280</v>
      </c>
      <c r="D37070" s="1">
        <v>41241.27881087963</v>
      </c>
      <c r="E37070">
        <v>0</v>
      </c>
      <c r="F37070">
        <v>1179</v>
      </c>
      <c r="G37070" s="2" t="s">
        <v>59844</v>
      </c>
      <c r="H37070">
        <v>10073</v>
      </c>
      <c r="I37070">
        <v>12502</v>
      </c>
      <c r="J37070" s="1">
        <v>41241.294259027774</v>
      </c>
      <c r="K37070" s="1">
        <v>41241.301925729167</v>
      </c>
      <c r="L37070" s="2" t="s">
        <v>59845</v>
      </c>
      <c r="M37070" s="2" t="s">
        <v>59846</v>
      </c>
      <c r="N37070">
        <v>1</v>
      </c>
      <c r="O37070">
        <v>1</v>
      </c>
      <c r="Q37070" s="2" t="s">
        <v>33</v>
      </c>
      <c r="S37070" s="2"/>
      <c r="T37070" s="1">
        <v>41320.64114216435</v>
      </c>
      <c r="U37070" s="2"/>
      <c r="V37070" s="1"/>
    </row>
    <row r="37071" spans="1:22" x14ac:dyDescent="0.3">
      <c r="A37071">
        <v>45280</v>
      </c>
      <c r="B37071">
        <v>2</v>
      </c>
      <c r="D37071" s="1">
        <v>41241.296640972221</v>
      </c>
      <c r="E37071">
        <v>0</v>
      </c>
      <c r="G37071" s="2" t="s">
        <v>59847</v>
      </c>
      <c r="H37071">
        <v>12502</v>
      </c>
      <c r="I37071">
        <v>2973</v>
      </c>
      <c r="J37071" s="1">
        <v>41241.301925729167</v>
      </c>
      <c r="K37071" s="1">
        <v>41241.301925729167</v>
      </c>
      <c r="L37071" s="2"/>
      <c r="M37071" s="2"/>
      <c r="O37071">
        <v>1</v>
      </c>
      <c r="Q37071" s="2" t="s">
        <v>33</v>
      </c>
      <c r="R37071">
        <v>45279</v>
      </c>
      <c r="S37071" s="2"/>
      <c r="T37071" s="1"/>
      <c r="U37071" s="2"/>
      <c r="V37071" s="1"/>
    </row>
    <row r="37072" spans="1:22" x14ac:dyDescent="0.3">
      <c r="A37072">
        <v>45281</v>
      </c>
      <c r="B37072">
        <v>1</v>
      </c>
      <c r="C37072">
        <v>45284</v>
      </c>
      <c r="D37072" s="1">
        <v>41241.300000810188</v>
      </c>
      <c r="E37072">
        <v>6</v>
      </c>
      <c r="F37072">
        <v>48473</v>
      </c>
      <c r="G37072" s="2" t="s">
        <v>59848</v>
      </c>
      <c r="H37072">
        <v>10052</v>
      </c>
      <c r="I37072">
        <v>31790</v>
      </c>
      <c r="J37072" s="1">
        <v>42155.714049502312</v>
      </c>
      <c r="K37072" s="1">
        <v>42155.714049502312</v>
      </c>
      <c r="L37072" s="2" t="s">
        <v>59849</v>
      </c>
      <c r="M37072" s="2" t="s">
        <v>59850</v>
      </c>
      <c r="N37072">
        <v>4</v>
      </c>
      <c r="O37072">
        <v>0</v>
      </c>
      <c r="P37072">
        <v>0</v>
      </c>
      <c r="Q37072" s="2" t="s">
        <v>33</v>
      </c>
      <c r="S37072" s="2"/>
      <c r="T37072" s="1"/>
      <c r="U37072" s="2"/>
      <c r="V37072" s="1"/>
    </row>
    <row r="37073" spans="1:22" x14ac:dyDescent="0.3">
      <c r="A37073">
        <v>45283</v>
      </c>
      <c r="B37073">
        <v>1</v>
      </c>
      <c r="C37073">
        <v>45285</v>
      </c>
      <c r="D37073" s="1">
        <v>41241.310666863428</v>
      </c>
      <c r="E37073">
        <v>0</v>
      </c>
      <c r="F37073">
        <v>3620</v>
      </c>
      <c r="G37073" s="2" t="s">
        <v>59851</v>
      </c>
      <c r="H37073">
        <v>10073</v>
      </c>
      <c r="J37073" s="1"/>
      <c r="K37073" s="1">
        <v>41241.320045567132</v>
      </c>
      <c r="L37073" s="2" t="s">
        <v>59852</v>
      </c>
      <c r="M37073" s="2" t="s">
        <v>59846</v>
      </c>
      <c r="N37073">
        <v>1</v>
      </c>
      <c r="O37073">
        <v>0</v>
      </c>
      <c r="Q37073" s="2" t="s">
        <v>33</v>
      </c>
      <c r="S37073" s="2"/>
      <c r="T37073" s="1">
        <v>41320.641686192132</v>
      </c>
      <c r="U37073" s="2"/>
      <c r="V37073" s="1"/>
    </row>
    <row r="37074" spans="1:22" x14ac:dyDescent="0.3">
      <c r="A37074">
        <v>45284</v>
      </c>
      <c r="B37074">
        <v>2</v>
      </c>
      <c r="D37074" s="1">
        <v>41241.310824918983</v>
      </c>
      <c r="E37074">
        <v>7</v>
      </c>
      <c r="G37074" s="2" t="s">
        <v>59853</v>
      </c>
      <c r="H37074">
        <v>1325</v>
      </c>
      <c r="I37074">
        <v>5805</v>
      </c>
      <c r="J37074" s="1">
        <v>41964.071119907407</v>
      </c>
      <c r="K37074" s="1">
        <v>41964.071119907407</v>
      </c>
      <c r="L37074" s="2"/>
      <c r="M37074" s="2"/>
      <c r="O37074">
        <v>6</v>
      </c>
      <c r="Q37074" s="2" t="s">
        <v>33</v>
      </c>
      <c r="R37074">
        <v>45281</v>
      </c>
      <c r="S37074" s="2"/>
      <c r="T37074" s="1"/>
      <c r="U37074" s="2"/>
      <c r="V37074" s="1"/>
    </row>
    <row r="37075" spans="1:22" x14ac:dyDescent="0.3">
      <c r="A37075">
        <v>45285</v>
      </c>
      <c r="B37075">
        <v>2</v>
      </c>
      <c r="D37075" s="1">
        <v>41241.320045567132</v>
      </c>
      <c r="E37075">
        <v>0</v>
      </c>
      <c r="G37075" s="2" t="s">
        <v>59854</v>
      </c>
      <c r="H37075">
        <v>1325</v>
      </c>
      <c r="J37075" s="1"/>
      <c r="K37075" s="1">
        <v>41241.320045567132</v>
      </c>
      <c r="L37075" s="2"/>
      <c r="M37075" s="2"/>
      <c r="O37075">
        <v>0</v>
      </c>
      <c r="Q37075" s="2" t="s">
        <v>33</v>
      </c>
      <c r="R37075">
        <v>45283</v>
      </c>
      <c r="S37075" s="2"/>
      <c r="T37075" s="1"/>
      <c r="U37075" s="2"/>
      <c r="V37075" s="1"/>
    </row>
    <row r="37076" spans="1:22" x14ac:dyDescent="0.3">
      <c r="A37076">
        <v>45286</v>
      </c>
      <c r="B37076">
        <v>1</v>
      </c>
      <c r="C37076">
        <v>45316</v>
      </c>
      <c r="D37076" s="1">
        <v>41241.32648452546</v>
      </c>
      <c r="E37076">
        <v>2</v>
      </c>
      <c r="F37076">
        <v>1146</v>
      </c>
      <c r="G37076" s="2" t="s">
        <v>59855</v>
      </c>
      <c r="I37076">
        <v>66</v>
      </c>
      <c r="J37076" s="1">
        <v>41278.830201122684</v>
      </c>
      <c r="K37076" s="1">
        <v>41278.85387515046</v>
      </c>
      <c r="L37076" s="2" t="s">
        <v>59856</v>
      </c>
      <c r="M37076" s="2" t="s">
        <v>16089</v>
      </c>
      <c r="N37076">
        <v>2</v>
      </c>
      <c r="O37076">
        <v>0</v>
      </c>
      <c r="P37076">
        <v>2</v>
      </c>
      <c r="Q37076" s="2" t="s">
        <v>33</v>
      </c>
      <c r="S37076" s="2" t="s">
        <v>7954</v>
      </c>
      <c r="T37076" s="1"/>
      <c r="U37076" s="2"/>
      <c r="V37076" s="1"/>
    </row>
    <row r="37077" spans="1:22" x14ac:dyDescent="0.3">
      <c r="A37077">
        <v>45287</v>
      </c>
      <c r="B37077">
        <v>1</v>
      </c>
      <c r="D37077" s="1">
        <v>41241.338370983794</v>
      </c>
      <c r="E37077">
        <v>1</v>
      </c>
      <c r="F37077">
        <v>647</v>
      </c>
      <c r="G37077" s="2" t="s">
        <v>59857</v>
      </c>
      <c r="H37077">
        <v>1172</v>
      </c>
      <c r="J37077" s="1"/>
      <c r="K37077" s="1">
        <v>42629.924783182869</v>
      </c>
      <c r="L37077" s="2" t="s">
        <v>59858</v>
      </c>
      <c r="M37077" s="2" t="s">
        <v>12169</v>
      </c>
      <c r="N37077">
        <v>2</v>
      </c>
      <c r="O37077">
        <v>2</v>
      </c>
      <c r="P37077">
        <v>0</v>
      </c>
      <c r="Q37077" s="2" t="s">
        <v>33</v>
      </c>
      <c r="S37077" s="2"/>
      <c r="T37077" s="1"/>
      <c r="U37077" s="2"/>
      <c r="V37077" s="1"/>
    </row>
    <row r="37078" spans="1:22" x14ac:dyDescent="0.3">
      <c r="A37078">
        <v>45288</v>
      </c>
      <c r="B37078">
        <v>2</v>
      </c>
      <c r="D37078" s="1">
        <v>41241.385343946757</v>
      </c>
      <c r="E37078">
        <v>9</v>
      </c>
      <c r="G37078" s="2" t="s">
        <v>59859</v>
      </c>
      <c r="H37078">
        <v>7433</v>
      </c>
      <c r="I37078">
        <v>-1</v>
      </c>
      <c r="J37078" s="1">
        <v>42838.527504398146</v>
      </c>
      <c r="K37078" s="1">
        <v>41241.385343946757</v>
      </c>
      <c r="L37078" s="2"/>
      <c r="M37078" s="2"/>
      <c r="O37078">
        <v>0</v>
      </c>
      <c r="Q37078" s="2" t="s">
        <v>33</v>
      </c>
      <c r="R37078">
        <v>45270</v>
      </c>
      <c r="S37078" s="2"/>
      <c r="T37078" s="1"/>
      <c r="U37078" s="2"/>
      <c r="V37078" s="1"/>
    </row>
    <row r="37079" spans="1:22" x14ac:dyDescent="0.3">
      <c r="A37079">
        <v>45289</v>
      </c>
      <c r="B37079">
        <v>1</v>
      </c>
      <c r="C37079">
        <v>45295</v>
      </c>
      <c r="D37079" s="1">
        <v>41241.403773692131</v>
      </c>
      <c r="E37079">
        <v>5</v>
      </c>
      <c r="F37079">
        <v>1672</v>
      </c>
      <c r="G37079" s="2" t="s">
        <v>59860</v>
      </c>
      <c r="H37079">
        <v>16339</v>
      </c>
      <c r="I37079">
        <v>124</v>
      </c>
      <c r="J37079" s="1">
        <v>41511.289475775462</v>
      </c>
      <c r="K37079" s="1">
        <v>41990.272319016207</v>
      </c>
      <c r="L37079" s="2" t="s">
        <v>59861</v>
      </c>
      <c r="M37079" s="2" t="s">
        <v>34787</v>
      </c>
      <c r="N37079">
        <v>1</v>
      </c>
      <c r="O37079">
        <v>1</v>
      </c>
      <c r="P37079">
        <v>1</v>
      </c>
      <c r="Q37079" s="2" t="s">
        <v>33</v>
      </c>
      <c r="S37079" s="2"/>
      <c r="T37079" s="1"/>
      <c r="U37079" s="2"/>
      <c r="V37079" s="1"/>
    </row>
    <row r="37080" spans="1:22" x14ac:dyDescent="0.3">
      <c r="A37080">
        <v>45290</v>
      </c>
      <c r="B37080">
        <v>1</v>
      </c>
      <c r="C37080">
        <v>45292</v>
      </c>
      <c r="D37080" s="1">
        <v>41241.422606446758</v>
      </c>
      <c r="E37080">
        <v>0</v>
      </c>
      <c r="F37080">
        <v>669</v>
      </c>
      <c r="G37080" s="2" t="s">
        <v>59862</v>
      </c>
      <c r="H37080">
        <v>16126</v>
      </c>
      <c r="I37080">
        <v>2451</v>
      </c>
      <c r="J37080" s="1">
        <v>41968.384073958332</v>
      </c>
      <c r="K37080" s="1">
        <v>41968.384073958332</v>
      </c>
      <c r="L37080" s="2" t="s">
        <v>59863</v>
      </c>
      <c r="M37080" s="2" t="s">
        <v>22639</v>
      </c>
      <c r="N37080">
        <v>1</v>
      </c>
      <c r="O37080">
        <v>0</v>
      </c>
      <c r="Q37080" s="2" t="s">
        <v>33</v>
      </c>
      <c r="S37080" s="2"/>
      <c r="T37080" s="1"/>
      <c r="U37080" s="2"/>
      <c r="V37080" s="1"/>
    </row>
    <row r="37081" spans="1:22" x14ac:dyDescent="0.3">
      <c r="A37081">
        <v>45292</v>
      </c>
      <c r="B37081">
        <v>2</v>
      </c>
      <c r="D37081" s="1">
        <v>41241.432433252317</v>
      </c>
      <c r="E37081">
        <v>1</v>
      </c>
      <c r="G37081" s="2" t="s">
        <v>59864</v>
      </c>
      <c r="H37081">
        <v>1325</v>
      </c>
      <c r="J37081" s="1"/>
      <c r="K37081" s="1">
        <v>41241.432433252317</v>
      </c>
      <c r="L37081" s="2"/>
      <c r="M37081" s="2"/>
      <c r="O37081">
        <v>0</v>
      </c>
      <c r="Q37081" s="2" t="s">
        <v>33</v>
      </c>
      <c r="R37081">
        <v>45290</v>
      </c>
      <c r="S37081" s="2"/>
      <c r="T37081" s="1"/>
      <c r="U37081" s="2"/>
      <c r="V37081" s="1"/>
    </row>
    <row r="37082" spans="1:22" x14ac:dyDescent="0.3">
      <c r="A37082">
        <v>45293</v>
      </c>
      <c r="B37082">
        <v>1</v>
      </c>
      <c r="D37082" s="1">
        <v>41241.433737534724</v>
      </c>
      <c r="E37082">
        <v>1</v>
      </c>
      <c r="F37082">
        <v>79</v>
      </c>
      <c r="G37082" s="2" t="s">
        <v>59865</v>
      </c>
      <c r="H37082">
        <v>15599</v>
      </c>
      <c r="J37082" s="1"/>
      <c r="K37082" s="1">
        <v>41241.433737534724</v>
      </c>
      <c r="L37082" s="2" t="s">
        <v>59866</v>
      </c>
      <c r="M37082" s="2" t="s">
        <v>59867</v>
      </c>
      <c r="N37082">
        <v>0</v>
      </c>
      <c r="O37082">
        <v>0</v>
      </c>
      <c r="P37082">
        <v>2</v>
      </c>
      <c r="Q37082" s="2" t="s">
        <v>33</v>
      </c>
      <c r="S37082" s="2"/>
      <c r="T37082" s="1"/>
      <c r="U37082" s="2"/>
      <c r="V37082" s="1"/>
    </row>
    <row r="37083" spans="1:22" x14ac:dyDescent="0.3">
      <c r="A37083">
        <v>45295</v>
      </c>
      <c r="B37083">
        <v>2</v>
      </c>
      <c r="D37083" s="1">
        <v>41241.438049803241</v>
      </c>
      <c r="E37083">
        <v>6</v>
      </c>
      <c r="G37083" s="2" t="s">
        <v>59868</v>
      </c>
      <c r="H37083">
        <v>1325</v>
      </c>
      <c r="I37083">
        <v>1325</v>
      </c>
      <c r="J37083" s="1">
        <v>41990.272319016207</v>
      </c>
      <c r="K37083" s="1">
        <v>41990.272319016207</v>
      </c>
      <c r="L37083" s="2"/>
      <c r="M37083" s="2"/>
      <c r="O37083">
        <v>0</v>
      </c>
      <c r="Q37083" s="2" t="s">
        <v>33</v>
      </c>
      <c r="R37083">
        <v>45289</v>
      </c>
      <c r="S37083" s="2"/>
      <c r="T37083" s="1"/>
      <c r="U37083" s="2"/>
      <c r="V37083" s="1"/>
    </row>
    <row r="37084" spans="1:22" x14ac:dyDescent="0.3">
      <c r="A37084">
        <v>45296</v>
      </c>
      <c r="B37084">
        <v>1</v>
      </c>
      <c r="D37084" s="1">
        <v>41241.438698182872</v>
      </c>
      <c r="E37084">
        <v>3</v>
      </c>
      <c r="F37084">
        <v>766</v>
      </c>
      <c r="G37084" s="2" t="s">
        <v>59869</v>
      </c>
      <c r="H37084">
        <v>16341</v>
      </c>
      <c r="J37084" s="1"/>
      <c r="K37084" s="1">
        <v>41241.712155671295</v>
      </c>
      <c r="L37084" s="2" t="s">
        <v>59870</v>
      </c>
      <c r="M37084" s="2" t="s">
        <v>44793</v>
      </c>
      <c r="N37084">
        <v>1</v>
      </c>
      <c r="O37084">
        <v>12</v>
      </c>
      <c r="P37084">
        <v>1</v>
      </c>
      <c r="Q37084" s="2" t="s">
        <v>33</v>
      </c>
      <c r="S37084" s="2"/>
      <c r="T37084" s="1"/>
      <c r="U37084" s="2"/>
      <c r="V37084" s="1"/>
    </row>
    <row r="37085" spans="1:22" x14ac:dyDescent="0.3">
      <c r="A37085">
        <v>45297</v>
      </c>
      <c r="B37085">
        <v>2</v>
      </c>
      <c r="D37085" s="1">
        <v>41241.445817361113</v>
      </c>
      <c r="E37085">
        <v>2</v>
      </c>
      <c r="G37085" s="2" t="s">
        <v>59871</v>
      </c>
      <c r="H37085">
        <v>1325</v>
      </c>
      <c r="J37085" s="1"/>
      <c r="K37085" s="1">
        <v>41241.445817361113</v>
      </c>
      <c r="L37085" s="2"/>
      <c r="M37085" s="2"/>
      <c r="O37085">
        <v>0</v>
      </c>
      <c r="Q37085" s="2" t="s">
        <v>33</v>
      </c>
      <c r="R37085">
        <v>45266</v>
      </c>
      <c r="S37085" s="2"/>
      <c r="T37085" s="1"/>
      <c r="U37085" s="2"/>
      <c r="V37085" s="1"/>
    </row>
    <row r="37086" spans="1:22" x14ac:dyDescent="0.3">
      <c r="A37086">
        <v>45298</v>
      </c>
      <c r="B37086">
        <v>1</v>
      </c>
      <c r="D37086" s="1">
        <v>41241.452274340278</v>
      </c>
      <c r="E37086">
        <v>4</v>
      </c>
      <c r="F37086">
        <v>284</v>
      </c>
      <c r="G37086" s="2" t="s">
        <v>59872</v>
      </c>
      <c r="H37086">
        <v>5200</v>
      </c>
      <c r="I37086">
        <v>12998</v>
      </c>
      <c r="J37086" s="1">
        <v>41241.829947916667</v>
      </c>
      <c r="K37086" s="1">
        <v>41436.396178124996</v>
      </c>
      <c r="L37086" s="2" t="s">
        <v>59873</v>
      </c>
      <c r="M37086" s="2" t="s">
        <v>59874</v>
      </c>
      <c r="N37086">
        <v>3</v>
      </c>
      <c r="O37086">
        <v>4</v>
      </c>
      <c r="Q37086" s="2" t="s">
        <v>33</v>
      </c>
      <c r="S37086" s="2"/>
      <c r="T37086" s="1"/>
      <c r="U37086" s="2"/>
      <c r="V37086" s="1"/>
    </row>
    <row r="37087" spans="1:22" x14ac:dyDescent="0.3">
      <c r="A37087">
        <v>45299</v>
      </c>
      <c r="B37087">
        <v>2</v>
      </c>
      <c r="D37087" s="1">
        <v>41241.454520173611</v>
      </c>
      <c r="E37087">
        <v>4</v>
      </c>
      <c r="G37087" s="2" t="s">
        <v>59875</v>
      </c>
      <c r="H37087">
        <v>1325</v>
      </c>
      <c r="I37087">
        <v>1325</v>
      </c>
      <c r="J37087" s="1">
        <v>41242.325695520834</v>
      </c>
      <c r="K37087" s="1">
        <v>41242.325695520834</v>
      </c>
      <c r="L37087" s="2"/>
      <c r="M37087" s="2"/>
      <c r="O37087">
        <v>0</v>
      </c>
      <c r="Q37087" s="2" t="s">
        <v>33</v>
      </c>
      <c r="R37087">
        <v>45245</v>
      </c>
      <c r="S37087" s="2"/>
      <c r="T37087" s="1"/>
      <c r="U37087" s="2"/>
      <c r="V37087" s="1"/>
    </row>
    <row r="37088" spans="1:22" x14ac:dyDescent="0.3">
      <c r="A37088">
        <v>45300</v>
      </c>
      <c r="B37088">
        <v>1</v>
      </c>
      <c r="C37088">
        <v>45301</v>
      </c>
      <c r="D37088" s="1">
        <v>41241.455718518519</v>
      </c>
      <c r="E37088">
        <v>4</v>
      </c>
      <c r="F37088">
        <v>1508</v>
      </c>
      <c r="G37088" s="2" t="s">
        <v>59876</v>
      </c>
      <c r="H37088">
        <v>16342</v>
      </c>
      <c r="I37088">
        <v>124</v>
      </c>
      <c r="J37088" s="1">
        <v>41241.848960844909</v>
      </c>
      <c r="K37088" s="1">
        <v>41241.848960844909</v>
      </c>
      <c r="L37088" s="2" t="s">
        <v>59877</v>
      </c>
      <c r="M37088" s="2" t="s">
        <v>59878</v>
      </c>
      <c r="N37088">
        <v>1</v>
      </c>
      <c r="O37088">
        <v>2</v>
      </c>
      <c r="Q37088" s="2" t="s">
        <v>33</v>
      </c>
      <c r="S37088" s="2"/>
      <c r="T37088" s="1"/>
      <c r="U37088" s="2"/>
      <c r="V37088" s="1"/>
    </row>
    <row r="37089" spans="1:22" x14ac:dyDescent="0.3">
      <c r="A37089">
        <v>45301</v>
      </c>
      <c r="B37089">
        <v>2</v>
      </c>
      <c r="D37089" s="1">
        <v>41241.46357792824</v>
      </c>
      <c r="E37089">
        <v>7</v>
      </c>
      <c r="G37089" s="2" t="s">
        <v>59879</v>
      </c>
      <c r="H37089">
        <v>7433</v>
      </c>
      <c r="I37089">
        <v>7433</v>
      </c>
      <c r="J37089" s="1">
        <v>41241.826841284725</v>
      </c>
      <c r="K37089" s="1">
        <v>41241.826841284725</v>
      </c>
      <c r="L37089" s="2"/>
      <c r="M37089" s="2"/>
      <c r="O37089">
        <v>10</v>
      </c>
      <c r="Q37089" s="2" t="s">
        <v>33</v>
      </c>
      <c r="R37089">
        <v>45300</v>
      </c>
      <c r="S37089" s="2"/>
      <c r="T37089" s="1"/>
      <c r="U37089" s="2"/>
      <c r="V37089" s="1"/>
    </row>
    <row r="37090" spans="1:22" x14ac:dyDescent="0.3">
      <c r="A37090">
        <v>45302</v>
      </c>
      <c r="B37090">
        <v>2</v>
      </c>
      <c r="D37090" s="1">
        <v>41241.46740671296</v>
      </c>
      <c r="E37090">
        <v>3</v>
      </c>
      <c r="G37090" s="2" t="s">
        <v>59880</v>
      </c>
      <c r="H37090">
        <v>12696</v>
      </c>
      <c r="J37090" s="1"/>
      <c r="K37090" s="1">
        <v>41241.46740671296</v>
      </c>
      <c r="L37090" s="2"/>
      <c r="M37090" s="2"/>
      <c r="O37090">
        <v>7</v>
      </c>
      <c r="Q37090" s="2" t="s">
        <v>33</v>
      </c>
      <c r="R37090">
        <v>45298</v>
      </c>
      <c r="S37090" s="2"/>
      <c r="T37090" s="1"/>
      <c r="U37090" s="2"/>
      <c r="V37090" s="1"/>
    </row>
    <row r="37091" spans="1:22" x14ac:dyDescent="0.3">
      <c r="A37091">
        <v>45303</v>
      </c>
      <c r="B37091">
        <v>2</v>
      </c>
      <c r="D37091" s="1">
        <v>41241.491942974535</v>
      </c>
      <c r="E37091">
        <v>16</v>
      </c>
      <c r="G37091" s="2" t="s">
        <v>59881</v>
      </c>
      <c r="H37091">
        <v>7924</v>
      </c>
      <c r="I37091">
        <v>7924</v>
      </c>
      <c r="J37091" s="1">
        <v>41242.375029317132</v>
      </c>
      <c r="K37091" s="1">
        <v>41242.375029317132</v>
      </c>
      <c r="L37091" s="2"/>
      <c r="M37091" s="2"/>
      <c r="O37091">
        <v>0</v>
      </c>
      <c r="Q37091" s="2" t="s">
        <v>33</v>
      </c>
      <c r="R37091">
        <v>45248</v>
      </c>
      <c r="S37091" s="2"/>
      <c r="T37091" s="1"/>
      <c r="U37091" s="2"/>
      <c r="V37091" s="1"/>
    </row>
    <row r="37092" spans="1:22" x14ac:dyDescent="0.3">
      <c r="A37092">
        <v>45304</v>
      </c>
      <c r="B37092">
        <v>1</v>
      </c>
      <c r="D37092" s="1">
        <v>41241.529021643517</v>
      </c>
      <c r="E37092">
        <v>2</v>
      </c>
      <c r="F37092">
        <v>87</v>
      </c>
      <c r="G37092" s="2" t="s">
        <v>59882</v>
      </c>
      <c r="H37092">
        <v>16346</v>
      </c>
      <c r="I37092">
        <v>11062</v>
      </c>
      <c r="J37092" s="1">
        <v>41241.539627928243</v>
      </c>
      <c r="K37092" s="1">
        <v>41271.730177928242</v>
      </c>
      <c r="L37092" s="2" t="s">
        <v>59883</v>
      </c>
      <c r="M37092" s="2" t="s">
        <v>59884</v>
      </c>
      <c r="N37092">
        <v>0</v>
      </c>
      <c r="O37092">
        <v>1</v>
      </c>
      <c r="Q37092" s="2" t="s">
        <v>33</v>
      </c>
      <c r="S37092" s="2"/>
      <c r="T37092" s="1"/>
      <c r="U37092" s="2"/>
      <c r="V37092" s="1"/>
    </row>
    <row r="37093" spans="1:22" x14ac:dyDescent="0.3">
      <c r="A37093">
        <v>45305</v>
      </c>
      <c r="B37093">
        <v>1</v>
      </c>
      <c r="C37093">
        <v>45306</v>
      </c>
      <c r="D37093" s="1">
        <v>41241.536093368057</v>
      </c>
      <c r="E37093">
        <v>1</v>
      </c>
      <c r="F37093">
        <v>227</v>
      </c>
      <c r="G37093" s="2" t="s">
        <v>59885</v>
      </c>
      <c r="H37093">
        <v>16344</v>
      </c>
      <c r="I37093">
        <v>12502</v>
      </c>
      <c r="J37093" s="1">
        <v>41241.674910185182</v>
      </c>
      <c r="K37093" s="1">
        <v>41241.674910185182</v>
      </c>
      <c r="L37093" s="2" t="s">
        <v>59886</v>
      </c>
      <c r="M37093" s="2" t="s">
        <v>59887</v>
      </c>
      <c r="N37093">
        <v>1</v>
      </c>
      <c r="O37093">
        <v>0</v>
      </c>
      <c r="Q37093" s="2" t="s">
        <v>33</v>
      </c>
      <c r="S37093" s="2"/>
      <c r="T37093" s="1"/>
      <c r="U37093" s="2"/>
      <c r="V37093" s="1"/>
    </row>
    <row r="37094" spans="1:22" x14ac:dyDescent="0.3">
      <c r="A37094">
        <v>45306</v>
      </c>
      <c r="B37094">
        <v>2</v>
      </c>
      <c r="D37094" s="1">
        <v>41241.546302777781</v>
      </c>
      <c r="E37094">
        <v>1</v>
      </c>
      <c r="G37094" s="2" t="s">
        <v>59888</v>
      </c>
      <c r="H37094">
        <v>3099</v>
      </c>
      <c r="I37094">
        <v>3099</v>
      </c>
      <c r="J37094" s="1">
        <v>41241.552277199073</v>
      </c>
      <c r="K37094" s="1">
        <v>41241.552277199073</v>
      </c>
      <c r="L37094" s="2"/>
      <c r="M37094" s="2"/>
      <c r="O37094">
        <v>0</v>
      </c>
      <c r="Q37094" s="2" t="s">
        <v>33</v>
      </c>
      <c r="R37094">
        <v>45305</v>
      </c>
      <c r="S37094" s="2"/>
      <c r="T37094" s="1"/>
      <c r="U37094" s="2"/>
      <c r="V37094" s="1"/>
    </row>
    <row r="37095" spans="1:22" x14ac:dyDescent="0.3">
      <c r="A37095">
        <v>45307</v>
      </c>
      <c r="B37095">
        <v>1</v>
      </c>
      <c r="D37095" s="1">
        <v>41241.55381258102</v>
      </c>
      <c r="E37095">
        <v>-2</v>
      </c>
      <c r="F37095">
        <v>1715</v>
      </c>
      <c r="G37095" s="2" t="s">
        <v>59889</v>
      </c>
      <c r="H37095">
        <v>12377</v>
      </c>
      <c r="J37095" s="1"/>
      <c r="K37095" s="1">
        <v>43317.233463622688</v>
      </c>
      <c r="L37095" s="2" t="s">
        <v>59890</v>
      </c>
      <c r="M37095" s="2" t="s">
        <v>2050</v>
      </c>
      <c r="N37095">
        <v>3</v>
      </c>
      <c r="O37095">
        <v>5</v>
      </c>
      <c r="P37095">
        <v>3</v>
      </c>
      <c r="Q37095" s="2" t="s">
        <v>33</v>
      </c>
      <c r="S37095" s="2"/>
      <c r="T37095" s="1"/>
      <c r="U37095" s="2"/>
      <c r="V37095" s="1"/>
    </row>
    <row r="37096" spans="1:22" x14ac:dyDescent="0.3">
      <c r="A37096">
        <v>45308</v>
      </c>
      <c r="B37096">
        <v>1</v>
      </c>
      <c r="D37096" s="1">
        <v>41241.574804363423</v>
      </c>
      <c r="E37096">
        <v>1</v>
      </c>
      <c r="F37096">
        <v>234</v>
      </c>
      <c r="G37096" s="2" t="s">
        <v>59891</v>
      </c>
      <c r="H37096">
        <v>16348</v>
      </c>
      <c r="I37096">
        <v>2451</v>
      </c>
      <c r="J37096" s="1">
        <v>41241.578988229165</v>
      </c>
      <c r="K37096" s="1">
        <v>41241.688252546293</v>
      </c>
      <c r="L37096" s="2" t="s">
        <v>59892</v>
      </c>
      <c r="M37096" s="2" t="s">
        <v>787</v>
      </c>
      <c r="N37096">
        <v>3</v>
      </c>
      <c r="O37096">
        <v>9</v>
      </c>
      <c r="Q37096" s="2" t="s">
        <v>33</v>
      </c>
      <c r="S37096" s="2"/>
      <c r="T37096" s="1">
        <v>41241.837530520832</v>
      </c>
      <c r="U37096" s="2"/>
      <c r="V37096" s="1"/>
    </row>
    <row r="37097" spans="1:22" x14ac:dyDescent="0.3">
      <c r="A37097">
        <v>45309</v>
      </c>
      <c r="B37097">
        <v>1</v>
      </c>
      <c r="D37097" s="1">
        <v>41241.591372141207</v>
      </c>
      <c r="E37097">
        <v>1</v>
      </c>
      <c r="F37097">
        <v>101</v>
      </c>
      <c r="G37097" s="2" t="s">
        <v>59893</v>
      </c>
      <c r="H37097">
        <v>16349</v>
      </c>
      <c r="J37097" s="1"/>
      <c r="K37097" s="1">
        <v>41241.679801585648</v>
      </c>
      <c r="L37097" s="2" t="s">
        <v>59894</v>
      </c>
      <c r="M37097" s="2" t="s">
        <v>59895</v>
      </c>
      <c r="N37097">
        <v>1</v>
      </c>
      <c r="O37097">
        <v>0</v>
      </c>
      <c r="Q37097" s="2" t="s">
        <v>33</v>
      </c>
      <c r="S37097" s="2"/>
      <c r="T37097" s="1"/>
      <c r="U37097" s="2"/>
      <c r="V37097" s="1"/>
    </row>
    <row r="37098" spans="1:22" x14ac:dyDescent="0.3">
      <c r="A37098">
        <v>45310</v>
      </c>
      <c r="B37098">
        <v>1</v>
      </c>
      <c r="D37098" s="1">
        <v>41241.595499108793</v>
      </c>
      <c r="E37098">
        <v>0</v>
      </c>
      <c r="F37098">
        <v>236</v>
      </c>
      <c r="G37098" s="2" t="s">
        <v>59896</v>
      </c>
      <c r="H37098">
        <v>16350</v>
      </c>
      <c r="J37098" s="1"/>
      <c r="K37098" s="1">
        <v>41241.595499108793</v>
      </c>
      <c r="L37098" s="2" t="s">
        <v>59897</v>
      </c>
      <c r="M37098" s="2" t="s">
        <v>59898</v>
      </c>
      <c r="N37098">
        <v>0</v>
      </c>
      <c r="O37098">
        <v>2</v>
      </c>
      <c r="Q37098" s="2" t="s">
        <v>33</v>
      </c>
      <c r="S37098" s="2"/>
      <c r="T37098" s="1"/>
      <c r="U37098" s="2"/>
      <c r="V37098" s="1"/>
    </row>
    <row r="37099" spans="1:22" x14ac:dyDescent="0.3">
      <c r="A37099">
        <v>45311</v>
      </c>
      <c r="B37099">
        <v>1</v>
      </c>
      <c r="C37099">
        <v>45322</v>
      </c>
      <c r="D37099" s="1">
        <v>41241.595886076386</v>
      </c>
      <c r="E37099">
        <v>7</v>
      </c>
      <c r="F37099">
        <v>457</v>
      </c>
      <c r="G37099" s="2" t="s">
        <v>59899</v>
      </c>
      <c r="H37099">
        <v>8966</v>
      </c>
      <c r="I37099">
        <v>8966</v>
      </c>
      <c r="J37099" s="1">
        <v>41241.621165312499</v>
      </c>
      <c r="K37099" s="1">
        <v>41241.656241168981</v>
      </c>
      <c r="L37099" s="2" t="s">
        <v>59900</v>
      </c>
      <c r="M37099" s="2" t="s">
        <v>59901</v>
      </c>
      <c r="N37099">
        <v>2</v>
      </c>
      <c r="O37099">
        <v>6</v>
      </c>
      <c r="Q37099" s="2" t="s">
        <v>33</v>
      </c>
      <c r="S37099" s="2"/>
      <c r="T37099" s="1"/>
      <c r="U37099" s="2"/>
      <c r="V37099" s="1"/>
    </row>
    <row r="37100" spans="1:22" x14ac:dyDescent="0.3">
      <c r="A37100">
        <v>45312</v>
      </c>
      <c r="B37100">
        <v>2</v>
      </c>
      <c r="D37100" s="1">
        <v>41241.597665277775</v>
      </c>
      <c r="E37100">
        <v>11</v>
      </c>
      <c r="G37100" s="2" t="s">
        <v>59902</v>
      </c>
      <c r="H37100">
        <v>347</v>
      </c>
      <c r="J37100" s="1"/>
      <c r="K37100" s="1">
        <v>41241.597665277775</v>
      </c>
      <c r="L37100" s="2"/>
      <c r="M37100" s="2"/>
      <c r="O37100">
        <v>6</v>
      </c>
      <c r="Q37100" s="2" t="s">
        <v>33</v>
      </c>
      <c r="R37100">
        <v>45307</v>
      </c>
      <c r="S37100" s="2"/>
      <c r="T37100" s="1"/>
      <c r="U37100" s="2"/>
      <c r="V37100" s="1"/>
    </row>
    <row r="37101" spans="1:22" x14ac:dyDescent="0.3">
      <c r="A37101">
        <v>45313</v>
      </c>
      <c r="B37101">
        <v>2</v>
      </c>
      <c r="D37101" s="1">
        <v>41241.599462349535</v>
      </c>
      <c r="E37101">
        <v>6</v>
      </c>
      <c r="G37101" s="2" t="s">
        <v>59903</v>
      </c>
      <c r="H37101">
        <v>9887</v>
      </c>
      <c r="J37101" s="1"/>
      <c r="K37101" s="1">
        <v>41241.599462349535</v>
      </c>
      <c r="L37101" s="2"/>
      <c r="M37101" s="2"/>
      <c r="O37101">
        <v>0</v>
      </c>
      <c r="Q37101" s="2" t="s">
        <v>33</v>
      </c>
      <c r="R37101">
        <v>45307</v>
      </c>
      <c r="S37101" s="2"/>
      <c r="T37101" s="1"/>
      <c r="U37101" s="2"/>
      <c r="V37101" s="1"/>
    </row>
    <row r="37102" spans="1:22" x14ac:dyDescent="0.3">
      <c r="A37102">
        <v>45315</v>
      </c>
      <c r="B37102">
        <v>1</v>
      </c>
      <c r="D37102" s="1">
        <v>41241.601822106481</v>
      </c>
      <c r="E37102">
        <v>7</v>
      </c>
      <c r="F37102">
        <v>2694</v>
      </c>
      <c r="G37102" s="2" t="s">
        <v>59904</v>
      </c>
      <c r="H37102">
        <v>16244</v>
      </c>
      <c r="I37102">
        <v>84967</v>
      </c>
      <c r="J37102" s="1">
        <v>42959.8668908912</v>
      </c>
      <c r="K37102" s="1">
        <v>42959.8668908912</v>
      </c>
      <c r="L37102" s="2" t="s">
        <v>59905</v>
      </c>
      <c r="M37102" s="2" t="s">
        <v>2041</v>
      </c>
      <c r="N37102">
        <v>2</v>
      </c>
      <c r="O37102">
        <v>5</v>
      </c>
      <c r="P37102">
        <v>4</v>
      </c>
      <c r="Q37102" s="2" t="s">
        <v>33</v>
      </c>
      <c r="S37102" s="2"/>
      <c r="T37102" s="1">
        <v>41995.879054131947</v>
      </c>
      <c r="U37102" s="2"/>
      <c r="V37102" s="1"/>
    </row>
    <row r="37103" spans="1:22" x14ac:dyDescent="0.3">
      <c r="A37103">
        <v>45316</v>
      </c>
      <c r="B37103">
        <v>2</v>
      </c>
      <c r="D37103" s="1">
        <v>41241.602680520831</v>
      </c>
      <c r="E37103">
        <v>1</v>
      </c>
      <c r="G37103" s="2" t="s">
        <v>59906</v>
      </c>
      <c r="H37103">
        <v>5699</v>
      </c>
      <c r="J37103" s="1"/>
      <c r="K37103" s="1">
        <v>41241.602680520831</v>
      </c>
      <c r="L37103" s="2"/>
      <c r="M37103" s="2"/>
      <c r="O37103">
        <v>1</v>
      </c>
      <c r="Q37103" s="2" t="s">
        <v>33</v>
      </c>
      <c r="R37103">
        <v>45286</v>
      </c>
      <c r="S37103" s="2"/>
      <c r="T37103" s="1"/>
      <c r="U37103" s="2"/>
      <c r="V37103" s="1"/>
    </row>
    <row r="37104" spans="1:22" x14ac:dyDescent="0.3">
      <c r="A37104">
        <v>45318</v>
      </c>
      <c r="B37104">
        <v>1</v>
      </c>
      <c r="C37104">
        <v>45343</v>
      </c>
      <c r="D37104" s="1">
        <v>41241.618494247683</v>
      </c>
      <c r="E37104">
        <v>4</v>
      </c>
      <c r="F37104">
        <v>10310</v>
      </c>
      <c r="G37104" s="2" t="s">
        <v>59907</v>
      </c>
      <c r="H37104">
        <v>16352</v>
      </c>
      <c r="I37104">
        <v>16352</v>
      </c>
      <c r="J37104" s="1">
        <v>41242.368446180553</v>
      </c>
      <c r="K37104" s="1">
        <v>41576.506830752318</v>
      </c>
      <c r="L37104" s="2" t="s">
        <v>59908</v>
      </c>
      <c r="M37104" s="2" t="s">
        <v>2034</v>
      </c>
      <c r="N37104">
        <v>3</v>
      </c>
      <c r="O37104">
        <v>1</v>
      </c>
      <c r="P37104">
        <v>1</v>
      </c>
      <c r="Q37104" s="2" t="s">
        <v>33</v>
      </c>
      <c r="S37104" s="2"/>
      <c r="T37104" s="1"/>
      <c r="U37104" s="2"/>
      <c r="V37104" s="1"/>
    </row>
    <row r="37105" spans="1:22" x14ac:dyDescent="0.3">
      <c r="A37105">
        <v>45319</v>
      </c>
      <c r="B37105">
        <v>2</v>
      </c>
      <c r="D37105" s="1">
        <v>41241.625619710649</v>
      </c>
      <c r="E37105">
        <v>9</v>
      </c>
      <c r="G37105" s="2" t="s">
        <v>59909</v>
      </c>
      <c r="H37105">
        <v>5020</v>
      </c>
      <c r="J37105" s="1"/>
      <c r="K37105" s="1">
        <v>41241.625619710649</v>
      </c>
      <c r="L37105" s="2"/>
      <c r="M37105" s="2"/>
      <c r="O37105">
        <v>0</v>
      </c>
      <c r="Q37105" s="2" t="s">
        <v>33</v>
      </c>
      <c r="R37105">
        <v>45315</v>
      </c>
      <c r="S37105" s="2"/>
      <c r="T37105" s="1"/>
      <c r="U37105" s="2"/>
      <c r="V37105" s="1"/>
    </row>
    <row r="37106" spans="1:22" x14ac:dyDescent="0.3">
      <c r="A37106">
        <v>45320</v>
      </c>
      <c r="B37106">
        <v>1</v>
      </c>
      <c r="C37106">
        <v>45329</v>
      </c>
      <c r="D37106" s="1">
        <v>41241.629205902776</v>
      </c>
      <c r="E37106">
        <v>4</v>
      </c>
      <c r="F37106">
        <v>39342</v>
      </c>
      <c r="G37106" s="2" t="s">
        <v>59910</v>
      </c>
      <c r="H37106">
        <v>14445</v>
      </c>
      <c r="I37106">
        <v>-1</v>
      </c>
      <c r="J37106" s="1">
        <v>43993.39831744213</v>
      </c>
      <c r="K37106" s="1">
        <v>41901.530095567126</v>
      </c>
      <c r="L37106" s="2" t="s">
        <v>59911</v>
      </c>
      <c r="M37106" s="2" t="s">
        <v>59912</v>
      </c>
      <c r="N37106">
        <v>3</v>
      </c>
      <c r="O37106">
        <v>3</v>
      </c>
      <c r="P37106">
        <v>1</v>
      </c>
      <c r="Q37106" s="2" t="s">
        <v>33</v>
      </c>
      <c r="S37106" s="2"/>
      <c r="T37106" s="1">
        <v>41519.463728043978</v>
      </c>
      <c r="U37106" s="2"/>
      <c r="V37106" s="1"/>
    </row>
    <row r="37107" spans="1:22" x14ac:dyDescent="0.3">
      <c r="A37107">
        <v>45321</v>
      </c>
      <c r="B37107">
        <v>2</v>
      </c>
      <c r="D37107" s="1">
        <v>41241.63015459491</v>
      </c>
      <c r="E37107">
        <v>0</v>
      </c>
      <c r="G37107" s="2" t="s">
        <v>59913</v>
      </c>
      <c r="H37107">
        <v>1390</v>
      </c>
      <c r="J37107" s="1"/>
      <c r="K37107" s="1">
        <v>41241.63015459491</v>
      </c>
      <c r="L37107" s="2"/>
      <c r="M37107" s="2"/>
      <c r="O37107">
        <v>0</v>
      </c>
      <c r="Q37107" s="2" t="s">
        <v>33</v>
      </c>
      <c r="R37107">
        <v>45318</v>
      </c>
      <c r="S37107" s="2"/>
      <c r="T37107" s="1"/>
      <c r="U37107" s="2"/>
      <c r="V37107" s="1"/>
    </row>
    <row r="37108" spans="1:22" x14ac:dyDescent="0.3">
      <c r="A37108">
        <v>45322</v>
      </c>
      <c r="B37108">
        <v>2</v>
      </c>
      <c r="D37108" s="1">
        <v>41241.630395405089</v>
      </c>
      <c r="E37108">
        <v>7</v>
      </c>
      <c r="G37108" s="2" t="s">
        <v>59914</v>
      </c>
      <c r="H37108">
        <v>10334</v>
      </c>
      <c r="I37108">
        <v>10334</v>
      </c>
      <c r="J37108" s="1">
        <v>41241.656241168981</v>
      </c>
      <c r="K37108" s="1">
        <v>41241.656241168981</v>
      </c>
      <c r="L37108" s="2"/>
      <c r="M37108" s="2"/>
      <c r="O37108">
        <v>2</v>
      </c>
      <c r="Q37108" s="2" t="s">
        <v>33</v>
      </c>
      <c r="R37108">
        <v>45311</v>
      </c>
      <c r="S37108" s="2"/>
      <c r="T37108" s="1"/>
      <c r="U37108" s="2"/>
      <c r="V37108" s="1"/>
    </row>
    <row r="37109" spans="1:22" x14ac:dyDescent="0.3">
      <c r="A37109">
        <v>45323</v>
      </c>
      <c r="B37109">
        <v>1</v>
      </c>
      <c r="D37109" s="1">
        <v>41241.631911724537</v>
      </c>
      <c r="E37109">
        <v>1</v>
      </c>
      <c r="F37109">
        <v>894</v>
      </c>
      <c r="G37109" s="2" t="s">
        <v>59915</v>
      </c>
      <c r="H37109">
        <v>16354</v>
      </c>
      <c r="I37109">
        <v>2451</v>
      </c>
      <c r="J37109" s="1">
        <v>41241.673093136575</v>
      </c>
      <c r="K37109" s="1">
        <v>41241.673093136575</v>
      </c>
      <c r="L37109" s="2" t="s">
        <v>59916</v>
      </c>
      <c r="M37109" s="2" t="s">
        <v>59917</v>
      </c>
      <c r="N37109">
        <v>1</v>
      </c>
      <c r="O37109">
        <v>0</v>
      </c>
      <c r="Q37109" s="2" t="s">
        <v>33</v>
      </c>
      <c r="S37109" s="2"/>
      <c r="T37109" s="1"/>
      <c r="U37109" s="2"/>
      <c r="V37109" s="1"/>
    </row>
    <row r="37110" spans="1:22" x14ac:dyDescent="0.3">
      <c r="A37110">
        <v>45324</v>
      </c>
      <c r="B37110">
        <v>2</v>
      </c>
      <c r="D37110" s="1">
        <v>41241.639842858793</v>
      </c>
      <c r="E37110">
        <v>3</v>
      </c>
      <c r="G37110" s="2" t="s">
        <v>59918</v>
      </c>
      <c r="H37110">
        <v>11062</v>
      </c>
      <c r="I37110">
        <v>-1</v>
      </c>
      <c r="J37110" s="1">
        <v>42838.527816747686</v>
      </c>
      <c r="K37110" s="1">
        <v>41241.639842858793</v>
      </c>
      <c r="L37110" s="2"/>
      <c r="M37110" s="2"/>
      <c r="O37110">
        <v>0</v>
      </c>
      <c r="Q37110" s="2" t="s">
        <v>33</v>
      </c>
      <c r="R37110">
        <v>45308</v>
      </c>
      <c r="S37110" s="2"/>
      <c r="T37110" s="1"/>
      <c r="U37110" s="2"/>
      <c r="V37110" s="1"/>
    </row>
    <row r="37111" spans="1:22" x14ac:dyDescent="0.3">
      <c r="A37111">
        <v>45325</v>
      </c>
      <c r="B37111">
        <v>2</v>
      </c>
      <c r="D37111" s="1">
        <v>41241.644711840279</v>
      </c>
      <c r="E37111">
        <v>3</v>
      </c>
      <c r="G37111" s="2" t="s">
        <v>59919</v>
      </c>
      <c r="H37111">
        <v>16356</v>
      </c>
      <c r="I37111">
        <v>16356</v>
      </c>
      <c r="J37111" s="1">
        <v>41241.649311770831</v>
      </c>
      <c r="K37111" s="1">
        <v>41241.649311770831</v>
      </c>
      <c r="L37111" s="2"/>
      <c r="M37111" s="2"/>
      <c r="O37111">
        <v>2</v>
      </c>
      <c r="Q37111" s="2" t="s">
        <v>33</v>
      </c>
      <c r="R37111">
        <v>45323</v>
      </c>
      <c r="S37111" s="2"/>
      <c r="T37111" s="1"/>
      <c r="U37111" s="2"/>
      <c r="V37111" s="1"/>
    </row>
    <row r="37112" spans="1:22" x14ac:dyDescent="0.3">
      <c r="A37112">
        <v>45326</v>
      </c>
      <c r="B37112">
        <v>2</v>
      </c>
      <c r="D37112" s="1">
        <v>41241.646595636572</v>
      </c>
      <c r="E37112">
        <v>3</v>
      </c>
      <c r="G37112" s="2" t="s">
        <v>59920</v>
      </c>
      <c r="H37112">
        <v>1255</v>
      </c>
      <c r="J37112" s="1"/>
      <c r="K37112" s="1">
        <v>41241.646595636572</v>
      </c>
      <c r="L37112" s="2"/>
      <c r="M37112" s="2"/>
      <c r="O37112">
        <v>2</v>
      </c>
      <c r="Q37112" s="2" t="s">
        <v>33</v>
      </c>
      <c r="R37112">
        <v>45311</v>
      </c>
      <c r="S37112" s="2"/>
      <c r="T37112" s="1"/>
      <c r="U37112" s="2"/>
      <c r="V37112" s="1"/>
    </row>
    <row r="37113" spans="1:22" x14ac:dyDescent="0.3">
      <c r="A37113">
        <v>45327</v>
      </c>
      <c r="B37113">
        <v>1</v>
      </c>
      <c r="C37113">
        <v>45337</v>
      </c>
      <c r="D37113" s="1">
        <v>41241.650688113426</v>
      </c>
      <c r="E37113">
        <v>5</v>
      </c>
      <c r="F37113">
        <v>1183</v>
      </c>
      <c r="G37113" s="2" t="s">
        <v>59921</v>
      </c>
      <c r="H37113">
        <v>16357</v>
      </c>
      <c r="I37113">
        <v>75809</v>
      </c>
      <c r="J37113" s="1">
        <v>42307.64006878472</v>
      </c>
      <c r="K37113" s="1">
        <v>42307.64006878472</v>
      </c>
      <c r="L37113" s="2" t="s">
        <v>59922</v>
      </c>
      <c r="M37113" s="2" t="s">
        <v>55217</v>
      </c>
      <c r="N37113">
        <v>2</v>
      </c>
      <c r="O37113">
        <v>2</v>
      </c>
      <c r="Q37113" s="2" t="s">
        <v>33</v>
      </c>
      <c r="S37113" s="2"/>
      <c r="T37113" s="1"/>
      <c r="U37113" s="2"/>
      <c r="V37113" s="1"/>
    </row>
    <row r="37114" spans="1:22" x14ac:dyDescent="0.3">
      <c r="A37114">
        <v>45328</v>
      </c>
      <c r="B37114">
        <v>2</v>
      </c>
      <c r="D37114" s="1">
        <v>41241.664175659724</v>
      </c>
      <c r="E37114">
        <v>8</v>
      </c>
      <c r="G37114" s="2" t="s">
        <v>59923</v>
      </c>
      <c r="H37114">
        <v>14182</v>
      </c>
      <c r="I37114">
        <v>14182</v>
      </c>
      <c r="J37114" s="1">
        <v>41298.512982905093</v>
      </c>
      <c r="K37114" s="1">
        <v>41298.512982905093</v>
      </c>
      <c r="L37114" s="2"/>
      <c r="M37114" s="2"/>
      <c r="O37114">
        <v>0</v>
      </c>
      <c r="Q37114" s="2" t="s">
        <v>33</v>
      </c>
      <c r="R37114">
        <v>5614</v>
      </c>
      <c r="S37114" s="2"/>
      <c r="T37114" s="1"/>
      <c r="U37114" s="2"/>
      <c r="V37114" s="1">
        <v>41948.851680821761</v>
      </c>
    </row>
    <row r="37115" spans="1:22" x14ac:dyDescent="0.3">
      <c r="A37115">
        <v>45329</v>
      </c>
      <c r="B37115">
        <v>2</v>
      </c>
      <c r="D37115" s="1">
        <v>41241.669104131943</v>
      </c>
      <c r="E37115">
        <v>3</v>
      </c>
      <c r="G37115" s="2" t="s">
        <v>59924</v>
      </c>
      <c r="H37115">
        <v>16283</v>
      </c>
      <c r="I37115">
        <v>59444</v>
      </c>
      <c r="J37115" s="1">
        <v>41901.530095567126</v>
      </c>
      <c r="K37115" s="1">
        <v>41901.530095567126</v>
      </c>
      <c r="L37115" s="2"/>
      <c r="M37115" s="2"/>
      <c r="O37115">
        <v>7</v>
      </c>
      <c r="Q37115" s="2" t="s">
        <v>33</v>
      </c>
      <c r="R37115">
        <v>45320</v>
      </c>
      <c r="S37115" s="2"/>
      <c r="T37115" s="1"/>
      <c r="U37115" s="2"/>
      <c r="V37115" s="1"/>
    </row>
    <row r="37116" spans="1:22" x14ac:dyDescent="0.3">
      <c r="A37116">
        <v>45330</v>
      </c>
      <c r="B37116">
        <v>2</v>
      </c>
      <c r="D37116" s="1">
        <v>41241.669432835646</v>
      </c>
      <c r="E37116">
        <v>2</v>
      </c>
      <c r="G37116" s="2" t="s">
        <v>59925</v>
      </c>
      <c r="H37116">
        <v>520</v>
      </c>
      <c r="J37116" s="1"/>
      <c r="K37116" s="1">
        <v>41241.669432835646</v>
      </c>
      <c r="L37116" s="2"/>
      <c r="M37116" s="2"/>
      <c r="O37116">
        <v>1</v>
      </c>
      <c r="Q37116" s="2" t="s">
        <v>33</v>
      </c>
      <c r="R37116">
        <v>45298</v>
      </c>
      <c r="S37116" s="2"/>
      <c r="T37116" s="1"/>
      <c r="U37116" s="2"/>
      <c r="V37116" s="1"/>
    </row>
    <row r="37117" spans="1:22" x14ac:dyDescent="0.3">
      <c r="A37117">
        <v>45331</v>
      </c>
      <c r="B37117">
        <v>1</v>
      </c>
      <c r="D37117" s="1">
        <v>41241.672225775466</v>
      </c>
      <c r="E37117">
        <v>-1</v>
      </c>
      <c r="F37117">
        <v>2527</v>
      </c>
      <c r="G37117" s="2" t="s">
        <v>59926</v>
      </c>
      <c r="H37117">
        <v>9769</v>
      </c>
      <c r="I37117">
        <v>9769</v>
      </c>
      <c r="J37117" s="1">
        <v>41564.977336886572</v>
      </c>
      <c r="K37117" s="1">
        <v>41564.977336886572</v>
      </c>
      <c r="L37117" s="2" t="s">
        <v>59927</v>
      </c>
      <c r="M37117" s="2" t="s">
        <v>24226</v>
      </c>
      <c r="N37117">
        <v>1</v>
      </c>
      <c r="O37117">
        <v>1</v>
      </c>
      <c r="Q37117" s="2" t="s">
        <v>33</v>
      </c>
      <c r="S37117" s="2"/>
      <c r="T37117" s="1">
        <v>41241.690644641203</v>
      </c>
      <c r="U37117" s="2"/>
      <c r="V37117" s="1"/>
    </row>
    <row r="37118" spans="1:22" x14ac:dyDescent="0.3">
      <c r="A37118">
        <v>45332</v>
      </c>
      <c r="B37118">
        <v>2</v>
      </c>
      <c r="D37118" s="1">
        <v>41241.674656828705</v>
      </c>
      <c r="E37118">
        <v>1</v>
      </c>
      <c r="G37118" s="2" t="s">
        <v>59928</v>
      </c>
      <c r="H37118">
        <v>5699</v>
      </c>
      <c r="J37118" s="1"/>
      <c r="K37118" s="1">
        <v>41241.674656828705</v>
      </c>
      <c r="L37118" s="2"/>
      <c r="M37118" s="2"/>
      <c r="O37118">
        <v>2</v>
      </c>
      <c r="Q37118" s="2" t="s">
        <v>33</v>
      </c>
      <c r="R37118">
        <v>45320</v>
      </c>
      <c r="S37118" s="2"/>
      <c r="T37118" s="1"/>
      <c r="U37118" s="2"/>
      <c r="V37118" s="1"/>
    </row>
    <row r="37119" spans="1:22" x14ac:dyDescent="0.3">
      <c r="A37119">
        <v>45335</v>
      </c>
      <c r="B37119">
        <v>2</v>
      </c>
      <c r="D37119" s="1">
        <v>41241.676307256945</v>
      </c>
      <c r="E37119">
        <v>0</v>
      </c>
      <c r="G37119" s="2" t="s">
        <v>59929</v>
      </c>
      <c r="H37119">
        <v>10001</v>
      </c>
      <c r="J37119" s="1"/>
      <c r="K37119" s="1">
        <v>41241.676307256945</v>
      </c>
      <c r="L37119" s="2"/>
      <c r="M37119" s="2"/>
      <c r="O37119">
        <v>0</v>
      </c>
      <c r="Q37119" s="2" t="s">
        <v>33</v>
      </c>
      <c r="R37119">
        <v>45308</v>
      </c>
      <c r="S37119" s="2"/>
      <c r="T37119" s="1"/>
      <c r="U37119" s="2"/>
      <c r="V37119" s="1"/>
    </row>
    <row r="37120" spans="1:22" x14ac:dyDescent="0.3">
      <c r="A37120">
        <v>45337</v>
      </c>
      <c r="B37120">
        <v>2</v>
      </c>
      <c r="D37120" s="1">
        <v>41241.679420601853</v>
      </c>
      <c r="E37120">
        <v>3</v>
      </c>
      <c r="G37120" s="2" t="s">
        <v>59930</v>
      </c>
      <c r="H37120">
        <v>12808</v>
      </c>
      <c r="I37120">
        <v>-1</v>
      </c>
      <c r="J37120" s="1">
        <v>42838.527632372687</v>
      </c>
      <c r="K37120" s="1">
        <v>41241.854337268516</v>
      </c>
      <c r="L37120" s="2"/>
      <c r="M37120" s="2"/>
      <c r="O37120">
        <v>2</v>
      </c>
      <c r="Q37120" s="2" t="s">
        <v>33</v>
      </c>
      <c r="R37120">
        <v>45327</v>
      </c>
      <c r="S37120" s="2"/>
      <c r="T37120" s="1"/>
      <c r="U37120" s="2"/>
      <c r="V37120" s="1"/>
    </row>
    <row r="37121" spans="1:22" x14ac:dyDescent="0.3">
      <c r="A37121">
        <v>45338</v>
      </c>
      <c r="B37121">
        <v>2</v>
      </c>
      <c r="D37121" s="1">
        <v>41241.679655173612</v>
      </c>
      <c r="E37121">
        <v>1</v>
      </c>
      <c r="G37121" s="2" t="s">
        <v>59931</v>
      </c>
      <c r="H37121">
        <v>16253</v>
      </c>
      <c r="J37121" s="1"/>
      <c r="K37121" s="1">
        <v>41241.679655173612</v>
      </c>
      <c r="L37121" s="2"/>
      <c r="M37121" s="2"/>
      <c r="O37121">
        <v>1</v>
      </c>
      <c r="Q37121" s="2" t="s">
        <v>33</v>
      </c>
      <c r="R37121">
        <v>45331</v>
      </c>
      <c r="S37121" s="2"/>
      <c r="T37121" s="1"/>
      <c r="U37121" s="2"/>
      <c r="V37121" s="1"/>
    </row>
    <row r="37122" spans="1:22" x14ac:dyDescent="0.3">
      <c r="A37122">
        <v>45339</v>
      </c>
      <c r="B37122">
        <v>2</v>
      </c>
      <c r="D37122" s="1">
        <v>41241.679801585648</v>
      </c>
      <c r="E37122">
        <v>1</v>
      </c>
      <c r="G37122" s="2" t="s">
        <v>59932</v>
      </c>
      <c r="H37122">
        <v>16283</v>
      </c>
      <c r="J37122" s="1"/>
      <c r="K37122" s="1">
        <v>41241.679801585648</v>
      </c>
      <c r="L37122" s="2"/>
      <c r="M37122" s="2"/>
      <c r="O37122">
        <v>0</v>
      </c>
      <c r="Q37122" s="2" t="s">
        <v>33</v>
      </c>
      <c r="R37122">
        <v>45309</v>
      </c>
      <c r="S37122" s="2"/>
      <c r="T37122" s="1"/>
      <c r="U37122" s="2"/>
      <c r="V37122" s="1"/>
    </row>
    <row r="37123" spans="1:22" x14ac:dyDescent="0.3">
      <c r="A37123">
        <v>45341</v>
      </c>
      <c r="B37123">
        <v>1</v>
      </c>
      <c r="D37123" s="1">
        <v>41241.684958645834</v>
      </c>
      <c r="E37123">
        <v>1</v>
      </c>
      <c r="F37123">
        <v>283</v>
      </c>
      <c r="G37123" s="2" t="s">
        <v>59933</v>
      </c>
      <c r="H37123">
        <v>11941</v>
      </c>
      <c r="I37123">
        <v>11941</v>
      </c>
      <c r="J37123" s="1">
        <v>41242.519968437497</v>
      </c>
      <c r="K37123" s="1">
        <v>41242.519968437497</v>
      </c>
      <c r="L37123" s="2" t="s">
        <v>59934</v>
      </c>
      <c r="M37123" s="2" t="s">
        <v>59935</v>
      </c>
      <c r="N37123">
        <v>0</v>
      </c>
      <c r="O37123">
        <v>4</v>
      </c>
      <c r="Q37123" s="2" t="s">
        <v>33</v>
      </c>
      <c r="S37123" s="2"/>
      <c r="T37123" s="1"/>
      <c r="U37123" s="2"/>
      <c r="V37123" s="1"/>
    </row>
    <row r="37124" spans="1:22" x14ac:dyDescent="0.3">
      <c r="A37124">
        <v>45342</v>
      </c>
      <c r="B37124">
        <v>2</v>
      </c>
      <c r="D37124" s="1">
        <v>41241.688252546293</v>
      </c>
      <c r="E37124">
        <v>1</v>
      </c>
      <c r="G37124" s="2" t="s">
        <v>59936</v>
      </c>
      <c r="H37124">
        <v>1325</v>
      </c>
      <c r="I37124">
        <v>-1</v>
      </c>
      <c r="J37124" s="1">
        <v>42838.527816747686</v>
      </c>
      <c r="K37124" s="1">
        <v>41241.688252546293</v>
      </c>
      <c r="L37124" s="2"/>
      <c r="M37124" s="2"/>
      <c r="O37124">
        <v>1</v>
      </c>
      <c r="Q37124" s="2" t="s">
        <v>33</v>
      </c>
      <c r="R37124">
        <v>45308</v>
      </c>
      <c r="S37124" s="2"/>
      <c r="T37124" s="1"/>
      <c r="U37124" s="2"/>
      <c r="V37124" s="1"/>
    </row>
    <row r="37125" spans="1:22" x14ac:dyDescent="0.3">
      <c r="A37125">
        <v>45343</v>
      </c>
      <c r="B37125">
        <v>2</v>
      </c>
      <c r="D37125" s="1">
        <v>41241.697142592595</v>
      </c>
      <c r="E37125">
        <v>7</v>
      </c>
      <c r="G37125" s="2" t="s">
        <v>59937</v>
      </c>
      <c r="H37125">
        <v>1325</v>
      </c>
      <c r="I37125">
        <v>1325</v>
      </c>
      <c r="J37125" s="1">
        <v>41243.424019942133</v>
      </c>
      <c r="K37125" s="1">
        <v>41243.424019942133</v>
      </c>
      <c r="L37125" s="2"/>
      <c r="M37125" s="2"/>
      <c r="O37125">
        <v>2</v>
      </c>
      <c r="Q37125" s="2" t="s">
        <v>33</v>
      </c>
      <c r="R37125">
        <v>45318</v>
      </c>
      <c r="S37125" s="2"/>
      <c r="T37125" s="1"/>
      <c r="U37125" s="2"/>
      <c r="V37125" s="1"/>
    </row>
    <row r="37126" spans="1:22" x14ac:dyDescent="0.3">
      <c r="A37126">
        <v>45346</v>
      </c>
      <c r="B37126">
        <v>2</v>
      </c>
      <c r="D37126" s="1">
        <v>41241.712155671295</v>
      </c>
      <c r="E37126">
        <v>5</v>
      </c>
      <c r="G37126" s="2" t="s">
        <v>59938</v>
      </c>
      <c r="H37126">
        <v>1504</v>
      </c>
      <c r="J37126" s="1"/>
      <c r="K37126" s="1">
        <v>41241.712155671295</v>
      </c>
      <c r="L37126" s="2"/>
      <c r="M37126" s="2"/>
      <c r="O37126">
        <v>2</v>
      </c>
      <c r="Q37126" s="2" t="s">
        <v>33</v>
      </c>
      <c r="R37126">
        <v>45296</v>
      </c>
      <c r="S37126" s="2"/>
      <c r="T37126" s="1"/>
      <c r="U37126" s="2"/>
      <c r="V37126" s="1"/>
    </row>
    <row r="37127" spans="1:22" x14ac:dyDescent="0.3">
      <c r="A37127">
        <v>45347</v>
      </c>
      <c r="B37127">
        <v>2</v>
      </c>
      <c r="D37127" s="1">
        <v>41241.743588344907</v>
      </c>
      <c r="E37127">
        <v>2</v>
      </c>
      <c r="G37127" s="2" t="s">
        <v>59939</v>
      </c>
      <c r="H37127">
        <v>16358</v>
      </c>
      <c r="I37127">
        <v>23119</v>
      </c>
      <c r="J37127" s="1">
        <v>41528.219654479166</v>
      </c>
      <c r="K37127" s="1">
        <v>41528.219654479166</v>
      </c>
      <c r="L37127" s="2"/>
      <c r="M37127" s="2"/>
      <c r="O37127">
        <v>0</v>
      </c>
      <c r="Q37127" s="2" t="s">
        <v>33</v>
      </c>
      <c r="R37127">
        <v>27884</v>
      </c>
      <c r="S37127" s="2"/>
      <c r="T37127" s="1"/>
      <c r="U37127" s="2"/>
      <c r="V37127" s="1"/>
    </row>
    <row r="37128" spans="1:22" x14ac:dyDescent="0.3">
      <c r="A37128">
        <v>45348</v>
      </c>
      <c r="B37128">
        <v>2</v>
      </c>
      <c r="D37128" s="1">
        <v>41241.752189120372</v>
      </c>
      <c r="E37128">
        <v>5</v>
      </c>
      <c r="G37128" s="2" t="s">
        <v>59940</v>
      </c>
      <c r="H37128">
        <v>1492</v>
      </c>
      <c r="J37128" s="1"/>
      <c r="K37128" s="1">
        <v>41241.752189120372</v>
      </c>
      <c r="L37128" s="2"/>
      <c r="M37128" s="2"/>
      <c r="O37128">
        <v>0</v>
      </c>
      <c r="Q37128" s="2" t="s">
        <v>33</v>
      </c>
      <c r="R37128">
        <v>45315</v>
      </c>
      <c r="S37128" s="2"/>
      <c r="T37128" s="1"/>
      <c r="U37128" s="2"/>
      <c r="V37128" s="1"/>
    </row>
    <row r="37129" spans="1:22" x14ac:dyDescent="0.3">
      <c r="A37129">
        <v>45349</v>
      </c>
      <c r="B37129">
        <v>1</v>
      </c>
      <c r="C37129">
        <v>45355</v>
      </c>
      <c r="D37129" s="1">
        <v>41241.753246678243</v>
      </c>
      <c r="E37129">
        <v>9</v>
      </c>
      <c r="F37129">
        <v>40421</v>
      </c>
      <c r="G37129" s="2" t="s">
        <v>59941</v>
      </c>
      <c r="H37129">
        <v>16359</v>
      </c>
      <c r="I37129">
        <v>16359</v>
      </c>
      <c r="J37129" s="1">
        <v>41241.768234374998</v>
      </c>
      <c r="K37129" s="1">
        <v>44176.989344710651</v>
      </c>
      <c r="L37129" s="2" t="s">
        <v>59942</v>
      </c>
      <c r="M37129" s="2" t="s">
        <v>59943</v>
      </c>
      <c r="N37129">
        <v>4</v>
      </c>
      <c r="O37129">
        <v>0</v>
      </c>
      <c r="P37129">
        <v>2</v>
      </c>
      <c r="Q37129" s="2" t="s">
        <v>33</v>
      </c>
      <c r="S37129" s="2"/>
      <c r="T37129" s="1"/>
      <c r="U37129" s="2"/>
      <c r="V37129" s="1"/>
    </row>
    <row r="37130" spans="1:22" x14ac:dyDescent="0.3">
      <c r="A37130">
        <v>45350</v>
      </c>
      <c r="B37130">
        <v>2</v>
      </c>
      <c r="D37130" s="1">
        <v>41241.77567855324</v>
      </c>
      <c r="E37130">
        <v>2</v>
      </c>
      <c r="G37130" s="2" t="s">
        <v>59944</v>
      </c>
      <c r="H37130">
        <v>552</v>
      </c>
      <c r="J37130" s="1"/>
      <c r="K37130" s="1">
        <v>41241.77567855324</v>
      </c>
      <c r="L37130" s="2"/>
      <c r="M37130" s="2"/>
      <c r="O37130">
        <v>1</v>
      </c>
      <c r="Q37130" s="2" t="s">
        <v>33</v>
      </c>
      <c r="R37130">
        <v>45226</v>
      </c>
      <c r="S37130" s="2"/>
      <c r="T37130" s="1"/>
      <c r="U37130" s="2"/>
      <c r="V37130" s="1"/>
    </row>
    <row r="37131" spans="1:22" x14ac:dyDescent="0.3">
      <c r="A37131">
        <v>45351</v>
      </c>
      <c r="B37131">
        <v>1</v>
      </c>
      <c r="C37131">
        <v>45363</v>
      </c>
      <c r="D37131" s="1">
        <v>41241.788857488427</v>
      </c>
      <c r="E37131">
        <v>0</v>
      </c>
      <c r="F37131">
        <v>1216</v>
      </c>
      <c r="G37131" s="2" t="s">
        <v>59945</v>
      </c>
      <c r="H37131">
        <v>10655</v>
      </c>
      <c r="I37131">
        <v>2451</v>
      </c>
      <c r="J37131" s="1">
        <v>41241.801877928243</v>
      </c>
      <c r="K37131" s="1">
        <v>41241.879729780092</v>
      </c>
      <c r="L37131" s="2" t="s">
        <v>59946</v>
      </c>
      <c r="M37131" s="2" t="s">
        <v>787</v>
      </c>
      <c r="N37131">
        <v>2</v>
      </c>
      <c r="O37131">
        <v>1</v>
      </c>
      <c r="P37131">
        <v>1</v>
      </c>
      <c r="Q37131" s="2" t="s">
        <v>33</v>
      </c>
      <c r="S37131" s="2"/>
      <c r="T37131" s="1"/>
      <c r="U37131" s="2"/>
      <c r="V37131" s="1"/>
    </row>
    <row r="37132" spans="1:22" x14ac:dyDescent="0.3">
      <c r="A37132">
        <v>45352</v>
      </c>
      <c r="B37132">
        <v>1</v>
      </c>
      <c r="C37132">
        <v>45353</v>
      </c>
      <c r="D37132" s="1">
        <v>41241.79028854167</v>
      </c>
      <c r="E37132">
        <v>-1</v>
      </c>
      <c r="F37132">
        <v>70</v>
      </c>
      <c r="G37132" s="2" t="s">
        <v>59947</v>
      </c>
      <c r="H37132">
        <v>4147</v>
      </c>
      <c r="I37132">
        <v>4147</v>
      </c>
      <c r="J37132" s="1">
        <v>41242.219927546299</v>
      </c>
      <c r="K37132" s="1">
        <v>41242.219927546299</v>
      </c>
      <c r="L37132" s="2" t="s">
        <v>59948</v>
      </c>
      <c r="M37132" s="2" t="s">
        <v>30339</v>
      </c>
      <c r="N37132">
        <v>1</v>
      </c>
      <c r="O37132">
        <v>1</v>
      </c>
      <c r="Q37132" s="2" t="s">
        <v>33</v>
      </c>
      <c r="S37132" s="2"/>
      <c r="T37132" s="1">
        <v>41241.842016087961</v>
      </c>
      <c r="U37132" s="2"/>
      <c r="V37132" s="1"/>
    </row>
    <row r="37133" spans="1:22" x14ac:dyDescent="0.3">
      <c r="A37133">
        <v>45353</v>
      </c>
      <c r="B37133">
        <v>2</v>
      </c>
      <c r="D37133" s="1">
        <v>41241.800747488429</v>
      </c>
      <c r="E37133">
        <v>1</v>
      </c>
      <c r="G37133" s="2" t="s">
        <v>59949</v>
      </c>
      <c r="H37133">
        <v>7182</v>
      </c>
      <c r="I37133">
        <v>7182</v>
      </c>
      <c r="J37133" s="1">
        <v>41241.807850659723</v>
      </c>
      <c r="K37133" s="1">
        <v>41241.807850659723</v>
      </c>
      <c r="L37133" s="2"/>
      <c r="M37133" s="2"/>
      <c r="O37133">
        <v>2</v>
      </c>
      <c r="Q37133" s="2" t="s">
        <v>33</v>
      </c>
      <c r="R37133">
        <v>45352</v>
      </c>
      <c r="S37133" s="2"/>
      <c r="T37133" s="1"/>
      <c r="U37133" s="2"/>
      <c r="V37133" s="1"/>
    </row>
    <row r="37134" spans="1:22" x14ac:dyDescent="0.3">
      <c r="A37134">
        <v>45354</v>
      </c>
      <c r="B37134">
        <v>1</v>
      </c>
      <c r="D37134" s="1">
        <v>41241.804195173609</v>
      </c>
      <c r="E37134">
        <v>6</v>
      </c>
      <c r="F37134">
        <v>545</v>
      </c>
      <c r="G37134" s="2" t="s">
        <v>59950</v>
      </c>
      <c r="H37134">
        <v>2540</v>
      </c>
      <c r="I37134">
        <v>2540</v>
      </c>
      <c r="J37134" s="1">
        <v>41243.709765891203</v>
      </c>
      <c r="K37134" s="1">
        <v>42534.282186493052</v>
      </c>
      <c r="L37134" s="2" t="s">
        <v>59951</v>
      </c>
      <c r="M37134" s="2" t="s">
        <v>35747</v>
      </c>
      <c r="N37134">
        <v>2</v>
      </c>
      <c r="O37134">
        <v>11</v>
      </c>
      <c r="P37134">
        <v>1</v>
      </c>
      <c r="Q37134" s="2" t="s">
        <v>33</v>
      </c>
      <c r="S37134" s="2"/>
      <c r="T37134" s="1"/>
      <c r="U37134" s="2"/>
      <c r="V37134" s="1"/>
    </row>
    <row r="37135" spans="1:22" x14ac:dyDescent="0.3">
      <c r="A37135">
        <v>45355</v>
      </c>
      <c r="B37135">
        <v>2</v>
      </c>
      <c r="D37135" s="1">
        <v>41241.830997187499</v>
      </c>
      <c r="E37135">
        <v>11</v>
      </c>
      <c r="G37135" s="2" t="s">
        <v>59952</v>
      </c>
      <c r="H37135">
        <v>2525</v>
      </c>
      <c r="I37135">
        <v>2525</v>
      </c>
      <c r="J37135" s="1">
        <v>42908.172136458335</v>
      </c>
      <c r="K37135" s="1">
        <v>42908.172136458335</v>
      </c>
      <c r="L37135" s="2"/>
      <c r="M37135" s="2"/>
      <c r="O37135">
        <v>2</v>
      </c>
      <c r="Q37135" s="2" t="s">
        <v>33</v>
      </c>
      <c r="R37135">
        <v>45349</v>
      </c>
      <c r="S37135" s="2"/>
      <c r="T37135" s="1"/>
      <c r="U37135" s="2"/>
      <c r="V37135" s="1"/>
    </row>
    <row r="37136" spans="1:22" x14ac:dyDescent="0.3">
      <c r="A37136">
        <v>45356</v>
      </c>
      <c r="B37136">
        <v>2</v>
      </c>
      <c r="D37136" s="1">
        <v>41241.831487384261</v>
      </c>
      <c r="E37136">
        <v>13</v>
      </c>
      <c r="G37136" s="2" t="s">
        <v>59953</v>
      </c>
      <c r="H37136">
        <v>1325</v>
      </c>
      <c r="I37136">
        <v>20485</v>
      </c>
      <c r="J37136" s="1">
        <v>41306.490104976852</v>
      </c>
      <c r="K37136" s="1">
        <v>41306.490104976852</v>
      </c>
      <c r="L37136" s="2"/>
      <c r="M37136" s="2"/>
      <c r="O37136">
        <v>3</v>
      </c>
      <c r="Q37136" s="2" t="s">
        <v>33</v>
      </c>
      <c r="R37136">
        <v>45349</v>
      </c>
      <c r="S37136" s="2"/>
      <c r="T37136" s="1"/>
      <c r="U37136" s="2"/>
      <c r="V37136" s="1"/>
    </row>
    <row r="37137" spans="1:22" x14ac:dyDescent="0.3">
      <c r="A37137">
        <v>45357</v>
      </c>
      <c r="B37137">
        <v>2</v>
      </c>
      <c r="D37137" s="1">
        <v>41241.845944247689</v>
      </c>
      <c r="E37137">
        <v>1</v>
      </c>
      <c r="G37137" s="2" t="s">
        <v>59954</v>
      </c>
      <c r="H37137">
        <v>124</v>
      </c>
      <c r="J37137" s="1"/>
      <c r="K37137" s="1">
        <v>41241.845944247689</v>
      </c>
      <c r="L37137" s="2"/>
      <c r="M37137" s="2"/>
      <c r="O37137">
        <v>1</v>
      </c>
      <c r="Q37137" s="2" t="s">
        <v>33</v>
      </c>
      <c r="R37137">
        <v>45351</v>
      </c>
      <c r="S37137" s="2"/>
      <c r="T37137" s="1"/>
      <c r="U37137" s="2"/>
      <c r="V37137" s="1"/>
    </row>
    <row r="37138" spans="1:22" x14ac:dyDescent="0.3">
      <c r="A37138">
        <v>45358</v>
      </c>
      <c r="B37138">
        <v>5</v>
      </c>
      <c r="D37138" s="1">
        <v>41241.852051041664</v>
      </c>
      <c r="E37138">
        <v>0</v>
      </c>
      <c r="G37138" s="2" t="s">
        <v>59955</v>
      </c>
      <c r="H37138">
        <v>124</v>
      </c>
      <c r="I37138">
        <v>84967</v>
      </c>
      <c r="J37138" s="1">
        <v>43166.805470520834</v>
      </c>
      <c r="K37138" s="1">
        <v>43166.805470520834</v>
      </c>
      <c r="L37138" s="2"/>
      <c r="M37138" s="2"/>
      <c r="O37138">
        <v>0</v>
      </c>
      <c r="Q37138" s="2" t="s">
        <v>33</v>
      </c>
      <c r="S37138" s="2"/>
      <c r="T37138" s="1"/>
      <c r="U37138" s="2"/>
      <c r="V37138" s="1"/>
    </row>
    <row r="37139" spans="1:22" x14ac:dyDescent="0.3">
      <c r="A37139">
        <v>45359</v>
      </c>
      <c r="B37139">
        <v>4</v>
      </c>
      <c r="D37139" s="1">
        <v>41241.852051041664</v>
      </c>
      <c r="E37139">
        <v>0</v>
      </c>
      <c r="G37139" s="2" t="s">
        <v>59956</v>
      </c>
      <c r="H37139">
        <v>124</v>
      </c>
      <c r="I37139">
        <v>124</v>
      </c>
      <c r="J37139" s="1">
        <v>41241.852051041664</v>
      </c>
      <c r="K37139" s="1">
        <v>41241.852051041664</v>
      </c>
      <c r="L37139" s="2"/>
      <c r="M37139" s="2"/>
      <c r="O37139">
        <v>0</v>
      </c>
      <c r="Q37139" s="2" t="s">
        <v>33</v>
      </c>
      <c r="S37139" s="2"/>
      <c r="T37139" s="1"/>
      <c r="U37139" s="2"/>
      <c r="V37139" s="1"/>
    </row>
    <row r="37140" spans="1:22" x14ac:dyDescent="0.3">
      <c r="A37140">
        <v>45360</v>
      </c>
      <c r="B37140">
        <v>2</v>
      </c>
      <c r="D37140" s="1">
        <v>41241.864720254627</v>
      </c>
      <c r="E37140">
        <v>2</v>
      </c>
      <c r="G37140" s="2" t="s">
        <v>59957</v>
      </c>
      <c r="J37140" s="1"/>
      <c r="K37140" s="1">
        <v>41241.864720254627</v>
      </c>
      <c r="L37140" s="2"/>
      <c r="M37140" s="2"/>
      <c r="O37140">
        <v>1</v>
      </c>
      <c r="Q37140" s="2" t="s">
        <v>33</v>
      </c>
      <c r="R37140">
        <v>45354</v>
      </c>
      <c r="S37140" s="2" t="s">
        <v>37814</v>
      </c>
      <c r="T37140" s="1"/>
      <c r="U37140" s="2"/>
      <c r="V37140" s="1"/>
    </row>
    <row r="37141" spans="1:22" x14ac:dyDescent="0.3">
      <c r="A37141">
        <v>45361</v>
      </c>
      <c r="B37141">
        <v>1</v>
      </c>
      <c r="C37141">
        <v>45403</v>
      </c>
      <c r="D37141" s="1">
        <v>41241.871724537035</v>
      </c>
      <c r="E37141">
        <v>5</v>
      </c>
      <c r="F37141">
        <v>328</v>
      </c>
      <c r="G37141" s="2" t="s">
        <v>59958</v>
      </c>
      <c r="H37141">
        <v>7670</v>
      </c>
      <c r="I37141">
        <v>2451</v>
      </c>
      <c r="J37141" s="1">
        <v>41241.899224189816</v>
      </c>
      <c r="K37141" s="1">
        <v>41242.384778159721</v>
      </c>
      <c r="L37141" s="2" t="s">
        <v>59959</v>
      </c>
      <c r="M37141" s="2" t="s">
        <v>59960</v>
      </c>
      <c r="N37141">
        <v>2</v>
      </c>
      <c r="O37141">
        <v>0</v>
      </c>
      <c r="Q37141" s="2" t="s">
        <v>33</v>
      </c>
      <c r="S37141" s="2"/>
      <c r="T37141" s="1"/>
      <c r="U37141" s="2"/>
      <c r="V37141" s="1"/>
    </row>
    <row r="37142" spans="1:22" x14ac:dyDescent="0.3">
      <c r="A37142">
        <v>45362</v>
      </c>
      <c r="B37142">
        <v>2</v>
      </c>
      <c r="D37142" s="1">
        <v>41241.876774652781</v>
      </c>
      <c r="E37142">
        <v>1</v>
      </c>
      <c r="G37142" s="2" t="s">
        <v>59961</v>
      </c>
      <c r="J37142" s="1">
        <v>41241.896243136573</v>
      </c>
      <c r="K37142" s="1">
        <v>41241.896243136573</v>
      </c>
      <c r="L37142" s="2"/>
      <c r="M37142" s="2"/>
      <c r="O37142">
        <v>0</v>
      </c>
      <c r="Q37142" s="2" t="s">
        <v>33</v>
      </c>
      <c r="R37142">
        <v>45318</v>
      </c>
      <c r="S37142" s="2" t="s">
        <v>20440</v>
      </c>
      <c r="T37142" s="1"/>
      <c r="U37142" s="2" t="s">
        <v>20440</v>
      </c>
      <c r="V37142" s="1"/>
    </row>
    <row r="37143" spans="1:22" x14ac:dyDescent="0.3">
      <c r="A37143">
        <v>45363</v>
      </c>
      <c r="B37143">
        <v>2</v>
      </c>
      <c r="D37143" s="1">
        <v>41241.879729780092</v>
      </c>
      <c r="E37143">
        <v>2</v>
      </c>
      <c r="G37143" s="2" t="s">
        <v>59962</v>
      </c>
      <c r="H37143">
        <v>10655</v>
      </c>
      <c r="J37143" s="1"/>
      <c r="K37143" s="1">
        <v>41241.879729780092</v>
      </c>
      <c r="L37143" s="2"/>
      <c r="M37143" s="2"/>
      <c r="O37143">
        <v>1</v>
      </c>
      <c r="Q37143" s="2" t="s">
        <v>33</v>
      </c>
      <c r="R37143">
        <v>45351</v>
      </c>
      <c r="S37143" s="2"/>
      <c r="T37143" s="1"/>
      <c r="U37143" s="2"/>
      <c r="V37143" s="1"/>
    </row>
    <row r="37144" spans="1:22" x14ac:dyDescent="0.3">
      <c r="A37144">
        <v>45364</v>
      </c>
      <c r="B37144">
        <v>2</v>
      </c>
      <c r="D37144" s="1">
        <v>41241.893138738429</v>
      </c>
      <c r="E37144">
        <v>1</v>
      </c>
      <c r="G37144" s="2" t="s">
        <v>59963</v>
      </c>
      <c r="H37144">
        <v>995</v>
      </c>
      <c r="J37144" s="1"/>
      <c r="K37144" s="1">
        <v>41241.893138738429</v>
      </c>
      <c r="L37144" s="2"/>
      <c r="M37144" s="2"/>
      <c r="O37144">
        <v>2</v>
      </c>
      <c r="Q37144" s="2" t="s">
        <v>33</v>
      </c>
      <c r="R37144">
        <v>45327</v>
      </c>
      <c r="S37144" s="2"/>
      <c r="T37144" s="1"/>
      <c r="U37144" s="2"/>
      <c r="V37144" s="1"/>
    </row>
    <row r="37145" spans="1:22" x14ac:dyDescent="0.3">
      <c r="A37145">
        <v>45365</v>
      </c>
      <c r="B37145">
        <v>1</v>
      </c>
      <c r="D37145" s="1">
        <v>41241.893861261575</v>
      </c>
      <c r="E37145">
        <v>2</v>
      </c>
      <c r="F37145">
        <v>684</v>
      </c>
      <c r="G37145" s="2" t="s">
        <v>59964</v>
      </c>
      <c r="H37145">
        <v>7574</v>
      </c>
      <c r="I37145">
        <v>7574</v>
      </c>
      <c r="J37145" s="1">
        <v>41242.335084756945</v>
      </c>
      <c r="K37145" s="1">
        <v>41242.408570983796</v>
      </c>
      <c r="L37145" s="2" t="s">
        <v>59965</v>
      </c>
      <c r="M37145" s="2" t="s">
        <v>59966</v>
      </c>
      <c r="N37145">
        <v>4</v>
      </c>
      <c r="O37145">
        <v>1</v>
      </c>
      <c r="P37145">
        <v>1</v>
      </c>
      <c r="Q37145" s="2" t="s">
        <v>33</v>
      </c>
      <c r="S37145" s="2"/>
      <c r="T37145" s="1"/>
      <c r="U37145" s="2"/>
      <c r="V37145" s="1"/>
    </row>
    <row r="37146" spans="1:22" x14ac:dyDescent="0.3">
      <c r="A37146">
        <v>45366</v>
      </c>
      <c r="B37146">
        <v>2</v>
      </c>
      <c r="D37146" s="1">
        <v>41241.897936226851</v>
      </c>
      <c r="E37146">
        <v>3</v>
      </c>
      <c r="G37146" s="2" t="s">
        <v>59967</v>
      </c>
      <c r="H37146">
        <v>347</v>
      </c>
      <c r="J37146" s="1"/>
      <c r="K37146" s="1">
        <v>41241.897936226851</v>
      </c>
      <c r="L37146" s="2"/>
      <c r="M37146" s="2"/>
      <c r="O37146">
        <v>8</v>
      </c>
      <c r="Q37146" s="2" t="s">
        <v>33</v>
      </c>
      <c r="R37146">
        <v>45365</v>
      </c>
      <c r="S37146" s="2"/>
      <c r="T37146" s="1"/>
      <c r="U37146" s="2"/>
      <c r="V37146" s="1"/>
    </row>
    <row r="37147" spans="1:22" x14ac:dyDescent="0.3">
      <c r="A37147">
        <v>45367</v>
      </c>
      <c r="B37147">
        <v>2</v>
      </c>
      <c r="D37147" s="1">
        <v>41241.912672025464</v>
      </c>
      <c r="E37147">
        <v>2</v>
      </c>
      <c r="G37147" s="2" t="s">
        <v>59968</v>
      </c>
      <c r="H37147">
        <v>7167</v>
      </c>
      <c r="J37147" s="1"/>
      <c r="K37147" s="1">
        <v>41241.912672025464</v>
      </c>
      <c r="L37147" s="2"/>
      <c r="M37147" s="2"/>
      <c r="O37147">
        <v>0</v>
      </c>
      <c r="Q37147" s="2" t="s">
        <v>33</v>
      </c>
      <c r="R37147">
        <v>45361</v>
      </c>
      <c r="S37147" s="2"/>
      <c r="T37147" s="1"/>
      <c r="U37147" s="2"/>
      <c r="V37147" s="1"/>
    </row>
    <row r="37148" spans="1:22" x14ac:dyDescent="0.3">
      <c r="A37148">
        <v>45368</v>
      </c>
      <c r="B37148">
        <v>1</v>
      </c>
      <c r="D37148" s="1">
        <v>41241.921820798612</v>
      </c>
      <c r="E37148">
        <v>21</v>
      </c>
      <c r="F37148">
        <v>4421</v>
      </c>
      <c r="G37148" s="2" t="s">
        <v>59969</v>
      </c>
      <c r="H37148">
        <v>12466</v>
      </c>
      <c r="I37148">
        <v>2451</v>
      </c>
      <c r="J37148" s="1">
        <v>41241.969657407404</v>
      </c>
      <c r="K37148" s="1">
        <v>44145.582667361108</v>
      </c>
      <c r="L37148" s="2" t="s">
        <v>59970</v>
      </c>
      <c r="M37148" s="2" t="s">
        <v>59971</v>
      </c>
      <c r="N37148">
        <v>2</v>
      </c>
      <c r="O37148">
        <v>1</v>
      </c>
      <c r="P37148">
        <v>10</v>
      </c>
      <c r="Q37148" s="2" t="s">
        <v>33</v>
      </c>
      <c r="S37148" s="2"/>
      <c r="T37148" s="1"/>
      <c r="U37148" s="2"/>
      <c r="V37148" s="1"/>
    </row>
    <row r="37149" spans="1:22" x14ac:dyDescent="0.3">
      <c r="A37149">
        <v>45369</v>
      </c>
      <c r="B37149">
        <v>2</v>
      </c>
      <c r="D37149" s="1">
        <v>41241.933034224538</v>
      </c>
      <c r="E37149">
        <v>11</v>
      </c>
      <c r="G37149" s="2" t="s">
        <v>59972</v>
      </c>
      <c r="H37149">
        <v>74</v>
      </c>
      <c r="I37149">
        <v>234031</v>
      </c>
      <c r="J37149" s="1">
        <v>44145.582667361108</v>
      </c>
      <c r="K37149" s="1">
        <v>44145.582667361108</v>
      </c>
      <c r="L37149" s="2"/>
      <c r="M37149" s="2"/>
      <c r="O37149">
        <v>2</v>
      </c>
      <c r="Q37149" s="2" t="s">
        <v>29</v>
      </c>
      <c r="R37149">
        <v>45368</v>
      </c>
      <c r="S37149" s="2"/>
      <c r="T37149" s="1"/>
      <c r="U37149" s="2"/>
      <c r="V37149" s="1"/>
    </row>
    <row r="37150" spans="1:22" x14ac:dyDescent="0.3">
      <c r="A37150">
        <v>45370</v>
      </c>
      <c r="B37150">
        <v>2</v>
      </c>
      <c r="D37150" s="1">
        <v>41241.941922071761</v>
      </c>
      <c r="E37150">
        <v>6</v>
      </c>
      <c r="G37150" s="2" t="s">
        <v>59973</v>
      </c>
      <c r="H37150">
        <v>2525</v>
      </c>
      <c r="J37150" s="1"/>
      <c r="K37150" s="1">
        <v>41241.941922071761</v>
      </c>
      <c r="L37150" s="2"/>
      <c r="M37150" s="2"/>
      <c r="O37150">
        <v>4</v>
      </c>
      <c r="Q37150" s="2" t="s">
        <v>33</v>
      </c>
      <c r="R37150">
        <v>35400</v>
      </c>
      <c r="S37150" s="2"/>
      <c r="T37150" s="1"/>
      <c r="U37150" s="2"/>
      <c r="V37150" s="1"/>
    </row>
    <row r="37151" spans="1:22" x14ac:dyDescent="0.3">
      <c r="A37151">
        <v>45371</v>
      </c>
      <c r="B37151">
        <v>1</v>
      </c>
      <c r="C37151">
        <v>45373</v>
      </c>
      <c r="D37151" s="1">
        <v>41241.957059340275</v>
      </c>
      <c r="E37151">
        <v>10</v>
      </c>
      <c r="F37151">
        <v>1415</v>
      </c>
      <c r="G37151" s="2" t="s">
        <v>59974</v>
      </c>
      <c r="H37151">
        <v>6761</v>
      </c>
      <c r="I37151">
        <v>2451</v>
      </c>
      <c r="J37151" s="1">
        <v>41242.281770520836</v>
      </c>
      <c r="K37151" s="1">
        <v>41242.281770520836</v>
      </c>
      <c r="L37151" s="2" t="s">
        <v>59975</v>
      </c>
      <c r="M37151" s="2" t="s">
        <v>59976</v>
      </c>
      <c r="N37151">
        <v>1</v>
      </c>
      <c r="O37151">
        <v>1</v>
      </c>
      <c r="Q37151" s="2" t="s">
        <v>33</v>
      </c>
      <c r="S37151" s="2"/>
      <c r="T37151" s="1"/>
      <c r="U37151" s="2"/>
      <c r="V37151" s="1"/>
    </row>
    <row r="37152" spans="1:22" x14ac:dyDescent="0.3">
      <c r="A37152">
        <v>45372</v>
      </c>
      <c r="B37152">
        <v>1</v>
      </c>
      <c r="C37152">
        <v>45398</v>
      </c>
      <c r="D37152" s="1">
        <v>41241.960842361113</v>
      </c>
      <c r="E37152">
        <v>0</v>
      </c>
      <c r="F37152">
        <v>2158</v>
      </c>
      <c r="G37152" s="2" t="s">
        <v>59977</v>
      </c>
      <c r="H37152">
        <v>4506</v>
      </c>
      <c r="I37152">
        <v>12808</v>
      </c>
      <c r="J37152" s="1">
        <v>41253.81902959491</v>
      </c>
      <c r="K37152" s="1">
        <v>42393.509597141201</v>
      </c>
      <c r="L37152" s="2" t="s">
        <v>59978</v>
      </c>
      <c r="M37152" s="2" t="s">
        <v>59979</v>
      </c>
      <c r="N37152">
        <v>2</v>
      </c>
      <c r="O37152">
        <v>1</v>
      </c>
      <c r="Q37152" s="2" t="s">
        <v>33</v>
      </c>
      <c r="S37152" s="2"/>
      <c r="T37152" s="1"/>
      <c r="U37152" s="2"/>
      <c r="V37152" s="1"/>
    </row>
    <row r="37153" spans="1:22" x14ac:dyDescent="0.3">
      <c r="A37153">
        <v>45373</v>
      </c>
      <c r="B37153">
        <v>2</v>
      </c>
      <c r="D37153" s="1">
        <v>41241.965547604166</v>
      </c>
      <c r="E37153">
        <v>16</v>
      </c>
      <c r="G37153" s="2" t="s">
        <v>59980</v>
      </c>
      <c r="H37153">
        <v>15702</v>
      </c>
      <c r="I37153">
        <v>15702</v>
      </c>
      <c r="J37153" s="1">
        <v>41242.00504398148</v>
      </c>
      <c r="K37153" s="1">
        <v>41242.00504398148</v>
      </c>
      <c r="L37153" s="2"/>
      <c r="M37153" s="2"/>
      <c r="O37153">
        <v>2</v>
      </c>
      <c r="Q37153" s="2" t="s">
        <v>33</v>
      </c>
      <c r="R37153">
        <v>45371</v>
      </c>
      <c r="S37153" s="2"/>
      <c r="T37153" s="1"/>
      <c r="U37153" s="2"/>
      <c r="V37153" s="1"/>
    </row>
    <row r="37154" spans="1:22" x14ac:dyDescent="0.3">
      <c r="A37154">
        <v>45374</v>
      </c>
      <c r="B37154">
        <v>2</v>
      </c>
      <c r="D37154" s="1">
        <v>41241.967362881944</v>
      </c>
      <c r="E37154">
        <v>25</v>
      </c>
      <c r="G37154" s="2" t="s">
        <v>59981</v>
      </c>
      <c r="H37154">
        <v>2451</v>
      </c>
      <c r="I37154">
        <v>2451</v>
      </c>
      <c r="J37154" s="1">
        <v>41242.012640972222</v>
      </c>
      <c r="K37154" s="1">
        <v>41242.012640972222</v>
      </c>
      <c r="L37154" s="2"/>
      <c r="M37154" s="2"/>
      <c r="O37154">
        <v>0</v>
      </c>
      <c r="Q37154" s="2" t="s">
        <v>33</v>
      </c>
      <c r="R37154">
        <v>45368</v>
      </c>
      <c r="S37154" s="2"/>
      <c r="T37154" s="1"/>
      <c r="U37154" s="2"/>
      <c r="V37154" s="1"/>
    </row>
    <row r="37155" spans="1:22" x14ac:dyDescent="0.3">
      <c r="A37155">
        <v>45375</v>
      </c>
      <c r="B37155">
        <v>2</v>
      </c>
      <c r="D37155" s="1">
        <v>41241.97677199074</v>
      </c>
      <c r="E37155">
        <v>0</v>
      </c>
      <c r="G37155" s="2" t="s">
        <v>59982</v>
      </c>
      <c r="H37155">
        <v>10001</v>
      </c>
      <c r="J37155" s="1"/>
      <c r="K37155" s="1">
        <v>41241.97677199074</v>
      </c>
      <c r="L37155" s="2"/>
      <c r="M37155" s="2"/>
      <c r="O37155">
        <v>0</v>
      </c>
      <c r="Q37155" s="2" t="s">
        <v>33</v>
      </c>
      <c r="R37155">
        <v>45365</v>
      </c>
      <c r="S37155" s="2"/>
      <c r="T37155" s="1"/>
      <c r="U37155" s="2"/>
      <c r="V37155" s="1"/>
    </row>
    <row r="37156" spans="1:22" x14ac:dyDescent="0.3">
      <c r="A37156">
        <v>45377</v>
      </c>
      <c r="B37156">
        <v>2</v>
      </c>
      <c r="D37156" s="1">
        <v>41242.006523495373</v>
      </c>
      <c r="E37156">
        <v>1</v>
      </c>
      <c r="G37156" s="2" t="s">
        <v>59983</v>
      </c>
      <c r="J37156" s="1">
        <v>41242.408237303243</v>
      </c>
      <c r="K37156" s="1">
        <v>41242.408237303243</v>
      </c>
      <c r="L37156" s="2"/>
      <c r="M37156" s="2"/>
      <c r="O37156">
        <v>2</v>
      </c>
      <c r="Q37156" s="2" t="s">
        <v>33</v>
      </c>
      <c r="R37156">
        <v>45365</v>
      </c>
      <c r="S37156" s="2" t="s">
        <v>7089</v>
      </c>
      <c r="T37156" s="1"/>
      <c r="U37156" s="2" t="s">
        <v>7089</v>
      </c>
      <c r="V37156" s="1"/>
    </row>
    <row r="37157" spans="1:22" x14ac:dyDescent="0.3">
      <c r="A37157">
        <v>45378</v>
      </c>
      <c r="B37157">
        <v>1</v>
      </c>
      <c r="D37157" s="1">
        <v>41242.01406076389</v>
      </c>
      <c r="E37157">
        <v>0</v>
      </c>
      <c r="F37157">
        <v>163</v>
      </c>
      <c r="G37157" s="2" t="s">
        <v>59984</v>
      </c>
      <c r="H37157">
        <v>16364</v>
      </c>
      <c r="I37157">
        <v>124</v>
      </c>
      <c r="J37157" s="1">
        <v>41242.076692511575</v>
      </c>
      <c r="K37157" s="1">
        <v>41242.635789583335</v>
      </c>
      <c r="L37157" s="2" t="s">
        <v>59985</v>
      </c>
      <c r="M37157" s="2" t="s">
        <v>21197</v>
      </c>
      <c r="N37157">
        <v>3</v>
      </c>
      <c r="O37157">
        <v>0</v>
      </c>
      <c r="Q37157" s="2" t="s">
        <v>33</v>
      </c>
      <c r="S37157" s="2"/>
      <c r="T37157" s="1"/>
      <c r="U37157" s="2"/>
      <c r="V37157" s="1"/>
    </row>
    <row r="37158" spans="1:22" x14ac:dyDescent="0.3">
      <c r="A37158">
        <v>45379</v>
      </c>
      <c r="B37158">
        <v>2</v>
      </c>
      <c r="D37158" s="1">
        <v>41242.023822835647</v>
      </c>
      <c r="E37158">
        <v>2</v>
      </c>
      <c r="G37158" s="2" t="s">
        <v>59986</v>
      </c>
      <c r="H37158">
        <v>520</v>
      </c>
      <c r="I37158">
        <v>520</v>
      </c>
      <c r="J37158" s="1">
        <v>41242.031054826388</v>
      </c>
      <c r="K37158" s="1">
        <v>41242.031054826388</v>
      </c>
      <c r="L37158" s="2"/>
      <c r="M37158" s="2"/>
      <c r="O37158">
        <v>0</v>
      </c>
      <c r="Q37158" s="2" t="s">
        <v>33</v>
      </c>
      <c r="R37158">
        <v>45378</v>
      </c>
      <c r="S37158" s="2"/>
      <c r="T37158" s="1"/>
      <c r="U37158" s="2"/>
      <c r="V37158" s="1"/>
    </row>
    <row r="37159" spans="1:22" x14ac:dyDescent="0.3">
      <c r="A37159">
        <v>45382</v>
      </c>
      <c r="B37159">
        <v>1</v>
      </c>
      <c r="D37159" s="1">
        <v>41242.086621527778</v>
      </c>
      <c r="E37159">
        <v>2</v>
      </c>
      <c r="F37159">
        <v>321</v>
      </c>
      <c r="G37159" s="2" t="s">
        <v>59987</v>
      </c>
      <c r="H37159">
        <v>119</v>
      </c>
      <c r="J37159" s="1"/>
      <c r="K37159" s="1">
        <v>41246.239559224538</v>
      </c>
      <c r="L37159" s="2" t="s">
        <v>59988</v>
      </c>
      <c r="M37159" s="2" t="s">
        <v>3311</v>
      </c>
      <c r="N37159">
        <v>1</v>
      </c>
      <c r="O37159">
        <v>0</v>
      </c>
      <c r="Q37159" s="2" t="s">
        <v>33</v>
      </c>
      <c r="S37159" s="2"/>
      <c r="T37159" s="1"/>
      <c r="U37159" s="2"/>
      <c r="V37159" s="1"/>
    </row>
    <row r="37160" spans="1:22" x14ac:dyDescent="0.3">
      <c r="A37160">
        <v>45383</v>
      </c>
      <c r="B37160">
        <v>2</v>
      </c>
      <c r="D37160" s="1">
        <v>41242.088143900466</v>
      </c>
      <c r="E37160">
        <v>0</v>
      </c>
      <c r="G37160" s="2" t="s">
        <v>59989</v>
      </c>
      <c r="H37160">
        <v>16253</v>
      </c>
      <c r="I37160">
        <v>-1</v>
      </c>
      <c r="J37160" s="1">
        <v>42838.527692708332</v>
      </c>
      <c r="K37160" s="1">
        <v>41242.537680011577</v>
      </c>
      <c r="L37160" s="2"/>
      <c r="M37160" s="2"/>
      <c r="O37160">
        <v>0</v>
      </c>
      <c r="Q37160" s="2" t="s">
        <v>33</v>
      </c>
      <c r="R37160">
        <v>45372</v>
      </c>
      <c r="S37160" s="2"/>
      <c r="T37160" s="1"/>
      <c r="U37160" s="2"/>
      <c r="V37160" s="1"/>
    </row>
    <row r="37161" spans="1:22" x14ac:dyDescent="0.3">
      <c r="A37161">
        <v>45384</v>
      </c>
      <c r="B37161">
        <v>1</v>
      </c>
      <c r="C37161">
        <v>45385</v>
      </c>
      <c r="D37161" s="1">
        <v>41242.104632488423</v>
      </c>
      <c r="E37161">
        <v>1</v>
      </c>
      <c r="F37161">
        <v>1278</v>
      </c>
      <c r="G37161" s="2" t="s">
        <v>59990</v>
      </c>
      <c r="H37161">
        <v>16369</v>
      </c>
      <c r="J37161" s="1"/>
      <c r="K37161" s="1">
        <v>41242.119982060183</v>
      </c>
      <c r="L37161" s="2" t="s">
        <v>59991</v>
      </c>
      <c r="M37161" s="2" t="s">
        <v>1699</v>
      </c>
      <c r="N37161">
        <v>1</v>
      </c>
      <c r="O37161">
        <v>0</v>
      </c>
      <c r="Q37161" s="2" t="s">
        <v>33</v>
      </c>
      <c r="S37161" s="2"/>
      <c r="T37161" s="1"/>
      <c r="U37161" s="2"/>
      <c r="V37161" s="1"/>
    </row>
    <row r="37162" spans="1:22" x14ac:dyDescent="0.3">
      <c r="A37162">
        <v>45385</v>
      </c>
      <c r="B37162">
        <v>2</v>
      </c>
      <c r="D37162" s="1">
        <v>41242.115817592596</v>
      </c>
      <c r="E37162">
        <v>1</v>
      </c>
      <c r="G37162" s="2" t="s">
        <v>59992</v>
      </c>
      <c r="H37162">
        <v>16356</v>
      </c>
      <c r="I37162">
        <v>16356</v>
      </c>
      <c r="J37162" s="1">
        <v>41242.119982060183</v>
      </c>
      <c r="K37162" s="1">
        <v>41242.119982060183</v>
      </c>
      <c r="L37162" s="2"/>
      <c r="M37162" s="2"/>
      <c r="O37162">
        <v>1</v>
      </c>
      <c r="Q37162" s="2" t="s">
        <v>33</v>
      </c>
      <c r="R37162">
        <v>45384</v>
      </c>
      <c r="S37162" s="2"/>
      <c r="T37162" s="1"/>
      <c r="U37162" s="2"/>
      <c r="V37162" s="1"/>
    </row>
    <row r="37163" spans="1:22" x14ac:dyDescent="0.3">
      <c r="A37163">
        <v>45386</v>
      </c>
      <c r="B37163">
        <v>2</v>
      </c>
      <c r="D37163" s="1">
        <v>41242.117814814817</v>
      </c>
      <c r="E37163">
        <v>2</v>
      </c>
      <c r="G37163" s="2" t="s">
        <v>59993</v>
      </c>
      <c r="J37163" s="1"/>
      <c r="K37163" s="1">
        <v>41242.117814814817</v>
      </c>
      <c r="L37163" s="2"/>
      <c r="M37163" s="2"/>
      <c r="O37163">
        <v>5</v>
      </c>
      <c r="Q37163" s="2" t="s">
        <v>33</v>
      </c>
      <c r="R37163">
        <v>45382</v>
      </c>
      <c r="S37163" s="2" t="s">
        <v>58479</v>
      </c>
      <c r="T37163" s="1"/>
      <c r="U37163" s="2"/>
      <c r="V37163" s="1"/>
    </row>
    <row r="37164" spans="1:22" x14ac:dyDescent="0.3">
      <c r="A37164">
        <v>45387</v>
      </c>
      <c r="B37164">
        <v>1</v>
      </c>
      <c r="D37164" s="1">
        <v>41242.204252083335</v>
      </c>
      <c r="E37164">
        <v>7</v>
      </c>
      <c r="F37164">
        <v>4077</v>
      </c>
      <c r="G37164" s="2" t="s">
        <v>59994</v>
      </c>
      <c r="H37164">
        <v>16372</v>
      </c>
      <c r="I37164">
        <v>2451</v>
      </c>
      <c r="J37164" s="1">
        <v>41993.387161921295</v>
      </c>
      <c r="K37164" s="1">
        <v>43360.710029594906</v>
      </c>
      <c r="L37164" s="2" t="s">
        <v>59995</v>
      </c>
      <c r="M37164" s="2" t="s">
        <v>59996</v>
      </c>
      <c r="N37164">
        <v>6</v>
      </c>
      <c r="O37164">
        <v>4</v>
      </c>
      <c r="P37164">
        <v>1</v>
      </c>
      <c r="Q37164" s="2" t="s">
        <v>33</v>
      </c>
      <c r="S37164" s="2"/>
      <c r="T37164" s="1"/>
      <c r="U37164" s="2"/>
      <c r="V37164" s="1"/>
    </row>
    <row r="37165" spans="1:22" x14ac:dyDescent="0.3">
      <c r="A37165">
        <v>45388</v>
      </c>
      <c r="B37165">
        <v>2</v>
      </c>
      <c r="D37165" s="1">
        <v>41242.218111724535</v>
      </c>
      <c r="E37165">
        <v>22</v>
      </c>
      <c r="G37165" s="2" t="s">
        <v>59997</v>
      </c>
      <c r="H37165">
        <v>1492</v>
      </c>
      <c r="I37165">
        <v>43062</v>
      </c>
      <c r="J37165" s="1">
        <v>42066.63099513889</v>
      </c>
      <c r="K37165" s="1">
        <v>42066.63099513889</v>
      </c>
      <c r="L37165" s="2"/>
      <c r="M37165" s="2"/>
      <c r="O37165">
        <v>3</v>
      </c>
      <c r="Q37165" s="2" t="s">
        <v>33</v>
      </c>
      <c r="R37165">
        <v>45387</v>
      </c>
      <c r="S37165" s="2"/>
      <c r="T37165" s="1"/>
      <c r="U37165" s="2"/>
      <c r="V37165" s="1"/>
    </row>
    <row r="37166" spans="1:22" x14ac:dyDescent="0.3">
      <c r="A37166">
        <v>45389</v>
      </c>
      <c r="B37166">
        <v>2</v>
      </c>
      <c r="D37166" s="1">
        <v>41242.222642708337</v>
      </c>
      <c r="E37166">
        <v>1</v>
      </c>
      <c r="G37166" s="2" t="s">
        <v>59998</v>
      </c>
      <c r="H37166">
        <v>16365</v>
      </c>
      <c r="J37166" s="1"/>
      <c r="K37166" s="1">
        <v>41242.222642708337</v>
      </c>
      <c r="L37166" s="2"/>
      <c r="M37166" s="2"/>
      <c r="O37166">
        <v>9</v>
      </c>
      <c r="Q37166" s="2" t="s">
        <v>33</v>
      </c>
      <c r="R37166">
        <v>45387</v>
      </c>
      <c r="S37166" s="2"/>
      <c r="T37166" s="1"/>
      <c r="U37166" s="2"/>
      <c r="V37166" s="1"/>
    </row>
    <row r="37167" spans="1:22" x14ac:dyDescent="0.3">
      <c r="A37167">
        <v>45390</v>
      </c>
      <c r="B37167">
        <v>2</v>
      </c>
      <c r="D37167" s="1">
        <v>41242.23535289352</v>
      </c>
      <c r="E37167">
        <v>2</v>
      </c>
      <c r="G37167" s="2" t="s">
        <v>59999</v>
      </c>
      <c r="H37167">
        <v>16365</v>
      </c>
      <c r="I37167">
        <v>16365</v>
      </c>
      <c r="J37167" s="1">
        <v>41242.654303009258</v>
      </c>
      <c r="K37167" s="1">
        <v>41242.654303009258</v>
      </c>
      <c r="L37167" s="2"/>
      <c r="M37167" s="2"/>
      <c r="O37167">
        <v>0</v>
      </c>
      <c r="Q37167" s="2" t="s">
        <v>33</v>
      </c>
      <c r="R37167">
        <v>39712</v>
      </c>
      <c r="S37167" s="2"/>
      <c r="T37167" s="1"/>
      <c r="U37167" s="2"/>
      <c r="V37167" s="1">
        <v>41615.454931712964</v>
      </c>
    </row>
    <row r="37168" spans="1:22" x14ac:dyDescent="0.3">
      <c r="A37168">
        <v>45391</v>
      </c>
      <c r="B37168">
        <v>1</v>
      </c>
      <c r="D37168" s="1">
        <v>41242.269734837966</v>
      </c>
      <c r="E37168">
        <v>0</v>
      </c>
      <c r="F37168">
        <v>117</v>
      </c>
      <c r="G37168" s="2" t="s">
        <v>60000</v>
      </c>
      <c r="H37168">
        <v>12250</v>
      </c>
      <c r="J37168" s="1"/>
      <c r="K37168" s="1">
        <v>41242.298607523146</v>
      </c>
      <c r="L37168" s="2" t="s">
        <v>60001</v>
      </c>
      <c r="M37168" s="2" t="s">
        <v>60002</v>
      </c>
      <c r="N37168">
        <v>1</v>
      </c>
      <c r="O37168">
        <v>0</v>
      </c>
      <c r="Q37168" s="2" t="s">
        <v>33</v>
      </c>
      <c r="S37168" s="2"/>
      <c r="T37168" s="1"/>
      <c r="U37168" s="2"/>
      <c r="V37168" s="1"/>
    </row>
    <row r="37169" spans="1:22" x14ac:dyDescent="0.3">
      <c r="A37169">
        <v>45393</v>
      </c>
      <c r="B37169">
        <v>2</v>
      </c>
      <c r="D37169" s="1">
        <v>41242.288945335647</v>
      </c>
      <c r="E37169">
        <v>0</v>
      </c>
      <c r="G37169" s="2" t="s">
        <v>60003</v>
      </c>
      <c r="H37169">
        <v>14438</v>
      </c>
      <c r="I37169">
        <v>12502</v>
      </c>
      <c r="J37169" s="1">
        <v>41242.625689120374</v>
      </c>
      <c r="K37169" s="1">
        <v>41242.625689120374</v>
      </c>
      <c r="L37169" s="2"/>
      <c r="M37169" s="2"/>
      <c r="O37169">
        <v>1</v>
      </c>
      <c r="Q37169" s="2" t="s">
        <v>33</v>
      </c>
      <c r="R37169">
        <v>20702</v>
      </c>
      <c r="S37169" s="2"/>
      <c r="T37169" s="1"/>
      <c r="U37169" s="2"/>
      <c r="V37169" s="1"/>
    </row>
    <row r="37170" spans="1:22" x14ac:dyDescent="0.3">
      <c r="A37170">
        <v>45394</v>
      </c>
      <c r="B37170">
        <v>2</v>
      </c>
      <c r="D37170" s="1">
        <v>41242.298607523146</v>
      </c>
      <c r="E37170">
        <v>1</v>
      </c>
      <c r="G37170" s="2" t="s">
        <v>60004</v>
      </c>
      <c r="H37170">
        <v>1325</v>
      </c>
      <c r="J37170" s="1"/>
      <c r="K37170" s="1">
        <v>41242.298607523146</v>
      </c>
      <c r="L37170" s="2"/>
      <c r="M37170" s="2"/>
      <c r="O37170">
        <v>1</v>
      </c>
      <c r="Q37170" s="2" t="s">
        <v>33</v>
      </c>
      <c r="R37170">
        <v>45391</v>
      </c>
      <c r="S37170" s="2"/>
      <c r="T37170" s="1"/>
      <c r="U37170" s="2"/>
      <c r="V37170" s="1"/>
    </row>
    <row r="37171" spans="1:22" x14ac:dyDescent="0.3">
      <c r="A37171">
        <v>45396</v>
      </c>
      <c r="B37171">
        <v>2</v>
      </c>
      <c r="D37171" s="1">
        <v>41242.307851701386</v>
      </c>
      <c r="E37171">
        <v>14</v>
      </c>
      <c r="G37171" s="2" t="s">
        <v>60005</v>
      </c>
      <c r="H37171">
        <v>1325</v>
      </c>
      <c r="J37171" s="1"/>
      <c r="K37171" s="1">
        <v>41242.307851701386</v>
      </c>
      <c r="L37171" s="2"/>
      <c r="M37171" s="2"/>
      <c r="O37171">
        <v>0</v>
      </c>
      <c r="Q37171" s="2" t="s">
        <v>33</v>
      </c>
      <c r="R37171">
        <v>45387</v>
      </c>
      <c r="S37171" s="2"/>
      <c r="T37171" s="1"/>
      <c r="U37171" s="2"/>
      <c r="V37171" s="1"/>
    </row>
    <row r="37172" spans="1:22" x14ac:dyDescent="0.3">
      <c r="A37172">
        <v>45397</v>
      </c>
      <c r="B37172">
        <v>2</v>
      </c>
      <c r="D37172" s="1">
        <v>41242.310399965281</v>
      </c>
      <c r="E37172">
        <v>1</v>
      </c>
      <c r="G37172" s="2" t="s">
        <v>60006</v>
      </c>
      <c r="H37172">
        <v>1325</v>
      </c>
      <c r="I37172">
        <v>1325</v>
      </c>
      <c r="J37172" s="1">
        <v>41242.422628854169</v>
      </c>
      <c r="K37172" s="1">
        <v>41242.422628854169</v>
      </c>
      <c r="L37172" s="2"/>
      <c r="M37172" s="2"/>
      <c r="O37172">
        <v>0</v>
      </c>
      <c r="Q37172" s="2" t="s">
        <v>33</v>
      </c>
      <c r="R37172">
        <v>45378</v>
      </c>
      <c r="S37172" s="2"/>
      <c r="T37172" s="1"/>
      <c r="U37172" s="2"/>
      <c r="V37172" s="1"/>
    </row>
    <row r="37173" spans="1:22" x14ac:dyDescent="0.3">
      <c r="A37173">
        <v>45398</v>
      </c>
      <c r="B37173">
        <v>2</v>
      </c>
      <c r="D37173" s="1">
        <v>41242.318183796298</v>
      </c>
      <c r="E37173">
        <v>6</v>
      </c>
      <c r="G37173" s="2" t="s">
        <v>60007</v>
      </c>
      <c r="H37173">
        <v>1325</v>
      </c>
      <c r="I37173">
        <v>1325</v>
      </c>
      <c r="J37173" s="1">
        <v>41242.62442565972</v>
      </c>
      <c r="K37173" s="1">
        <v>41242.62442565972</v>
      </c>
      <c r="L37173" s="2"/>
      <c r="M37173" s="2"/>
      <c r="O37173">
        <v>2</v>
      </c>
      <c r="Q37173" s="2" t="s">
        <v>33</v>
      </c>
      <c r="R37173">
        <v>45372</v>
      </c>
      <c r="S37173" s="2"/>
      <c r="T37173" s="1"/>
      <c r="U37173" s="2"/>
      <c r="V37173" s="1"/>
    </row>
    <row r="37174" spans="1:22" x14ac:dyDescent="0.3">
      <c r="A37174">
        <v>45400</v>
      </c>
      <c r="B37174">
        <v>2</v>
      </c>
      <c r="D37174" s="1">
        <v>41242.335447453705</v>
      </c>
      <c r="E37174">
        <v>1</v>
      </c>
      <c r="G37174" s="2" t="s">
        <v>60008</v>
      </c>
      <c r="H37174">
        <v>3099</v>
      </c>
      <c r="J37174" s="1"/>
      <c r="K37174" s="1">
        <v>41242.335447453705</v>
      </c>
      <c r="L37174" s="2"/>
      <c r="M37174" s="2"/>
      <c r="O37174">
        <v>1</v>
      </c>
      <c r="Q37174" s="2" t="s">
        <v>33</v>
      </c>
      <c r="R37174">
        <v>45231</v>
      </c>
      <c r="S37174" s="2"/>
      <c r="T37174" s="1"/>
      <c r="U37174" s="2"/>
      <c r="V37174" s="1"/>
    </row>
    <row r="37175" spans="1:22" x14ac:dyDescent="0.3">
      <c r="A37175">
        <v>45401</v>
      </c>
      <c r="B37175">
        <v>1</v>
      </c>
      <c r="C37175">
        <v>45402</v>
      </c>
      <c r="D37175" s="1">
        <v>41242.338744872686</v>
      </c>
      <c r="E37175">
        <v>1</v>
      </c>
      <c r="F37175">
        <v>340</v>
      </c>
      <c r="G37175" s="2" t="s">
        <v>60009</v>
      </c>
      <c r="H37175">
        <v>12377</v>
      </c>
      <c r="I37175">
        <v>12377</v>
      </c>
      <c r="J37175" s="1">
        <v>41242.388485300929</v>
      </c>
      <c r="K37175" s="1">
        <v>41707.751716932871</v>
      </c>
      <c r="L37175" s="2" t="s">
        <v>60010</v>
      </c>
      <c r="M37175" s="2" t="s">
        <v>60011</v>
      </c>
      <c r="N37175">
        <v>2</v>
      </c>
      <c r="O37175">
        <v>0</v>
      </c>
      <c r="P37175">
        <v>2</v>
      </c>
      <c r="Q37175" s="2" t="s">
        <v>33</v>
      </c>
      <c r="S37175" s="2"/>
      <c r="T37175" s="1"/>
      <c r="U37175" s="2"/>
      <c r="V37175" s="1"/>
    </row>
    <row r="37176" spans="1:22" x14ac:dyDescent="0.3">
      <c r="A37176">
        <v>45402</v>
      </c>
      <c r="B37176">
        <v>2</v>
      </c>
      <c r="D37176" s="1">
        <v>41242.379756678238</v>
      </c>
      <c r="E37176">
        <v>5</v>
      </c>
      <c r="G37176" s="2" t="s">
        <v>60012</v>
      </c>
      <c r="H37176">
        <v>1236</v>
      </c>
      <c r="J37176" s="1"/>
      <c r="K37176" s="1">
        <v>41242.379756678238</v>
      </c>
      <c r="L37176" s="2"/>
      <c r="M37176" s="2"/>
      <c r="O37176">
        <v>1</v>
      </c>
      <c r="Q37176" s="2" t="s">
        <v>33</v>
      </c>
      <c r="R37176">
        <v>45401</v>
      </c>
      <c r="S37176" s="2"/>
      <c r="T37176" s="1"/>
      <c r="U37176" s="2"/>
      <c r="V37176" s="1"/>
    </row>
    <row r="37177" spans="1:22" x14ac:dyDescent="0.3">
      <c r="A37177">
        <v>45403</v>
      </c>
      <c r="B37177">
        <v>2</v>
      </c>
      <c r="D37177" s="1">
        <v>41242.384778159721</v>
      </c>
      <c r="E37177">
        <v>3</v>
      </c>
      <c r="G37177" s="2" t="s">
        <v>60013</v>
      </c>
      <c r="H37177">
        <v>1236</v>
      </c>
      <c r="J37177" s="1"/>
      <c r="K37177" s="1">
        <v>41242.384778159721</v>
      </c>
      <c r="L37177" s="2"/>
      <c r="M37177" s="2"/>
      <c r="O37177">
        <v>0</v>
      </c>
      <c r="Q37177" s="2" t="s">
        <v>33</v>
      </c>
      <c r="R37177">
        <v>45361</v>
      </c>
      <c r="S37177" s="2"/>
      <c r="T37177" s="1"/>
      <c r="U37177" s="2"/>
      <c r="V37177" s="1"/>
    </row>
    <row r="37178" spans="1:22" x14ac:dyDescent="0.3">
      <c r="A37178">
        <v>45404</v>
      </c>
      <c r="B37178">
        <v>1</v>
      </c>
      <c r="C37178">
        <v>45406</v>
      </c>
      <c r="D37178" s="1">
        <v>41242.395385150463</v>
      </c>
      <c r="E37178">
        <v>4</v>
      </c>
      <c r="F37178">
        <v>660</v>
      </c>
      <c r="G37178" s="2" t="s">
        <v>60014</v>
      </c>
      <c r="H37178">
        <v>12377</v>
      </c>
      <c r="I37178">
        <v>12377</v>
      </c>
      <c r="J37178" s="1">
        <v>41331.981816168984</v>
      </c>
      <c r="K37178" s="1">
        <v>41331.981816168984</v>
      </c>
      <c r="L37178" s="2" t="s">
        <v>60015</v>
      </c>
      <c r="M37178" s="2" t="s">
        <v>60016</v>
      </c>
      <c r="N37178">
        <v>1</v>
      </c>
      <c r="O37178">
        <v>1</v>
      </c>
      <c r="P37178">
        <v>5</v>
      </c>
      <c r="Q37178" s="2" t="s">
        <v>33</v>
      </c>
      <c r="S37178" s="2"/>
      <c r="T37178" s="1"/>
      <c r="U37178" s="2"/>
      <c r="V37178" s="1"/>
    </row>
    <row r="37179" spans="1:22" x14ac:dyDescent="0.3">
      <c r="A37179">
        <v>45405</v>
      </c>
      <c r="B37179">
        <v>1</v>
      </c>
      <c r="D37179" s="1">
        <v>41242.396336921294</v>
      </c>
      <c r="E37179">
        <v>10</v>
      </c>
      <c r="F37179">
        <v>986</v>
      </c>
      <c r="G37179" s="2" t="s">
        <v>60017</v>
      </c>
      <c r="H37179">
        <v>799</v>
      </c>
      <c r="I37179">
        <v>27043</v>
      </c>
      <c r="J37179" s="1">
        <v>41994.629204398145</v>
      </c>
      <c r="K37179" s="1">
        <v>41994.629204398145</v>
      </c>
      <c r="L37179" s="2" t="s">
        <v>60018</v>
      </c>
      <c r="M37179" s="2" t="s">
        <v>60019</v>
      </c>
      <c r="N37179">
        <v>2</v>
      </c>
      <c r="O37179">
        <v>0</v>
      </c>
      <c r="P37179">
        <v>4</v>
      </c>
      <c r="Q37179" s="2" t="s">
        <v>33</v>
      </c>
      <c r="S37179" s="2"/>
      <c r="T37179" s="1"/>
      <c r="U37179" s="2"/>
      <c r="V37179" s="1"/>
    </row>
    <row r="37180" spans="1:22" x14ac:dyDescent="0.3">
      <c r="A37180">
        <v>45406</v>
      </c>
      <c r="B37180">
        <v>2</v>
      </c>
      <c r="D37180" s="1">
        <v>41242.404037268519</v>
      </c>
      <c r="E37180">
        <v>8</v>
      </c>
      <c r="G37180" s="2" t="s">
        <v>60020</v>
      </c>
      <c r="H37180">
        <v>1236</v>
      </c>
      <c r="I37180">
        <v>1236</v>
      </c>
      <c r="J37180" s="1">
        <v>41242.468940706021</v>
      </c>
      <c r="K37180" s="1">
        <v>41242.468940706021</v>
      </c>
      <c r="L37180" s="2"/>
      <c r="M37180" s="2"/>
      <c r="O37180">
        <v>5</v>
      </c>
      <c r="Q37180" s="2" t="s">
        <v>33</v>
      </c>
      <c r="R37180">
        <v>45404</v>
      </c>
      <c r="S37180" s="2"/>
      <c r="T37180" s="1"/>
      <c r="U37180" s="2"/>
      <c r="V37180" s="1"/>
    </row>
    <row r="37181" spans="1:22" x14ac:dyDescent="0.3">
      <c r="A37181">
        <v>45407</v>
      </c>
      <c r="B37181">
        <v>2</v>
      </c>
      <c r="D37181" s="1">
        <v>41242.406009803242</v>
      </c>
      <c r="E37181">
        <v>2</v>
      </c>
      <c r="G37181" s="2" t="s">
        <v>60021</v>
      </c>
      <c r="H37181">
        <v>7924</v>
      </c>
      <c r="I37181">
        <v>7924</v>
      </c>
      <c r="J37181" s="1">
        <v>41242.635789583335</v>
      </c>
      <c r="K37181" s="1">
        <v>41242.635789583335</v>
      </c>
      <c r="L37181" s="2"/>
      <c r="M37181" s="2"/>
      <c r="O37181">
        <v>0</v>
      </c>
      <c r="Q37181" s="2" t="s">
        <v>33</v>
      </c>
      <c r="R37181">
        <v>45378</v>
      </c>
      <c r="S37181" s="2"/>
      <c r="T37181" s="1"/>
      <c r="U37181" s="2"/>
      <c r="V37181" s="1"/>
    </row>
    <row r="37182" spans="1:22" x14ac:dyDescent="0.3">
      <c r="A37182">
        <v>45408</v>
      </c>
      <c r="B37182">
        <v>2</v>
      </c>
      <c r="D37182" s="1">
        <v>41242.408570983796</v>
      </c>
      <c r="E37182">
        <v>2</v>
      </c>
      <c r="G37182" s="2" t="s">
        <v>60022</v>
      </c>
      <c r="H37182">
        <v>7924</v>
      </c>
      <c r="J37182" s="1"/>
      <c r="K37182" s="1">
        <v>41242.408570983796</v>
      </c>
      <c r="L37182" s="2"/>
      <c r="M37182" s="2"/>
      <c r="O37182">
        <v>0</v>
      </c>
      <c r="Q37182" s="2" t="s">
        <v>33</v>
      </c>
      <c r="R37182">
        <v>45365</v>
      </c>
      <c r="S37182" s="2"/>
      <c r="T37182" s="1"/>
      <c r="U37182" s="2"/>
      <c r="V37182" s="1"/>
    </row>
    <row r="37183" spans="1:22" x14ac:dyDescent="0.3">
      <c r="A37183">
        <v>45409</v>
      </c>
      <c r="B37183">
        <v>2</v>
      </c>
      <c r="D37183" s="1">
        <v>41242.413684178238</v>
      </c>
      <c r="E37183">
        <v>6</v>
      </c>
      <c r="G37183" s="2" t="s">
        <v>60023</v>
      </c>
      <c r="H37183">
        <v>1236</v>
      </c>
      <c r="J37183" s="1"/>
      <c r="K37183" s="1">
        <v>41242.413684178238</v>
      </c>
      <c r="L37183" s="2"/>
      <c r="M37183" s="2"/>
      <c r="O37183">
        <v>1</v>
      </c>
      <c r="Q37183" s="2" t="s">
        <v>33</v>
      </c>
      <c r="R37183">
        <v>45405</v>
      </c>
      <c r="S37183" s="2"/>
      <c r="T37183" s="1"/>
      <c r="U37183" s="2"/>
      <c r="V37183" s="1"/>
    </row>
    <row r="37184" spans="1:22" x14ac:dyDescent="0.3">
      <c r="A37184">
        <v>45410</v>
      </c>
      <c r="B37184">
        <v>2</v>
      </c>
      <c r="D37184" s="1">
        <v>41242.414643055556</v>
      </c>
      <c r="E37184">
        <v>-2</v>
      </c>
      <c r="G37184" s="2" t="s">
        <v>60024</v>
      </c>
      <c r="H37184">
        <v>16377</v>
      </c>
      <c r="I37184">
        <v>12502</v>
      </c>
      <c r="J37184" s="1">
        <v>41242.62666574074</v>
      </c>
      <c r="K37184" s="1">
        <v>41242.62666574074</v>
      </c>
      <c r="L37184" s="2"/>
      <c r="M37184" s="2"/>
      <c r="O37184">
        <v>0</v>
      </c>
      <c r="Q37184" s="2" t="s">
        <v>33</v>
      </c>
      <c r="R37184">
        <v>30406</v>
      </c>
      <c r="S37184" s="2"/>
      <c r="T37184" s="1"/>
      <c r="U37184" s="2"/>
      <c r="V37184" s="1"/>
    </row>
    <row r="37185" spans="1:22" x14ac:dyDescent="0.3">
      <c r="A37185">
        <v>45411</v>
      </c>
      <c r="B37185">
        <v>2</v>
      </c>
      <c r="D37185" s="1">
        <v>41242.428001701388</v>
      </c>
      <c r="E37185">
        <v>3</v>
      </c>
      <c r="G37185" s="2" t="s">
        <v>60025</v>
      </c>
      <c r="H37185">
        <v>6089</v>
      </c>
      <c r="J37185" s="1"/>
      <c r="K37185" s="1">
        <v>41242.428001701388</v>
      </c>
      <c r="L37185" s="2"/>
      <c r="M37185" s="2"/>
      <c r="O37185">
        <v>1</v>
      </c>
      <c r="Q37185" s="2" t="s">
        <v>33</v>
      </c>
      <c r="R37185">
        <v>45248</v>
      </c>
      <c r="S37185" s="2"/>
      <c r="T37185" s="1"/>
      <c r="U37185" s="2"/>
      <c r="V37185" s="1"/>
    </row>
    <row r="37186" spans="1:22" x14ac:dyDescent="0.3">
      <c r="A37186">
        <v>45412</v>
      </c>
      <c r="B37186">
        <v>2</v>
      </c>
      <c r="D37186" s="1">
        <v>41242.498034988428</v>
      </c>
      <c r="E37186">
        <v>0</v>
      </c>
      <c r="G37186" s="2" t="s">
        <v>60026</v>
      </c>
      <c r="H37186">
        <v>1186</v>
      </c>
      <c r="J37186" s="1"/>
      <c r="K37186" s="1">
        <v>41242.498034988428</v>
      </c>
      <c r="L37186" s="2"/>
      <c r="M37186" s="2"/>
      <c r="O37186">
        <v>3</v>
      </c>
      <c r="Q37186" s="2" t="s">
        <v>33</v>
      </c>
      <c r="R37186">
        <v>30406</v>
      </c>
      <c r="S37186" s="2"/>
      <c r="T37186" s="1"/>
      <c r="U37186" s="2"/>
      <c r="V37186" s="1"/>
    </row>
    <row r="37187" spans="1:22" x14ac:dyDescent="0.3">
      <c r="A37187">
        <v>45413</v>
      </c>
      <c r="B37187">
        <v>2</v>
      </c>
      <c r="D37187" s="1">
        <v>41242.506918402774</v>
      </c>
      <c r="E37187">
        <v>4</v>
      </c>
      <c r="G37187" s="2" t="s">
        <v>60027</v>
      </c>
      <c r="H37187">
        <v>1186</v>
      </c>
      <c r="I37187">
        <v>1186</v>
      </c>
      <c r="J37187" s="1">
        <v>41244.460142974538</v>
      </c>
      <c r="K37187" s="1">
        <v>41244.460142974538</v>
      </c>
      <c r="L37187" s="2"/>
      <c r="M37187" s="2"/>
      <c r="O37187">
        <v>2</v>
      </c>
      <c r="Q37187" s="2" t="s">
        <v>33</v>
      </c>
      <c r="R37187">
        <v>45387</v>
      </c>
      <c r="S37187" s="2"/>
      <c r="T37187" s="1"/>
      <c r="U37187" s="2"/>
      <c r="V37187" s="1"/>
    </row>
    <row r="37188" spans="1:22" x14ac:dyDescent="0.3">
      <c r="A37188">
        <v>45414</v>
      </c>
      <c r="B37188">
        <v>1</v>
      </c>
      <c r="C37188">
        <v>45427</v>
      </c>
      <c r="D37188" s="1">
        <v>41242.512669247684</v>
      </c>
      <c r="E37188">
        <v>0</v>
      </c>
      <c r="F37188">
        <v>2372</v>
      </c>
      <c r="G37188" s="2" t="s">
        <v>60028</v>
      </c>
      <c r="H37188">
        <v>12377</v>
      </c>
      <c r="I37188">
        <v>2451</v>
      </c>
      <c r="J37188" s="1">
        <v>44080.612016238425</v>
      </c>
      <c r="K37188" s="1">
        <v>44080.612016238425</v>
      </c>
      <c r="L37188" s="2" t="s">
        <v>60029</v>
      </c>
      <c r="M37188" s="2" t="s">
        <v>60030</v>
      </c>
      <c r="N37188">
        <v>2</v>
      </c>
      <c r="O37188">
        <v>0</v>
      </c>
      <c r="P37188">
        <v>3</v>
      </c>
      <c r="Q37188" s="2" t="s">
        <v>33</v>
      </c>
      <c r="S37188" s="2"/>
      <c r="T37188" s="1"/>
      <c r="U37188" s="2"/>
      <c r="V37188" s="1"/>
    </row>
    <row r="37189" spans="1:22" x14ac:dyDescent="0.3">
      <c r="A37189">
        <v>45415</v>
      </c>
      <c r="B37189">
        <v>1</v>
      </c>
      <c r="D37189" s="1">
        <v>41242.526946064812</v>
      </c>
      <c r="E37189">
        <v>6</v>
      </c>
      <c r="F37189">
        <v>1221</v>
      </c>
      <c r="G37189" s="2" t="s">
        <v>60031</v>
      </c>
      <c r="H37189">
        <v>16379</v>
      </c>
      <c r="I37189">
        <v>2451</v>
      </c>
      <c r="J37189" s="1">
        <v>43314.402176157404</v>
      </c>
      <c r="K37189" s="1">
        <v>43314.402176157404</v>
      </c>
      <c r="L37189" s="2" t="s">
        <v>60032</v>
      </c>
      <c r="M37189" s="2" t="s">
        <v>60033</v>
      </c>
      <c r="N37189">
        <v>5</v>
      </c>
      <c r="O37189">
        <v>0</v>
      </c>
      <c r="Q37189" s="2" t="s">
        <v>29</v>
      </c>
      <c r="S37189" s="2"/>
      <c r="T37189" s="1"/>
      <c r="U37189" s="2"/>
      <c r="V37189" s="1"/>
    </row>
    <row r="37190" spans="1:22" x14ac:dyDescent="0.3">
      <c r="A37190">
        <v>45416</v>
      </c>
      <c r="B37190">
        <v>1</v>
      </c>
      <c r="D37190" s="1">
        <v>41242.536164930556</v>
      </c>
      <c r="E37190">
        <v>4</v>
      </c>
      <c r="F37190">
        <v>1464</v>
      </c>
      <c r="G37190" s="2" t="s">
        <v>60034</v>
      </c>
      <c r="H37190">
        <v>16380</v>
      </c>
      <c r="I37190">
        <v>22494</v>
      </c>
      <c r="J37190" s="1">
        <v>41606.048705787034</v>
      </c>
      <c r="K37190" s="1">
        <v>44161.224301192131</v>
      </c>
      <c r="L37190" s="2" t="s">
        <v>60035</v>
      </c>
      <c r="M37190" s="2" t="s">
        <v>60036</v>
      </c>
      <c r="N37190">
        <v>1</v>
      </c>
      <c r="O37190">
        <v>1</v>
      </c>
      <c r="P37190">
        <v>1</v>
      </c>
      <c r="Q37190" s="2" t="s">
        <v>33</v>
      </c>
      <c r="S37190" s="2"/>
      <c r="T37190" s="1"/>
      <c r="U37190" s="2"/>
      <c r="V37190" s="1"/>
    </row>
    <row r="37191" spans="1:22" x14ac:dyDescent="0.3">
      <c r="A37191">
        <v>45417</v>
      </c>
      <c r="B37191">
        <v>1</v>
      </c>
      <c r="D37191" s="1">
        <v>41242.536223993055</v>
      </c>
      <c r="E37191">
        <v>3</v>
      </c>
      <c r="F37191">
        <v>73</v>
      </c>
      <c r="G37191" s="2" t="s">
        <v>60037</v>
      </c>
      <c r="H37191">
        <v>16381</v>
      </c>
      <c r="I37191">
        <v>2451</v>
      </c>
      <c r="J37191" s="1">
        <v>41242.551742939817</v>
      </c>
      <c r="K37191" s="1">
        <v>41242.551742939817</v>
      </c>
      <c r="L37191" s="2" t="s">
        <v>60038</v>
      </c>
      <c r="M37191" s="2" t="s">
        <v>60039</v>
      </c>
      <c r="N37191">
        <v>0</v>
      </c>
      <c r="O37191">
        <v>1</v>
      </c>
      <c r="Q37191" s="2" t="s">
        <v>33</v>
      </c>
      <c r="S37191" s="2"/>
      <c r="T37191" s="1">
        <v>41242.713270601853</v>
      </c>
      <c r="U37191" s="2"/>
      <c r="V37191" s="1"/>
    </row>
    <row r="37192" spans="1:22" x14ac:dyDescent="0.3">
      <c r="A37192">
        <v>45418</v>
      </c>
      <c r="B37192">
        <v>2</v>
      </c>
      <c r="D37192" s="1">
        <v>41242.54281111111</v>
      </c>
      <c r="E37192">
        <v>5</v>
      </c>
      <c r="G37192" s="2" t="s">
        <v>60040</v>
      </c>
      <c r="H37192">
        <v>16383</v>
      </c>
      <c r="J37192" s="1"/>
      <c r="K37192" s="1">
        <v>41242.54281111111</v>
      </c>
      <c r="L37192" s="2"/>
      <c r="M37192" s="2"/>
      <c r="O37192">
        <v>0</v>
      </c>
      <c r="Q37192" s="2" t="s">
        <v>33</v>
      </c>
      <c r="R37192">
        <v>12806</v>
      </c>
      <c r="S37192" s="2"/>
      <c r="T37192" s="1"/>
      <c r="U37192" s="2"/>
      <c r="V37192" s="1"/>
    </row>
    <row r="37193" spans="1:22" x14ac:dyDescent="0.3">
      <c r="A37193">
        <v>45419</v>
      </c>
      <c r="B37193">
        <v>2</v>
      </c>
      <c r="D37193" s="1">
        <v>41242.555631099538</v>
      </c>
      <c r="E37193">
        <v>0</v>
      </c>
      <c r="G37193" s="2" t="s">
        <v>60041</v>
      </c>
      <c r="H37193">
        <v>16283</v>
      </c>
      <c r="J37193" s="1"/>
      <c r="K37193" s="1">
        <v>41242.555631099538</v>
      </c>
      <c r="L37193" s="2"/>
      <c r="M37193" s="2"/>
      <c r="O37193">
        <v>1</v>
      </c>
      <c r="Q37193" s="2" t="s">
        <v>33</v>
      </c>
      <c r="R37193">
        <v>45415</v>
      </c>
      <c r="S37193" s="2"/>
      <c r="T37193" s="1"/>
      <c r="U37193" s="2"/>
      <c r="V37193" s="1"/>
    </row>
    <row r="37194" spans="1:22" x14ac:dyDescent="0.3">
      <c r="A37194">
        <v>45420</v>
      </c>
      <c r="B37194">
        <v>2</v>
      </c>
      <c r="D37194" s="1">
        <v>41242.557294791666</v>
      </c>
      <c r="E37194">
        <v>5</v>
      </c>
      <c r="G37194" s="2" t="s">
        <v>60042</v>
      </c>
      <c r="H37194">
        <v>1924</v>
      </c>
      <c r="I37194">
        <v>74</v>
      </c>
      <c r="J37194" s="1">
        <v>41242.935649224535</v>
      </c>
      <c r="K37194" s="1">
        <v>41242.935649224535</v>
      </c>
      <c r="L37194" s="2"/>
      <c r="M37194" s="2"/>
      <c r="O37194">
        <v>1</v>
      </c>
      <c r="Q37194" s="2" t="s">
        <v>33</v>
      </c>
      <c r="R37194">
        <v>45415</v>
      </c>
      <c r="S37194" s="2"/>
      <c r="T37194" s="1"/>
      <c r="U37194" s="2"/>
      <c r="V37194" s="1"/>
    </row>
    <row r="37195" spans="1:22" x14ac:dyDescent="0.3">
      <c r="A37195">
        <v>45421</v>
      </c>
      <c r="B37195">
        <v>1</v>
      </c>
      <c r="C37195">
        <v>45446</v>
      </c>
      <c r="D37195" s="1">
        <v>41242.558425844909</v>
      </c>
      <c r="E37195">
        <v>2</v>
      </c>
      <c r="F37195">
        <v>26098</v>
      </c>
      <c r="G37195" s="2" t="s">
        <v>60043</v>
      </c>
      <c r="H37195">
        <v>4962</v>
      </c>
      <c r="I37195">
        <v>4962</v>
      </c>
      <c r="J37195" s="1">
        <v>41243.327060682874</v>
      </c>
      <c r="K37195" s="1">
        <v>44229.759197569445</v>
      </c>
      <c r="L37195" s="2" t="s">
        <v>60044</v>
      </c>
      <c r="M37195" s="2" t="s">
        <v>10574</v>
      </c>
      <c r="N37195">
        <v>2</v>
      </c>
      <c r="O37195">
        <v>6</v>
      </c>
      <c r="P37195">
        <v>3</v>
      </c>
      <c r="Q37195" s="2" t="s">
        <v>33</v>
      </c>
      <c r="S37195" s="2"/>
      <c r="T37195" s="1"/>
      <c r="U37195" s="2"/>
      <c r="V37195" s="1"/>
    </row>
    <row r="37196" spans="1:22" x14ac:dyDescent="0.3">
      <c r="A37196">
        <v>45422</v>
      </c>
      <c r="B37196">
        <v>2</v>
      </c>
      <c r="D37196" s="1">
        <v>41242.572285879629</v>
      </c>
      <c r="E37196">
        <v>1</v>
      </c>
      <c r="G37196" s="2" t="s">
        <v>60045</v>
      </c>
      <c r="J37196" s="1"/>
      <c r="K37196" s="1">
        <v>41242.572285879629</v>
      </c>
      <c r="L37196" s="2"/>
      <c r="M37196" s="2"/>
      <c r="O37196">
        <v>0</v>
      </c>
      <c r="Q37196" s="2" t="s">
        <v>33</v>
      </c>
      <c r="R37196">
        <v>45415</v>
      </c>
      <c r="S37196" s="2" t="s">
        <v>37814</v>
      </c>
      <c r="T37196" s="1"/>
      <c r="U37196" s="2"/>
      <c r="V37196" s="1"/>
    </row>
    <row r="37197" spans="1:22" x14ac:dyDescent="0.3">
      <c r="A37197">
        <v>45423</v>
      </c>
      <c r="B37197">
        <v>1</v>
      </c>
      <c r="D37197" s="1">
        <v>41242.580848761572</v>
      </c>
      <c r="E37197">
        <v>1</v>
      </c>
      <c r="F37197">
        <v>348</v>
      </c>
      <c r="G37197" s="2" t="s">
        <v>60046</v>
      </c>
      <c r="H37197">
        <v>16384</v>
      </c>
      <c r="I37197">
        <v>12502</v>
      </c>
      <c r="J37197" s="1">
        <v>41242.809157638891</v>
      </c>
      <c r="K37197" s="1">
        <v>41242.809157638891</v>
      </c>
      <c r="L37197" s="2" t="s">
        <v>60047</v>
      </c>
      <c r="M37197" s="2" t="s">
        <v>60048</v>
      </c>
      <c r="N37197">
        <v>0</v>
      </c>
      <c r="O37197">
        <v>0</v>
      </c>
      <c r="Q37197" s="2" t="s">
        <v>33</v>
      </c>
      <c r="S37197" s="2"/>
      <c r="T37197" s="1"/>
      <c r="U37197" s="2"/>
      <c r="V37197" s="1"/>
    </row>
    <row r="37198" spans="1:22" x14ac:dyDescent="0.3">
      <c r="A37198">
        <v>45424</v>
      </c>
      <c r="B37198">
        <v>1</v>
      </c>
      <c r="D37198" s="1">
        <v>41242.582846840276</v>
      </c>
      <c r="E37198">
        <v>2</v>
      </c>
      <c r="F37198">
        <v>888</v>
      </c>
      <c r="G37198" s="2" t="s">
        <v>60049</v>
      </c>
      <c r="H37198">
        <v>16386</v>
      </c>
      <c r="I37198">
        <v>84967</v>
      </c>
      <c r="J37198" s="1">
        <v>42733.66975616898</v>
      </c>
      <c r="K37198" s="1">
        <v>42733.66975616898</v>
      </c>
      <c r="L37198" s="2" t="s">
        <v>60050</v>
      </c>
      <c r="M37198" s="2" t="s">
        <v>60051</v>
      </c>
      <c r="N37198">
        <v>0</v>
      </c>
      <c r="O37198">
        <v>1</v>
      </c>
      <c r="Q37198" s="2" t="s">
        <v>33</v>
      </c>
      <c r="S37198" s="2"/>
      <c r="T37198" s="1"/>
      <c r="U37198" s="2"/>
      <c r="V37198" s="1"/>
    </row>
    <row r="37199" spans="1:22" x14ac:dyDescent="0.3">
      <c r="A37199">
        <v>45425</v>
      </c>
      <c r="B37199">
        <v>1</v>
      </c>
      <c r="D37199" s="1">
        <v>41242.592049965278</v>
      </c>
      <c r="E37199">
        <v>1</v>
      </c>
      <c r="F37199">
        <v>96</v>
      </c>
      <c r="G37199" s="2" t="s">
        <v>60052</v>
      </c>
      <c r="H37199">
        <v>10209</v>
      </c>
      <c r="I37199">
        <v>10209</v>
      </c>
      <c r="J37199" s="1">
        <v>41242.602986030091</v>
      </c>
      <c r="K37199" s="1">
        <v>41242.602986030091</v>
      </c>
      <c r="L37199" s="2" t="s">
        <v>60053</v>
      </c>
      <c r="M37199" s="2" t="s">
        <v>15688</v>
      </c>
      <c r="N37199">
        <v>0</v>
      </c>
      <c r="O37199">
        <v>0</v>
      </c>
      <c r="Q37199" s="2" t="s">
        <v>33</v>
      </c>
      <c r="S37199" s="2"/>
      <c r="T37199" s="1"/>
      <c r="U37199" s="2"/>
      <c r="V37199" s="1"/>
    </row>
    <row r="37200" spans="1:22" x14ac:dyDescent="0.3">
      <c r="A37200">
        <v>45426</v>
      </c>
      <c r="B37200">
        <v>2</v>
      </c>
      <c r="D37200" s="1">
        <v>41242.609283993057</v>
      </c>
      <c r="E37200">
        <v>4</v>
      </c>
      <c r="G37200" s="2" t="s">
        <v>60054</v>
      </c>
      <c r="H37200">
        <v>16283</v>
      </c>
      <c r="J37200" s="1"/>
      <c r="K37200" s="1">
        <v>41242.609283993057</v>
      </c>
      <c r="L37200" s="2"/>
      <c r="M37200" s="2"/>
      <c r="O37200">
        <v>1</v>
      </c>
      <c r="Q37200" s="2" t="s">
        <v>33</v>
      </c>
      <c r="R37200">
        <v>45414</v>
      </c>
      <c r="S37200" s="2"/>
      <c r="T37200" s="1"/>
      <c r="U37200" s="2"/>
      <c r="V37200" s="1"/>
    </row>
    <row r="37201" spans="1:22" x14ac:dyDescent="0.3">
      <c r="A37201">
        <v>45427</v>
      </c>
      <c r="B37201">
        <v>2</v>
      </c>
      <c r="D37201" s="1">
        <v>41242.625241631948</v>
      </c>
      <c r="E37201">
        <v>5</v>
      </c>
      <c r="G37201" s="2" t="s">
        <v>60055</v>
      </c>
      <c r="H37201">
        <v>347</v>
      </c>
      <c r="J37201" s="1"/>
      <c r="K37201" s="1">
        <v>41242.625241631948</v>
      </c>
      <c r="L37201" s="2"/>
      <c r="M37201" s="2"/>
      <c r="O37201">
        <v>4</v>
      </c>
      <c r="Q37201" s="2" t="s">
        <v>33</v>
      </c>
      <c r="R37201">
        <v>45414</v>
      </c>
      <c r="S37201" s="2"/>
      <c r="T37201" s="1"/>
      <c r="U37201" s="2"/>
      <c r="V37201" s="1"/>
    </row>
    <row r="37202" spans="1:22" x14ac:dyDescent="0.3">
      <c r="A37202">
        <v>45428</v>
      </c>
      <c r="B37202">
        <v>1</v>
      </c>
      <c r="D37202" s="1">
        <v>41242.626698067128</v>
      </c>
      <c r="E37202">
        <v>9</v>
      </c>
      <c r="F37202">
        <v>13783</v>
      </c>
      <c r="G37202" s="2" t="s">
        <v>60056</v>
      </c>
      <c r="H37202">
        <v>16387</v>
      </c>
      <c r="I37202">
        <v>11053</v>
      </c>
      <c r="J37202" s="1">
        <v>42537.311898842592</v>
      </c>
      <c r="K37202" s="1">
        <v>42756.491074421298</v>
      </c>
      <c r="L37202" s="2" t="s">
        <v>60057</v>
      </c>
      <c r="M37202" s="2" t="s">
        <v>60058</v>
      </c>
      <c r="N37202">
        <v>2</v>
      </c>
      <c r="O37202">
        <v>1</v>
      </c>
      <c r="P37202">
        <v>1</v>
      </c>
      <c r="Q37202" s="2" t="s">
        <v>33</v>
      </c>
      <c r="S37202" s="2"/>
      <c r="T37202" s="1">
        <v>42758.364173611109</v>
      </c>
      <c r="U37202" s="2"/>
      <c r="V37202" s="1"/>
    </row>
    <row r="37203" spans="1:22" x14ac:dyDescent="0.3">
      <c r="A37203">
        <v>45429</v>
      </c>
      <c r="B37203">
        <v>2</v>
      </c>
      <c r="D37203" s="1">
        <v>41242.634795289348</v>
      </c>
      <c r="E37203">
        <v>1</v>
      </c>
      <c r="G37203" s="2" t="s">
        <v>60059</v>
      </c>
      <c r="H37203">
        <v>1325</v>
      </c>
      <c r="I37203">
        <v>1325</v>
      </c>
      <c r="J37203" s="1">
        <v>44161.224301192131</v>
      </c>
      <c r="K37203" s="1">
        <v>44161.224301192131</v>
      </c>
      <c r="L37203" s="2"/>
      <c r="M37203" s="2"/>
      <c r="O37203">
        <v>1</v>
      </c>
      <c r="Q37203" s="2" t="s">
        <v>29</v>
      </c>
      <c r="R37203">
        <v>45416</v>
      </c>
      <c r="S37203" s="2"/>
      <c r="T37203" s="1"/>
      <c r="U37203" s="2"/>
      <c r="V37203" s="1"/>
    </row>
    <row r="37204" spans="1:22" x14ac:dyDescent="0.3">
      <c r="A37204">
        <v>45430</v>
      </c>
      <c r="B37204">
        <v>2</v>
      </c>
      <c r="D37204" s="1">
        <v>41242.636398113427</v>
      </c>
      <c r="E37204">
        <v>9</v>
      </c>
      <c r="G37204" s="2" t="s">
        <v>60060</v>
      </c>
      <c r="H37204">
        <v>1924</v>
      </c>
      <c r="J37204" s="1"/>
      <c r="K37204" s="1">
        <v>41242.636398113427</v>
      </c>
      <c r="L37204" s="2"/>
      <c r="M37204" s="2"/>
      <c r="O37204">
        <v>0</v>
      </c>
      <c r="Q37204" s="2" t="s">
        <v>33</v>
      </c>
      <c r="R37204">
        <v>45428</v>
      </c>
      <c r="S37204" s="2"/>
      <c r="T37204" s="1"/>
      <c r="U37204" s="2"/>
      <c r="V37204" s="1"/>
    </row>
    <row r="37205" spans="1:22" x14ac:dyDescent="0.3">
      <c r="A37205">
        <v>45431</v>
      </c>
      <c r="B37205">
        <v>2</v>
      </c>
      <c r="D37205" s="1">
        <v>41242.639007210651</v>
      </c>
      <c r="E37205">
        <v>2</v>
      </c>
      <c r="G37205" s="2" t="s">
        <v>60061</v>
      </c>
      <c r="H37205">
        <v>8554</v>
      </c>
      <c r="J37205" s="1"/>
      <c r="K37205" s="1">
        <v>41242.639007210651</v>
      </c>
      <c r="L37205" s="2"/>
      <c r="M37205" s="2"/>
      <c r="O37205">
        <v>5</v>
      </c>
      <c r="Q37205" s="2" t="s">
        <v>33</v>
      </c>
      <c r="R37205">
        <v>41458</v>
      </c>
      <c r="S37205" s="2"/>
      <c r="T37205" s="1"/>
      <c r="U37205" s="2"/>
      <c r="V37205" s="1"/>
    </row>
    <row r="37206" spans="1:22" x14ac:dyDescent="0.3">
      <c r="A37206">
        <v>45432</v>
      </c>
      <c r="B37206">
        <v>5</v>
      </c>
      <c r="D37206" s="1">
        <v>41242.64828966435</v>
      </c>
      <c r="E37206">
        <v>0</v>
      </c>
      <c r="G37206" s="2" t="s">
        <v>8500</v>
      </c>
      <c r="H37206">
        <v>-1</v>
      </c>
      <c r="I37206">
        <v>-1</v>
      </c>
      <c r="J37206" s="1">
        <v>41242.64828966435</v>
      </c>
      <c r="K37206" s="1">
        <v>41242.64828966435</v>
      </c>
      <c r="L37206" s="2"/>
      <c r="M37206" s="2"/>
      <c r="O37206">
        <v>0</v>
      </c>
      <c r="Q37206" s="2" t="s">
        <v>33</v>
      </c>
      <c r="S37206" s="2"/>
      <c r="T37206" s="1"/>
      <c r="U37206" s="2"/>
      <c r="V37206" s="1"/>
    </row>
    <row r="37207" spans="1:22" x14ac:dyDescent="0.3">
      <c r="A37207">
        <v>45433</v>
      </c>
      <c r="B37207">
        <v>4</v>
      </c>
      <c r="D37207" s="1">
        <v>41242.64828966435</v>
      </c>
      <c r="E37207">
        <v>0</v>
      </c>
      <c r="G37207" s="2" t="s">
        <v>60062</v>
      </c>
      <c r="H37207">
        <v>8966</v>
      </c>
      <c r="I37207">
        <v>8966</v>
      </c>
      <c r="J37207" s="1">
        <v>41242.809321412038</v>
      </c>
      <c r="K37207" s="1">
        <v>41242.809321412038</v>
      </c>
      <c r="L37207" s="2"/>
      <c r="M37207" s="2"/>
      <c r="O37207">
        <v>0</v>
      </c>
      <c r="Q37207" s="2" t="s">
        <v>33</v>
      </c>
      <c r="S37207" s="2"/>
      <c r="T37207" s="1"/>
      <c r="U37207" s="2"/>
      <c r="V37207" s="1"/>
    </row>
    <row r="37208" spans="1:22" x14ac:dyDescent="0.3">
      <c r="A37208">
        <v>45434</v>
      </c>
      <c r="B37208">
        <v>1</v>
      </c>
      <c r="C37208">
        <v>45443</v>
      </c>
      <c r="D37208" s="1">
        <v>41242.649894131944</v>
      </c>
      <c r="E37208">
        <v>4</v>
      </c>
      <c r="F37208">
        <v>1813</v>
      </c>
      <c r="G37208" s="2" t="s">
        <v>60063</v>
      </c>
      <c r="H37208">
        <v>16365</v>
      </c>
      <c r="I37208">
        <v>-1</v>
      </c>
      <c r="J37208" s="1">
        <v>42838.527552280095</v>
      </c>
      <c r="K37208" s="1">
        <v>41391.05702403935</v>
      </c>
      <c r="L37208" s="2" t="s">
        <v>60064</v>
      </c>
      <c r="M37208" s="2" t="s">
        <v>60065</v>
      </c>
      <c r="N37208">
        <v>3</v>
      </c>
      <c r="O37208">
        <v>3</v>
      </c>
      <c r="P37208">
        <v>2</v>
      </c>
      <c r="Q37208" s="2" t="s">
        <v>33</v>
      </c>
      <c r="S37208" s="2"/>
      <c r="T37208" s="1"/>
      <c r="U37208" s="2"/>
      <c r="V37208" s="1"/>
    </row>
    <row r="37209" spans="1:22" x14ac:dyDescent="0.3">
      <c r="A37209">
        <v>45435</v>
      </c>
      <c r="B37209">
        <v>5</v>
      </c>
      <c r="D37209" s="1">
        <v>41242.650633067133</v>
      </c>
      <c r="E37209">
        <v>0</v>
      </c>
      <c r="G37209" s="2" t="s">
        <v>8500</v>
      </c>
      <c r="H37209">
        <v>-1</v>
      </c>
      <c r="I37209">
        <v>-1</v>
      </c>
      <c r="J37209" s="1">
        <v>41242.650633067133</v>
      </c>
      <c r="K37209" s="1">
        <v>41242.650633067133</v>
      </c>
      <c r="L37209" s="2"/>
      <c r="M37209" s="2"/>
      <c r="O37209">
        <v>0</v>
      </c>
      <c r="Q37209" s="2" t="s">
        <v>33</v>
      </c>
      <c r="S37209" s="2"/>
      <c r="T37209" s="1"/>
      <c r="U37209" s="2"/>
      <c r="V37209" s="1"/>
    </row>
    <row r="37210" spans="1:22" x14ac:dyDescent="0.3">
      <c r="A37210">
        <v>45436</v>
      </c>
      <c r="B37210">
        <v>4</v>
      </c>
      <c r="D37210" s="1">
        <v>41242.650633067133</v>
      </c>
      <c r="E37210">
        <v>0</v>
      </c>
      <c r="G37210" s="2" t="s">
        <v>60066</v>
      </c>
      <c r="H37210">
        <v>8966</v>
      </c>
      <c r="I37210">
        <v>8966</v>
      </c>
      <c r="J37210" s="1">
        <v>41242.809010300924</v>
      </c>
      <c r="K37210" s="1">
        <v>41242.809010300924</v>
      </c>
      <c r="L37210" s="2"/>
      <c r="M37210" s="2"/>
      <c r="O37210">
        <v>0</v>
      </c>
      <c r="Q37210" s="2" t="s">
        <v>33</v>
      </c>
      <c r="S37210" s="2"/>
      <c r="T37210" s="1"/>
      <c r="U37210" s="2"/>
      <c r="V37210" s="1"/>
    </row>
    <row r="37211" spans="1:22" x14ac:dyDescent="0.3">
      <c r="A37211">
        <v>45437</v>
      </c>
      <c r="B37211">
        <v>2</v>
      </c>
      <c r="D37211" s="1">
        <v>41242.652799733798</v>
      </c>
      <c r="E37211">
        <v>6</v>
      </c>
      <c r="G37211" s="2" t="s">
        <v>60067</v>
      </c>
      <c r="H37211">
        <v>1504</v>
      </c>
      <c r="J37211" s="1"/>
      <c r="K37211" s="1">
        <v>41242.652799733798</v>
      </c>
      <c r="L37211" s="2"/>
      <c r="M37211" s="2"/>
      <c r="O37211">
        <v>4</v>
      </c>
      <c r="Q37211" s="2" t="s">
        <v>33</v>
      </c>
      <c r="R37211">
        <v>45405</v>
      </c>
      <c r="S37211" s="2"/>
      <c r="T37211" s="1"/>
      <c r="U37211" s="2"/>
      <c r="V37211" s="1"/>
    </row>
    <row r="37212" spans="1:22" x14ac:dyDescent="0.3">
      <c r="A37212">
        <v>45438</v>
      </c>
      <c r="B37212">
        <v>2</v>
      </c>
      <c r="D37212" s="1">
        <v>41242.672856446756</v>
      </c>
      <c r="E37212">
        <v>1</v>
      </c>
      <c r="G37212" s="2" t="s">
        <v>60068</v>
      </c>
      <c r="H37212">
        <v>16283</v>
      </c>
      <c r="J37212" s="1"/>
      <c r="K37212" s="1">
        <v>41242.672856446756</v>
      </c>
      <c r="L37212" s="2"/>
      <c r="M37212" s="2"/>
      <c r="O37212">
        <v>3</v>
      </c>
      <c r="Q37212" s="2" t="s">
        <v>33</v>
      </c>
      <c r="R37212">
        <v>45434</v>
      </c>
      <c r="S37212" s="2"/>
      <c r="T37212" s="1"/>
      <c r="U37212" s="2"/>
      <c r="V37212" s="1"/>
    </row>
    <row r="37213" spans="1:22" x14ac:dyDescent="0.3">
      <c r="A37213">
        <v>45440</v>
      </c>
      <c r="B37213">
        <v>2</v>
      </c>
      <c r="D37213" s="1">
        <v>41242.676605983797</v>
      </c>
      <c r="E37213">
        <v>3</v>
      </c>
      <c r="G37213" s="2" t="s">
        <v>60069</v>
      </c>
      <c r="H37213">
        <v>1325</v>
      </c>
      <c r="J37213" s="1"/>
      <c r="K37213" s="1">
        <v>41242.676605983797</v>
      </c>
      <c r="L37213" s="2"/>
      <c r="M37213" s="2"/>
      <c r="O37213">
        <v>2</v>
      </c>
      <c r="Q37213" s="2" t="s">
        <v>33</v>
      </c>
      <c r="R37213">
        <v>45434</v>
      </c>
      <c r="S37213" s="2"/>
      <c r="T37213" s="1"/>
      <c r="U37213" s="2"/>
      <c r="V37213" s="1"/>
    </row>
    <row r="37214" spans="1:22" x14ac:dyDescent="0.3">
      <c r="A37214">
        <v>45441</v>
      </c>
      <c r="B37214">
        <v>5</v>
      </c>
      <c r="D37214" s="1">
        <v>41242.679790196758</v>
      </c>
      <c r="E37214">
        <v>0</v>
      </c>
      <c r="G37214" s="2" t="s">
        <v>60070</v>
      </c>
      <c r="H37214">
        <v>23119</v>
      </c>
      <c r="I37214">
        <v>84967</v>
      </c>
      <c r="J37214" s="1">
        <v>43168.598970173611</v>
      </c>
      <c r="K37214" s="1">
        <v>43168.598970173611</v>
      </c>
      <c r="L37214" s="2"/>
      <c r="M37214" s="2"/>
      <c r="O37214">
        <v>0</v>
      </c>
      <c r="Q37214" s="2" t="s">
        <v>33</v>
      </c>
      <c r="S37214" s="2"/>
      <c r="T37214" s="1"/>
      <c r="U37214" s="2"/>
      <c r="V37214" s="1"/>
    </row>
    <row r="37215" spans="1:22" x14ac:dyDescent="0.3">
      <c r="A37215">
        <v>45442</v>
      </c>
      <c r="B37215">
        <v>4</v>
      </c>
      <c r="D37215" s="1">
        <v>41242.679790196758</v>
      </c>
      <c r="E37215">
        <v>0</v>
      </c>
      <c r="G37215" s="2" t="s">
        <v>60071</v>
      </c>
      <c r="H37215">
        <v>8966</v>
      </c>
      <c r="I37215">
        <v>8966</v>
      </c>
      <c r="J37215" s="1">
        <v>41242.809448692133</v>
      </c>
      <c r="K37215" s="1">
        <v>41242.809448692133</v>
      </c>
      <c r="L37215" s="2"/>
      <c r="M37215" s="2"/>
      <c r="O37215">
        <v>0</v>
      </c>
      <c r="Q37215" s="2" t="s">
        <v>33</v>
      </c>
      <c r="S37215" s="2"/>
      <c r="T37215" s="1"/>
      <c r="U37215" s="2"/>
      <c r="V37215" s="1"/>
    </row>
    <row r="37216" spans="1:22" x14ac:dyDescent="0.3">
      <c r="A37216">
        <v>45443</v>
      </c>
      <c r="B37216">
        <v>2</v>
      </c>
      <c r="D37216" s="1">
        <v>41242.680477395836</v>
      </c>
      <c r="E37216">
        <v>8</v>
      </c>
      <c r="G37216" s="2" t="s">
        <v>60072</v>
      </c>
      <c r="H37216">
        <v>1353</v>
      </c>
      <c r="I37216">
        <v>1353</v>
      </c>
      <c r="J37216" s="1">
        <v>41242.966098958335</v>
      </c>
      <c r="K37216" s="1">
        <v>41242.966098958335</v>
      </c>
      <c r="L37216" s="2"/>
      <c r="M37216" s="2"/>
      <c r="O37216">
        <v>6</v>
      </c>
      <c r="Q37216" s="2" t="s">
        <v>33</v>
      </c>
      <c r="R37216">
        <v>45434</v>
      </c>
      <c r="S37216" s="2"/>
      <c r="T37216" s="1"/>
      <c r="U37216" s="2"/>
      <c r="V37216" s="1"/>
    </row>
    <row r="37217" spans="1:22" x14ac:dyDescent="0.3">
      <c r="A37217">
        <v>45444</v>
      </c>
      <c r="B37217">
        <v>2</v>
      </c>
      <c r="D37217" s="1">
        <v>41242.684497951392</v>
      </c>
      <c r="E37217">
        <v>2</v>
      </c>
      <c r="G37217" s="2" t="s">
        <v>60073</v>
      </c>
      <c r="H37217">
        <v>2525</v>
      </c>
      <c r="J37217" s="1"/>
      <c r="K37217" s="1">
        <v>41242.684497951392</v>
      </c>
      <c r="L37217" s="2"/>
      <c r="M37217" s="2"/>
      <c r="O37217">
        <v>0</v>
      </c>
      <c r="Q37217" s="2" t="s">
        <v>33</v>
      </c>
      <c r="R37217">
        <v>45415</v>
      </c>
      <c r="S37217" s="2"/>
      <c r="T37217" s="1"/>
      <c r="U37217" s="2"/>
      <c r="V37217" s="1"/>
    </row>
    <row r="37218" spans="1:22" x14ac:dyDescent="0.3">
      <c r="A37218">
        <v>45445</v>
      </c>
      <c r="B37218">
        <v>1</v>
      </c>
      <c r="C37218">
        <v>45447</v>
      </c>
      <c r="D37218" s="1">
        <v>41242.687050231485</v>
      </c>
      <c r="E37218">
        <v>1</v>
      </c>
      <c r="F37218">
        <v>201</v>
      </c>
      <c r="G37218" s="2" t="s">
        <v>60074</v>
      </c>
      <c r="H37218">
        <v>15867</v>
      </c>
      <c r="I37218">
        <v>22494</v>
      </c>
      <c r="J37218" s="1">
        <v>41398.71649363426</v>
      </c>
      <c r="K37218" s="1">
        <v>41398.71649363426</v>
      </c>
      <c r="L37218" s="2" t="s">
        <v>60075</v>
      </c>
      <c r="M37218" s="2" t="s">
        <v>60076</v>
      </c>
      <c r="N37218">
        <v>1</v>
      </c>
      <c r="O37218">
        <v>0</v>
      </c>
      <c r="Q37218" s="2" t="s">
        <v>33</v>
      </c>
      <c r="S37218" s="2"/>
      <c r="T37218" s="1"/>
      <c r="U37218" s="2"/>
      <c r="V37218" s="1"/>
    </row>
    <row r="37219" spans="1:22" x14ac:dyDescent="0.3">
      <c r="A37219">
        <v>45446</v>
      </c>
      <c r="B37219">
        <v>2</v>
      </c>
      <c r="D37219" s="1">
        <v>41242.692282326389</v>
      </c>
      <c r="E37219">
        <v>9</v>
      </c>
      <c r="G37219" s="2" t="s">
        <v>60077</v>
      </c>
      <c r="H37219">
        <v>12613</v>
      </c>
      <c r="I37219">
        <v>12613</v>
      </c>
      <c r="J37219" s="1">
        <v>41242.702341782409</v>
      </c>
      <c r="K37219" s="1">
        <v>41242.702341782409</v>
      </c>
      <c r="L37219" s="2"/>
      <c r="M37219" s="2"/>
      <c r="O37219">
        <v>0</v>
      </c>
      <c r="Q37219" s="2" t="s">
        <v>33</v>
      </c>
      <c r="R37219">
        <v>45421</v>
      </c>
      <c r="S37219" s="2"/>
      <c r="T37219" s="1"/>
      <c r="U37219" s="2"/>
      <c r="V37219" s="1"/>
    </row>
    <row r="37220" spans="1:22" x14ac:dyDescent="0.3">
      <c r="A37220">
        <v>45447</v>
      </c>
      <c r="B37220">
        <v>2</v>
      </c>
      <c r="D37220" s="1">
        <v>41242.701429664354</v>
      </c>
      <c r="E37220">
        <v>4</v>
      </c>
      <c r="G37220" s="2" t="s">
        <v>60078</v>
      </c>
      <c r="H37220">
        <v>520</v>
      </c>
      <c r="J37220" s="1"/>
      <c r="K37220" s="1">
        <v>41242.701429664354</v>
      </c>
      <c r="L37220" s="2"/>
      <c r="M37220" s="2"/>
      <c r="O37220">
        <v>2</v>
      </c>
      <c r="Q37220" s="2" t="s">
        <v>33</v>
      </c>
      <c r="R37220">
        <v>45445</v>
      </c>
      <c r="S37220" s="2"/>
      <c r="T37220" s="1"/>
      <c r="U37220" s="2"/>
      <c r="V37220" s="1"/>
    </row>
    <row r="37221" spans="1:22" x14ac:dyDescent="0.3">
      <c r="A37221">
        <v>45448</v>
      </c>
      <c r="B37221">
        <v>1</v>
      </c>
      <c r="C37221">
        <v>288856</v>
      </c>
      <c r="D37221" s="1">
        <v>41242.70194146991</v>
      </c>
      <c r="E37221">
        <v>29</v>
      </c>
      <c r="F37221">
        <v>3635</v>
      </c>
      <c r="G37221" s="2" t="s">
        <v>60079</v>
      </c>
      <c r="H37221">
        <v>955</v>
      </c>
      <c r="I37221">
        <v>2451</v>
      </c>
      <c r="J37221" s="1">
        <v>42668.907877395832</v>
      </c>
      <c r="K37221" s="1">
        <v>44203.246629016205</v>
      </c>
      <c r="L37221" s="2" t="s">
        <v>60080</v>
      </c>
      <c r="M37221" s="2" t="s">
        <v>60081</v>
      </c>
      <c r="N37221">
        <v>4</v>
      </c>
      <c r="O37221">
        <v>2</v>
      </c>
      <c r="P37221">
        <v>9</v>
      </c>
      <c r="Q37221" s="2" t="s">
        <v>33</v>
      </c>
      <c r="S37221" s="2"/>
      <c r="T37221" s="1"/>
      <c r="U37221" s="2"/>
      <c r="V37221" s="1"/>
    </row>
    <row r="37222" spans="1:22" x14ac:dyDescent="0.3">
      <c r="A37222">
        <v>45449</v>
      </c>
      <c r="B37222">
        <v>1</v>
      </c>
      <c r="D37222" s="1">
        <v>41242.7055253125</v>
      </c>
      <c r="E37222">
        <v>6</v>
      </c>
      <c r="F37222">
        <v>351</v>
      </c>
      <c r="G37222" s="2" t="s">
        <v>60082</v>
      </c>
      <c r="H37222">
        <v>12367</v>
      </c>
      <c r="I37222">
        <v>2451</v>
      </c>
      <c r="J37222" s="1">
        <v>41245.552495798613</v>
      </c>
      <c r="K37222" s="1">
        <v>41417.881351851851</v>
      </c>
      <c r="L37222" s="2" t="s">
        <v>60083</v>
      </c>
      <c r="M37222" s="2" t="s">
        <v>60084</v>
      </c>
      <c r="N37222">
        <v>1</v>
      </c>
      <c r="O37222">
        <v>1</v>
      </c>
      <c r="P37222">
        <v>1</v>
      </c>
      <c r="Q37222" s="2" t="s">
        <v>33</v>
      </c>
      <c r="S37222" s="2"/>
      <c r="T37222" s="1"/>
      <c r="U37222" s="2"/>
      <c r="V37222" s="1"/>
    </row>
    <row r="37223" spans="1:22" x14ac:dyDescent="0.3">
      <c r="A37223">
        <v>45450</v>
      </c>
      <c r="B37223">
        <v>1</v>
      </c>
      <c r="D37223" s="1">
        <v>41242.711847766201</v>
      </c>
      <c r="E37223">
        <v>7</v>
      </c>
      <c r="F37223">
        <v>2149</v>
      </c>
      <c r="G37223" s="2" t="s">
        <v>60085</v>
      </c>
      <c r="H37223">
        <v>16390</v>
      </c>
      <c r="I37223">
        <v>2451</v>
      </c>
      <c r="J37223" s="1">
        <v>41242.801816979169</v>
      </c>
      <c r="K37223" s="1">
        <v>42838.258129479167</v>
      </c>
      <c r="L37223" s="2" t="s">
        <v>60086</v>
      </c>
      <c r="M37223" s="2" t="s">
        <v>60087</v>
      </c>
      <c r="N37223">
        <v>2</v>
      </c>
      <c r="O37223">
        <v>2</v>
      </c>
      <c r="P37223">
        <v>6</v>
      </c>
      <c r="Q37223" s="2" t="s">
        <v>33</v>
      </c>
      <c r="S37223" s="2"/>
      <c r="T37223" s="1"/>
      <c r="U37223" s="2"/>
      <c r="V37223" s="1"/>
    </row>
    <row r="37224" spans="1:22" x14ac:dyDescent="0.3">
      <c r="A37224">
        <v>45451</v>
      </c>
      <c r="B37224">
        <v>1</v>
      </c>
      <c r="C37224">
        <v>45468</v>
      </c>
      <c r="D37224" s="1">
        <v>41242.713545914354</v>
      </c>
      <c r="E37224">
        <v>1</v>
      </c>
      <c r="F37224">
        <v>215</v>
      </c>
      <c r="G37224" s="2" t="s">
        <v>60088</v>
      </c>
      <c r="H37224">
        <v>11053</v>
      </c>
      <c r="J37224" s="1"/>
      <c r="K37224" s="1">
        <v>41242.916557442128</v>
      </c>
      <c r="L37224" s="2" t="s">
        <v>60089</v>
      </c>
      <c r="M37224" s="2" t="s">
        <v>60090</v>
      </c>
      <c r="N37224">
        <v>1</v>
      </c>
      <c r="O37224">
        <v>0</v>
      </c>
      <c r="Q37224" s="2" t="s">
        <v>33</v>
      </c>
      <c r="S37224" s="2"/>
      <c r="T37224" s="1"/>
      <c r="U37224" s="2"/>
      <c r="V37224" s="1"/>
    </row>
    <row r="37225" spans="1:22" x14ac:dyDescent="0.3">
      <c r="A37225">
        <v>45454</v>
      </c>
      <c r="B37225">
        <v>1</v>
      </c>
      <c r="D37225" s="1">
        <v>41242.754515011577</v>
      </c>
      <c r="E37225">
        <v>5</v>
      </c>
      <c r="F37225">
        <v>8592</v>
      </c>
      <c r="G37225" s="2" t="s">
        <v>60091</v>
      </c>
      <c r="H37225">
        <v>16393</v>
      </c>
      <c r="I37225">
        <v>11062</v>
      </c>
      <c r="J37225" s="1">
        <v>41243.073319131945</v>
      </c>
      <c r="K37225" s="1">
        <v>42178.861229085647</v>
      </c>
      <c r="L37225" s="2" t="s">
        <v>60092</v>
      </c>
      <c r="M37225" s="2" t="s">
        <v>60093</v>
      </c>
      <c r="N37225">
        <v>5</v>
      </c>
      <c r="O37225">
        <v>2</v>
      </c>
      <c r="P37225">
        <v>4</v>
      </c>
      <c r="Q37225" s="2" t="s">
        <v>33</v>
      </c>
      <c r="S37225" s="2"/>
      <c r="T37225" s="1"/>
      <c r="U37225" s="2"/>
      <c r="V37225" s="1"/>
    </row>
    <row r="37226" spans="1:22" x14ac:dyDescent="0.3">
      <c r="A37226">
        <v>45455</v>
      </c>
      <c r="B37226">
        <v>1</v>
      </c>
      <c r="C37226">
        <v>45457</v>
      </c>
      <c r="D37226" s="1">
        <v>41242.759684340279</v>
      </c>
      <c r="E37226">
        <v>25</v>
      </c>
      <c r="F37226">
        <v>20685</v>
      </c>
      <c r="G37226" s="2" t="s">
        <v>60094</v>
      </c>
      <c r="H37226">
        <v>12382</v>
      </c>
      <c r="I37226">
        <v>50310</v>
      </c>
      <c r="J37226" s="1">
        <v>42798.813841238429</v>
      </c>
      <c r="K37226" s="1">
        <v>42798.813841238429</v>
      </c>
      <c r="L37226" s="2" t="s">
        <v>60095</v>
      </c>
      <c r="M37226" s="2" t="s">
        <v>60096</v>
      </c>
      <c r="N37226">
        <v>1</v>
      </c>
      <c r="O37226">
        <v>5</v>
      </c>
      <c r="P37226">
        <v>25</v>
      </c>
      <c r="Q37226" s="2" t="s">
        <v>33</v>
      </c>
      <c r="S37226" s="2"/>
      <c r="T37226" s="1"/>
      <c r="U37226" s="2"/>
      <c r="V37226" s="1"/>
    </row>
    <row r="37227" spans="1:22" x14ac:dyDescent="0.3">
      <c r="A37227">
        <v>45456</v>
      </c>
      <c r="B37227">
        <v>2</v>
      </c>
      <c r="D37227" s="1">
        <v>41242.761228206022</v>
      </c>
      <c r="E37227">
        <v>7</v>
      </c>
      <c r="G37227" s="2" t="s">
        <v>60097</v>
      </c>
      <c r="H37227">
        <v>1236</v>
      </c>
      <c r="I37227">
        <v>-1</v>
      </c>
      <c r="J37227" s="1">
        <v>42838.527774305556</v>
      </c>
      <c r="K37227" s="1">
        <v>41242.764925081021</v>
      </c>
      <c r="L37227" s="2"/>
      <c r="M37227" s="2"/>
      <c r="O37227">
        <v>0</v>
      </c>
      <c r="Q37227" s="2" t="s">
        <v>33</v>
      </c>
      <c r="R37227">
        <v>45450</v>
      </c>
      <c r="S37227" s="2"/>
      <c r="T37227" s="1"/>
      <c r="U37227" s="2"/>
      <c r="V37227" s="1"/>
    </row>
    <row r="37228" spans="1:22" x14ac:dyDescent="0.3">
      <c r="A37228">
        <v>45457</v>
      </c>
      <c r="B37228">
        <v>2</v>
      </c>
      <c r="D37228" s="1">
        <v>41242.781300115741</v>
      </c>
      <c r="E37228">
        <v>23</v>
      </c>
      <c r="G37228" s="2" t="s">
        <v>60098</v>
      </c>
      <c r="H37228">
        <v>1287</v>
      </c>
      <c r="J37228" s="1"/>
      <c r="K37228" s="1">
        <v>41242.781300115741</v>
      </c>
      <c r="L37228" s="2"/>
      <c r="M37228" s="2"/>
      <c r="O37228">
        <v>1</v>
      </c>
      <c r="Q37228" s="2" t="s">
        <v>33</v>
      </c>
      <c r="R37228">
        <v>45455</v>
      </c>
      <c r="S37228" s="2"/>
      <c r="T37228" s="1"/>
      <c r="U37228" s="2"/>
      <c r="V37228" s="1"/>
    </row>
    <row r="37229" spans="1:22" x14ac:dyDescent="0.3">
      <c r="A37229">
        <v>45458</v>
      </c>
      <c r="B37229">
        <v>1</v>
      </c>
      <c r="C37229">
        <v>45463</v>
      </c>
      <c r="D37229" s="1">
        <v>41242.82214290509</v>
      </c>
      <c r="E37229">
        <v>0</v>
      </c>
      <c r="F37229">
        <v>1974</v>
      </c>
      <c r="G37229" s="2" t="s">
        <v>60099</v>
      </c>
      <c r="H37229">
        <v>14445</v>
      </c>
      <c r="I37229">
        <v>2451</v>
      </c>
      <c r="J37229" s="1">
        <v>43965.480706863425</v>
      </c>
      <c r="K37229" s="1">
        <v>43965.480706863425</v>
      </c>
      <c r="L37229" s="2" t="s">
        <v>60100</v>
      </c>
      <c r="M37229" s="2" t="s">
        <v>60101</v>
      </c>
      <c r="N37229">
        <v>4</v>
      </c>
      <c r="O37229">
        <v>0</v>
      </c>
      <c r="Q37229" s="2" t="s">
        <v>33</v>
      </c>
      <c r="S37229" s="2"/>
      <c r="T37229" s="1"/>
      <c r="U37229" s="2"/>
      <c r="V37229" s="1"/>
    </row>
    <row r="37230" spans="1:22" x14ac:dyDescent="0.3">
      <c r="A37230">
        <v>45459</v>
      </c>
      <c r="B37230">
        <v>2</v>
      </c>
      <c r="D37230" s="1">
        <v>41242.826676041666</v>
      </c>
      <c r="E37230">
        <v>1</v>
      </c>
      <c r="G37230" s="2" t="s">
        <v>60102</v>
      </c>
      <c r="H37230">
        <v>124</v>
      </c>
      <c r="I37230">
        <v>124</v>
      </c>
      <c r="J37230" s="1">
        <v>42838.258129479167</v>
      </c>
      <c r="K37230" s="1">
        <v>42838.258129479167</v>
      </c>
      <c r="L37230" s="2"/>
      <c r="M37230" s="2"/>
      <c r="O37230">
        <v>2</v>
      </c>
      <c r="Q37230" s="2" t="s">
        <v>33</v>
      </c>
      <c r="R37230">
        <v>45450</v>
      </c>
      <c r="S37230" s="2"/>
      <c r="T37230" s="1"/>
      <c r="U37230" s="2"/>
      <c r="V37230" s="1"/>
    </row>
    <row r="37231" spans="1:22" x14ac:dyDescent="0.3">
      <c r="A37231">
        <v>45460</v>
      </c>
      <c r="B37231">
        <v>2</v>
      </c>
      <c r="D37231" s="1">
        <v>41242.827410219907</v>
      </c>
      <c r="E37231">
        <v>1</v>
      </c>
      <c r="G37231" s="2" t="s">
        <v>60103</v>
      </c>
      <c r="H37231">
        <v>12951</v>
      </c>
      <c r="I37231">
        <v>392</v>
      </c>
      <c r="J37231" s="1">
        <v>41393.207765162035</v>
      </c>
      <c r="K37231" s="1">
        <v>41393.207765162035</v>
      </c>
      <c r="L37231" s="2"/>
      <c r="M37231" s="2"/>
      <c r="O37231">
        <v>0</v>
      </c>
      <c r="Q37231" s="2" t="s">
        <v>33</v>
      </c>
      <c r="R37231">
        <v>45259</v>
      </c>
      <c r="S37231" s="2"/>
      <c r="T37231" s="1"/>
      <c r="U37231" s="2"/>
      <c r="V37231" s="1"/>
    </row>
    <row r="37232" spans="1:22" x14ac:dyDescent="0.3">
      <c r="A37232">
        <v>45461</v>
      </c>
      <c r="B37232">
        <v>2</v>
      </c>
      <c r="D37232" s="1">
        <v>41242.836030358798</v>
      </c>
      <c r="E37232">
        <v>0</v>
      </c>
      <c r="G37232" s="2" t="s">
        <v>60104</v>
      </c>
      <c r="J37232" s="1"/>
      <c r="K37232" s="1">
        <v>41242.836030358798</v>
      </c>
      <c r="L37232" s="2"/>
      <c r="M37232" s="2"/>
      <c r="O37232">
        <v>2</v>
      </c>
      <c r="Q37232" s="2" t="s">
        <v>33</v>
      </c>
      <c r="R37232">
        <v>45454</v>
      </c>
      <c r="S37232" s="2" t="s">
        <v>20440</v>
      </c>
      <c r="T37232" s="1"/>
      <c r="U37232" s="2"/>
      <c r="V37232" s="1"/>
    </row>
    <row r="37233" spans="1:22" x14ac:dyDescent="0.3">
      <c r="A37233">
        <v>45462</v>
      </c>
      <c r="B37233">
        <v>2</v>
      </c>
      <c r="D37233" s="1">
        <v>41242.840214467593</v>
      </c>
      <c r="E37233">
        <v>2</v>
      </c>
      <c r="G37233" s="2" t="s">
        <v>60105</v>
      </c>
      <c r="J37233" s="1"/>
      <c r="K37233" s="1">
        <v>41242.840214467593</v>
      </c>
      <c r="L37233" s="2"/>
      <c r="M37233" s="2"/>
      <c r="O37233">
        <v>1</v>
      </c>
      <c r="Q37233" s="2" t="s">
        <v>33</v>
      </c>
      <c r="R37233">
        <v>26332</v>
      </c>
      <c r="S37233" s="2" t="s">
        <v>20440</v>
      </c>
      <c r="T37233" s="1"/>
      <c r="U37233" s="2"/>
      <c r="V37233" s="1"/>
    </row>
    <row r="37234" spans="1:22" x14ac:dyDescent="0.3">
      <c r="A37234">
        <v>45463</v>
      </c>
      <c r="B37234">
        <v>2</v>
      </c>
      <c r="D37234" s="1">
        <v>41242.850219247688</v>
      </c>
      <c r="E37234">
        <v>2</v>
      </c>
      <c r="G37234" s="2" t="s">
        <v>60106</v>
      </c>
      <c r="H37234">
        <v>10334</v>
      </c>
      <c r="I37234">
        <v>10334</v>
      </c>
      <c r="J37234" s="1">
        <v>41242.85945520833</v>
      </c>
      <c r="K37234" s="1">
        <v>41242.85945520833</v>
      </c>
      <c r="L37234" s="2"/>
      <c r="M37234" s="2"/>
      <c r="O37234">
        <v>1</v>
      </c>
      <c r="Q37234" s="2" t="s">
        <v>33</v>
      </c>
      <c r="R37234">
        <v>45458</v>
      </c>
      <c r="S37234" s="2"/>
      <c r="T37234" s="1"/>
      <c r="U37234" s="2"/>
      <c r="V37234" s="1"/>
    </row>
    <row r="37235" spans="1:22" x14ac:dyDescent="0.3">
      <c r="A37235">
        <v>45464</v>
      </c>
      <c r="B37235">
        <v>2</v>
      </c>
      <c r="D37235" s="1">
        <v>41242.851108761577</v>
      </c>
      <c r="E37235">
        <v>1</v>
      </c>
      <c r="G37235" s="2" t="s">
        <v>60107</v>
      </c>
      <c r="H37235">
        <v>8966</v>
      </c>
      <c r="J37235" s="1"/>
      <c r="K37235" s="1">
        <v>41242.851108761577</v>
      </c>
      <c r="L37235" s="2"/>
      <c r="M37235" s="2"/>
      <c r="O37235">
        <v>1</v>
      </c>
      <c r="Q37235" s="2" t="s">
        <v>33</v>
      </c>
      <c r="R37235">
        <v>45458</v>
      </c>
      <c r="S37235" s="2"/>
      <c r="T37235" s="1"/>
      <c r="U37235" s="2"/>
      <c r="V37235" s="1"/>
    </row>
    <row r="37236" spans="1:22" x14ac:dyDescent="0.3">
      <c r="A37236">
        <v>45465</v>
      </c>
      <c r="B37236">
        <v>2</v>
      </c>
      <c r="D37236" s="1">
        <v>41242.851323692128</v>
      </c>
      <c r="E37236">
        <v>9</v>
      </c>
      <c r="G37236" s="2" t="s">
        <v>60108</v>
      </c>
      <c r="H37236">
        <v>11053</v>
      </c>
      <c r="I37236">
        <v>11053</v>
      </c>
      <c r="J37236" s="1">
        <v>42178.698514317133</v>
      </c>
      <c r="K37236" s="1">
        <v>42178.698514317133</v>
      </c>
      <c r="L37236" s="2"/>
      <c r="M37236" s="2"/>
      <c r="O37236">
        <v>0</v>
      </c>
      <c r="Q37236" s="2" t="s">
        <v>33</v>
      </c>
      <c r="R37236">
        <v>45454</v>
      </c>
      <c r="S37236" s="2"/>
      <c r="T37236" s="1"/>
      <c r="U37236" s="2"/>
      <c r="V37236" s="1"/>
    </row>
    <row r="37237" spans="1:22" x14ac:dyDescent="0.3">
      <c r="A37237">
        <v>45468</v>
      </c>
      <c r="B37237">
        <v>2</v>
      </c>
      <c r="D37237" s="1">
        <v>41242.881225196761</v>
      </c>
      <c r="E37237">
        <v>1</v>
      </c>
      <c r="G37237" s="2" t="s">
        <v>60109</v>
      </c>
      <c r="H37237">
        <v>392</v>
      </c>
      <c r="I37237">
        <v>392</v>
      </c>
      <c r="J37237" s="1">
        <v>41242.916557442128</v>
      </c>
      <c r="K37237" s="1">
        <v>41242.916557442128</v>
      </c>
      <c r="L37237" s="2"/>
      <c r="M37237" s="2"/>
      <c r="O37237">
        <v>2</v>
      </c>
      <c r="Q37237" s="2" t="s">
        <v>33</v>
      </c>
      <c r="R37237">
        <v>45451</v>
      </c>
      <c r="S37237" s="2"/>
      <c r="T37237" s="1"/>
      <c r="U37237" s="2"/>
      <c r="V37237" s="1"/>
    </row>
    <row r="37238" spans="1:22" x14ac:dyDescent="0.3">
      <c r="A37238">
        <v>45469</v>
      </c>
      <c r="B37238">
        <v>2</v>
      </c>
      <c r="D37238" s="1">
        <v>41242.883407326386</v>
      </c>
      <c r="E37238">
        <v>1</v>
      </c>
      <c r="G37238" s="2" t="s">
        <v>60110</v>
      </c>
      <c r="H37238">
        <v>12613</v>
      </c>
      <c r="I37238">
        <v>12613</v>
      </c>
      <c r="J37238" s="1">
        <v>41242.886972488428</v>
      </c>
      <c r="K37238" s="1">
        <v>41242.886972488428</v>
      </c>
      <c r="L37238" s="2"/>
      <c r="M37238" s="2"/>
      <c r="O37238">
        <v>0</v>
      </c>
      <c r="Q37238" s="2" t="s">
        <v>33</v>
      </c>
      <c r="R37238">
        <v>45458</v>
      </c>
      <c r="S37238" s="2"/>
      <c r="T37238" s="1"/>
      <c r="U37238" s="2"/>
      <c r="V37238" s="1"/>
    </row>
    <row r="37239" spans="1:22" x14ac:dyDescent="0.3">
      <c r="A37239">
        <v>45470</v>
      </c>
      <c r="B37239">
        <v>1</v>
      </c>
      <c r="C37239">
        <v>48237</v>
      </c>
      <c r="D37239" s="1">
        <v>41242.884754861108</v>
      </c>
      <c r="E37239">
        <v>4</v>
      </c>
      <c r="F37239">
        <v>1272</v>
      </c>
      <c r="G37239" s="2" t="s">
        <v>60111</v>
      </c>
      <c r="H37239">
        <v>16395</v>
      </c>
      <c r="J37239" s="1"/>
      <c r="K37239" s="1">
        <v>41307.547262534725</v>
      </c>
      <c r="L37239" s="2" t="s">
        <v>60112</v>
      </c>
      <c r="M37239" s="2" t="s">
        <v>3448</v>
      </c>
      <c r="N37239">
        <v>1</v>
      </c>
      <c r="O37239">
        <v>0</v>
      </c>
      <c r="P37239">
        <v>1</v>
      </c>
      <c r="Q37239" s="2" t="s">
        <v>33</v>
      </c>
      <c r="S37239" s="2"/>
      <c r="T37239" s="1"/>
      <c r="U37239" s="2"/>
      <c r="V37239" s="1"/>
    </row>
    <row r="37240" spans="1:22" x14ac:dyDescent="0.3">
      <c r="A37240">
        <v>45471</v>
      </c>
      <c r="B37240">
        <v>1</v>
      </c>
      <c r="D37240" s="1">
        <v>41242.926806446761</v>
      </c>
      <c r="E37240">
        <v>0</v>
      </c>
      <c r="F37240">
        <v>77</v>
      </c>
      <c r="G37240" s="2" t="s">
        <v>60113</v>
      </c>
      <c r="H37240">
        <v>2596</v>
      </c>
      <c r="J37240" s="1"/>
      <c r="K37240" s="1">
        <v>41242.966193020831</v>
      </c>
      <c r="L37240" s="2" t="s">
        <v>60114</v>
      </c>
      <c r="M37240" s="2" t="s">
        <v>3115</v>
      </c>
      <c r="N37240">
        <v>2</v>
      </c>
      <c r="O37240">
        <v>1</v>
      </c>
      <c r="Q37240" s="2" t="s">
        <v>33</v>
      </c>
      <c r="S37240" s="2"/>
      <c r="T37240" s="1"/>
      <c r="U37240" s="2"/>
      <c r="V37240" s="1"/>
    </row>
    <row r="37241" spans="1:22" x14ac:dyDescent="0.3">
      <c r="A37241">
        <v>45472</v>
      </c>
      <c r="B37241">
        <v>2</v>
      </c>
      <c r="D37241" s="1">
        <v>41242.934451886576</v>
      </c>
      <c r="E37241">
        <v>1</v>
      </c>
      <c r="G37241" s="2" t="s">
        <v>60115</v>
      </c>
      <c r="H37241">
        <v>9719</v>
      </c>
      <c r="J37241" s="1"/>
      <c r="K37241" s="1">
        <v>41242.934451886576</v>
      </c>
      <c r="L37241" s="2"/>
      <c r="M37241" s="2"/>
      <c r="O37241">
        <v>0</v>
      </c>
      <c r="Q37241" s="2" t="s">
        <v>33</v>
      </c>
      <c r="R37241">
        <v>45415</v>
      </c>
      <c r="S37241" s="2"/>
      <c r="T37241" s="1"/>
      <c r="U37241" s="2"/>
      <c r="V37241" s="1"/>
    </row>
    <row r="37242" spans="1:22" x14ac:dyDescent="0.3">
      <c r="A37242">
        <v>45473</v>
      </c>
      <c r="B37242">
        <v>2</v>
      </c>
      <c r="D37242" s="1">
        <v>41242.956311192131</v>
      </c>
      <c r="E37242">
        <v>2</v>
      </c>
      <c r="G37242" s="2" t="s">
        <v>60116</v>
      </c>
      <c r="H37242">
        <v>16334</v>
      </c>
      <c r="J37242" s="1"/>
      <c r="K37242" s="1">
        <v>41242.956311192131</v>
      </c>
      <c r="L37242" s="2"/>
      <c r="M37242" s="2"/>
      <c r="O37242">
        <v>0</v>
      </c>
      <c r="Q37242" s="2" t="s">
        <v>33</v>
      </c>
      <c r="R37242">
        <v>45471</v>
      </c>
      <c r="S37242" s="2"/>
      <c r="T37242" s="1"/>
      <c r="U37242" s="2"/>
      <c r="V37242" s="1"/>
    </row>
    <row r="37243" spans="1:22" x14ac:dyDescent="0.3">
      <c r="A37243">
        <v>45474</v>
      </c>
      <c r="B37243">
        <v>1</v>
      </c>
      <c r="D37243" s="1">
        <v>41242.963529942128</v>
      </c>
      <c r="E37243">
        <v>6</v>
      </c>
      <c r="F37243">
        <v>767</v>
      </c>
      <c r="G37243" s="2" t="s">
        <v>60117</v>
      </c>
      <c r="H37243">
        <v>16397</v>
      </c>
      <c r="I37243">
        <v>2451</v>
      </c>
      <c r="J37243" s="1">
        <v>41243.571371562502</v>
      </c>
      <c r="K37243" s="1">
        <v>41252.548519710646</v>
      </c>
      <c r="L37243" s="2" t="s">
        <v>60118</v>
      </c>
      <c r="M37243" s="2" t="s">
        <v>13948</v>
      </c>
      <c r="N37243">
        <v>2</v>
      </c>
      <c r="O37243">
        <v>2</v>
      </c>
      <c r="P37243">
        <v>1</v>
      </c>
      <c r="Q37243" s="2" t="s">
        <v>33</v>
      </c>
      <c r="S37243" s="2"/>
      <c r="T37243" s="1"/>
      <c r="U37243" s="2"/>
      <c r="V37243" s="1"/>
    </row>
    <row r="37244" spans="1:22" x14ac:dyDescent="0.3">
      <c r="A37244">
        <v>45475</v>
      </c>
      <c r="B37244">
        <v>2</v>
      </c>
      <c r="D37244" s="1">
        <v>41242.966193020831</v>
      </c>
      <c r="E37244">
        <v>3</v>
      </c>
      <c r="G37244" s="2" t="s">
        <v>60119</v>
      </c>
      <c r="H37244">
        <v>12808</v>
      </c>
      <c r="J37244" s="1"/>
      <c r="K37244" s="1">
        <v>41242.966193020831</v>
      </c>
      <c r="L37244" s="2"/>
      <c r="M37244" s="2"/>
      <c r="O37244">
        <v>0</v>
      </c>
      <c r="Q37244" s="2" t="s">
        <v>33</v>
      </c>
      <c r="R37244">
        <v>45471</v>
      </c>
      <c r="S37244" s="2"/>
      <c r="T37244" s="1"/>
      <c r="U37244" s="2"/>
      <c r="V37244" s="1"/>
    </row>
    <row r="37245" spans="1:22" x14ac:dyDescent="0.3">
      <c r="A37245">
        <v>45476</v>
      </c>
      <c r="B37245">
        <v>1</v>
      </c>
      <c r="C37245">
        <v>45477</v>
      </c>
      <c r="D37245" s="1">
        <v>41242.966748067127</v>
      </c>
      <c r="E37245">
        <v>1</v>
      </c>
      <c r="F37245">
        <v>188</v>
      </c>
      <c r="G37245" s="2" t="s">
        <v>60120</v>
      </c>
      <c r="I37245">
        <v>124</v>
      </c>
      <c r="J37245" s="1">
        <v>41243.945219444446</v>
      </c>
      <c r="K37245" s="1">
        <v>41243.945219444446</v>
      </c>
      <c r="L37245" s="2" t="s">
        <v>60121</v>
      </c>
      <c r="M37245" s="2" t="s">
        <v>60122</v>
      </c>
      <c r="N37245">
        <v>1</v>
      </c>
      <c r="O37245">
        <v>4</v>
      </c>
      <c r="Q37245" s="2" t="s">
        <v>33</v>
      </c>
      <c r="S37245" s="2" t="s">
        <v>32251</v>
      </c>
      <c r="T37245" s="1"/>
      <c r="U37245" s="2"/>
      <c r="V37245" s="1"/>
    </row>
    <row r="37246" spans="1:22" x14ac:dyDescent="0.3">
      <c r="A37246">
        <v>45477</v>
      </c>
      <c r="B37246">
        <v>2</v>
      </c>
      <c r="D37246" s="1">
        <v>41242.974775312498</v>
      </c>
      <c r="E37246">
        <v>1</v>
      </c>
      <c r="G37246" s="2" t="s">
        <v>60123</v>
      </c>
      <c r="H37246">
        <v>12613</v>
      </c>
      <c r="I37246">
        <v>12613</v>
      </c>
      <c r="J37246" s="1">
        <v>41242.98118383102</v>
      </c>
      <c r="K37246" s="1">
        <v>41242.98118383102</v>
      </c>
      <c r="L37246" s="2"/>
      <c r="M37246" s="2"/>
      <c r="O37246">
        <v>3</v>
      </c>
      <c r="Q37246" s="2" t="s">
        <v>33</v>
      </c>
      <c r="R37246">
        <v>45476</v>
      </c>
      <c r="S37246" s="2"/>
      <c r="T37246" s="1"/>
      <c r="U37246" s="2"/>
      <c r="V37246" s="1"/>
    </row>
    <row r="37247" spans="1:22" x14ac:dyDescent="0.3">
      <c r="A37247">
        <v>45478</v>
      </c>
      <c r="B37247">
        <v>2</v>
      </c>
      <c r="D37247" s="1">
        <v>41243.014427662034</v>
      </c>
      <c r="E37247">
        <v>1</v>
      </c>
      <c r="G37247" s="2" t="s">
        <v>60124</v>
      </c>
      <c r="H37247">
        <v>347</v>
      </c>
      <c r="I37247">
        <v>347</v>
      </c>
      <c r="J37247" s="1">
        <v>41243.019136226852</v>
      </c>
      <c r="K37247" s="1">
        <v>41243.019136226852</v>
      </c>
      <c r="L37247" s="2"/>
      <c r="M37247" s="2"/>
      <c r="O37247">
        <v>2</v>
      </c>
      <c r="Q37247" s="2" t="s">
        <v>33</v>
      </c>
      <c r="R37247">
        <v>44492</v>
      </c>
      <c r="S37247" s="2"/>
      <c r="T37247" s="1"/>
      <c r="U37247" s="2"/>
      <c r="V37247" s="1"/>
    </row>
    <row r="37248" spans="1:22" x14ac:dyDescent="0.3">
      <c r="A37248">
        <v>45479</v>
      </c>
      <c r="B37248">
        <v>1</v>
      </c>
      <c r="C37248">
        <v>45496</v>
      </c>
      <c r="D37248" s="1">
        <v>41243.023470601853</v>
      </c>
      <c r="E37248">
        <v>2</v>
      </c>
      <c r="F37248">
        <v>201</v>
      </c>
      <c r="G37248" s="2" t="s">
        <v>60125</v>
      </c>
      <c r="H37248">
        <v>16173</v>
      </c>
      <c r="I37248">
        <v>16173</v>
      </c>
      <c r="J37248" s="1">
        <v>41243.146763344907</v>
      </c>
      <c r="K37248" s="1">
        <v>41303.418250960647</v>
      </c>
      <c r="L37248" s="2" t="s">
        <v>60126</v>
      </c>
      <c r="M37248" s="2" t="s">
        <v>60127</v>
      </c>
      <c r="N37248">
        <v>1</v>
      </c>
      <c r="O37248">
        <v>12</v>
      </c>
      <c r="P37248">
        <v>2</v>
      </c>
      <c r="Q37248" s="2" t="s">
        <v>33</v>
      </c>
      <c r="S37248" s="2"/>
      <c r="T37248" s="1"/>
      <c r="U37248" s="2"/>
      <c r="V37248" s="1"/>
    </row>
    <row r="37249" spans="1:22" x14ac:dyDescent="0.3">
      <c r="A37249">
        <v>45480</v>
      </c>
      <c r="B37249">
        <v>1</v>
      </c>
      <c r="D37249" s="1">
        <v>41243.060466817129</v>
      </c>
      <c r="E37249">
        <v>4</v>
      </c>
      <c r="F37249">
        <v>1525</v>
      </c>
      <c r="G37249" s="2" t="s">
        <v>60128</v>
      </c>
      <c r="H37249">
        <v>16400</v>
      </c>
      <c r="I37249">
        <v>2451</v>
      </c>
      <c r="J37249" s="1">
        <v>42232.738025312501</v>
      </c>
      <c r="K37249" s="1">
        <v>42232.738025312501</v>
      </c>
      <c r="L37249" s="2" t="s">
        <v>60129</v>
      </c>
      <c r="M37249" s="2" t="s">
        <v>60130</v>
      </c>
      <c r="N37249">
        <v>2</v>
      </c>
      <c r="O37249">
        <v>1</v>
      </c>
      <c r="Q37249" s="2" t="s">
        <v>33</v>
      </c>
      <c r="S37249" s="2"/>
      <c r="T37249" s="1"/>
      <c r="U37249" s="2"/>
      <c r="V37249" s="1"/>
    </row>
    <row r="37250" spans="1:22" x14ac:dyDescent="0.3">
      <c r="A37250">
        <v>45482</v>
      </c>
      <c r="B37250">
        <v>1</v>
      </c>
      <c r="C37250">
        <v>45512</v>
      </c>
      <c r="D37250" s="1">
        <v>41243.08680636574</v>
      </c>
      <c r="E37250">
        <v>1</v>
      </c>
      <c r="F37250">
        <v>641</v>
      </c>
      <c r="G37250" s="2" t="s">
        <v>60131</v>
      </c>
      <c r="H37250">
        <v>14147</v>
      </c>
      <c r="J37250" s="1"/>
      <c r="K37250" s="1">
        <v>41243.45171883102</v>
      </c>
      <c r="L37250" s="2" t="s">
        <v>60132</v>
      </c>
      <c r="M37250" s="2" t="s">
        <v>2927</v>
      </c>
      <c r="N37250">
        <v>1</v>
      </c>
      <c r="O37250">
        <v>4</v>
      </c>
      <c r="Q37250" s="2" t="s">
        <v>33</v>
      </c>
      <c r="S37250" s="2"/>
      <c r="T37250" s="1"/>
      <c r="U37250" s="2"/>
      <c r="V37250" s="1"/>
    </row>
    <row r="37251" spans="1:22" x14ac:dyDescent="0.3">
      <c r="A37251">
        <v>45483</v>
      </c>
      <c r="B37251">
        <v>2</v>
      </c>
      <c r="D37251" s="1">
        <v>41243.090393553241</v>
      </c>
      <c r="E37251">
        <v>7</v>
      </c>
      <c r="G37251" s="2" t="s">
        <v>60133</v>
      </c>
      <c r="J37251" s="1">
        <v>41244.042019097222</v>
      </c>
      <c r="K37251" s="1">
        <v>41244.042019097222</v>
      </c>
      <c r="L37251" s="2"/>
      <c r="M37251" s="2"/>
      <c r="O37251">
        <v>3</v>
      </c>
      <c r="Q37251" s="2" t="s">
        <v>33</v>
      </c>
      <c r="R37251">
        <v>45480</v>
      </c>
      <c r="S37251" s="2" t="s">
        <v>7089</v>
      </c>
      <c r="T37251" s="1"/>
      <c r="U37251" s="2" t="s">
        <v>7089</v>
      </c>
      <c r="V37251" s="1"/>
    </row>
    <row r="37252" spans="1:22" x14ac:dyDescent="0.3">
      <c r="A37252">
        <v>45484</v>
      </c>
      <c r="B37252">
        <v>1</v>
      </c>
      <c r="C37252">
        <v>45515</v>
      </c>
      <c r="D37252" s="1">
        <v>41243.0990809375</v>
      </c>
      <c r="E37252">
        <v>2</v>
      </c>
      <c r="F37252">
        <v>2576</v>
      </c>
      <c r="G37252" s="2" t="s">
        <v>60134</v>
      </c>
      <c r="H37252">
        <v>12894</v>
      </c>
      <c r="I37252">
        <v>12894</v>
      </c>
      <c r="J37252" s="1">
        <v>41243.144190509258</v>
      </c>
      <c r="K37252" s="1">
        <v>41243.471165428244</v>
      </c>
      <c r="L37252" s="2" t="s">
        <v>60135</v>
      </c>
      <c r="M37252" s="2" t="s">
        <v>60136</v>
      </c>
      <c r="N37252">
        <v>1</v>
      </c>
      <c r="O37252">
        <v>0</v>
      </c>
      <c r="Q37252" s="2" t="s">
        <v>33</v>
      </c>
      <c r="S37252" s="2"/>
      <c r="T37252" s="1"/>
      <c r="U37252" s="2"/>
      <c r="V37252" s="1"/>
    </row>
    <row r="37253" spans="1:22" x14ac:dyDescent="0.3">
      <c r="A37253">
        <v>45485</v>
      </c>
      <c r="B37253">
        <v>2</v>
      </c>
      <c r="D37253" s="1">
        <v>41243.105394791666</v>
      </c>
      <c r="E37253">
        <v>1</v>
      </c>
      <c r="G37253" s="2" t="s">
        <v>60137</v>
      </c>
      <c r="H37253">
        <v>16283</v>
      </c>
      <c r="J37253" s="1"/>
      <c r="K37253" s="1">
        <v>41243.105394791666</v>
      </c>
      <c r="L37253" s="2"/>
      <c r="M37253" s="2"/>
      <c r="O37253">
        <v>4</v>
      </c>
      <c r="Q37253" s="2" t="s">
        <v>33</v>
      </c>
      <c r="R37253">
        <v>45480</v>
      </c>
      <c r="S37253" s="2"/>
      <c r="T37253" s="1"/>
      <c r="U37253" s="2"/>
      <c r="V37253" s="1"/>
    </row>
    <row r="37254" spans="1:22" x14ac:dyDescent="0.3">
      <c r="A37254">
        <v>45486</v>
      </c>
      <c r="B37254">
        <v>2</v>
      </c>
      <c r="D37254" s="1">
        <v>41243.108272488425</v>
      </c>
      <c r="E37254">
        <v>2</v>
      </c>
      <c r="G37254" s="2" t="s">
        <v>60138</v>
      </c>
      <c r="H37254">
        <v>5223</v>
      </c>
      <c r="I37254">
        <v>5223</v>
      </c>
      <c r="J37254" s="1">
        <v>41243.948308530089</v>
      </c>
      <c r="K37254" s="1">
        <v>41243.948308530089</v>
      </c>
      <c r="L37254" s="2"/>
      <c r="M37254" s="2"/>
      <c r="O37254">
        <v>0</v>
      </c>
      <c r="Q37254" s="2" t="s">
        <v>33</v>
      </c>
      <c r="R37254">
        <v>45454</v>
      </c>
      <c r="S37254" s="2"/>
      <c r="T37254" s="1"/>
      <c r="U37254" s="2"/>
      <c r="V37254" s="1"/>
    </row>
    <row r="37255" spans="1:22" x14ac:dyDescent="0.3">
      <c r="A37255">
        <v>45487</v>
      </c>
      <c r="B37255">
        <v>1</v>
      </c>
      <c r="C37255">
        <v>45523</v>
      </c>
      <c r="D37255" s="1">
        <v>41243.109109988429</v>
      </c>
      <c r="E37255">
        <v>2</v>
      </c>
      <c r="F37255">
        <v>6872</v>
      </c>
      <c r="G37255" s="2" t="s">
        <v>60139</v>
      </c>
      <c r="H37255">
        <v>16401</v>
      </c>
      <c r="I37255">
        <v>2451</v>
      </c>
      <c r="J37255" s="1">
        <v>41821.266774849537</v>
      </c>
      <c r="K37255" s="1">
        <v>43061.686590659723</v>
      </c>
      <c r="L37255" s="2" t="s">
        <v>60140</v>
      </c>
      <c r="M37255" s="2" t="s">
        <v>60141</v>
      </c>
      <c r="N37255">
        <v>2</v>
      </c>
      <c r="O37255">
        <v>2</v>
      </c>
      <c r="P37255">
        <v>1</v>
      </c>
      <c r="Q37255" s="2" t="s">
        <v>33</v>
      </c>
      <c r="S37255" s="2"/>
      <c r="T37255" s="1"/>
      <c r="U37255" s="2"/>
      <c r="V37255" s="1"/>
    </row>
    <row r="37256" spans="1:22" x14ac:dyDescent="0.3">
      <c r="A37256">
        <v>45488</v>
      </c>
      <c r="B37256">
        <v>2</v>
      </c>
      <c r="D37256" s="1">
        <v>41243.109950925929</v>
      </c>
      <c r="E37256">
        <v>16</v>
      </c>
      <c r="G37256" s="2" t="s">
        <v>60142</v>
      </c>
      <c r="H37256">
        <v>16398</v>
      </c>
      <c r="I37256">
        <v>-1</v>
      </c>
      <c r="J37256" s="1">
        <v>41596.918165590279</v>
      </c>
      <c r="K37256" s="1">
        <v>41596.918165590279</v>
      </c>
      <c r="L37256" s="2"/>
      <c r="M37256" s="2"/>
      <c r="O37256">
        <v>1</v>
      </c>
      <c r="Q37256" s="2" t="s">
        <v>33</v>
      </c>
      <c r="R37256">
        <v>12629</v>
      </c>
      <c r="S37256" s="2"/>
      <c r="T37256" s="1"/>
      <c r="U37256" s="2"/>
      <c r="V37256" s="1"/>
    </row>
    <row r="37257" spans="1:22" x14ac:dyDescent="0.3">
      <c r="A37257">
        <v>45489</v>
      </c>
      <c r="B37257">
        <v>2</v>
      </c>
      <c r="D37257" s="1">
        <v>41243.110154050926</v>
      </c>
      <c r="E37257">
        <v>1</v>
      </c>
      <c r="G37257" s="2" t="s">
        <v>60143</v>
      </c>
      <c r="H37257">
        <v>6126</v>
      </c>
      <c r="I37257">
        <v>6126</v>
      </c>
      <c r="J37257" s="1">
        <v>41243.149447303244</v>
      </c>
      <c r="K37257" s="1">
        <v>41243.149447303244</v>
      </c>
      <c r="L37257" s="2"/>
      <c r="M37257" s="2"/>
      <c r="O37257">
        <v>0</v>
      </c>
      <c r="Q37257" s="2" t="s">
        <v>33</v>
      </c>
      <c r="R37257">
        <v>45474</v>
      </c>
      <c r="S37257" s="2"/>
      <c r="T37257" s="1"/>
      <c r="U37257" s="2"/>
      <c r="V37257" s="1"/>
    </row>
    <row r="37258" spans="1:22" x14ac:dyDescent="0.3">
      <c r="A37258">
        <v>45492</v>
      </c>
      <c r="B37258">
        <v>1</v>
      </c>
      <c r="C37258">
        <v>45562</v>
      </c>
      <c r="D37258" s="1">
        <v>41243.227693402776</v>
      </c>
      <c r="E37258">
        <v>0</v>
      </c>
      <c r="F37258">
        <v>194</v>
      </c>
      <c r="G37258" s="2" t="s">
        <v>60144</v>
      </c>
      <c r="H37258">
        <v>16404</v>
      </c>
      <c r="I37258">
        <v>124</v>
      </c>
      <c r="J37258" s="1">
        <v>41243.690337418979</v>
      </c>
      <c r="K37258" s="1">
        <v>41243.913684756946</v>
      </c>
      <c r="L37258" s="2" t="s">
        <v>60145</v>
      </c>
      <c r="M37258" s="2" t="s">
        <v>41074</v>
      </c>
      <c r="N37258">
        <v>1</v>
      </c>
      <c r="O37258">
        <v>4</v>
      </c>
      <c r="Q37258" s="2" t="s">
        <v>33</v>
      </c>
      <c r="S37258" s="2"/>
      <c r="T37258" s="1"/>
      <c r="U37258" s="2"/>
      <c r="V37258" s="1"/>
    </row>
    <row r="37259" spans="1:22" x14ac:dyDescent="0.3">
      <c r="A37259">
        <v>45494</v>
      </c>
      <c r="B37259">
        <v>1</v>
      </c>
      <c r="C37259">
        <v>141859</v>
      </c>
      <c r="D37259" s="1">
        <v>41243.260451238428</v>
      </c>
      <c r="E37259">
        <v>6</v>
      </c>
      <c r="F37259">
        <v>829</v>
      </c>
      <c r="G37259" s="2" t="s">
        <v>60146</v>
      </c>
      <c r="H37259">
        <v>5077</v>
      </c>
      <c r="I37259">
        <v>5077</v>
      </c>
      <c r="J37259" s="1">
        <v>42356.338483993059</v>
      </c>
      <c r="K37259" s="1">
        <v>42356.338483993059</v>
      </c>
      <c r="L37259" s="2" t="s">
        <v>60147</v>
      </c>
      <c r="M37259" s="2" t="s">
        <v>60148</v>
      </c>
      <c r="N37259">
        <v>1</v>
      </c>
      <c r="O37259">
        <v>3</v>
      </c>
      <c r="P37259">
        <v>1</v>
      </c>
      <c r="Q37259" s="2" t="s">
        <v>33</v>
      </c>
      <c r="S37259" s="2"/>
      <c r="T37259" s="1">
        <v>41929.912894907407</v>
      </c>
      <c r="U37259" s="2"/>
      <c r="V37259" s="1"/>
    </row>
    <row r="37260" spans="1:22" x14ac:dyDescent="0.3">
      <c r="A37260">
        <v>45495</v>
      </c>
      <c r="B37260">
        <v>1</v>
      </c>
      <c r="C37260">
        <v>45510</v>
      </c>
      <c r="D37260" s="1">
        <v>41243.26414579861</v>
      </c>
      <c r="E37260">
        <v>7</v>
      </c>
      <c r="F37260">
        <v>4070</v>
      </c>
      <c r="G37260" s="2" t="s">
        <v>60149</v>
      </c>
      <c r="H37260">
        <v>7670</v>
      </c>
      <c r="I37260">
        <v>-1</v>
      </c>
      <c r="J37260" s="1">
        <v>42838.527520914351</v>
      </c>
      <c r="K37260" s="1">
        <v>41243.435479861109</v>
      </c>
      <c r="L37260" s="2" t="s">
        <v>60150</v>
      </c>
      <c r="M37260" s="2" t="s">
        <v>41847</v>
      </c>
      <c r="N37260">
        <v>1</v>
      </c>
      <c r="O37260">
        <v>4</v>
      </c>
      <c r="P37260">
        <v>2</v>
      </c>
      <c r="Q37260" s="2" t="s">
        <v>33</v>
      </c>
      <c r="S37260" s="2"/>
      <c r="T37260" s="1">
        <v>41243.919210335647</v>
      </c>
      <c r="U37260" s="2"/>
      <c r="V37260" s="1"/>
    </row>
    <row r="37261" spans="1:22" x14ac:dyDescent="0.3">
      <c r="A37261">
        <v>45496</v>
      </c>
      <c r="B37261">
        <v>2</v>
      </c>
      <c r="D37261" s="1">
        <v>41243.276506284725</v>
      </c>
      <c r="E37261">
        <v>1</v>
      </c>
      <c r="G37261" s="2" t="s">
        <v>60151</v>
      </c>
      <c r="H37261">
        <v>8338</v>
      </c>
      <c r="J37261" s="1"/>
      <c r="K37261" s="1">
        <v>41243.276506284725</v>
      </c>
      <c r="L37261" s="2"/>
      <c r="M37261" s="2"/>
      <c r="O37261">
        <v>0</v>
      </c>
      <c r="Q37261" s="2" t="s">
        <v>33</v>
      </c>
      <c r="R37261">
        <v>45479</v>
      </c>
      <c r="S37261" s="2"/>
      <c r="T37261" s="1"/>
      <c r="U37261" s="2"/>
      <c r="V37261" s="1"/>
    </row>
    <row r="37262" spans="1:22" x14ac:dyDescent="0.3">
      <c r="A37262">
        <v>45497</v>
      </c>
      <c r="B37262">
        <v>1</v>
      </c>
      <c r="C37262">
        <v>45509</v>
      </c>
      <c r="D37262" s="1">
        <v>41243.288222453702</v>
      </c>
      <c r="E37262">
        <v>0</v>
      </c>
      <c r="F37262">
        <v>285</v>
      </c>
      <c r="G37262" s="2" t="s">
        <v>60152</v>
      </c>
      <c r="H37262">
        <v>12377</v>
      </c>
      <c r="I37262">
        <v>2451</v>
      </c>
      <c r="J37262" s="1">
        <v>41243.323862847225</v>
      </c>
      <c r="K37262" s="1">
        <v>41243.429430706019</v>
      </c>
      <c r="L37262" s="2" t="s">
        <v>60153</v>
      </c>
      <c r="M37262" s="2" t="s">
        <v>9232</v>
      </c>
      <c r="N37262">
        <v>2</v>
      </c>
      <c r="O37262">
        <v>1</v>
      </c>
      <c r="P37262">
        <v>1</v>
      </c>
      <c r="Q37262" s="2" t="s">
        <v>33</v>
      </c>
      <c r="S37262" s="2"/>
      <c r="T37262" s="1"/>
      <c r="U37262" s="2"/>
      <c r="V37262" s="1"/>
    </row>
    <row r="37263" spans="1:22" x14ac:dyDescent="0.3">
      <c r="A37263">
        <v>45498</v>
      </c>
      <c r="B37263">
        <v>1</v>
      </c>
      <c r="C37263">
        <v>45530</v>
      </c>
      <c r="D37263" s="1">
        <v>41243.335357094904</v>
      </c>
      <c r="E37263">
        <v>5</v>
      </c>
      <c r="F37263">
        <v>2173</v>
      </c>
      <c r="G37263" s="2" t="s">
        <v>60154</v>
      </c>
      <c r="H37263">
        <v>12533</v>
      </c>
      <c r="I37263">
        <v>2451</v>
      </c>
      <c r="J37263" s="1">
        <v>41243.407120405092</v>
      </c>
      <c r="K37263" s="1">
        <v>43071.520067013887</v>
      </c>
      <c r="L37263" s="2" t="s">
        <v>60155</v>
      </c>
      <c r="M37263" s="2" t="s">
        <v>60156</v>
      </c>
      <c r="N37263">
        <v>4</v>
      </c>
      <c r="O37263">
        <v>3</v>
      </c>
      <c r="P37263">
        <v>4</v>
      </c>
      <c r="Q37263" s="2" t="s">
        <v>33</v>
      </c>
      <c r="S37263" s="2"/>
      <c r="T37263" s="1"/>
      <c r="U37263" s="2"/>
      <c r="V37263" s="1"/>
    </row>
    <row r="37264" spans="1:22" x14ac:dyDescent="0.3">
      <c r="A37264">
        <v>45499</v>
      </c>
      <c r="B37264">
        <v>2</v>
      </c>
      <c r="D37264" s="1">
        <v>41243.335381562501</v>
      </c>
      <c r="E37264">
        <v>1</v>
      </c>
      <c r="G37264" s="2" t="s">
        <v>60157</v>
      </c>
      <c r="H37264">
        <v>3099</v>
      </c>
      <c r="I37264">
        <v>3099</v>
      </c>
      <c r="J37264" s="1">
        <v>41243.418332986112</v>
      </c>
      <c r="K37264" s="1">
        <v>41243.418332986112</v>
      </c>
      <c r="L37264" s="2"/>
      <c r="M37264" s="2"/>
      <c r="O37264">
        <v>2</v>
      </c>
      <c r="Q37264" s="2" t="s">
        <v>33</v>
      </c>
      <c r="R37264">
        <v>45497</v>
      </c>
      <c r="S37264" s="2"/>
      <c r="T37264" s="1"/>
      <c r="U37264" s="2"/>
      <c r="V37264" s="1"/>
    </row>
    <row r="37265" spans="1:22" x14ac:dyDescent="0.3">
      <c r="A37265">
        <v>45500</v>
      </c>
      <c r="B37265">
        <v>1</v>
      </c>
      <c r="D37265" s="1">
        <v>41243.349034988423</v>
      </c>
      <c r="E37265">
        <v>2</v>
      </c>
      <c r="F37265">
        <v>104</v>
      </c>
      <c r="G37265" s="2" t="s">
        <v>60158</v>
      </c>
      <c r="H37265">
        <v>16407</v>
      </c>
      <c r="J37265" s="1"/>
      <c r="K37265" s="1">
        <v>41243.349034988423</v>
      </c>
      <c r="L37265" s="2" t="s">
        <v>60159</v>
      </c>
      <c r="M37265" s="2" t="s">
        <v>60160</v>
      </c>
      <c r="N37265">
        <v>0</v>
      </c>
      <c r="O37265">
        <v>2</v>
      </c>
      <c r="P37265">
        <v>1</v>
      </c>
      <c r="Q37265" s="2" t="s">
        <v>33</v>
      </c>
      <c r="S37265" s="2"/>
      <c r="T37265" s="1"/>
      <c r="U37265" s="2"/>
      <c r="V37265" s="1"/>
    </row>
    <row r="37266" spans="1:22" x14ac:dyDescent="0.3">
      <c r="A37266">
        <v>45501</v>
      </c>
      <c r="B37266">
        <v>2</v>
      </c>
      <c r="D37266" s="1">
        <v>41243.358570254626</v>
      </c>
      <c r="E37266">
        <v>6</v>
      </c>
      <c r="G37266" s="2" t="s">
        <v>60161</v>
      </c>
      <c r="H37266">
        <v>16691</v>
      </c>
      <c r="J37266" s="1"/>
      <c r="K37266" s="1">
        <v>41243.358570254626</v>
      </c>
      <c r="L37266" s="2"/>
      <c r="M37266" s="2"/>
      <c r="O37266">
        <v>0</v>
      </c>
      <c r="Q37266" s="2" t="s">
        <v>33</v>
      </c>
      <c r="R37266">
        <v>20034</v>
      </c>
      <c r="S37266" s="2"/>
      <c r="T37266" s="1"/>
      <c r="U37266" s="2"/>
      <c r="V37266" s="1"/>
    </row>
    <row r="37267" spans="1:22" x14ac:dyDescent="0.3">
      <c r="A37267">
        <v>45502</v>
      </c>
      <c r="B37267">
        <v>1</v>
      </c>
      <c r="D37267" s="1">
        <v>41243.358941863429</v>
      </c>
      <c r="E37267">
        <v>7</v>
      </c>
      <c r="F37267">
        <v>190</v>
      </c>
      <c r="G37267" s="2" t="s">
        <v>60162</v>
      </c>
      <c r="H37267">
        <v>16409</v>
      </c>
      <c r="I37267">
        <v>16409</v>
      </c>
      <c r="J37267" s="1">
        <v>41243.472275891203</v>
      </c>
      <c r="K37267" s="1">
        <v>41250.372344363423</v>
      </c>
      <c r="L37267" s="2" t="s">
        <v>60163</v>
      </c>
      <c r="M37267" s="2" t="s">
        <v>13582</v>
      </c>
      <c r="N37267">
        <v>1</v>
      </c>
      <c r="O37267">
        <v>1</v>
      </c>
      <c r="Q37267" s="2" t="s">
        <v>33</v>
      </c>
      <c r="S37267" s="2"/>
      <c r="T37267" s="1"/>
      <c r="U37267" s="2"/>
      <c r="V37267" s="1"/>
    </row>
    <row r="37268" spans="1:22" x14ac:dyDescent="0.3">
      <c r="A37268">
        <v>45504</v>
      </c>
      <c r="B37268">
        <v>2</v>
      </c>
      <c r="D37268" s="1">
        <v>41243.386699884257</v>
      </c>
      <c r="E37268">
        <v>2</v>
      </c>
      <c r="G37268" s="2" t="s">
        <v>60164</v>
      </c>
      <c r="H37268">
        <v>1390</v>
      </c>
      <c r="I37268">
        <v>8563</v>
      </c>
      <c r="J37268" s="1">
        <v>43071.520067013887</v>
      </c>
      <c r="K37268" s="1">
        <v>43071.520067013887</v>
      </c>
      <c r="L37268" s="2"/>
      <c r="M37268" s="2"/>
      <c r="O37268">
        <v>2</v>
      </c>
      <c r="Q37268" s="2" t="s">
        <v>33</v>
      </c>
      <c r="R37268">
        <v>45498</v>
      </c>
      <c r="S37268" s="2"/>
      <c r="T37268" s="1"/>
      <c r="U37268" s="2"/>
      <c r="V37268" s="1"/>
    </row>
    <row r="37269" spans="1:22" x14ac:dyDescent="0.3">
      <c r="A37269">
        <v>45506</v>
      </c>
      <c r="B37269">
        <v>1</v>
      </c>
      <c r="C37269">
        <v>45529</v>
      </c>
      <c r="D37269" s="1">
        <v>41243.392271909725</v>
      </c>
      <c r="E37269">
        <v>10</v>
      </c>
      <c r="F37269">
        <v>604</v>
      </c>
      <c r="G37269" s="2" t="s">
        <v>60165</v>
      </c>
      <c r="H37269">
        <v>16412</v>
      </c>
      <c r="I37269">
        <v>16412</v>
      </c>
      <c r="J37269" s="1">
        <v>41245.540507442129</v>
      </c>
      <c r="K37269" s="1">
        <v>41245.540507442129</v>
      </c>
      <c r="L37269" s="2" t="s">
        <v>60166</v>
      </c>
      <c r="M37269" s="2" t="s">
        <v>60167</v>
      </c>
      <c r="N37269">
        <v>2</v>
      </c>
      <c r="O37269">
        <v>4</v>
      </c>
      <c r="P37269">
        <v>2</v>
      </c>
      <c r="Q37269" s="2" t="s">
        <v>33</v>
      </c>
      <c r="S37269" s="2"/>
      <c r="T37269" s="1"/>
      <c r="U37269" s="2"/>
      <c r="V37269" s="1"/>
    </row>
    <row r="37270" spans="1:22" x14ac:dyDescent="0.3">
      <c r="A37270">
        <v>45507</v>
      </c>
      <c r="B37270">
        <v>1</v>
      </c>
      <c r="D37270" s="1">
        <v>41243.414898148148</v>
      </c>
      <c r="E37270">
        <v>1</v>
      </c>
      <c r="F37270">
        <v>192</v>
      </c>
      <c r="G37270" s="2" t="s">
        <v>60168</v>
      </c>
      <c r="H37270">
        <v>16413</v>
      </c>
      <c r="I37270">
        <v>8966</v>
      </c>
      <c r="J37270" s="1">
        <v>41243.730712268516</v>
      </c>
      <c r="K37270" s="1">
        <v>41244.12245023148</v>
      </c>
      <c r="L37270" s="2" t="s">
        <v>60169</v>
      </c>
      <c r="M37270" s="2" t="s">
        <v>60170</v>
      </c>
      <c r="N37270">
        <v>1</v>
      </c>
      <c r="O37270">
        <v>0</v>
      </c>
      <c r="Q37270" s="2" t="s">
        <v>33</v>
      </c>
      <c r="S37270" s="2"/>
      <c r="T37270" s="1"/>
      <c r="U37270" s="2"/>
      <c r="V37270" s="1"/>
    </row>
    <row r="37271" spans="1:22" x14ac:dyDescent="0.3">
      <c r="A37271">
        <v>45508</v>
      </c>
      <c r="B37271">
        <v>1</v>
      </c>
      <c r="D37271" s="1">
        <v>41243.42594212963</v>
      </c>
      <c r="E37271">
        <v>0</v>
      </c>
      <c r="F37271">
        <v>114</v>
      </c>
      <c r="G37271" s="2" t="s">
        <v>60171</v>
      </c>
      <c r="H37271">
        <v>8236</v>
      </c>
      <c r="I37271">
        <v>6982</v>
      </c>
      <c r="J37271" s="1">
        <v>41243.534311689815</v>
      </c>
      <c r="K37271" s="1">
        <v>41243.534311689815</v>
      </c>
      <c r="L37271" s="2" t="s">
        <v>60172</v>
      </c>
      <c r="M37271" s="2" t="s">
        <v>60173</v>
      </c>
      <c r="N37271">
        <v>2</v>
      </c>
      <c r="O37271">
        <v>2</v>
      </c>
      <c r="Q37271" s="2" t="s">
        <v>33</v>
      </c>
      <c r="S37271" s="2"/>
      <c r="T37271" s="1"/>
      <c r="U37271" s="2"/>
      <c r="V37271" s="1"/>
    </row>
    <row r="37272" spans="1:22" x14ac:dyDescent="0.3">
      <c r="A37272">
        <v>45509</v>
      </c>
      <c r="B37272">
        <v>2</v>
      </c>
      <c r="D37272" s="1">
        <v>41243.429430706019</v>
      </c>
      <c r="E37272">
        <v>2</v>
      </c>
      <c r="G37272" s="2" t="s">
        <v>60174</v>
      </c>
      <c r="H37272">
        <v>1325</v>
      </c>
      <c r="J37272" s="1"/>
      <c r="K37272" s="1">
        <v>41243.429430706019</v>
      </c>
      <c r="L37272" s="2"/>
      <c r="M37272" s="2"/>
      <c r="O37272">
        <v>3</v>
      </c>
      <c r="Q37272" s="2" t="s">
        <v>33</v>
      </c>
      <c r="R37272">
        <v>45497</v>
      </c>
      <c r="S37272" s="2"/>
      <c r="T37272" s="1"/>
      <c r="U37272" s="2"/>
      <c r="V37272" s="1"/>
    </row>
    <row r="37273" spans="1:22" x14ac:dyDescent="0.3">
      <c r="A37273">
        <v>45510</v>
      </c>
      <c r="B37273">
        <v>2</v>
      </c>
      <c r="D37273" s="1">
        <v>41243.435479861109</v>
      </c>
      <c r="E37273">
        <v>5</v>
      </c>
      <c r="G37273" s="2" t="s">
        <v>60175</v>
      </c>
      <c r="H37273">
        <v>1325</v>
      </c>
      <c r="I37273">
        <v>-1</v>
      </c>
      <c r="J37273" s="1">
        <v>42838.540221331015</v>
      </c>
      <c r="K37273" s="1">
        <v>41243.435479861109</v>
      </c>
      <c r="L37273" s="2"/>
      <c r="M37273" s="2"/>
      <c r="O37273">
        <v>3</v>
      </c>
      <c r="Q37273" s="2" t="s">
        <v>33</v>
      </c>
      <c r="R37273">
        <v>45495</v>
      </c>
      <c r="S37273" s="2"/>
      <c r="T37273" s="1"/>
      <c r="U37273" s="2"/>
      <c r="V37273" s="1"/>
    </row>
    <row r="37274" spans="1:22" x14ac:dyDescent="0.3">
      <c r="A37274">
        <v>45511</v>
      </c>
      <c r="B37274">
        <v>2</v>
      </c>
      <c r="D37274" s="1">
        <v>41243.449408912034</v>
      </c>
      <c r="E37274">
        <v>8</v>
      </c>
      <c r="G37274" s="2" t="s">
        <v>60176</v>
      </c>
      <c r="H37274">
        <v>16409</v>
      </c>
      <c r="I37274">
        <v>16409</v>
      </c>
      <c r="J37274" s="1">
        <v>41243.512193136572</v>
      </c>
      <c r="K37274" s="1">
        <v>41243.512193136572</v>
      </c>
      <c r="L37274" s="2"/>
      <c r="M37274" s="2"/>
      <c r="O37274">
        <v>0</v>
      </c>
      <c r="Q37274" s="2" t="s">
        <v>33</v>
      </c>
      <c r="R37274">
        <v>38005</v>
      </c>
      <c r="S37274" s="2"/>
      <c r="T37274" s="1"/>
      <c r="U37274" s="2"/>
      <c r="V37274" s="1"/>
    </row>
    <row r="37275" spans="1:22" x14ac:dyDescent="0.3">
      <c r="A37275">
        <v>45512</v>
      </c>
      <c r="B37275">
        <v>2</v>
      </c>
      <c r="D37275" s="1">
        <v>41243.45171883102</v>
      </c>
      <c r="E37275">
        <v>2</v>
      </c>
      <c r="G37275" s="2" t="s">
        <v>60177</v>
      </c>
      <c r="H37275">
        <v>1325</v>
      </c>
      <c r="J37275" s="1"/>
      <c r="K37275" s="1">
        <v>41243.45171883102</v>
      </c>
      <c r="L37275" s="2"/>
      <c r="M37275" s="2"/>
      <c r="O37275">
        <v>1</v>
      </c>
      <c r="Q37275" s="2" t="s">
        <v>33</v>
      </c>
      <c r="R37275">
        <v>45482</v>
      </c>
      <c r="S37275" s="2"/>
      <c r="T37275" s="1"/>
      <c r="U37275" s="2"/>
      <c r="V37275" s="1"/>
    </row>
    <row r="37276" spans="1:22" x14ac:dyDescent="0.3">
      <c r="A37276">
        <v>45513</v>
      </c>
      <c r="B37276">
        <v>2</v>
      </c>
      <c r="D37276" s="1">
        <v>41243.45472908565</v>
      </c>
      <c r="E37276">
        <v>2</v>
      </c>
      <c r="G37276" s="2" t="s">
        <v>60178</v>
      </c>
      <c r="H37276">
        <v>1390</v>
      </c>
      <c r="J37276" s="1"/>
      <c r="K37276" s="1">
        <v>41243.45472908565</v>
      </c>
      <c r="L37276" s="2"/>
      <c r="M37276" s="2"/>
      <c r="O37276">
        <v>0</v>
      </c>
      <c r="Q37276" s="2" t="s">
        <v>33</v>
      </c>
      <c r="R37276">
        <v>45508</v>
      </c>
      <c r="S37276" s="2"/>
      <c r="T37276" s="1"/>
      <c r="U37276" s="2"/>
      <c r="V37276" s="1"/>
    </row>
    <row r="37277" spans="1:22" x14ac:dyDescent="0.3">
      <c r="A37277">
        <v>45514</v>
      </c>
      <c r="B37277">
        <v>1</v>
      </c>
      <c r="C37277">
        <v>45518</v>
      </c>
      <c r="D37277" s="1">
        <v>41243.463613807871</v>
      </c>
      <c r="E37277">
        <v>15</v>
      </c>
      <c r="F37277">
        <v>4999</v>
      </c>
      <c r="G37277" s="2" t="s">
        <v>60179</v>
      </c>
      <c r="H37277">
        <v>12502</v>
      </c>
      <c r="I37277">
        <v>2451</v>
      </c>
      <c r="J37277" s="1">
        <v>41410.578456712959</v>
      </c>
      <c r="K37277" s="1">
        <v>43317.494400081021</v>
      </c>
      <c r="L37277" s="2" t="s">
        <v>60180</v>
      </c>
      <c r="M37277" s="2" t="s">
        <v>60181</v>
      </c>
      <c r="N37277">
        <v>2</v>
      </c>
      <c r="O37277">
        <v>3</v>
      </c>
      <c r="P37277">
        <v>10</v>
      </c>
      <c r="Q37277" s="2" t="s">
        <v>33</v>
      </c>
      <c r="S37277" s="2"/>
      <c r="T37277" s="1"/>
      <c r="U37277" s="2"/>
      <c r="V37277" s="1"/>
    </row>
    <row r="37278" spans="1:22" x14ac:dyDescent="0.3">
      <c r="A37278">
        <v>45515</v>
      </c>
      <c r="B37278">
        <v>2</v>
      </c>
      <c r="D37278" s="1">
        <v>41243.471165428244</v>
      </c>
      <c r="E37278">
        <v>2</v>
      </c>
      <c r="G37278" s="2" t="s">
        <v>60182</v>
      </c>
      <c r="H37278">
        <v>1325</v>
      </c>
      <c r="J37278" s="1"/>
      <c r="K37278" s="1">
        <v>41243.471165428244</v>
      </c>
      <c r="L37278" s="2"/>
      <c r="M37278" s="2"/>
      <c r="O37278">
        <v>0</v>
      </c>
      <c r="Q37278" s="2" t="s">
        <v>33</v>
      </c>
      <c r="R37278">
        <v>45484</v>
      </c>
      <c r="S37278" s="2"/>
      <c r="T37278" s="1"/>
      <c r="U37278" s="2"/>
      <c r="V37278" s="1"/>
    </row>
    <row r="37279" spans="1:22" x14ac:dyDescent="0.3">
      <c r="A37279">
        <v>45517</v>
      </c>
      <c r="B37279">
        <v>1</v>
      </c>
      <c r="C37279">
        <v>46419</v>
      </c>
      <c r="D37279" s="1">
        <v>41243.477776122687</v>
      </c>
      <c r="E37279">
        <v>9</v>
      </c>
      <c r="F37279">
        <v>2338</v>
      </c>
      <c r="G37279" s="2" t="s">
        <v>60183</v>
      </c>
      <c r="H37279">
        <v>16417</v>
      </c>
      <c r="I37279">
        <v>2451</v>
      </c>
      <c r="J37279" s="1">
        <v>42493.228049039353</v>
      </c>
      <c r="K37279" s="1">
        <v>43030.754576273146</v>
      </c>
      <c r="L37279" s="2" t="s">
        <v>60184</v>
      </c>
      <c r="M37279" s="2" t="s">
        <v>60185</v>
      </c>
      <c r="N37279">
        <v>6</v>
      </c>
      <c r="O37279">
        <v>7</v>
      </c>
      <c r="P37279">
        <v>2</v>
      </c>
      <c r="Q37279" s="2" t="s">
        <v>33</v>
      </c>
      <c r="S37279" s="2"/>
      <c r="T37279" s="1"/>
      <c r="U37279" s="2"/>
      <c r="V37279" s="1"/>
    </row>
    <row r="37280" spans="1:22" x14ac:dyDescent="0.3">
      <c r="A37280">
        <v>45518</v>
      </c>
      <c r="B37280">
        <v>2</v>
      </c>
      <c r="D37280" s="1">
        <v>41243.480997025465</v>
      </c>
      <c r="E37280">
        <v>33</v>
      </c>
      <c r="G37280" s="2" t="s">
        <v>60186</v>
      </c>
      <c r="H37280">
        <v>1325</v>
      </c>
      <c r="I37280">
        <v>1325</v>
      </c>
      <c r="J37280" s="1">
        <v>42880.237228206017</v>
      </c>
      <c r="K37280" s="1">
        <v>42880.237228206017</v>
      </c>
      <c r="L37280" s="2"/>
      <c r="M37280" s="2"/>
      <c r="O37280">
        <v>1</v>
      </c>
      <c r="Q37280" s="2" t="s">
        <v>33</v>
      </c>
      <c r="R37280">
        <v>45514</v>
      </c>
      <c r="S37280" s="2"/>
      <c r="T37280" s="1"/>
      <c r="U37280" s="2"/>
      <c r="V37280" s="1"/>
    </row>
    <row r="37281" spans="1:22" x14ac:dyDescent="0.3">
      <c r="A37281">
        <v>45519</v>
      </c>
      <c r="B37281">
        <v>1</v>
      </c>
      <c r="D37281" s="1">
        <v>41243.490802696761</v>
      </c>
      <c r="E37281">
        <v>12</v>
      </c>
      <c r="F37281">
        <v>457</v>
      </c>
      <c r="G37281" s="2" t="s">
        <v>60187</v>
      </c>
      <c r="H37281">
        <v>1268</v>
      </c>
      <c r="I37281">
        <v>1268</v>
      </c>
      <c r="J37281" s="1">
        <v>41243.649858831021</v>
      </c>
      <c r="K37281" s="1">
        <v>41247.852123958335</v>
      </c>
      <c r="L37281" s="2" t="s">
        <v>60188</v>
      </c>
      <c r="M37281" s="2" t="s">
        <v>60189</v>
      </c>
      <c r="N37281">
        <v>1</v>
      </c>
      <c r="O37281">
        <v>2</v>
      </c>
      <c r="P37281">
        <v>3</v>
      </c>
      <c r="Q37281" s="2" t="s">
        <v>33</v>
      </c>
      <c r="S37281" s="2"/>
      <c r="T37281" s="1"/>
      <c r="U37281" s="2"/>
      <c r="V37281" s="1"/>
    </row>
    <row r="37282" spans="1:22" x14ac:dyDescent="0.3">
      <c r="A37282">
        <v>45520</v>
      </c>
      <c r="B37282">
        <v>2</v>
      </c>
      <c r="D37282" s="1">
        <v>41243.495061307869</v>
      </c>
      <c r="E37282">
        <v>1</v>
      </c>
      <c r="G37282" s="2" t="s">
        <v>60190</v>
      </c>
      <c r="H37282">
        <v>1325</v>
      </c>
      <c r="J37282" s="1"/>
      <c r="K37282" s="1">
        <v>41243.495061307869</v>
      </c>
      <c r="L37282" s="2"/>
      <c r="M37282" s="2"/>
      <c r="O37282">
        <v>0</v>
      </c>
      <c r="Q37282" s="2" t="s">
        <v>33</v>
      </c>
      <c r="R37282">
        <v>45508</v>
      </c>
      <c r="S37282" s="2"/>
      <c r="T37282" s="1"/>
      <c r="U37282" s="2"/>
      <c r="V37282" s="1"/>
    </row>
    <row r="37283" spans="1:22" x14ac:dyDescent="0.3">
      <c r="A37283">
        <v>45521</v>
      </c>
      <c r="B37283">
        <v>5</v>
      </c>
      <c r="D37283" s="1">
        <v>41243.514595057874</v>
      </c>
      <c r="E37283">
        <v>0</v>
      </c>
      <c r="G37283" s="2" t="s">
        <v>60191</v>
      </c>
      <c r="H37283">
        <v>11053</v>
      </c>
      <c r="I37283">
        <v>11053</v>
      </c>
      <c r="J37283" s="1">
        <v>43011.370290590276</v>
      </c>
      <c r="K37283" s="1">
        <v>43011.370290590276</v>
      </c>
      <c r="L37283" s="2"/>
      <c r="M37283" s="2"/>
      <c r="O37283">
        <v>0</v>
      </c>
      <c r="Q37283" s="2" t="s">
        <v>33</v>
      </c>
      <c r="S37283" s="2"/>
      <c r="T37283" s="1"/>
      <c r="U37283" s="2"/>
      <c r="V37283" s="1"/>
    </row>
    <row r="37284" spans="1:22" x14ac:dyDescent="0.3">
      <c r="A37284">
        <v>45522</v>
      </c>
      <c r="B37284">
        <v>4</v>
      </c>
      <c r="D37284" s="1">
        <v>41243.514595057874</v>
      </c>
      <c r="E37284">
        <v>0</v>
      </c>
      <c r="G37284" s="2" t="s">
        <v>60192</v>
      </c>
      <c r="H37284">
        <v>8966</v>
      </c>
      <c r="I37284">
        <v>11053</v>
      </c>
      <c r="J37284" s="1">
        <v>43011.370373958336</v>
      </c>
      <c r="K37284" s="1">
        <v>43011.370373958336</v>
      </c>
      <c r="L37284" s="2"/>
      <c r="M37284" s="2"/>
      <c r="O37284">
        <v>0</v>
      </c>
      <c r="Q37284" s="2" t="s">
        <v>33</v>
      </c>
      <c r="S37284" s="2"/>
      <c r="T37284" s="1"/>
      <c r="U37284" s="2"/>
      <c r="V37284" s="1"/>
    </row>
    <row r="37285" spans="1:22" x14ac:dyDescent="0.3">
      <c r="A37285">
        <v>45523</v>
      </c>
      <c r="B37285">
        <v>2</v>
      </c>
      <c r="D37285" s="1">
        <v>41243.517241979163</v>
      </c>
      <c r="E37285">
        <v>3</v>
      </c>
      <c r="G37285" s="2" t="s">
        <v>60193</v>
      </c>
      <c r="H37285">
        <v>5477</v>
      </c>
      <c r="J37285" s="1"/>
      <c r="K37285" s="1">
        <v>41243.517241979163</v>
      </c>
      <c r="L37285" s="2"/>
      <c r="M37285" s="2"/>
      <c r="O37285">
        <v>0</v>
      </c>
      <c r="Q37285" s="2" t="s">
        <v>33</v>
      </c>
      <c r="R37285">
        <v>45487</v>
      </c>
      <c r="S37285" s="2"/>
      <c r="T37285" s="1"/>
      <c r="U37285" s="2"/>
      <c r="V37285" s="1"/>
    </row>
    <row r="37286" spans="1:22" x14ac:dyDescent="0.3">
      <c r="A37286">
        <v>45524</v>
      </c>
      <c r="B37286">
        <v>1</v>
      </c>
      <c r="D37286" s="1">
        <v>41243.533394641207</v>
      </c>
      <c r="E37286">
        <v>2</v>
      </c>
      <c r="F37286">
        <v>490</v>
      </c>
      <c r="G37286" s="2" t="s">
        <v>60194</v>
      </c>
      <c r="H37286">
        <v>8434</v>
      </c>
      <c r="J37286" s="1"/>
      <c r="K37286" s="1">
        <v>41273.688562187497</v>
      </c>
      <c r="L37286" s="2" t="s">
        <v>60195</v>
      </c>
      <c r="M37286" s="2" t="s">
        <v>18930</v>
      </c>
      <c r="N37286">
        <v>2</v>
      </c>
      <c r="O37286">
        <v>1</v>
      </c>
      <c r="P37286">
        <v>2</v>
      </c>
      <c r="Q37286" s="2" t="s">
        <v>33</v>
      </c>
      <c r="S37286" s="2"/>
      <c r="T37286" s="1">
        <v>41273.977170451391</v>
      </c>
      <c r="U37286" s="2"/>
      <c r="V37286" s="1"/>
    </row>
    <row r="37287" spans="1:22" x14ac:dyDescent="0.3">
      <c r="A37287">
        <v>45525</v>
      </c>
      <c r="B37287">
        <v>2</v>
      </c>
      <c r="D37287" s="1">
        <v>41243.542595868057</v>
      </c>
      <c r="E37287">
        <v>18</v>
      </c>
      <c r="G37287" s="2" t="s">
        <v>60196</v>
      </c>
      <c r="H37287">
        <v>16115</v>
      </c>
      <c r="J37287" s="1"/>
      <c r="K37287" s="1">
        <v>41243.542595868057</v>
      </c>
      <c r="L37287" s="2"/>
      <c r="M37287" s="2"/>
      <c r="O37287">
        <v>0</v>
      </c>
      <c r="Q37287" s="2" t="s">
        <v>33</v>
      </c>
      <c r="R37287">
        <v>45514</v>
      </c>
      <c r="S37287" s="2"/>
      <c r="T37287" s="1"/>
      <c r="U37287" s="2"/>
      <c r="V37287" s="1"/>
    </row>
    <row r="37288" spans="1:22" x14ac:dyDescent="0.3">
      <c r="A37288">
        <v>45527</v>
      </c>
      <c r="B37288">
        <v>2</v>
      </c>
      <c r="D37288" s="1">
        <v>41243.586422881941</v>
      </c>
      <c r="E37288">
        <v>12</v>
      </c>
      <c r="G37288" s="2" t="s">
        <v>60197</v>
      </c>
      <c r="H37288">
        <v>16421</v>
      </c>
      <c r="J37288" s="1"/>
      <c r="K37288" s="1">
        <v>41243.586422881941</v>
      </c>
      <c r="L37288" s="2"/>
      <c r="M37288" s="2"/>
      <c r="O37288">
        <v>2</v>
      </c>
      <c r="Q37288" s="2" t="s">
        <v>33</v>
      </c>
      <c r="R37288">
        <v>23725</v>
      </c>
      <c r="S37288" s="2"/>
      <c r="T37288" s="1"/>
      <c r="U37288" s="2"/>
      <c r="V37288" s="1"/>
    </row>
    <row r="37289" spans="1:22" x14ac:dyDescent="0.3">
      <c r="A37289">
        <v>45528</v>
      </c>
      <c r="B37289">
        <v>2</v>
      </c>
      <c r="D37289" s="1">
        <v>41243.588900150462</v>
      </c>
      <c r="E37289">
        <v>0</v>
      </c>
      <c r="G37289" s="2" t="s">
        <v>60198</v>
      </c>
      <c r="H37289">
        <v>7924</v>
      </c>
      <c r="I37289">
        <v>84967</v>
      </c>
      <c r="J37289" s="1">
        <v>43030.754576273146</v>
      </c>
      <c r="K37289" s="1">
        <v>43030.754576273146</v>
      </c>
      <c r="L37289" s="2"/>
      <c r="M37289" s="2"/>
      <c r="O37289">
        <v>2</v>
      </c>
      <c r="Q37289" s="2" t="s">
        <v>33</v>
      </c>
      <c r="R37289">
        <v>45517</v>
      </c>
      <c r="S37289" s="2"/>
      <c r="T37289" s="1"/>
      <c r="U37289" s="2"/>
      <c r="V37289" s="1"/>
    </row>
    <row r="37290" spans="1:22" x14ac:dyDescent="0.3">
      <c r="A37290">
        <v>45529</v>
      </c>
      <c r="B37290">
        <v>2</v>
      </c>
      <c r="D37290" s="1">
        <v>41243.597421331018</v>
      </c>
      <c r="E37290">
        <v>7</v>
      </c>
      <c r="G37290" s="2" t="s">
        <v>60199</v>
      </c>
      <c r="H37290">
        <v>7924</v>
      </c>
      <c r="J37290" s="1"/>
      <c r="K37290" s="1">
        <v>41243.597421331018</v>
      </c>
      <c r="L37290" s="2"/>
      <c r="M37290" s="2"/>
      <c r="O37290">
        <v>1</v>
      </c>
      <c r="Q37290" s="2" t="s">
        <v>33</v>
      </c>
      <c r="R37290">
        <v>45506</v>
      </c>
      <c r="S37290" s="2"/>
      <c r="T37290" s="1"/>
      <c r="U37290" s="2"/>
      <c r="V37290" s="1"/>
    </row>
    <row r="37291" spans="1:22" x14ac:dyDescent="0.3">
      <c r="A37291">
        <v>45530</v>
      </c>
      <c r="B37291">
        <v>2</v>
      </c>
      <c r="D37291" s="1">
        <v>41243.602383564816</v>
      </c>
      <c r="E37291">
        <v>5</v>
      </c>
      <c r="G37291" s="2" t="s">
        <v>60200</v>
      </c>
      <c r="H37291">
        <v>7924</v>
      </c>
      <c r="I37291">
        <v>7924</v>
      </c>
      <c r="J37291" s="1">
        <v>41245.851436956022</v>
      </c>
      <c r="K37291" s="1">
        <v>41245.851436956022</v>
      </c>
      <c r="L37291" s="2"/>
      <c r="M37291" s="2"/>
      <c r="O37291">
        <v>18</v>
      </c>
      <c r="Q37291" s="2" t="s">
        <v>33</v>
      </c>
      <c r="R37291">
        <v>45498</v>
      </c>
      <c r="S37291" s="2"/>
      <c r="T37291" s="1"/>
      <c r="U37291" s="2"/>
      <c r="V37291" s="1"/>
    </row>
    <row r="37292" spans="1:22" x14ac:dyDescent="0.3">
      <c r="A37292">
        <v>45531</v>
      </c>
      <c r="B37292">
        <v>1</v>
      </c>
      <c r="D37292" s="1">
        <v>41243.610325312497</v>
      </c>
      <c r="E37292">
        <v>7</v>
      </c>
      <c r="F37292">
        <v>6467</v>
      </c>
      <c r="G37292" s="2" t="s">
        <v>60201</v>
      </c>
      <c r="H37292">
        <v>16423</v>
      </c>
      <c r="I37292">
        <v>2451</v>
      </c>
      <c r="J37292" s="1">
        <v>41243.626752581018</v>
      </c>
      <c r="K37292" s="1">
        <v>41243.64043634259</v>
      </c>
      <c r="L37292" s="2" t="s">
        <v>60202</v>
      </c>
      <c r="M37292" s="2" t="s">
        <v>60203</v>
      </c>
      <c r="N37292">
        <v>2</v>
      </c>
      <c r="O37292">
        <v>0</v>
      </c>
      <c r="P37292">
        <v>1</v>
      </c>
      <c r="Q37292" s="2" t="s">
        <v>33</v>
      </c>
      <c r="S37292" s="2"/>
      <c r="T37292" s="1"/>
      <c r="U37292" s="2"/>
      <c r="V37292" s="1"/>
    </row>
    <row r="37293" spans="1:22" x14ac:dyDescent="0.3">
      <c r="A37293">
        <v>45532</v>
      </c>
      <c r="B37293">
        <v>5</v>
      </c>
      <c r="D37293" s="1">
        <v>41243.616386261572</v>
      </c>
      <c r="E37293">
        <v>0</v>
      </c>
      <c r="G37293" s="2" t="s">
        <v>8500</v>
      </c>
      <c r="H37293">
        <v>-1</v>
      </c>
      <c r="I37293">
        <v>-1</v>
      </c>
      <c r="J37293" s="1">
        <v>41243.616386261572</v>
      </c>
      <c r="K37293" s="1">
        <v>41243.616386261572</v>
      </c>
      <c r="L37293" s="2"/>
      <c r="M37293" s="2"/>
      <c r="O37293">
        <v>0</v>
      </c>
      <c r="Q37293" s="2" t="s">
        <v>33</v>
      </c>
      <c r="S37293" s="2"/>
      <c r="T37293" s="1"/>
      <c r="U37293" s="2"/>
      <c r="V37293" s="1"/>
    </row>
    <row r="37294" spans="1:22" x14ac:dyDescent="0.3">
      <c r="A37294">
        <v>45533</v>
      </c>
      <c r="B37294">
        <v>4</v>
      </c>
      <c r="D37294" s="1">
        <v>41243.616386261572</v>
      </c>
      <c r="E37294">
        <v>0</v>
      </c>
      <c r="G37294" s="2" t="s">
        <v>60204</v>
      </c>
      <c r="H37294">
        <v>8966</v>
      </c>
      <c r="I37294">
        <v>7924</v>
      </c>
      <c r="J37294" s="1">
        <v>41243.943752164349</v>
      </c>
      <c r="K37294" s="1">
        <v>41243.943752164349</v>
      </c>
      <c r="L37294" s="2"/>
      <c r="M37294" s="2"/>
      <c r="O37294">
        <v>0</v>
      </c>
      <c r="Q37294" s="2" t="s">
        <v>33</v>
      </c>
      <c r="S37294" s="2"/>
      <c r="T37294" s="1"/>
      <c r="U37294" s="2"/>
      <c r="V37294" s="1"/>
    </row>
    <row r="37295" spans="1:22" x14ac:dyDescent="0.3">
      <c r="A37295">
        <v>45534</v>
      </c>
      <c r="B37295">
        <v>1</v>
      </c>
      <c r="C37295">
        <v>45624</v>
      </c>
      <c r="D37295" s="1">
        <v>41243.628166469905</v>
      </c>
      <c r="E37295">
        <v>0</v>
      </c>
      <c r="F37295">
        <v>10113</v>
      </c>
      <c r="G37295" s="2" t="s">
        <v>60205</v>
      </c>
      <c r="H37295">
        <v>15631</v>
      </c>
      <c r="I37295">
        <v>15631</v>
      </c>
      <c r="J37295" s="1">
        <v>41244.58206119213</v>
      </c>
      <c r="K37295" s="1">
        <v>41245.148782905089</v>
      </c>
      <c r="L37295" s="2" t="s">
        <v>60206</v>
      </c>
      <c r="M37295" s="2" t="s">
        <v>60207</v>
      </c>
      <c r="N37295">
        <v>2</v>
      </c>
      <c r="O37295">
        <v>0</v>
      </c>
      <c r="P37295">
        <v>1</v>
      </c>
      <c r="Q37295" s="2" t="s">
        <v>33</v>
      </c>
      <c r="S37295" s="2"/>
      <c r="T37295" s="1"/>
      <c r="U37295" s="2"/>
      <c r="V37295" s="1"/>
    </row>
    <row r="37296" spans="1:22" x14ac:dyDescent="0.3">
      <c r="A37296">
        <v>45535</v>
      </c>
      <c r="B37296">
        <v>2</v>
      </c>
      <c r="D37296" s="1">
        <v>41243.628640474541</v>
      </c>
      <c r="E37296">
        <v>1</v>
      </c>
      <c r="G37296" s="2" t="s">
        <v>60208</v>
      </c>
      <c r="H37296">
        <v>12502</v>
      </c>
      <c r="I37296">
        <v>12502</v>
      </c>
      <c r="J37296" s="1">
        <v>41243.639769791669</v>
      </c>
      <c r="K37296" s="1">
        <v>41243.639769791669</v>
      </c>
      <c r="L37296" s="2"/>
      <c r="M37296" s="2"/>
      <c r="O37296">
        <v>2</v>
      </c>
      <c r="Q37296" s="2" t="s">
        <v>33</v>
      </c>
      <c r="R37296">
        <v>45531</v>
      </c>
      <c r="S37296" s="2"/>
      <c r="T37296" s="1"/>
      <c r="U37296" s="2"/>
      <c r="V37296" s="1"/>
    </row>
    <row r="37297" spans="1:22" x14ac:dyDescent="0.3">
      <c r="A37297">
        <v>45536</v>
      </c>
      <c r="B37297">
        <v>2</v>
      </c>
      <c r="D37297" s="1">
        <v>41243.64043634259</v>
      </c>
      <c r="E37297">
        <v>6</v>
      </c>
      <c r="G37297" s="2" t="s">
        <v>60209</v>
      </c>
      <c r="H37297">
        <v>1492</v>
      </c>
      <c r="J37297" s="1"/>
      <c r="K37297" s="1">
        <v>41243.64043634259</v>
      </c>
      <c r="L37297" s="2"/>
      <c r="M37297" s="2"/>
      <c r="O37297">
        <v>0</v>
      </c>
      <c r="Q37297" s="2" t="s">
        <v>33</v>
      </c>
      <c r="R37297">
        <v>45531</v>
      </c>
      <c r="S37297" s="2"/>
      <c r="T37297" s="1"/>
      <c r="U37297" s="2"/>
      <c r="V37297" s="1"/>
    </row>
    <row r="37298" spans="1:22" x14ac:dyDescent="0.3">
      <c r="A37298">
        <v>45537</v>
      </c>
      <c r="B37298">
        <v>1</v>
      </c>
      <c r="C37298">
        <v>45543</v>
      </c>
      <c r="D37298" s="1">
        <v>41243.646579594904</v>
      </c>
      <c r="E37298">
        <v>3</v>
      </c>
      <c r="F37298">
        <v>1494</v>
      </c>
      <c r="G37298" s="2" t="s">
        <v>60210</v>
      </c>
      <c r="H37298">
        <v>14351</v>
      </c>
      <c r="I37298">
        <v>14351</v>
      </c>
      <c r="J37298" s="1">
        <v>41243.666559571757</v>
      </c>
      <c r="K37298" s="1">
        <v>43724.768082210649</v>
      </c>
      <c r="L37298" s="2" t="s">
        <v>60211</v>
      </c>
      <c r="M37298" s="2" t="s">
        <v>60212</v>
      </c>
      <c r="N37298">
        <v>3</v>
      </c>
      <c r="O37298">
        <v>5</v>
      </c>
      <c r="P37298">
        <v>0</v>
      </c>
      <c r="Q37298" s="2" t="s">
        <v>33</v>
      </c>
      <c r="S37298" s="2"/>
      <c r="T37298" s="1"/>
      <c r="U37298" s="2"/>
      <c r="V37298" s="1"/>
    </row>
    <row r="37299" spans="1:22" x14ac:dyDescent="0.3">
      <c r="A37299">
        <v>45538</v>
      </c>
      <c r="B37299">
        <v>2</v>
      </c>
      <c r="D37299" s="1">
        <v>41243.655920914352</v>
      </c>
      <c r="E37299">
        <v>1</v>
      </c>
      <c r="G37299" s="2" t="s">
        <v>60213</v>
      </c>
      <c r="H37299">
        <v>1924</v>
      </c>
      <c r="J37299" s="1"/>
      <c r="K37299" s="1">
        <v>41243.655920914352</v>
      </c>
      <c r="L37299" s="2"/>
      <c r="M37299" s="2"/>
      <c r="O37299">
        <v>7</v>
      </c>
      <c r="Q37299" s="2" t="s">
        <v>33</v>
      </c>
      <c r="R37299">
        <v>45524</v>
      </c>
      <c r="S37299" s="2"/>
      <c r="T37299" s="1"/>
      <c r="U37299" s="2"/>
      <c r="V37299" s="1"/>
    </row>
    <row r="37300" spans="1:22" x14ac:dyDescent="0.3">
      <c r="A37300">
        <v>45539</v>
      </c>
      <c r="B37300">
        <v>2</v>
      </c>
      <c r="D37300" s="1">
        <v>41243.657725578705</v>
      </c>
      <c r="E37300">
        <v>-4</v>
      </c>
      <c r="G37300" s="2" t="s">
        <v>60214</v>
      </c>
      <c r="H37300">
        <v>1236</v>
      </c>
      <c r="J37300" s="1"/>
      <c r="K37300" s="1">
        <v>41243.657725578705</v>
      </c>
      <c r="L37300" s="2"/>
      <c r="M37300" s="2"/>
      <c r="O37300">
        <v>21</v>
      </c>
      <c r="Q37300" s="2" t="s">
        <v>33</v>
      </c>
      <c r="R37300">
        <v>45524</v>
      </c>
      <c r="S37300" s="2"/>
      <c r="T37300" s="1"/>
      <c r="U37300" s="2"/>
      <c r="V37300" s="1"/>
    </row>
    <row r="37301" spans="1:22" x14ac:dyDescent="0.3">
      <c r="A37301">
        <v>45540</v>
      </c>
      <c r="B37301">
        <v>1</v>
      </c>
      <c r="D37301" s="1">
        <v>41243.676977048613</v>
      </c>
      <c r="E37301">
        <v>0</v>
      </c>
      <c r="F37301">
        <v>254</v>
      </c>
      <c r="G37301" s="2" t="s">
        <v>60215</v>
      </c>
      <c r="H37301">
        <v>16393</v>
      </c>
      <c r="J37301" s="1"/>
      <c r="K37301" s="1">
        <v>41243.757781284723</v>
      </c>
      <c r="L37301" s="2" t="s">
        <v>60216</v>
      </c>
      <c r="M37301" s="2" t="s">
        <v>10757</v>
      </c>
      <c r="N37301">
        <v>2</v>
      </c>
      <c r="O37301">
        <v>1</v>
      </c>
      <c r="Q37301" s="2" t="s">
        <v>33</v>
      </c>
      <c r="S37301" s="2"/>
      <c r="T37301" s="1"/>
      <c r="U37301" s="2"/>
      <c r="V37301" s="1"/>
    </row>
    <row r="37302" spans="1:22" x14ac:dyDescent="0.3">
      <c r="A37302">
        <v>45541</v>
      </c>
      <c r="B37302">
        <v>1</v>
      </c>
      <c r="D37302" s="1">
        <v>41243.680536111111</v>
      </c>
      <c r="E37302">
        <v>0</v>
      </c>
      <c r="F37302">
        <v>65</v>
      </c>
      <c r="G37302" s="2" t="s">
        <v>60217</v>
      </c>
      <c r="H37302">
        <v>14454</v>
      </c>
      <c r="J37302" s="1"/>
      <c r="K37302" s="1">
        <v>41243.680536111111</v>
      </c>
      <c r="L37302" s="2" t="s">
        <v>60218</v>
      </c>
      <c r="M37302" s="2" t="s">
        <v>60219</v>
      </c>
      <c r="N37302">
        <v>0</v>
      </c>
      <c r="O37302">
        <v>3</v>
      </c>
      <c r="Q37302" s="2" t="s">
        <v>33</v>
      </c>
      <c r="S37302" s="2"/>
      <c r="T37302" s="1"/>
      <c r="U37302" s="2"/>
      <c r="V37302" s="1"/>
    </row>
    <row r="37303" spans="1:22" x14ac:dyDescent="0.3">
      <c r="A37303">
        <v>45543</v>
      </c>
      <c r="B37303">
        <v>2</v>
      </c>
      <c r="D37303" s="1">
        <v>41243.696187384259</v>
      </c>
      <c r="E37303">
        <v>3</v>
      </c>
      <c r="G37303" s="2" t="s">
        <v>60220</v>
      </c>
      <c r="H37303">
        <v>9290</v>
      </c>
      <c r="J37303" s="1"/>
      <c r="K37303" s="1">
        <v>41243.696187384259</v>
      </c>
      <c r="L37303" s="2"/>
      <c r="M37303" s="2"/>
      <c r="O37303">
        <v>2</v>
      </c>
      <c r="Q37303" s="2" t="s">
        <v>33</v>
      </c>
      <c r="R37303">
        <v>45537</v>
      </c>
      <c r="S37303" s="2"/>
      <c r="T37303" s="1"/>
      <c r="U37303" s="2"/>
      <c r="V37303" s="1"/>
    </row>
    <row r="37304" spans="1:22" x14ac:dyDescent="0.3">
      <c r="A37304">
        <v>45544</v>
      </c>
      <c r="B37304">
        <v>2</v>
      </c>
      <c r="D37304" s="1">
        <v>41243.713401423614</v>
      </c>
      <c r="E37304">
        <v>3</v>
      </c>
      <c r="G37304" s="2" t="s">
        <v>60221</v>
      </c>
      <c r="H37304">
        <v>347</v>
      </c>
      <c r="J37304" s="1"/>
      <c r="K37304" s="1">
        <v>41243.713401423614</v>
      </c>
      <c r="L37304" s="2"/>
      <c r="M37304" s="2"/>
      <c r="O37304">
        <v>7</v>
      </c>
      <c r="Q37304" s="2" t="s">
        <v>33</v>
      </c>
      <c r="R37304">
        <v>45540</v>
      </c>
      <c r="S37304" s="2"/>
      <c r="T37304" s="1"/>
      <c r="U37304" s="2"/>
      <c r="V37304" s="1"/>
    </row>
    <row r="37305" spans="1:22" x14ac:dyDescent="0.3">
      <c r="A37305">
        <v>45545</v>
      </c>
      <c r="B37305">
        <v>1</v>
      </c>
      <c r="C37305">
        <v>45546</v>
      </c>
      <c r="D37305" s="1">
        <v>41243.734260648147</v>
      </c>
      <c r="E37305">
        <v>5</v>
      </c>
      <c r="F37305">
        <v>1397</v>
      </c>
      <c r="G37305" s="2" t="s">
        <v>60222</v>
      </c>
      <c r="H37305">
        <v>16283</v>
      </c>
      <c r="I37305">
        <v>-1</v>
      </c>
      <c r="J37305" s="1">
        <v>42838.527692708332</v>
      </c>
      <c r="K37305" s="1">
        <v>41243.8300318287</v>
      </c>
      <c r="L37305" s="2" t="s">
        <v>60223</v>
      </c>
      <c r="M37305" s="2" t="s">
        <v>60224</v>
      </c>
      <c r="N37305">
        <v>2</v>
      </c>
      <c r="O37305">
        <v>1</v>
      </c>
      <c r="P37305">
        <v>3</v>
      </c>
      <c r="Q37305" s="2" t="s">
        <v>33</v>
      </c>
      <c r="S37305" s="2"/>
      <c r="T37305" s="1">
        <v>41253.429906053243</v>
      </c>
      <c r="U37305" s="2"/>
      <c r="V37305" s="1"/>
    </row>
    <row r="37306" spans="1:22" x14ac:dyDescent="0.3">
      <c r="A37306">
        <v>45546</v>
      </c>
      <c r="B37306">
        <v>2</v>
      </c>
      <c r="D37306" s="1">
        <v>41243.74696084491</v>
      </c>
      <c r="E37306">
        <v>6</v>
      </c>
      <c r="G37306" s="2" t="s">
        <v>60225</v>
      </c>
      <c r="H37306">
        <v>7924</v>
      </c>
      <c r="J37306" s="1"/>
      <c r="K37306" s="1">
        <v>41243.74696084491</v>
      </c>
      <c r="L37306" s="2"/>
      <c r="M37306" s="2"/>
      <c r="O37306">
        <v>2</v>
      </c>
      <c r="Q37306" s="2" t="s">
        <v>33</v>
      </c>
      <c r="R37306">
        <v>45545</v>
      </c>
      <c r="S37306" s="2"/>
      <c r="T37306" s="1"/>
      <c r="U37306" s="2"/>
      <c r="V37306" s="1"/>
    </row>
    <row r="37307" spans="1:22" x14ac:dyDescent="0.3">
      <c r="A37307">
        <v>45547</v>
      </c>
      <c r="B37307">
        <v>2</v>
      </c>
      <c r="D37307" s="1">
        <v>41243.757781284723</v>
      </c>
      <c r="E37307">
        <v>2</v>
      </c>
      <c r="G37307" s="2" t="s">
        <v>60226</v>
      </c>
      <c r="H37307">
        <v>1325</v>
      </c>
      <c r="J37307" s="1"/>
      <c r="K37307" s="1">
        <v>41243.757781284723</v>
      </c>
      <c r="L37307" s="2"/>
      <c r="M37307" s="2"/>
      <c r="O37307">
        <v>0</v>
      </c>
      <c r="Q37307" s="2" t="s">
        <v>33</v>
      </c>
      <c r="R37307">
        <v>45540</v>
      </c>
      <c r="S37307" s="2"/>
      <c r="T37307" s="1"/>
      <c r="U37307" s="2"/>
      <c r="V37307" s="1"/>
    </row>
    <row r="37308" spans="1:22" x14ac:dyDescent="0.3">
      <c r="A37308">
        <v>45549</v>
      </c>
      <c r="B37308">
        <v>2</v>
      </c>
      <c r="D37308" s="1">
        <v>41243.786269826393</v>
      </c>
      <c r="E37308">
        <v>3</v>
      </c>
      <c r="G37308" s="2" t="s">
        <v>60227</v>
      </c>
      <c r="H37308">
        <v>16426</v>
      </c>
      <c r="I37308">
        <v>12502</v>
      </c>
      <c r="J37308" s="1">
        <v>41243.943501967595</v>
      </c>
      <c r="K37308" s="1">
        <v>41243.943501967595</v>
      </c>
      <c r="L37308" s="2"/>
      <c r="M37308" s="2"/>
      <c r="O37308">
        <v>1</v>
      </c>
      <c r="Q37308" s="2" t="s">
        <v>33</v>
      </c>
      <c r="R37308">
        <v>39484</v>
      </c>
      <c r="S37308" s="2"/>
      <c r="T37308" s="1"/>
      <c r="U37308" s="2"/>
      <c r="V37308" s="1"/>
    </row>
    <row r="37309" spans="1:22" x14ac:dyDescent="0.3">
      <c r="A37309">
        <v>45550</v>
      </c>
      <c r="B37309">
        <v>2</v>
      </c>
      <c r="D37309" s="1">
        <v>41243.793983136573</v>
      </c>
      <c r="E37309">
        <v>1</v>
      </c>
      <c r="G37309" s="2" t="s">
        <v>60228</v>
      </c>
      <c r="H37309">
        <v>8338</v>
      </c>
      <c r="I37309">
        <v>8338</v>
      </c>
      <c r="J37309" s="1">
        <v>41244.12245023148</v>
      </c>
      <c r="K37309" s="1">
        <v>41244.12245023148</v>
      </c>
      <c r="L37309" s="2"/>
      <c r="M37309" s="2"/>
      <c r="O37309">
        <v>0</v>
      </c>
      <c r="Q37309" s="2" t="s">
        <v>33</v>
      </c>
      <c r="R37309">
        <v>45507</v>
      </c>
      <c r="S37309" s="2"/>
      <c r="T37309" s="1"/>
      <c r="U37309" s="2"/>
      <c r="V37309" s="1"/>
    </row>
    <row r="37310" spans="1:22" x14ac:dyDescent="0.3">
      <c r="A37310">
        <v>45551</v>
      </c>
      <c r="B37310">
        <v>2</v>
      </c>
      <c r="D37310" s="1">
        <v>41243.811612233796</v>
      </c>
      <c r="E37310">
        <v>3</v>
      </c>
      <c r="G37310" s="2" t="s">
        <v>60229</v>
      </c>
      <c r="H37310">
        <v>7924</v>
      </c>
      <c r="J37310" s="1"/>
      <c r="K37310" s="1">
        <v>41243.811612233796</v>
      </c>
      <c r="L37310" s="2"/>
      <c r="M37310" s="2"/>
      <c r="O37310">
        <v>0</v>
      </c>
      <c r="Q37310" s="2" t="s">
        <v>33</v>
      </c>
      <c r="R37310">
        <v>39484</v>
      </c>
      <c r="S37310" s="2"/>
      <c r="T37310" s="1"/>
      <c r="U37310" s="2"/>
      <c r="V37310" s="1"/>
    </row>
    <row r="37311" spans="1:22" x14ac:dyDescent="0.3">
      <c r="A37311">
        <v>45552</v>
      </c>
      <c r="B37311">
        <v>2</v>
      </c>
      <c r="D37311" s="1">
        <v>41243.818524340277</v>
      </c>
      <c r="E37311">
        <v>1</v>
      </c>
      <c r="G37311" s="2" t="s">
        <v>60230</v>
      </c>
      <c r="H37311">
        <v>16253</v>
      </c>
      <c r="J37311" s="1"/>
      <c r="K37311" s="1">
        <v>41243.818524340277</v>
      </c>
      <c r="L37311" s="2"/>
      <c r="M37311" s="2"/>
      <c r="O37311">
        <v>0</v>
      </c>
      <c r="Q37311" s="2" t="s">
        <v>33</v>
      </c>
      <c r="R37311">
        <v>43127</v>
      </c>
      <c r="S37311" s="2"/>
      <c r="T37311" s="1"/>
      <c r="U37311" s="2"/>
      <c r="V37311" s="1"/>
    </row>
    <row r="37312" spans="1:22" x14ac:dyDescent="0.3">
      <c r="A37312">
        <v>45553</v>
      </c>
      <c r="B37312">
        <v>2</v>
      </c>
      <c r="D37312" s="1">
        <v>41243.8300318287</v>
      </c>
      <c r="E37312">
        <v>2</v>
      </c>
      <c r="G37312" s="2" t="s">
        <v>60231</v>
      </c>
      <c r="H37312">
        <v>12998</v>
      </c>
      <c r="J37312" s="1"/>
      <c r="K37312" s="1">
        <v>41243.8300318287</v>
      </c>
      <c r="L37312" s="2"/>
      <c r="M37312" s="2"/>
      <c r="O37312">
        <v>13</v>
      </c>
      <c r="Q37312" s="2" t="s">
        <v>33</v>
      </c>
      <c r="R37312">
        <v>45545</v>
      </c>
      <c r="S37312" s="2"/>
      <c r="T37312" s="1"/>
      <c r="U37312" s="2"/>
      <c r="V37312" s="1"/>
    </row>
    <row r="37313" spans="1:22" x14ac:dyDescent="0.3">
      <c r="A37313">
        <v>45554</v>
      </c>
      <c r="B37313">
        <v>1</v>
      </c>
      <c r="D37313" s="1">
        <v>41243.831697719907</v>
      </c>
      <c r="E37313">
        <v>3</v>
      </c>
      <c r="F37313">
        <v>209</v>
      </c>
      <c r="G37313" s="2" t="s">
        <v>60232</v>
      </c>
      <c r="H37313">
        <v>16008</v>
      </c>
      <c r="I37313">
        <v>174</v>
      </c>
      <c r="J37313" s="1">
        <v>41245.084851886575</v>
      </c>
      <c r="K37313" s="1">
        <v>41425.594494675926</v>
      </c>
      <c r="L37313" s="2" t="s">
        <v>60233</v>
      </c>
      <c r="M37313" s="2" t="s">
        <v>60234</v>
      </c>
      <c r="N37313">
        <v>1</v>
      </c>
      <c r="O37313">
        <v>0</v>
      </c>
      <c r="Q37313" s="2" t="s">
        <v>33</v>
      </c>
      <c r="S37313" s="2"/>
      <c r="T37313" s="1"/>
      <c r="U37313" s="2"/>
      <c r="V37313" s="1"/>
    </row>
    <row r="37314" spans="1:22" x14ac:dyDescent="0.3">
      <c r="A37314">
        <v>45555</v>
      </c>
      <c r="B37314">
        <v>1</v>
      </c>
      <c r="C37314">
        <v>45878</v>
      </c>
      <c r="D37314" s="1">
        <v>41243.836806979169</v>
      </c>
      <c r="E37314">
        <v>3</v>
      </c>
      <c r="F37314">
        <v>450</v>
      </c>
      <c r="G37314" s="2" t="s">
        <v>60235</v>
      </c>
      <c r="H37314">
        <v>16427</v>
      </c>
      <c r="J37314" s="1"/>
      <c r="K37314" s="1">
        <v>41247.412996296298</v>
      </c>
      <c r="L37314" s="2" t="s">
        <v>60236</v>
      </c>
      <c r="M37314" s="2" t="s">
        <v>19533</v>
      </c>
      <c r="N37314">
        <v>1</v>
      </c>
      <c r="O37314">
        <v>0</v>
      </c>
      <c r="Q37314" s="2" t="s">
        <v>33</v>
      </c>
      <c r="S37314" s="2"/>
      <c r="T37314" s="1"/>
      <c r="U37314" s="2"/>
      <c r="V37314" s="1"/>
    </row>
    <row r="37315" spans="1:22" x14ac:dyDescent="0.3">
      <c r="A37315">
        <v>45556</v>
      </c>
      <c r="B37315">
        <v>2</v>
      </c>
      <c r="D37315" s="1">
        <v>41243.843785914352</v>
      </c>
      <c r="E37315">
        <v>0</v>
      </c>
      <c r="G37315" s="2" t="s">
        <v>60237</v>
      </c>
      <c r="H37315">
        <v>12998</v>
      </c>
      <c r="I37315">
        <v>12998</v>
      </c>
      <c r="J37315" s="1">
        <v>41243.852131631946</v>
      </c>
      <c r="K37315" s="1">
        <v>41243.852131631946</v>
      </c>
      <c r="L37315" s="2"/>
      <c r="M37315" s="2"/>
      <c r="O37315">
        <v>0</v>
      </c>
      <c r="Q37315" s="2" t="s">
        <v>33</v>
      </c>
      <c r="R37315">
        <v>45498</v>
      </c>
      <c r="S37315" s="2"/>
      <c r="T37315" s="1"/>
      <c r="U37315" s="2"/>
      <c r="V37315" s="1"/>
    </row>
    <row r="37316" spans="1:22" x14ac:dyDescent="0.3">
      <c r="A37316">
        <v>45558</v>
      </c>
      <c r="B37316">
        <v>2</v>
      </c>
      <c r="D37316" s="1">
        <v>41243.852452465275</v>
      </c>
      <c r="E37316">
        <v>2</v>
      </c>
      <c r="G37316" s="2" t="s">
        <v>60238</v>
      </c>
      <c r="H37316">
        <v>12951</v>
      </c>
      <c r="J37316" s="1"/>
      <c r="K37316" s="1">
        <v>41243.852452465275</v>
      </c>
      <c r="L37316" s="2"/>
      <c r="M37316" s="2"/>
      <c r="O37316">
        <v>0</v>
      </c>
      <c r="Q37316" s="2" t="s">
        <v>33</v>
      </c>
      <c r="R37316">
        <v>45554</v>
      </c>
      <c r="S37316" s="2"/>
      <c r="T37316" s="1"/>
      <c r="U37316" s="2"/>
      <c r="V37316" s="1"/>
    </row>
    <row r="37317" spans="1:22" x14ac:dyDescent="0.3">
      <c r="A37317">
        <v>45559</v>
      </c>
      <c r="B37317">
        <v>2</v>
      </c>
      <c r="D37317" s="1">
        <v>41243.863563425926</v>
      </c>
      <c r="E37317">
        <v>4</v>
      </c>
      <c r="G37317" s="2" t="s">
        <v>60239</v>
      </c>
      <c r="H37317">
        <v>14351</v>
      </c>
      <c r="I37317">
        <v>14351</v>
      </c>
      <c r="J37317" s="1">
        <v>41244.850243946756</v>
      </c>
      <c r="K37317" s="1">
        <v>41244.850243946756</v>
      </c>
      <c r="L37317" s="2"/>
      <c r="M37317" s="2"/>
      <c r="O37317">
        <v>2</v>
      </c>
      <c r="Q37317" s="2" t="s">
        <v>33</v>
      </c>
      <c r="R37317">
        <v>45537</v>
      </c>
      <c r="S37317" s="2"/>
      <c r="T37317" s="1"/>
      <c r="U37317" s="2"/>
      <c r="V37317" s="1"/>
    </row>
    <row r="37318" spans="1:22" x14ac:dyDescent="0.3">
      <c r="A37318">
        <v>45560</v>
      </c>
      <c r="B37318">
        <v>1</v>
      </c>
      <c r="C37318">
        <v>45570</v>
      </c>
      <c r="D37318" s="1">
        <v>41243.889927164353</v>
      </c>
      <c r="E37318">
        <v>4</v>
      </c>
      <c r="F37318">
        <v>1711</v>
      </c>
      <c r="G37318" s="2" t="s">
        <v>60240</v>
      </c>
      <c r="H37318">
        <v>11657</v>
      </c>
      <c r="I37318">
        <v>2451</v>
      </c>
      <c r="J37318" s="1">
        <v>41243.968108368055</v>
      </c>
      <c r="K37318" s="1">
        <v>41243.980261145836</v>
      </c>
      <c r="L37318" s="2" t="s">
        <v>60241</v>
      </c>
      <c r="M37318" s="2" t="s">
        <v>60242</v>
      </c>
      <c r="N37318">
        <v>5</v>
      </c>
      <c r="O37318">
        <v>4</v>
      </c>
      <c r="Q37318" s="2" t="s">
        <v>33</v>
      </c>
      <c r="S37318" s="2"/>
      <c r="T37318" s="1"/>
      <c r="U37318" s="2"/>
      <c r="V37318" s="1"/>
    </row>
    <row r="37319" spans="1:22" x14ac:dyDescent="0.3">
      <c r="A37319">
        <v>45561</v>
      </c>
      <c r="B37319">
        <v>1</v>
      </c>
      <c r="C37319">
        <v>45651</v>
      </c>
      <c r="D37319" s="1">
        <v>41243.911982557867</v>
      </c>
      <c r="E37319">
        <v>4</v>
      </c>
      <c r="F37319">
        <v>755</v>
      </c>
      <c r="G37319" s="2" t="s">
        <v>60243</v>
      </c>
      <c r="H37319">
        <v>16430</v>
      </c>
      <c r="I37319">
        <v>16430</v>
      </c>
      <c r="J37319" s="1">
        <v>41244.789784293978</v>
      </c>
      <c r="K37319" s="1">
        <v>41245.859254166666</v>
      </c>
      <c r="L37319" s="2" t="s">
        <v>60244</v>
      </c>
      <c r="M37319" s="2" t="s">
        <v>60245</v>
      </c>
      <c r="N37319">
        <v>2</v>
      </c>
      <c r="O37319">
        <v>3</v>
      </c>
      <c r="P37319">
        <v>3</v>
      </c>
      <c r="Q37319" s="2" t="s">
        <v>33</v>
      </c>
      <c r="S37319" s="2"/>
      <c r="T37319" s="1"/>
      <c r="U37319" s="2"/>
      <c r="V37319" s="1"/>
    </row>
    <row r="37320" spans="1:22" x14ac:dyDescent="0.3">
      <c r="A37320">
        <v>45562</v>
      </c>
      <c r="B37320">
        <v>2</v>
      </c>
      <c r="D37320" s="1">
        <v>41243.913684756946</v>
      </c>
      <c r="E37320">
        <v>1</v>
      </c>
      <c r="G37320" s="2" t="s">
        <v>60246</v>
      </c>
      <c r="H37320">
        <v>1268</v>
      </c>
      <c r="J37320" s="1"/>
      <c r="K37320" s="1">
        <v>41243.913684756946</v>
      </c>
      <c r="L37320" s="2"/>
      <c r="M37320" s="2"/>
      <c r="O37320">
        <v>0</v>
      </c>
      <c r="Q37320" s="2" t="s">
        <v>33</v>
      </c>
      <c r="R37320">
        <v>45492</v>
      </c>
      <c r="S37320" s="2"/>
      <c r="T37320" s="1"/>
      <c r="U37320" s="2"/>
      <c r="V37320" s="1"/>
    </row>
    <row r="37321" spans="1:22" x14ac:dyDescent="0.3">
      <c r="A37321">
        <v>45563</v>
      </c>
      <c r="B37321">
        <v>2</v>
      </c>
      <c r="D37321" s="1">
        <v>41243.91440011574</v>
      </c>
      <c r="E37321">
        <v>2</v>
      </c>
      <c r="G37321" s="2" t="s">
        <v>60247</v>
      </c>
      <c r="H37321">
        <v>6126</v>
      </c>
      <c r="J37321" s="1"/>
      <c r="K37321" s="1">
        <v>41243.91440011574</v>
      </c>
      <c r="L37321" s="2"/>
      <c r="M37321" s="2"/>
      <c r="O37321">
        <v>0</v>
      </c>
      <c r="Q37321" s="2" t="s">
        <v>33</v>
      </c>
      <c r="R37321">
        <v>45560</v>
      </c>
      <c r="S37321" s="2"/>
      <c r="T37321" s="1"/>
      <c r="U37321" s="2"/>
      <c r="V37321" s="1"/>
    </row>
    <row r="37322" spans="1:22" x14ac:dyDescent="0.3">
      <c r="A37322">
        <v>45564</v>
      </c>
      <c r="B37322">
        <v>2</v>
      </c>
      <c r="D37322" s="1">
        <v>41243.920943784724</v>
      </c>
      <c r="E37322">
        <v>2</v>
      </c>
      <c r="G37322" s="2" t="s">
        <v>60248</v>
      </c>
      <c r="H37322">
        <v>2451</v>
      </c>
      <c r="I37322">
        <v>2451</v>
      </c>
      <c r="J37322" s="1">
        <v>41243.93545193287</v>
      </c>
      <c r="K37322" s="1">
        <v>41243.93545193287</v>
      </c>
      <c r="L37322" s="2"/>
      <c r="M37322" s="2"/>
      <c r="O37322">
        <v>2</v>
      </c>
      <c r="Q37322" s="2" t="s">
        <v>33</v>
      </c>
      <c r="R37322">
        <v>45560</v>
      </c>
      <c r="S37322" s="2"/>
      <c r="T37322" s="1"/>
      <c r="U37322" s="2"/>
      <c r="V37322" s="1"/>
    </row>
    <row r="37323" spans="1:22" x14ac:dyDescent="0.3">
      <c r="A37323">
        <v>45565</v>
      </c>
      <c r="B37323">
        <v>2</v>
      </c>
      <c r="D37323" s="1">
        <v>41243.923296793982</v>
      </c>
      <c r="E37323">
        <v>5</v>
      </c>
      <c r="G37323" s="2" t="s">
        <v>60249</v>
      </c>
      <c r="H37323">
        <v>1268</v>
      </c>
      <c r="J37323" s="1"/>
      <c r="K37323" s="1">
        <v>41243.923296793982</v>
      </c>
      <c r="L37323" s="2"/>
      <c r="M37323" s="2"/>
      <c r="O37323">
        <v>0</v>
      </c>
      <c r="Q37323" s="2" t="s">
        <v>33</v>
      </c>
      <c r="R37323">
        <v>45454</v>
      </c>
      <c r="S37323" s="2"/>
      <c r="T37323" s="1"/>
      <c r="U37323" s="2"/>
      <c r="V37323" s="1"/>
    </row>
    <row r="37324" spans="1:22" x14ac:dyDescent="0.3">
      <c r="A37324">
        <v>45568</v>
      </c>
      <c r="B37324">
        <v>1</v>
      </c>
      <c r="D37324" s="1">
        <v>41243.944903275464</v>
      </c>
      <c r="E37324">
        <v>3</v>
      </c>
      <c r="F37324">
        <v>123</v>
      </c>
      <c r="G37324" s="2" t="s">
        <v>60250</v>
      </c>
      <c r="H37324">
        <v>16431</v>
      </c>
      <c r="J37324" s="1"/>
      <c r="K37324" s="1">
        <v>41346.168562349536</v>
      </c>
      <c r="L37324" s="2" t="s">
        <v>60251</v>
      </c>
      <c r="M37324" s="2" t="s">
        <v>2034</v>
      </c>
      <c r="N37324">
        <v>2</v>
      </c>
      <c r="O37324">
        <v>0</v>
      </c>
      <c r="P37324">
        <v>1</v>
      </c>
      <c r="Q37324" s="2" t="s">
        <v>33</v>
      </c>
      <c r="S37324" s="2"/>
      <c r="T37324" s="1"/>
      <c r="U37324" s="2"/>
      <c r="V37324" s="1"/>
    </row>
    <row r="37325" spans="1:22" x14ac:dyDescent="0.3">
      <c r="A37325">
        <v>45569</v>
      </c>
      <c r="B37325">
        <v>2</v>
      </c>
      <c r="D37325" s="1">
        <v>41243.946119907407</v>
      </c>
      <c r="E37325">
        <v>1</v>
      </c>
      <c r="G37325" s="2" t="s">
        <v>60252</v>
      </c>
      <c r="J37325" s="1"/>
      <c r="K37325" s="1">
        <v>41243.946119907407</v>
      </c>
      <c r="L37325" s="2"/>
      <c r="M37325" s="2"/>
      <c r="O37325">
        <v>0</v>
      </c>
      <c r="Q37325" s="2" t="s">
        <v>33</v>
      </c>
      <c r="R37325">
        <v>45560</v>
      </c>
      <c r="S37325" s="2" t="s">
        <v>37814</v>
      </c>
      <c r="T37325" s="1"/>
      <c r="U37325" s="2"/>
      <c r="V37325" s="1"/>
    </row>
    <row r="37326" spans="1:22" x14ac:dyDescent="0.3">
      <c r="A37326">
        <v>45570</v>
      </c>
      <c r="B37326">
        <v>2</v>
      </c>
      <c r="D37326" s="1">
        <v>41243.947296099534</v>
      </c>
      <c r="E37326">
        <v>6</v>
      </c>
      <c r="G37326" s="2" t="s">
        <v>60253</v>
      </c>
      <c r="H37326">
        <v>347</v>
      </c>
      <c r="J37326" s="1"/>
      <c r="K37326" s="1">
        <v>41243.947296099534</v>
      </c>
      <c r="L37326" s="2"/>
      <c r="M37326" s="2"/>
      <c r="O37326">
        <v>2</v>
      </c>
      <c r="Q37326" s="2" t="s">
        <v>33</v>
      </c>
      <c r="R37326">
        <v>45560</v>
      </c>
      <c r="S37326" s="2"/>
      <c r="T37326" s="1"/>
      <c r="U37326" s="2"/>
      <c r="V37326" s="1"/>
    </row>
    <row r="37327" spans="1:22" x14ac:dyDescent="0.3">
      <c r="A37327">
        <v>45571</v>
      </c>
      <c r="B37327">
        <v>2</v>
      </c>
      <c r="D37327" s="1">
        <v>41243.94952037037</v>
      </c>
      <c r="E37327">
        <v>2</v>
      </c>
      <c r="G37327" s="2" t="s">
        <v>60254</v>
      </c>
      <c r="H37327">
        <v>16115</v>
      </c>
      <c r="J37327" s="1"/>
      <c r="K37327" s="1">
        <v>41243.94952037037</v>
      </c>
      <c r="L37327" s="2"/>
      <c r="M37327" s="2"/>
      <c r="O37327">
        <v>0</v>
      </c>
      <c r="Q37327" s="2" t="s">
        <v>33</v>
      </c>
      <c r="R37327">
        <v>45506</v>
      </c>
      <c r="S37327" s="2"/>
      <c r="T37327" s="1"/>
      <c r="U37327" s="2"/>
      <c r="V37327" s="1"/>
    </row>
    <row r="37328" spans="1:22" x14ac:dyDescent="0.3">
      <c r="A37328">
        <v>45572</v>
      </c>
      <c r="B37328">
        <v>1</v>
      </c>
      <c r="C37328">
        <v>45583</v>
      </c>
      <c r="D37328" s="1">
        <v>41243.972450081019</v>
      </c>
      <c r="E37328">
        <v>3</v>
      </c>
      <c r="F37328">
        <v>4505</v>
      </c>
      <c r="G37328" s="2" t="s">
        <v>60255</v>
      </c>
      <c r="H37328">
        <v>12592</v>
      </c>
      <c r="I37328">
        <v>12592</v>
      </c>
      <c r="J37328" s="1">
        <v>41244.107724340276</v>
      </c>
      <c r="K37328" s="1">
        <v>42591.579010150461</v>
      </c>
      <c r="L37328" s="2" t="s">
        <v>60256</v>
      </c>
      <c r="M37328" s="2" t="s">
        <v>60257</v>
      </c>
      <c r="N37328">
        <v>4</v>
      </c>
      <c r="O37328">
        <v>5</v>
      </c>
      <c r="P37328">
        <v>4</v>
      </c>
      <c r="Q37328" s="2" t="s">
        <v>33</v>
      </c>
      <c r="S37328" s="2"/>
      <c r="T37328" s="1"/>
      <c r="U37328" s="2"/>
      <c r="V37328" s="1"/>
    </row>
    <row r="37329" spans="1:22" x14ac:dyDescent="0.3">
      <c r="A37329">
        <v>45573</v>
      </c>
      <c r="B37329">
        <v>1</v>
      </c>
      <c r="C37329">
        <v>45580</v>
      </c>
      <c r="D37329" s="1">
        <v>41243.973922418983</v>
      </c>
      <c r="E37329">
        <v>1</v>
      </c>
      <c r="F37329">
        <v>1147</v>
      </c>
      <c r="G37329" s="2" t="s">
        <v>60258</v>
      </c>
      <c r="H37329">
        <v>12250</v>
      </c>
      <c r="I37329">
        <v>32426</v>
      </c>
      <c r="J37329" s="1">
        <v>43319.622307488426</v>
      </c>
      <c r="K37329" s="1">
        <v>44230.270265937499</v>
      </c>
      <c r="L37329" s="2" t="s">
        <v>60259</v>
      </c>
      <c r="M37329" s="2" t="s">
        <v>60002</v>
      </c>
      <c r="N37329">
        <v>2</v>
      </c>
      <c r="O37329">
        <v>0</v>
      </c>
      <c r="Q37329" s="2" t="s">
        <v>29</v>
      </c>
      <c r="S37329" s="2"/>
      <c r="T37329" s="1"/>
      <c r="U37329" s="2"/>
      <c r="V37329" s="1"/>
    </row>
    <row r="37330" spans="1:22" x14ac:dyDescent="0.3">
      <c r="A37330">
        <v>45574</v>
      </c>
      <c r="B37330">
        <v>2</v>
      </c>
      <c r="D37330" s="1">
        <v>41243.974554745371</v>
      </c>
      <c r="E37330">
        <v>0</v>
      </c>
      <c r="G37330" s="2" t="s">
        <v>60260</v>
      </c>
      <c r="H37330">
        <v>12998</v>
      </c>
      <c r="I37330">
        <v>12998</v>
      </c>
      <c r="J37330" s="1">
        <v>41243.980261145836</v>
      </c>
      <c r="K37330" s="1">
        <v>41243.980261145836</v>
      </c>
      <c r="L37330" s="2"/>
      <c r="M37330" s="2"/>
      <c r="O37330">
        <v>0</v>
      </c>
      <c r="Q37330" s="2" t="s">
        <v>33</v>
      </c>
      <c r="R37330">
        <v>45560</v>
      </c>
      <c r="S37330" s="2"/>
      <c r="T37330" s="1"/>
      <c r="U37330" s="2"/>
      <c r="V37330" s="1"/>
    </row>
    <row r="37331" spans="1:22" x14ac:dyDescent="0.3">
      <c r="A37331">
        <v>45575</v>
      </c>
      <c r="B37331">
        <v>2</v>
      </c>
      <c r="D37331" s="1">
        <v>41243.974880173613</v>
      </c>
      <c r="E37331">
        <v>0</v>
      </c>
      <c r="G37331" s="2" t="s">
        <v>60261</v>
      </c>
      <c r="H37331">
        <v>7375</v>
      </c>
      <c r="J37331" s="1"/>
      <c r="K37331" s="1">
        <v>41243.974880173613</v>
      </c>
      <c r="L37331" s="2"/>
      <c r="M37331" s="2"/>
      <c r="O37331">
        <v>1</v>
      </c>
      <c r="Q37331" s="2" t="s">
        <v>33</v>
      </c>
      <c r="R37331">
        <v>45568</v>
      </c>
      <c r="S37331" s="2"/>
      <c r="T37331" s="1"/>
      <c r="U37331" s="2"/>
      <c r="V37331" s="1"/>
    </row>
    <row r="37332" spans="1:22" x14ac:dyDescent="0.3">
      <c r="A37332">
        <v>45576</v>
      </c>
      <c r="B37332">
        <v>2</v>
      </c>
      <c r="D37332" s="1">
        <v>41243.993286770834</v>
      </c>
      <c r="E37332">
        <v>1</v>
      </c>
      <c r="G37332" s="2" t="s">
        <v>60262</v>
      </c>
      <c r="H37332">
        <v>12998</v>
      </c>
      <c r="J37332" s="1"/>
      <c r="K37332" s="1">
        <v>41243.993286770834</v>
      </c>
      <c r="L37332" s="2"/>
      <c r="M37332" s="2"/>
      <c r="O37332">
        <v>4</v>
      </c>
      <c r="Q37332" s="2" t="s">
        <v>33</v>
      </c>
      <c r="R37332">
        <v>45572</v>
      </c>
      <c r="S37332" s="2"/>
      <c r="T37332" s="1"/>
      <c r="U37332" s="2"/>
      <c r="V37332" s="1"/>
    </row>
    <row r="37333" spans="1:22" x14ac:dyDescent="0.3">
      <c r="A37333">
        <v>45577</v>
      </c>
      <c r="B37333">
        <v>1</v>
      </c>
      <c r="C37333">
        <v>47434</v>
      </c>
      <c r="D37333" s="1">
        <v>41244.019301423614</v>
      </c>
      <c r="E37333">
        <v>15</v>
      </c>
      <c r="F37333">
        <v>1148</v>
      </c>
      <c r="G37333" s="2" t="s">
        <v>60263</v>
      </c>
      <c r="H37333">
        <v>6818</v>
      </c>
      <c r="I37333">
        <v>-1</v>
      </c>
      <c r="J37333" s="1">
        <v>43993.39831744213</v>
      </c>
      <c r="K37333" s="1">
        <v>41282.288427777778</v>
      </c>
      <c r="L37333" s="2" t="s">
        <v>60264</v>
      </c>
      <c r="M37333" s="2" t="s">
        <v>60265</v>
      </c>
      <c r="N37333">
        <v>1</v>
      </c>
      <c r="O37333">
        <v>8</v>
      </c>
      <c r="P37333">
        <v>15</v>
      </c>
      <c r="Q37333" s="2" t="s">
        <v>33</v>
      </c>
      <c r="S37333" s="2"/>
      <c r="T37333" s="1"/>
      <c r="U37333" s="2"/>
      <c r="V37333" s="1"/>
    </row>
    <row r="37334" spans="1:22" x14ac:dyDescent="0.3">
      <c r="A37334">
        <v>45578</v>
      </c>
      <c r="B37334">
        <v>1</v>
      </c>
      <c r="C37334">
        <v>45584</v>
      </c>
      <c r="D37334" s="1">
        <v>41244.0210681713</v>
      </c>
      <c r="E37334">
        <v>32</v>
      </c>
      <c r="F37334">
        <v>139136</v>
      </c>
      <c r="G37334" s="2" t="s">
        <v>60266</v>
      </c>
      <c r="H37334">
        <v>15684</v>
      </c>
      <c r="I37334">
        <v>2451</v>
      </c>
      <c r="J37334" s="1">
        <v>42854.826634143516</v>
      </c>
      <c r="K37334" s="1">
        <v>42880.591575034719</v>
      </c>
      <c r="L37334" s="2" t="s">
        <v>60267</v>
      </c>
      <c r="M37334" s="2" t="s">
        <v>60268</v>
      </c>
      <c r="N37334">
        <v>7</v>
      </c>
      <c r="O37334">
        <v>6</v>
      </c>
      <c r="P37334">
        <v>8</v>
      </c>
      <c r="Q37334" s="2" t="s">
        <v>33</v>
      </c>
      <c r="S37334" s="2"/>
      <c r="T37334" s="1"/>
      <c r="U37334" s="2"/>
      <c r="V37334" s="1"/>
    </row>
    <row r="37335" spans="1:22" x14ac:dyDescent="0.3">
      <c r="A37335">
        <v>45579</v>
      </c>
      <c r="B37335">
        <v>2</v>
      </c>
      <c r="D37335" s="1">
        <v>41244.031106678238</v>
      </c>
      <c r="E37335">
        <v>5</v>
      </c>
      <c r="G37335" s="2" t="s">
        <v>60269</v>
      </c>
      <c r="H37335">
        <v>74</v>
      </c>
      <c r="I37335">
        <v>74</v>
      </c>
      <c r="J37335" s="1">
        <v>41244.106022141204</v>
      </c>
      <c r="K37335" s="1">
        <v>41244.106022141204</v>
      </c>
      <c r="L37335" s="2"/>
      <c r="M37335" s="2"/>
      <c r="O37335">
        <v>9</v>
      </c>
      <c r="Q37335" s="2" t="s">
        <v>33</v>
      </c>
      <c r="R37335">
        <v>45578</v>
      </c>
      <c r="S37335" s="2"/>
      <c r="T37335" s="1"/>
      <c r="U37335" s="2"/>
      <c r="V37335" s="1"/>
    </row>
    <row r="37336" spans="1:22" x14ac:dyDescent="0.3">
      <c r="A37336">
        <v>45580</v>
      </c>
      <c r="B37336">
        <v>2</v>
      </c>
      <c r="D37336" s="1">
        <v>41244.042867442127</v>
      </c>
      <c r="E37336">
        <v>3</v>
      </c>
      <c r="G37336" s="2" t="s">
        <v>60270</v>
      </c>
      <c r="H37336">
        <v>6974</v>
      </c>
      <c r="J37336" s="1"/>
      <c r="K37336" s="1">
        <v>41244.042867442127</v>
      </c>
      <c r="L37336" s="2"/>
      <c r="M37336" s="2"/>
      <c r="O37336">
        <v>9</v>
      </c>
      <c r="Q37336" s="2" t="s">
        <v>33</v>
      </c>
      <c r="R37336">
        <v>45573</v>
      </c>
      <c r="S37336" s="2"/>
      <c r="T37336" s="1"/>
      <c r="U37336" s="2"/>
      <c r="V37336" s="1"/>
    </row>
    <row r="37337" spans="1:22" x14ac:dyDescent="0.3">
      <c r="A37337">
        <v>45581</v>
      </c>
      <c r="B37337">
        <v>2</v>
      </c>
      <c r="D37337" s="1">
        <v>41244.058495520832</v>
      </c>
      <c r="E37337">
        <v>3</v>
      </c>
      <c r="G37337" s="2" t="s">
        <v>60271</v>
      </c>
      <c r="H37337">
        <v>9887</v>
      </c>
      <c r="J37337" s="1"/>
      <c r="K37337" s="1">
        <v>41244.058495520832</v>
      </c>
      <c r="L37337" s="2"/>
      <c r="M37337" s="2"/>
      <c r="O37337">
        <v>2</v>
      </c>
      <c r="Q37337" s="2" t="s">
        <v>33</v>
      </c>
      <c r="R37337">
        <v>45578</v>
      </c>
      <c r="S37337" s="2"/>
      <c r="T37337" s="1"/>
      <c r="U37337" s="2"/>
      <c r="V37337" s="1"/>
    </row>
    <row r="37338" spans="1:22" x14ac:dyDescent="0.3">
      <c r="A37338">
        <v>45582</v>
      </c>
      <c r="B37338">
        <v>2</v>
      </c>
      <c r="D37338" s="1">
        <v>41244.069454050928</v>
      </c>
      <c r="E37338">
        <v>1</v>
      </c>
      <c r="G37338" s="2" t="s">
        <v>60272</v>
      </c>
      <c r="H37338">
        <v>16421</v>
      </c>
      <c r="J37338" s="1"/>
      <c r="K37338" s="1">
        <v>41244.069454050928</v>
      </c>
      <c r="L37338" s="2"/>
      <c r="M37338" s="2"/>
      <c r="O37338">
        <v>0</v>
      </c>
      <c r="Q37338" s="2" t="s">
        <v>33</v>
      </c>
      <c r="R37338">
        <v>45568</v>
      </c>
      <c r="S37338" s="2"/>
      <c r="T37338" s="1"/>
      <c r="U37338" s="2"/>
      <c r="V37338" s="1"/>
    </row>
    <row r="37339" spans="1:22" x14ac:dyDescent="0.3">
      <c r="A37339">
        <v>45583</v>
      </c>
      <c r="B37339">
        <v>2</v>
      </c>
      <c r="D37339" s="1">
        <v>41244.07180795139</v>
      </c>
      <c r="E37339">
        <v>5</v>
      </c>
      <c r="G37339" s="2" t="s">
        <v>60273</v>
      </c>
      <c r="H37339">
        <v>124</v>
      </c>
      <c r="J37339" s="1"/>
      <c r="K37339" s="1">
        <v>41244.07180795139</v>
      </c>
      <c r="L37339" s="2"/>
      <c r="M37339" s="2"/>
      <c r="O37339">
        <v>0</v>
      </c>
      <c r="Q37339" s="2" t="s">
        <v>33</v>
      </c>
      <c r="R37339">
        <v>45572</v>
      </c>
      <c r="S37339" s="2"/>
      <c r="T37339" s="1"/>
      <c r="U37339" s="2"/>
      <c r="V37339" s="1"/>
    </row>
    <row r="37340" spans="1:22" x14ac:dyDescent="0.3">
      <c r="A37340">
        <v>45584</v>
      </c>
      <c r="B37340">
        <v>2</v>
      </c>
      <c r="D37340" s="1">
        <v>41244.082928854164</v>
      </c>
      <c r="E37340">
        <v>37</v>
      </c>
      <c r="G37340" s="2" t="s">
        <v>60274</v>
      </c>
      <c r="H37340">
        <v>995</v>
      </c>
      <c r="J37340" s="1"/>
      <c r="K37340" s="1">
        <v>41244.082928854164</v>
      </c>
      <c r="L37340" s="2"/>
      <c r="M37340" s="2"/>
      <c r="O37340">
        <v>6</v>
      </c>
      <c r="Q37340" s="2" t="s">
        <v>33</v>
      </c>
      <c r="R37340">
        <v>45578</v>
      </c>
      <c r="S37340" s="2"/>
      <c r="T37340" s="1"/>
      <c r="U37340" s="2"/>
      <c r="V37340" s="1"/>
    </row>
    <row r="37341" spans="1:22" x14ac:dyDescent="0.3">
      <c r="A37341">
        <v>45585</v>
      </c>
      <c r="B37341">
        <v>6</v>
      </c>
      <c r="D37341" s="1">
        <v>41244.100384872683</v>
      </c>
      <c r="E37341">
        <v>0</v>
      </c>
      <c r="G37341" s="2" t="s">
        <v>60275</v>
      </c>
      <c r="H37341">
        <v>1504</v>
      </c>
      <c r="I37341">
        <v>1504</v>
      </c>
      <c r="J37341" s="1">
        <v>41244.115242905093</v>
      </c>
      <c r="K37341" s="1">
        <v>41244.115242905093</v>
      </c>
      <c r="L37341" s="2"/>
      <c r="M37341" s="2"/>
      <c r="O37341">
        <v>17</v>
      </c>
      <c r="Q37341" s="2" t="s">
        <v>33</v>
      </c>
      <c r="S37341" s="2"/>
      <c r="T37341" s="1"/>
      <c r="U37341" s="2"/>
      <c r="V37341" s="1">
        <v>41244.100384872683</v>
      </c>
    </row>
    <row r="37342" spans="1:22" x14ac:dyDescent="0.3">
      <c r="A37342">
        <v>45586</v>
      </c>
      <c r="B37342">
        <v>1</v>
      </c>
      <c r="D37342" s="1">
        <v>41244.113123958334</v>
      </c>
      <c r="E37342">
        <v>1</v>
      </c>
      <c r="F37342">
        <v>2057</v>
      </c>
      <c r="G37342" s="2" t="s">
        <v>60276</v>
      </c>
      <c r="H37342">
        <v>15661</v>
      </c>
      <c r="I37342">
        <v>-1</v>
      </c>
      <c r="J37342" s="1">
        <v>42838.527572071762</v>
      </c>
      <c r="K37342" s="1">
        <v>41544.807448993059</v>
      </c>
      <c r="L37342" s="2" t="s">
        <v>60277</v>
      </c>
      <c r="M37342" s="2" t="s">
        <v>24226</v>
      </c>
      <c r="N37342">
        <v>1</v>
      </c>
      <c r="O37342">
        <v>0</v>
      </c>
      <c r="Q37342" s="2" t="s">
        <v>33</v>
      </c>
      <c r="S37342" s="2"/>
      <c r="T37342" s="1"/>
      <c r="U37342" s="2"/>
      <c r="V37342" s="1"/>
    </row>
    <row r="37343" spans="1:22" x14ac:dyDescent="0.3">
      <c r="A37343">
        <v>45587</v>
      </c>
      <c r="B37343">
        <v>1</v>
      </c>
      <c r="D37343" s="1">
        <v>41244.126888391205</v>
      </c>
      <c r="E37343">
        <v>3</v>
      </c>
      <c r="F37343">
        <v>202</v>
      </c>
      <c r="G37343" s="2" t="s">
        <v>60278</v>
      </c>
      <c r="H37343">
        <v>7951</v>
      </c>
      <c r="J37343" s="1"/>
      <c r="K37343" s="1">
        <v>41244.126888391205</v>
      </c>
      <c r="L37343" s="2" t="s">
        <v>60279</v>
      </c>
      <c r="M37343" s="2" t="s">
        <v>1481</v>
      </c>
      <c r="N37343">
        <v>0</v>
      </c>
      <c r="O37343">
        <v>3</v>
      </c>
      <c r="Q37343" s="2" t="s">
        <v>33</v>
      </c>
      <c r="S37343" s="2"/>
      <c r="T37343" s="1">
        <v>41244.135970219904</v>
      </c>
      <c r="U37343" s="2"/>
      <c r="V37343" s="1"/>
    </row>
    <row r="37344" spans="1:22" x14ac:dyDescent="0.3">
      <c r="A37344">
        <v>45588</v>
      </c>
      <c r="B37344">
        <v>1</v>
      </c>
      <c r="D37344" s="1">
        <v>41244.13475420139</v>
      </c>
      <c r="E37344">
        <v>1</v>
      </c>
      <c r="F37344">
        <v>356</v>
      </c>
      <c r="G37344" s="2" t="s">
        <v>60280</v>
      </c>
      <c r="H37344">
        <v>16436</v>
      </c>
      <c r="I37344">
        <v>2451</v>
      </c>
      <c r="J37344" s="1">
        <v>41244.363881944446</v>
      </c>
      <c r="K37344" s="1">
        <v>41247.667523379627</v>
      </c>
      <c r="L37344" s="2" t="s">
        <v>60281</v>
      </c>
      <c r="M37344" s="2" t="s">
        <v>60282</v>
      </c>
      <c r="N37344">
        <v>2</v>
      </c>
      <c r="O37344">
        <v>2</v>
      </c>
      <c r="Q37344" s="2" t="s">
        <v>33</v>
      </c>
      <c r="S37344" s="2"/>
      <c r="T37344" s="1"/>
      <c r="U37344" s="2"/>
      <c r="V37344" s="1"/>
    </row>
    <row r="37345" spans="1:22" x14ac:dyDescent="0.3">
      <c r="A37345">
        <v>45590</v>
      </c>
      <c r="B37345">
        <v>1</v>
      </c>
      <c r="D37345" s="1">
        <v>41244.165296412037</v>
      </c>
      <c r="E37345">
        <v>0</v>
      </c>
      <c r="F37345">
        <v>949</v>
      </c>
      <c r="G37345" s="2" t="s">
        <v>60283</v>
      </c>
      <c r="H37345">
        <v>16278</v>
      </c>
      <c r="I37345">
        <v>520</v>
      </c>
      <c r="J37345" s="1">
        <v>41244.168492129633</v>
      </c>
      <c r="K37345" s="1">
        <v>41244.168492129633</v>
      </c>
      <c r="L37345" s="2" t="s">
        <v>60284</v>
      </c>
      <c r="M37345" s="2" t="s">
        <v>60285</v>
      </c>
      <c r="N37345">
        <v>0</v>
      </c>
      <c r="O37345">
        <v>7</v>
      </c>
      <c r="Q37345" s="2" t="s">
        <v>33</v>
      </c>
      <c r="S37345" s="2"/>
      <c r="T37345" s="1"/>
      <c r="U37345" s="2"/>
      <c r="V37345" s="1"/>
    </row>
    <row r="37346" spans="1:22" x14ac:dyDescent="0.3">
      <c r="A37346">
        <v>45591</v>
      </c>
      <c r="B37346">
        <v>2</v>
      </c>
      <c r="D37346" s="1">
        <v>41244.16659980324</v>
      </c>
      <c r="E37346">
        <v>2</v>
      </c>
      <c r="G37346" s="2" t="s">
        <v>60286</v>
      </c>
      <c r="H37346">
        <v>9290</v>
      </c>
      <c r="I37346">
        <v>-1</v>
      </c>
      <c r="J37346" s="1">
        <v>42838.527725428241</v>
      </c>
      <c r="K37346" s="1">
        <v>41244.16659980324</v>
      </c>
      <c r="L37346" s="2"/>
      <c r="M37346" s="2"/>
      <c r="O37346">
        <v>1</v>
      </c>
      <c r="Q37346" s="2" t="s">
        <v>33</v>
      </c>
      <c r="R37346">
        <v>45561</v>
      </c>
      <c r="S37346" s="2"/>
      <c r="T37346" s="1"/>
      <c r="U37346" s="2"/>
      <c r="V37346" s="1"/>
    </row>
    <row r="37347" spans="1:22" x14ac:dyDescent="0.3">
      <c r="A37347">
        <v>45592</v>
      </c>
      <c r="B37347">
        <v>2</v>
      </c>
      <c r="D37347" s="1">
        <v>41244.237111840281</v>
      </c>
      <c r="E37347">
        <v>8</v>
      </c>
      <c r="G37347" s="2" t="s">
        <v>60287</v>
      </c>
      <c r="H37347">
        <v>6887</v>
      </c>
      <c r="J37347" s="1"/>
      <c r="K37347" s="1">
        <v>41244.237111840281</v>
      </c>
      <c r="L37347" s="2"/>
      <c r="M37347" s="2"/>
      <c r="O37347">
        <v>4</v>
      </c>
      <c r="Q37347" s="2" t="s">
        <v>33</v>
      </c>
      <c r="R37347">
        <v>45578</v>
      </c>
      <c r="S37347" s="2"/>
      <c r="T37347" s="1"/>
      <c r="U37347" s="2"/>
      <c r="V37347" s="1"/>
    </row>
    <row r="37348" spans="1:22" x14ac:dyDescent="0.3">
      <c r="A37348">
        <v>45593</v>
      </c>
      <c r="B37348">
        <v>1</v>
      </c>
      <c r="D37348" s="1">
        <v>41244.240722685186</v>
      </c>
      <c r="E37348">
        <v>6</v>
      </c>
      <c r="F37348">
        <v>2601</v>
      </c>
      <c r="G37348" s="2" t="s">
        <v>60288</v>
      </c>
      <c r="H37348">
        <v>11831</v>
      </c>
      <c r="I37348">
        <v>2451</v>
      </c>
      <c r="J37348" s="1">
        <v>41244.37879771991</v>
      </c>
      <c r="K37348" s="1">
        <v>41248.115025462961</v>
      </c>
      <c r="L37348" s="2" t="s">
        <v>60289</v>
      </c>
      <c r="M37348" s="2" t="s">
        <v>60290</v>
      </c>
      <c r="N37348">
        <v>1</v>
      </c>
      <c r="O37348">
        <v>6</v>
      </c>
      <c r="P37348">
        <v>3</v>
      </c>
      <c r="Q37348" s="2" t="s">
        <v>33</v>
      </c>
      <c r="S37348" s="2"/>
      <c r="T37348" s="1"/>
      <c r="U37348" s="2"/>
      <c r="V37348" s="1"/>
    </row>
    <row r="37349" spans="1:22" x14ac:dyDescent="0.3">
      <c r="A37349">
        <v>45594</v>
      </c>
      <c r="B37349">
        <v>1</v>
      </c>
      <c r="D37349" s="1">
        <v>41244.249219710648</v>
      </c>
      <c r="E37349">
        <v>2</v>
      </c>
      <c r="F37349">
        <v>4204</v>
      </c>
      <c r="G37349" s="2" t="s">
        <v>60291</v>
      </c>
      <c r="H37349">
        <v>16439</v>
      </c>
      <c r="I37349">
        <v>2451</v>
      </c>
      <c r="J37349" s="1">
        <v>41244.371951006942</v>
      </c>
      <c r="K37349" s="1">
        <v>41304.755141631947</v>
      </c>
      <c r="L37349" s="2" t="s">
        <v>60292</v>
      </c>
      <c r="M37349" s="2" t="s">
        <v>60293</v>
      </c>
      <c r="N37349">
        <v>2</v>
      </c>
      <c r="O37349">
        <v>1</v>
      </c>
      <c r="P37349">
        <v>0</v>
      </c>
      <c r="Q37349" s="2" t="s">
        <v>33</v>
      </c>
      <c r="S37349" s="2"/>
      <c r="T37349" s="1">
        <v>41304.764718749997</v>
      </c>
      <c r="U37349" s="2"/>
      <c r="V37349" s="1"/>
    </row>
    <row r="37350" spans="1:22" x14ac:dyDescent="0.3">
      <c r="A37350">
        <v>45595</v>
      </c>
      <c r="B37350">
        <v>2</v>
      </c>
      <c r="D37350" s="1">
        <v>41244.249490706017</v>
      </c>
      <c r="E37350">
        <v>7</v>
      </c>
      <c r="G37350" s="2" t="s">
        <v>60294</v>
      </c>
      <c r="H37350">
        <v>1268</v>
      </c>
      <c r="I37350">
        <v>1268</v>
      </c>
      <c r="J37350" s="1">
        <v>41244.46661797454</v>
      </c>
      <c r="K37350" s="1">
        <v>41244.46661797454</v>
      </c>
      <c r="L37350" s="2"/>
      <c r="M37350" s="2"/>
      <c r="O37350">
        <v>4</v>
      </c>
      <c r="Q37350" s="2" t="s">
        <v>33</v>
      </c>
      <c r="R37350">
        <v>45448</v>
      </c>
      <c r="S37350" s="2"/>
      <c r="T37350" s="1"/>
      <c r="U37350" s="2"/>
      <c r="V37350" s="1"/>
    </row>
    <row r="37351" spans="1:22" x14ac:dyDescent="0.3">
      <c r="A37351">
        <v>45596</v>
      </c>
      <c r="B37351">
        <v>2</v>
      </c>
      <c r="D37351" s="1">
        <v>41244.250042245367</v>
      </c>
      <c r="E37351">
        <v>3</v>
      </c>
      <c r="G37351" s="2" t="s">
        <v>60295</v>
      </c>
      <c r="H37351">
        <v>1492</v>
      </c>
      <c r="I37351">
        <v>1492</v>
      </c>
      <c r="J37351" s="1">
        <v>42591.579010150461</v>
      </c>
      <c r="K37351" s="1">
        <v>42591.579010150461</v>
      </c>
      <c r="L37351" s="2"/>
      <c r="M37351" s="2"/>
      <c r="O37351">
        <v>1</v>
      </c>
      <c r="Q37351" s="2" t="s">
        <v>33</v>
      </c>
      <c r="R37351">
        <v>45572</v>
      </c>
      <c r="S37351" s="2"/>
      <c r="T37351" s="1"/>
      <c r="U37351" s="2"/>
      <c r="V37351" s="1"/>
    </row>
    <row r="37352" spans="1:22" x14ac:dyDescent="0.3">
      <c r="A37352">
        <v>45597</v>
      </c>
      <c r="B37352">
        <v>1</v>
      </c>
      <c r="D37352" s="1">
        <v>41244.272420567133</v>
      </c>
      <c r="E37352">
        <v>4</v>
      </c>
      <c r="F37352">
        <v>244</v>
      </c>
      <c r="G37352" s="2" t="s">
        <v>60296</v>
      </c>
      <c r="H37352">
        <v>960</v>
      </c>
      <c r="I37352">
        <v>2451</v>
      </c>
      <c r="J37352" s="1">
        <v>41244.369933020833</v>
      </c>
      <c r="K37352" s="1">
        <v>41334.437505902781</v>
      </c>
      <c r="L37352" s="2" t="s">
        <v>60297</v>
      </c>
      <c r="M37352" s="2" t="s">
        <v>60298</v>
      </c>
      <c r="N37352">
        <v>1</v>
      </c>
      <c r="O37352">
        <v>1</v>
      </c>
      <c r="P37352">
        <v>1</v>
      </c>
      <c r="Q37352" s="2" t="s">
        <v>33</v>
      </c>
      <c r="S37352" s="2"/>
      <c r="T37352" s="1"/>
      <c r="U37352" s="2"/>
      <c r="V37352" s="1"/>
    </row>
    <row r="37353" spans="1:22" x14ac:dyDescent="0.3">
      <c r="A37353">
        <v>45598</v>
      </c>
      <c r="B37353">
        <v>1</v>
      </c>
      <c r="C37353">
        <v>45968</v>
      </c>
      <c r="D37353" s="1">
        <v>41244.273936377314</v>
      </c>
      <c r="E37353">
        <v>15</v>
      </c>
      <c r="F37353">
        <v>3373</v>
      </c>
      <c r="G37353" s="2" t="s">
        <v>60299</v>
      </c>
      <c r="H37353">
        <v>930</v>
      </c>
      <c r="I37353">
        <v>8563</v>
      </c>
      <c r="J37353" s="1">
        <v>41249.536334722223</v>
      </c>
      <c r="K37353" s="1">
        <v>41249.841544525465</v>
      </c>
      <c r="L37353" s="2" t="s">
        <v>60300</v>
      </c>
      <c r="M37353" s="2" t="s">
        <v>11664</v>
      </c>
      <c r="N37353">
        <v>3</v>
      </c>
      <c r="O37353">
        <v>0</v>
      </c>
      <c r="P37353">
        <v>3</v>
      </c>
      <c r="Q37353" s="2" t="s">
        <v>33</v>
      </c>
      <c r="S37353" s="2"/>
      <c r="T37353" s="1"/>
      <c r="U37353" s="2"/>
      <c r="V37353" s="1"/>
    </row>
    <row r="37354" spans="1:22" x14ac:dyDescent="0.3">
      <c r="A37354">
        <v>45599</v>
      </c>
      <c r="B37354">
        <v>2</v>
      </c>
      <c r="D37354" s="1">
        <v>41244.304392939812</v>
      </c>
      <c r="E37354">
        <v>1</v>
      </c>
      <c r="G37354" s="2" t="s">
        <v>60301</v>
      </c>
      <c r="H37354">
        <v>1236</v>
      </c>
      <c r="I37354">
        <v>-1</v>
      </c>
      <c r="J37354" s="1">
        <v>43986.668993368054</v>
      </c>
      <c r="K37354" s="1">
        <v>41244.304392939812</v>
      </c>
      <c r="L37354" s="2"/>
      <c r="M37354" s="2"/>
      <c r="O37354">
        <v>10</v>
      </c>
      <c r="Q37354" s="2" t="s">
        <v>33</v>
      </c>
      <c r="R37354">
        <v>45597</v>
      </c>
      <c r="S37354" s="2"/>
      <c r="T37354" s="1"/>
      <c r="U37354" s="2"/>
      <c r="V37354" s="1"/>
    </row>
    <row r="37355" spans="1:22" x14ac:dyDescent="0.3">
      <c r="A37355">
        <v>45601</v>
      </c>
      <c r="B37355">
        <v>2</v>
      </c>
      <c r="D37355" s="1">
        <v>41244.321006712962</v>
      </c>
      <c r="E37355">
        <v>0</v>
      </c>
      <c r="G37355" s="2" t="s">
        <v>60302</v>
      </c>
      <c r="H37355">
        <v>2962</v>
      </c>
      <c r="J37355" s="1"/>
      <c r="K37355" s="1">
        <v>41244.321006712962</v>
      </c>
      <c r="L37355" s="2"/>
      <c r="M37355" s="2"/>
      <c r="O37355">
        <v>5</v>
      </c>
      <c r="Q37355" s="2" t="s">
        <v>33</v>
      </c>
      <c r="R37355">
        <v>45594</v>
      </c>
      <c r="S37355" s="2"/>
      <c r="T37355" s="1"/>
      <c r="U37355" s="2"/>
      <c r="V37355" s="1"/>
    </row>
    <row r="37356" spans="1:22" x14ac:dyDescent="0.3">
      <c r="A37356">
        <v>45602</v>
      </c>
      <c r="B37356">
        <v>1</v>
      </c>
      <c r="C37356">
        <v>45605</v>
      </c>
      <c r="D37356" s="1">
        <v>41244.324021180553</v>
      </c>
      <c r="E37356">
        <v>4</v>
      </c>
      <c r="F37356">
        <v>3235</v>
      </c>
      <c r="G37356" s="2" t="s">
        <v>60303</v>
      </c>
      <c r="H37356">
        <v>15672</v>
      </c>
      <c r="I37356">
        <v>2451</v>
      </c>
      <c r="J37356" s="1">
        <v>41244.365660682874</v>
      </c>
      <c r="K37356" s="1">
        <v>41244.365660682874</v>
      </c>
      <c r="L37356" s="2" t="s">
        <v>60304</v>
      </c>
      <c r="M37356" s="2" t="s">
        <v>29237</v>
      </c>
      <c r="N37356">
        <v>1</v>
      </c>
      <c r="O37356">
        <v>0</v>
      </c>
      <c r="P37356">
        <v>2</v>
      </c>
      <c r="Q37356" s="2" t="s">
        <v>33</v>
      </c>
      <c r="S37356" s="2"/>
      <c r="T37356" s="1"/>
      <c r="U37356" s="2"/>
      <c r="V37356" s="1"/>
    </row>
    <row r="37357" spans="1:22" x14ac:dyDescent="0.3">
      <c r="A37357">
        <v>45603</v>
      </c>
      <c r="B37357">
        <v>1</v>
      </c>
      <c r="D37357" s="1">
        <v>41244.334807291663</v>
      </c>
      <c r="E37357">
        <v>3</v>
      </c>
      <c r="F37357">
        <v>1891</v>
      </c>
      <c r="G37357" s="2" t="s">
        <v>60305</v>
      </c>
      <c r="J37357" s="1">
        <v>41244.664570752313</v>
      </c>
      <c r="K37357" s="1">
        <v>41257.791537731478</v>
      </c>
      <c r="L37357" s="2" t="s">
        <v>60306</v>
      </c>
      <c r="M37357" s="2" t="s">
        <v>60307</v>
      </c>
      <c r="N37357">
        <v>5</v>
      </c>
      <c r="O37357">
        <v>8</v>
      </c>
      <c r="P37357">
        <v>2</v>
      </c>
      <c r="Q37357" s="2" t="s">
        <v>33</v>
      </c>
      <c r="S37357" s="2" t="s">
        <v>58528</v>
      </c>
      <c r="T37357" s="1"/>
      <c r="U37357" s="2" t="s">
        <v>58528</v>
      </c>
      <c r="V37357" s="1"/>
    </row>
    <row r="37358" spans="1:22" x14ac:dyDescent="0.3">
      <c r="A37358">
        <v>45604</v>
      </c>
      <c r="B37358">
        <v>1</v>
      </c>
      <c r="D37358" s="1">
        <v>41244.336121759261</v>
      </c>
      <c r="E37358">
        <v>7</v>
      </c>
      <c r="F37358">
        <v>915</v>
      </c>
      <c r="G37358" s="2" t="s">
        <v>60308</v>
      </c>
      <c r="I37358">
        <v>-1</v>
      </c>
      <c r="J37358" s="1">
        <v>42838.527503668978</v>
      </c>
      <c r="K37358" s="1">
        <v>42234.635792361114</v>
      </c>
      <c r="L37358" s="2" t="s">
        <v>60309</v>
      </c>
      <c r="M37358" s="2" t="s">
        <v>53510</v>
      </c>
      <c r="N37358">
        <v>1</v>
      </c>
      <c r="O37358">
        <v>1</v>
      </c>
      <c r="P37358">
        <v>1</v>
      </c>
      <c r="Q37358" s="2" t="s">
        <v>33</v>
      </c>
      <c r="S37358" s="2" t="s">
        <v>60310</v>
      </c>
      <c r="T37358" s="1"/>
      <c r="U37358" s="2"/>
      <c r="V37358" s="1"/>
    </row>
    <row r="37359" spans="1:22" x14ac:dyDescent="0.3">
      <c r="A37359">
        <v>45605</v>
      </c>
      <c r="B37359">
        <v>2</v>
      </c>
      <c r="D37359" s="1">
        <v>41244.364793865738</v>
      </c>
      <c r="E37359">
        <v>3</v>
      </c>
      <c r="G37359" s="2" t="s">
        <v>60311</v>
      </c>
      <c r="H37359">
        <v>2962</v>
      </c>
      <c r="J37359" s="1"/>
      <c r="K37359" s="1">
        <v>41244.364793865738</v>
      </c>
      <c r="L37359" s="2"/>
      <c r="M37359" s="2"/>
      <c r="O37359">
        <v>0</v>
      </c>
      <c r="Q37359" s="2" t="s">
        <v>33</v>
      </c>
      <c r="R37359">
        <v>45602</v>
      </c>
      <c r="S37359" s="2"/>
      <c r="T37359" s="1"/>
      <c r="U37359" s="2"/>
      <c r="V37359" s="1"/>
    </row>
    <row r="37360" spans="1:22" x14ac:dyDescent="0.3">
      <c r="A37360">
        <v>45606</v>
      </c>
      <c r="B37360">
        <v>2</v>
      </c>
      <c r="D37360" s="1">
        <v>41244.391954861108</v>
      </c>
      <c r="E37360">
        <v>6</v>
      </c>
      <c r="G37360" s="2" t="s">
        <v>60312</v>
      </c>
      <c r="H37360">
        <v>552</v>
      </c>
      <c r="I37360">
        <v>552</v>
      </c>
      <c r="J37360" s="1">
        <v>41244.406625231481</v>
      </c>
      <c r="K37360" s="1">
        <v>41244.406625231481</v>
      </c>
      <c r="L37360" s="2"/>
      <c r="M37360" s="2"/>
      <c r="O37360">
        <v>0</v>
      </c>
      <c r="Q37360" s="2" t="s">
        <v>33</v>
      </c>
      <c r="R37360">
        <v>45578</v>
      </c>
      <c r="S37360" s="2"/>
      <c r="T37360" s="1"/>
      <c r="U37360" s="2"/>
      <c r="V37360" s="1"/>
    </row>
    <row r="37361" spans="1:22" x14ac:dyDescent="0.3">
      <c r="A37361">
        <v>45607</v>
      </c>
      <c r="B37361">
        <v>2</v>
      </c>
      <c r="D37361" s="1">
        <v>41244.399850347225</v>
      </c>
      <c r="E37361">
        <v>4</v>
      </c>
      <c r="G37361" s="2" t="s">
        <v>60313</v>
      </c>
      <c r="H37361">
        <v>12502</v>
      </c>
      <c r="J37361" s="1"/>
      <c r="K37361" s="1">
        <v>41244.399850347225</v>
      </c>
      <c r="L37361" s="2"/>
      <c r="M37361" s="2"/>
      <c r="O37361">
        <v>1</v>
      </c>
      <c r="Q37361" s="2" t="s">
        <v>33</v>
      </c>
      <c r="R37361">
        <v>45593</v>
      </c>
      <c r="S37361" s="2"/>
      <c r="T37361" s="1"/>
      <c r="U37361" s="2"/>
      <c r="V37361" s="1"/>
    </row>
    <row r="37362" spans="1:22" x14ac:dyDescent="0.3">
      <c r="A37362">
        <v>45608</v>
      </c>
      <c r="B37362">
        <v>2</v>
      </c>
      <c r="D37362" s="1">
        <v>41244.401653506946</v>
      </c>
      <c r="E37362">
        <v>1</v>
      </c>
      <c r="G37362" s="2" t="s">
        <v>60314</v>
      </c>
      <c r="H37362">
        <v>1492</v>
      </c>
      <c r="J37362" s="1"/>
      <c r="K37362" s="1">
        <v>41244.401653506946</v>
      </c>
      <c r="L37362" s="2"/>
      <c r="M37362" s="2"/>
      <c r="O37362">
        <v>6</v>
      </c>
      <c r="Q37362" s="2" t="s">
        <v>33</v>
      </c>
      <c r="R37362">
        <v>45603</v>
      </c>
      <c r="S37362" s="2"/>
      <c r="T37362" s="1"/>
      <c r="U37362" s="2"/>
      <c r="V37362" s="1"/>
    </row>
    <row r="37363" spans="1:22" x14ac:dyDescent="0.3">
      <c r="A37363">
        <v>45609</v>
      </c>
      <c r="B37363">
        <v>1</v>
      </c>
      <c r="D37363" s="1">
        <v>41244.405142974538</v>
      </c>
      <c r="E37363">
        <v>0</v>
      </c>
      <c r="F37363">
        <v>2202</v>
      </c>
      <c r="G37363" s="2" t="s">
        <v>60315</v>
      </c>
      <c r="H37363">
        <v>16278</v>
      </c>
      <c r="J37363" s="1"/>
      <c r="K37363" s="1">
        <v>41304.505147071759</v>
      </c>
      <c r="L37363" s="2" t="s">
        <v>60316</v>
      </c>
      <c r="M37363" s="2" t="s">
        <v>60317</v>
      </c>
      <c r="N37363">
        <v>1</v>
      </c>
      <c r="O37363">
        <v>0</v>
      </c>
      <c r="Q37363" s="2" t="s">
        <v>33</v>
      </c>
      <c r="S37363" s="2"/>
      <c r="T37363" s="1"/>
      <c r="U37363" s="2"/>
      <c r="V37363" s="1"/>
    </row>
    <row r="37364" spans="1:22" x14ac:dyDescent="0.3">
      <c r="A37364">
        <v>45610</v>
      </c>
      <c r="B37364">
        <v>2</v>
      </c>
      <c r="D37364" s="1">
        <v>41244.405407604165</v>
      </c>
      <c r="E37364">
        <v>2</v>
      </c>
      <c r="G37364" s="2" t="s">
        <v>60318</v>
      </c>
      <c r="H37364">
        <v>1325</v>
      </c>
      <c r="J37364" s="1"/>
      <c r="K37364" s="1">
        <v>41244.405407604165</v>
      </c>
      <c r="L37364" s="2"/>
      <c r="M37364" s="2"/>
      <c r="O37364">
        <v>3</v>
      </c>
      <c r="Q37364" s="2" t="s">
        <v>33</v>
      </c>
      <c r="R37364">
        <v>45603</v>
      </c>
      <c r="S37364" s="2"/>
      <c r="T37364" s="1"/>
      <c r="U37364" s="2"/>
      <c r="V37364" s="1"/>
    </row>
    <row r="37365" spans="1:22" x14ac:dyDescent="0.3">
      <c r="A37365">
        <v>45611</v>
      </c>
      <c r="B37365">
        <v>1</v>
      </c>
      <c r="D37365" s="1">
        <v>41244.419679317129</v>
      </c>
      <c r="E37365">
        <v>0</v>
      </c>
      <c r="F37365">
        <v>169</v>
      </c>
      <c r="G37365" s="2" t="s">
        <v>60319</v>
      </c>
      <c r="H37365">
        <v>8236</v>
      </c>
      <c r="I37365">
        <v>11062</v>
      </c>
      <c r="J37365" s="1">
        <v>41244.421505555554</v>
      </c>
      <c r="K37365" s="1">
        <v>41303.625108715278</v>
      </c>
      <c r="L37365" s="2" t="s">
        <v>60320</v>
      </c>
      <c r="M37365" s="2" t="s">
        <v>60321</v>
      </c>
      <c r="N37365">
        <v>1</v>
      </c>
      <c r="O37365">
        <v>2</v>
      </c>
      <c r="Q37365" s="2" t="s">
        <v>33</v>
      </c>
      <c r="S37365" s="2"/>
      <c r="T37365" s="1"/>
      <c r="U37365" s="2"/>
      <c r="V37365" s="1"/>
    </row>
    <row r="37366" spans="1:22" x14ac:dyDescent="0.3">
      <c r="A37366">
        <v>45613</v>
      </c>
      <c r="B37366">
        <v>2</v>
      </c>
      <c r="D37366" s="1">
        <v>41244.446863391204</v>
      </c>
      <c r="E37366">
        <v>1</v>
      </c>
      <c r="G37366" s="2" t="s">
        <v>60322</v>
      </c>
      <c r="H37366">
        <v>12623</v>
      </c>
      <c r="J37366" s="1"/>
      <c r="K37366" s="1">
        <v>41244.446863391204</v>
      </c>
      <c r="L37366" s="2"/>
      <c r="M37366" s="2"/>
      <c r="O37366">
        <v>2</v>
      </c>
      <c r="Q37366" s="2" t="s">
        <v>33</v>
      </c>
      <c r="R37366">
        <v>45609</v>
      </c>
      <c r="S37366" s="2"/>
      <c r="T37366" s="1"/>
      <c r="U37366" s="2"/>
      <c r="V37366" s="1"/>
    </row>
    <row r="37367" spans="1:22" x14ac:dyDescent="0.3">
      <c r="A37367">
        <v>45614</v>
      </c>
      <c r="B37367">
        <v>2</v>
      </c>
      <c r="D37367" s="1">
        <v>41244.466766006946</v>
      </c>
      <c r="E37367">
        <v>1</v>
      </c>
      <c r="G37367" s="2" t="s">
        <v>60323</v>
      </c>
      <c r="H37367">
        <v>238</v>
      </c>
      <c r="J37367" s="1"/>
      <c r="K37367" s="1">
        <v>41244.466766006946</v>
      </c>
      <c r="L37367" s="2"/>
      <c r="M37367" s="2"/>
      <c r="O37367">
        <v>9</v>
      </c>
      <c r="Q37367" s="2" t="s">
        <v>33</v>
      </c>
      <c r="R37367">
        <v>45578</v>
      </c>
      <c r="S37367" s="2"/>
      <c r="T37367" s="1"/>
      <c r="U37367" s="2"/>
      <c r="V37367" s="1"/>
    </row>
    <row r="37368" spans="1:22" x14ac:dyDescent="0.3">
      <c r="A37368">
        <v>45616</v>
      </c>
      <c r="B37368">
        <v>2</v>
      </c>
      <c r="D37368" s="1">
        <v>41244.491604513889</v>
      </c>
      <c r="E37368">
        <v>3</v>
      </c>
      <c r="G37368" s="2" t="s">
        <v>60324</v>
      </c>
      <c r="H37368">
        <v>16446</v>
      </c>
      <c r="J37368" s="1"/>
      <c r="K37368" s="1">
        <v>41244.491604513889</v>
      </c>
      <c r="L37368" s="2"/>
      <c r="M37368" s="2"/>
      <c r="O37368">
        <v>0</v>
      </c>
      <c r="Q37368" s="2" t="s">
        <v>33</v>
      </c>
      <c r="R37368">
        <v>45588</v>
      </c>
      <c r="S37368" s="2"/>
      <c r="T37368" s="1"/>
      <c r="U37368" s="2"/>
      <c r="V37368" s="1"/>
    </row>
    <row r="37369" spans="1:22" x14ac:dyDescent="0.3">
      <c r="A37369">
        <v>45618</v>
      </c>
      <c r="B37369">
        <v>1</v>
      </c>
      <c r="C37369">
        <v>48049</v>
      </c>
      <c r="D37369" s="1">
        <v>41244.526384571756</v>
      </c>
      <c r="E37369">
        <v>0</v>
      </c>
      <c r="F37369">
        <v>736</v>
      </c>
      <c r="G37369" s="2" t="s">
        <v>60325</v>
      </c>
      <c r="H37369">
        <v>16447</v>
      </c>
      <c r="I37369">
        <v>2451</v>
      </c>
      <c r="J37369" s="1">
        <v>41244.567494988427</v>
      </c>
      <c r="K37369" s="1">
        <v>41275.257074189816</v>
      </c>
      <c r="L37369" s="2" t="s">
        <v>60326</v>
      </c>
      <c r="M37369" s="2" t="s">
        <v>28902</v>
      </c>
      <c r="N37369">
        <v>3</v>
      </c>
      <c r="O37369">
        <v>0</v>
      </c>
      <c r="Q37369" s="2" t="s">
        <v>33</v>
      </c>
      <c r="S37369" s="2"/>
      <c r="T37369" s="1"/>
      <c r="U37369" s="2"/>
      <c r="V37369" s="1"/>
    </row>
    <row r="37370" spans="1:22" x14ac:dyDescent="0.3">
      <c r="A37370">
        <v>45620</v>
      </c>
      <c r="B37370">
        <v>1</v>
      </c>
      <c r="D37370" s="1">
        <v>41244.553174502318</v>
      </c>
      <c r="E37370">
        <v>3</v>
      </c>
      <c r="F37370">
        <v>545</v>
      </c>
      <c r="G37370" s="2" t="s">
        <v>60327</v>
      </c>
      <c r="H37370">
        <v>16448</v>
      </c>
      <c r="I37370">
        <v>2451</v>
      </c>
      <c r="J37370" s="1">
        <v>41244.57513607639</v>
      </c>
      <c r="K37370" s="1">
        <v>41274.605248495369</v>
      </c>
      <c r="L37370" s="2" t="s">
        <v>60328</v>
      </c>
      <c r="M37370" s="2" t="s">
        <v>60329</v>
      </c>
      <c r="N37370">
        <v>1</v>
      </c>
      <c r="O37370">
        <v>0</v>
      </c>
      <c r="Q37370" s="2" t="s">
        <v>33</v>
      </c>
      <c r="S37370" s="2"/>
      <c r="T37370" s="1"/>
      <c r="U37370" s="2"/>
      <c r="V37370" s="1"/>
    </row>
    <row r="37371" spans="1:22" x14ac:dyDescent="0.3">
      <c r="A37371">
        <v>45621</v>
      </c>
      <c r="B37371">
        <v>2</v>
      </c>
      <c r="D37371" s="1">
        <v>41244.574582835645</v>
      </c>
      <c r="E37371">
        <v>1</v>
      </c>
      <c r="G37371" s="2" t="s">
        <v>60330</v>
      </c>
      <c r="H37371">
        <v>12502</v>
      </c>
      <c r="J37371" s="1"/>
      <c r="K37371" s="1">
        <v>41244.574582835645</v>
      </c>
      <c r="L37371" s="2"/>
      <c r="M37371" s="2"/>
      <c r="O37371">
        <v>0</v>
      </c>
      <c r="Q37371" s="2" t="s">
        <v>33</v>
      </c>
      <c r="R37371">
        <v>45620</v>
      </c>
      <c r="S37371" s="2"/>
      <c r="T37371" s="1"/>
      <c r="U37371" s="2"/>
      <c r="V37371" s="1"/>
    </row>
    <row r="37372" spans="1:22" x14ac:dyDescent="0.3">
      <c r="A37372">
        <v>45622</v>
      </c>
      <c r="B37372">
        <v>1</v>
      </c>
      <c r="D37372" s="1">
        <v>41244.578178506941</v>
      </c>
      <c r="E37372">
        <v>5</v>
      </c>
      <c r="F37372">
        <v>1586</v>
      </c>
      <c r="G37372" s="2" t="s">
        <v>60331</v>
      </c>
      <c r="H37372">
        <v>5265</v>
      </c>
      <c r="I37372">
        <v>2451</v>
      </c>
      <c r="J37372" s="1">
        <v>41244.598411689818</v>
      </c>
      <c r="K37372" s="1">
        <v>41263.309072951386</v>
      </c>
      <c r="L37372" s="2" t="s">
        <v>60332</v>
      </c>
      <c r="M37372" s="2" t="s">
        <v>60333</v>
      </c>
      <c r="N37372">
        <v>2</v>
      </c>
      <c r="O37372">
        <v>0</v>
      </c>
      <c r="Q37372" s="2" t="s">
        <v>33</v>
      </c>
      <c r="S37372" s="2"/>
      <c r="T37372" s="1"/>
      <c r="U37372" s="2"/>
      <c r="V37372" s="1"/>
    </row>
    <row r="37373" spans="1:22" x14ac:dyDescent="0.3">
      <c r="A37373">
        <v>45623</v>
      </c>
      <c r="B37373">
        <v>1</v>
      </c>
      <c r="D37373" s="1">
        <v>41244.581908993059</v>
      </c>
      <c r="E37373">
        <v>8</v>
      </c>
      <c r="F37373">
        <v>2578</v>
      </c>
      <c r="G37373" s="2" t="s">
        <v>60334</v>
      </c>
      <c r="H37373">
        <v>6648</v>
      </c>
      <c r="J37373" s="1"/>
      <c r="K37373" s="1">
        <v>41247.667103206019</v>
      </c>
      <c r="L37373" s="2" t="s">
        <v>60335</v>
      </c>
      <c r="M37373" s="2" t="s">
        <v>60336</v>
      </c>
      <c r="N37373">
        <v>6</v>
      </c>
      <c r="O37373">
        <v>10</v>
      </c>
      <c r="P37373">
        <v>2</v>
      </c>
      <c r="Q37373" s="2" t="s">
        <v>33</v>
      </c>
      <c r="S37373" s="2"/>
      <c r="T37373" s="1"/>
      <c r="U37373" s="2"/>
      <c r="V37373" s="1"/>
    </row>
    <row r="37374" spans="1:22" x14ac:dyDescent="0.3">
      <c r="A37374">
        <v>45624</v>
      </c>
      <c r="B37374">
        <v>2</v>
      </c>
      <c r="D37374" s="1">
        <v>41244.593965277774</v>
      </c>
      <c r="E37374">
        <v>1</v>
      </c>
      <c r="G37374" s="2" t="s">
        <v>60337</v>
      </c>
      <c r="H37374">
        <v>11805</v>
      </c>
      <c r="I37374">
        <v>11805</v>
      </c>
      <c r="J37374" s="1">
        <v>41244.60284540509</v>
      </c>
      <c r="K37374" s="1">
        <v>41244.60284540509</v>
      </c>
      <c r="L37374" s="2"/>
      <c r="M37374" s="2"/>
      <c r="O37374">
        <v>5</v>
      </c>
      <c r="Q37374" s="2" t="s">
        <v>33</v>
      </c>
      <c r="R37374">
        <v>45534</v>
      </c>
      <c r="S37374" s="2"/>
      <c r="T37374" s="1"/>
      <c r="U37374" s="2"/>
      <c r="V37374" s="1"/>
    </row>
    <row r="37375" spans="1:22" x14ac:dyDescent="0.3">
      <c r="A37375">
        <v>45625</v>
      </c>
      <c r="B37375">
        <v>2</v>
      </c>
      <c r="D37375" s="1">
        <v>41244.600833298609</v>
      </c>
      <c r="E37375">
        <v>9</v>
      </c>
      <c r="G37375" s="2" t="s">
        <v>60338</v>
      </c>
      <c r="H37375">
        <v>1492</v>
      </c>
      <c r="I37375">
        <v>-1</v>
      </c>
      <c r="J37375" s="1">
        <v>42838.527648761577</v>
      </c>
      <c r="K37375" s="1">
        <v>41244.837830590281</v>
      </c>
      <c r="L37375" s="2"/>
      <c r="M37375" s="2"/>
      <c r="O37375">
        <v>12</v>
      </c>
      <c r="Q37375" s="2" t="s">
        <v>33</v>
      </c>
      <c r="R37375">
        <v>45623</v>
      </c>
      <c r="S37375" s="2"/>
      <c r="T37375" s="1"/>
      <c r="U37375" s="2"/>
      <c r="V37375" s="1"/>
    </row>
    <row r="37376" spans="1:22" x14ac:dyDescent="0.3">
      <c r="A37376">
        <v>45626</v>
      </c>
      <c r="B37376">
        <v>1</v>
      </c>
      <c r="C37376">
        <v>45687</v>
      </c>
      <c r="D37376" s="1">
        <v>41244.608276585648</v>
      </c>
      <c r="E37376">
        <v>17</v>
      </c>
      <c r="F37376">
        <v>13291</v>
      </c>
      <c r="G37376" s="2" t="s">
        <v>60339</v>
      </c>
      <c r="H37376">
        <v>11712</v>
      </c>
      <c r="I37376">
        <v>11712</v>
      </c>
      <c r="J37376" s="1">
        <v>41244.701151469904</v>
      </c>
      <c r="K37376" s="1">
        <v>41247.667916469909</v>
      </c>
      <c r="L37376" s="2" t="s">
        <v>60340</v>
      </c>
      <c r="M37376" s="2" t="s">
        <v>7548</v>
      </c>
      <c r="N37376">
        <v>2</v>
      </c>
      <c r="O37376">
        <v>0</v>
      </c>
      <c r="P37376">
        <v>24</v>
      </c>
      <c r="Q37376" s="2" t="s">
        <v>33</v>
      </c>
      <c r="S37376" s="2"/>
      <c r="T37376" s="1"/>
      <c r="U37376" s="2"/>
      <c r="V37376" s="1"/>
    </row>
    <row r="37377" spans="1:22" x14ac:dyDescent="0.3">
      <c r="A37377">
        <v>45627</v>
      </c>
      <c r="B37377">
        <v>2</v>
      </c>
      <c r="D37377" s="1">
        <v>41244.617034456016</v>
      </c>
      <c r="E37377">
        <v>0</v>
      </c>
      <c r="G37377" s="2" t="s">
        <v>60341</v>
      </c>
      <c r="H37377">
        <v>392</v>
      </c>
      <c r="I37377">
        <v>-1</v>
      </c>
      <c r="J37377" s="1">
        <v>42838.527724652777</v>
      </c>
      <c r="K37377" s="1">
        <v>41244.617034456016</v>
      </c>
      <c r="L37377" s="2"/>
      <c r="M37377" s="2"/>
      <c r="O37377">
        <v>0</v>
      </c>
      <c r="Q37377" s="2" t="s">
        <v>33</v>
      </c>
      <c r="R37377">
        <v>45618</v>
      </c>
      <c r="S37377" s="2"/>
      <c r="T37377" s="1"/>
      <c r="U37377" s="2"/>
      <c r="V37377" s="1"/>
    </row>
    <row r="37378" spans="1:22" x14ac:dyDescent="0.3">
      <c r="A37378">
        <v>45628</v>
      </c>
      <c r="B37378">
        <v>2</v>
      </c>
      <c r="D37378" s="1">
        <v>41244.618677280094</v>
      </c>
      <c r="E37378">
        <v>2</v>
      </c>
      <c r="G37378" s="2" t="s">
        <v>60342</v>
      </c>
      <c r="H37378">
        <v>16446</v>
      </c>
      <c r="I37378">
        <v>16446</v>
      </c>
      <c r="J37378" s="1">
        <v>41244.645120289351</v>
      </c>
      <c r="K37378" s="1">
        <v>41244.645120289351</v>
      </c>
      <c r="L37378" s="2"/>
      <c r="M37378" s="2"/>
      <c r="O37378">
        <v>3</v>
      </c>
      <c r="Q37378" s="2" t="s">
        <v>33</v>
      </c>
      <c r="R37378">
        <v>45623</v>
      </c>
      <c r="S37378" s="2"/>
      <c r="T37378" s="1"/>
      <c r="U37378" s="2"/>
      <c r="V37378" s="1"/>
    </row>
    <row r="37379" spans="1:22" x14ac:dyDescent="0.3">
      <c r="A37379">
        <v>45629</v>
      </c>
      <c r="B37379">
        <v>2</v>
      </c>
      <c r="D37379" s="1">
        <v>41244.633650844909</v>
      </c>
      <c r="E37379">
        <v>1</v>
      </c>
      <c r="G37379" s="2" t="s">
        <v>60343</v>
      </c>
      <c r="H37379">
        <v>392</v>
      </c>
      <c r="J37379" s="1"/>
      <c r="K37379" s="1">
        <v>41244.633650844909</v>
      </c>
      <c r="L37379" s="2"/>
      <c r="M37379" s="2"/>
      <c r="O37379">
        <v>0</v>
      </c>
      <c r="Q37379" s="2" t="s">
        <v>33</v>
      </c>
      <c r="R37379">
        <v>45586</v>
      </c>
      <c r="S37379" s="2"/>
      <c r="T37379" s="1"/>
      <c r="U37379" s="2"/>
      <c r="V37379" s="1"/>
    </row>
    <row r="37380" spans="1:22" x14ac:dyDescent="0.3">
      <c r="A37380">
        <v>45630</v>
      </c>
      <c r="B37380">
        <v>2</v>
      </c>
      <c r="D37380" s="1">
        <v>41244.638596990742</v>
      </c>
      <c r="E37380">
        <v>1</v>
      </c>
      <c r="G37380" s="2" t="s">
        <v>60344</v>
      </c>
      <c r="H37380">
        <v>399</v>
      </c>
      <c r="J37380" s="1"/>
      <c r="K37380" s="1">
        <v>41244.638596990742</v>
      </c>
      <c r="L37380" s="2"/>
      <c r="M37380" s="2"/>
      <c r="O37380">
        <v>3</v>
      </c>
      <c r="Q37380" s="2" t="s">
        <v>33</v>
      </c>
      <c r="R37380">
        <v>45603</v>
      </c>
      <c r="S37380" s="2"/>
      <c r="T37380" s="1"/>
      <c r="U37380" s="2"/>
      <c r="V37380" s="1"/>
    </row>
    <row r="37381" spans="1:22" x14ac:dyDescent="0.3">
      <c r="A37381">
        <v>45631</v>
      </c>
      <c r="B37381">
        <v>2</v>
      </c>
      <c r="D37381" s="1">
        <v>41244.716608182869</v>
      </c>
      <c r="E37381">
        <v>4</v>
      </c>
      <c r="G37381" s="2" t="s">
        <v>60345</v>
      </c>
      <c r="H37381">
        <v>7167</v>
      </c>
      <c r="J37381" s="1"/>
      <c r="K37381" s="1">
        <v>41244.716608182869</v>
      </c>
      <c r="L37381" s="2"/>
      <c r="M37381" s="2"/>
      <c r="O37381">
        <v>0</v>
      </c>
      <c r="Q37381" s="2" t="s">
        <v>33</v>
      </c>
      <c r="R37381">
        <v>45594</v>
      </c>
      <c r="S37381" s="2"/>
      <c r="T37381" s="1"/>
      <c r="U37381" s="2"/>
      <c r="V37381" s="1"/>
    </row>
    <row r="37382" spans="1:22" x14ac:dyDescent="0.3">
      <c r="A37382">
        <v>45632</v>
      </c>
      <c r="B37382">
        <v>2</v>
      </c>
      <c r="D37382" s="1">
        <v>41244.742471909725</v>
      </c>
      <c r="E37382">
        <v>2</v>
      </c>
      <c r="G37382" s="2" t="s">
        <v>60346</v>
      </c>
      <c r="H37382">
        <v>14473</v>
      </c>
      <c r="J37382" s="1"/>
      <c r="K37382" s="1">
        <v>41244.742471909725</v>
      </c>
      <c r="L37382" s="2"/>
      <c r="M37382" s="2"/>
      <c r="O37382">
        <v>0</v>
      </c>
      <c r="Q37382" s="2" t="s">
        <v>33</v>
      </c>
      <c r="R37382">
        <v>45623</v>
      </c>
      <c r="S37382" s="2"/>
      <c r="T37382" s="1"/>
      <c r="U37382" s="2"/>
      <c r="V37382" s="1"/>
    </row>
    <row r="37383" spans="1:22" x14ac:dyDescent="0.3">
      <c r="A37383">
        <v>45634</v>
      </c>
      <c r="B37383">
        <v>1</v>
      </c>
      <c r="D37383" s="1">
        <v>41244.750856018516</v>
      </c>
      <c r="E37383">
        <v>6</v>
      </c>
      <c r="F37383">
        <v>1126</v>
      </c>
      <c r="G37383" s="2" t="s">
        <v>60347</v>
      </c>
      <c r="H37383">
        <v>16450</v>
      </c>
      <c r="I37383">
        <v>46399</v>
      </c>
      <c r="J37383" s="1">
        <v>42343.472537696762</v>
      </c>
      <c r="K37383" s="1">
        <v>42590.917997418983</v>
      </c>
      <c r="L37383" s="2" t="s">
        <v>60348</v>
      </c>
      <c r="M37383" s="2" t="s">
        <v>20679</v>
      </c>
      <c r="N37383">
        <v>2</v>
      </c>
      <c r="O37383">
        <v>3</v>
      </c>
      <c r="P37383">
        <v>1</v>
      </c>
      <c r="Q37383" s="2" t="s">
        <v>33</v>
      </c>
      <c r="S37383" s="2"/>
      <c r="T37383" s="1"/>
      <c r="U37383" s="2"/>
      <c r="V37383" s="1"/>
    </row>
    <row r="37384" spans="1:22" x14ac:dyDescent="0.3">
      <c r="A37384">
        <v>45636</v>
      </c>
      <c r="B37384">
        <v>1</v>
      </c>
      <c r="C37384">
        <v>45640</v>
      </c>
      <c r="D37384" s="1">
        <v>41244.775047071758</v>
      </c>
      <c r="E37384">
        <v>0</v>
      </c>
      <c r="F37384">
        <v>4918</v>
      </c>
      <c r="G37384" s="2" t="s">
        <v>60349</v>
      </c>
      <c r="H37384">
        <v>15631</v>
      </c>
      <c r="I37384">
        <v>2451</v>
      </c>
      <c r="J37384" s="1">
        <v>41453.896510451392</v>
      </c>
      <c r="K37384" s="1">
        <v>42774.991965474539</v>
      </c>
      <c r="L37384" s="2" t="s">
        <v>60350</v>
      </c>
      <c r="M37384" s="2" t="s">
        <v>60351</v>
      </c>
      <c r="N37384">
        <v>2</v>
      </c>
      <c r="O37384">
        <v>1</v>
      </c>
      <c r="Q37384" s="2" t="s">
        <v>33</v>
      </c>
      <c r="S37384" s="2"/>
      <c r="T37384" s="1">
        <v>42775.008121874998</v>
      </c>
      <c r="U37384" s="2"/>
      <c r="V37384" s="1"/>
    </row>
    <row r="37385" spans="1:22" x14ac:dyDescent="0.3">
      <c r="A37385">
        <v>45638</v>
      </c>
      <c r="B37385">
        <v>2</v>
      </c>
      <c r="D37385" s="1">
        <v>41244.802732951386</v>
      </c>
      <c r="E37385">
        <v>2</v>
      </c>
      <c r="G37385" s="2" t="s">
        <v>60352</v>
      </c>
      <c r="H37385">
        <v>2525</v>
      </c>
      <c r="J37385" s="1"/>
      <c r="K37385" s="1">
        <v>41244.802732951386</v>
      </c>
      <c r="L37385" s="2"/>
      <c r="M37385" s="2"/>
      <c r="O37385">
        <v>3</v>
      </c>
      <c r="Q37385" s="2" t="s">
        <v>33</v>
      </c>
      <c r="R37385">
        <v>45622</v>
      </c>
      <c r="S37385" s="2"/>
      <c r="T37385" s="1"/>
      <c r="U37385" s="2"/>
      <c r="V37385" s="1"/>
    </row>
    <row r="37386" spans="1:22" x14ac:dyDescent="0.3">
      <c r="A37386">
        <v>45639</v>
      </c>
      <c r="B37386">
        <v>6</v>
      </c>
      <c r="D37386" s="1">
        <v>41244.819480243059</v>
      </c>
      <c r="E37386">
        <v>0</v>
      </c>
      <c r="G37386" s="2" t="s">
        <v>60353</v>
      </c>
      <c r="H37386">
        <v>2451</v>
      </c>
      <c r="I37386">
        <v>2451</v>
      </c>
      <c r="J37386" s="1">
        <v>41244.819480243059</v>
      </c>
      <c r="K37386" s="1">
        <v>41244.819480243059</v>
      </c>
      <c r="L37386" s="2"/>
      <c r="M37386" s="2"/>
      <c r="O37386">
        <v>8</v>
      </c>
      <c r="Q37386" s="2" t="s">
        <v>33</v>
      </c>
      <c r="S37386" s="2"/>
      <c r="T37386" s="1"/>
      <c r="U37386" s="2"/>
      <c r="V37386" s="1">
        <v>41244.819480243059</v>
      </c>
    </row>
    <row r="37387" spans="1:22" x14ac:dyDescent="0.3">
      <c r="A37387">
        <v>45640</v>
      </c>
      <c r="B37387">
        <v>2</v>
      </c>
      <c r="D37387" s="1">
        <v>41244.830349502314</v>
      </c>
      <c r="E37387">
        <v>2</v>
      </c>
      <c r="G37387" s="2" t="s">
        <v>60354</v>
      </c>
      <c r="H37387">
        <v>16452</v>
      </c>
      <c r="J37387" s="1"/>
      <c r="K37387" s="1">
        <v>41244.830349502314</v>
      </c>
      <c r="L37387" s="2"/>
      <c r="M37387" s="2"/>
      <c r="O37387">
        <v>2</v>
      </c>
      <c r="Q37387" s="2" t="s">
        <v>33</v>
      </c>
      <c r="R37387">
        <v>45636</v>
      </c>
      <c r="S37387" s="2"/>
      <c r="T37387" s="1"/>
      <c r="U37387" s="2"/>
      <c r="V37387" s="1"/>
    </row>
    <row r="37388" spans="1:22" x14ac:dyDescent="0.3">
      <c r="A37388">
        <v>45642</v>
      </c>
      <c r="B37388">
        <v>1</v>
      </c>
      <c r="C37388">
        <v>45643</v>
      </c>
      <c r="D37388" s="1">
        <v>41244.834667673611</v>
      </c>
      <c r="E37388">
        <v>2</v>
      </c>
      <c r="F37388">
        <v>5220</v>
      </c>
      <c r="G37388" s="2" t="s">
        <v>60355</v>
      </c>
      <c r="H37388">
        <v>15672</v>
      </c>
      <c r="I37388">
        <v>2451</v>
      </c>
      <c r="J37388" s="1">
        <v>41244.842617627313</v>
      </c>
      <c r="K37388" s="1">
        <v>41244.878543900464</v>
      </c>
      <c r="L37388" s="2" t="s">
        <v>60356</v>
      </c>
      <c r="M37388" s="2" t="s">
        <v>60357</v>
      </c>
      <c r="N37388">
        <v>1</v>
      </c>
      <c r="O37388">
        <v>0</v>
      </c>
      <c r="P37388">
        <v>0</v>
      </c>
      <c r="Q37388" s="2" t="s">
        <v>33</v>
      </c>
      <c r="S37388" s="2"/>
      <c r="T37388" s="1"/>
      <c r="U37388" s="2"/>
      <c r="V37388" s="1"/>
    </row>
    <row r="37389" spans="1:22" x14ac:dyDescent="0.3">
      <c r="A37389">
        <v>45643</v>
      </c>
      <c r="B37389">
        <v>2</v>
      </c>
      <c r="D37389" s="1">
        <v>41244.838433912038</v>
      </c>
      <c r="E37389">
        <v>3</v>
      </c>
      <c r="G37389" s="2" t="s">
        <v>60358</v>
      </c>
      <c r="H37389">
        <v>1504</v>
      </c>
      <c r="I37389">
        <v>1504</v>
      </c>
      <c r="J37389" s="1">
        <v>41244.878543900464</v>
      </c>
      <c r="K37389" s="1">
        <v>41244.878543900464</v>
      </c>
      <c r="L37389" s="2"/>
      <c r="M37389" s="2"/>
      <c r="O37389">
        <v>1</v>
      </c>
      <c r="Q37389" s="2" t="s">
        <v>33</v>
      </c>
      <c r="R37389">
        <v>45642</v>
      </c>
      <c r="S37389" s="2"/>
      <c r="T37389" s="1"/>
      <c r="U37389" s="2"/>
      <c r="V37389" s="1"/>
    </row>
    <row r="37390" spans="1:22" x14ac:dyDescent="0.3">
      <c r="A37390">
        <v>45644</v>
      </c>
      <c r="B37390">
        <v>1</v>
      </c>
      <c r="C37390">
        <v>45649</v>
      </c>
      <c r="D37390" s="1">
        <v>41244.845091701391</v>
      </c>
      <c r="E37390">
        <v>46</v>
      </c>
      <c r="F37390">
        <v>3164</v>
      </c>
      <c r="G37390" s="2" t="s">
        <v>60359</v>
      </c>
      <c r="H37390">
        <v>4206</v>
      </c>
      <c r="I37390">
        <v>2451</v>
      </c>
      <c r="J37390" s="1">
        <v>41244.920345636572</v>
      </c>
      <c r="K37390" s="1">
        <v>43169.335397835646</v>
      </c>
      <c r="L37390" s="2" t="s">
        <v>60360</v>
      </c>
      <c r="M37390" s="2" t="s">
        <v>60361</v>
      </c>
      <c r="N37390">
        <v>4</v>
      </c>
      <c r="O37390">
        <v>1</v>
      </c>
      <c r="P37390">
        <v>26</v>
      </c>
      <c r="Q37390" s="2" t="s">
        <v>33</v>
      </c>
      <c r="S37390" s="2"/>
      <c r="T37390" s="1"/>
      <c r="U37390" s="2"/>
      <c r="V37390" s="1"/>
    </row>
    <row r="37391" spans="1:22" x14ac:dyDescent="0.3">
      <c r="A37391">
        <v>45645</v>
      </c>
      <c r="B37391">
        <v>2</v>
      </c>
      <c r="D37391" s="1">
        <v>41244.852377048614</v>
      </c>
      <c r="E37391">
        <v>4</v>
      </c>
      <c r="G37391" s="2" t="s">
        <v>60362</v>
      </c>
      <c r="H37391">
        <v>12094</v>
      </c>
      <c r="J37391" s="1"/>
      <c r="K37391" s="1">
        <v>41244.852377048614</v>
      </c>
      <c r="L37391" s="2"/>
      <c r="M37391" s="2"/>
      <c r="O37391">
        <v>0</v>
      </c>
      <c r="Q37391" s="2" t="s">
        <v>33</v>
      </c>
      <c r="R37391">
        <v>45644</v>
      </c>
      <c r="S37391" s="2"/>
      <c r="T37391" s="1"/>
      <c r="U37391" s="2"/>
      <c r="V37391" s="1"/>
    </row>
    <row r="37392" spans="1:22" x14ac:dyDescent="0.3">
      <c r="A37392">
        <v>45646</v>
      </c>
      <c r="B37392">
        <v>1</v>
      </c>
      <c r="C37392">
        <v>45662</v>
      </c>
      <c r="D37392" s="1">
        <v>41244.870270219908</v>
      </c>
      <c r="E37392">
        <v>0</v>
      </c>
      <c r="F37392">
        <v>183</v>
      </c>
      <c r="G37392" s="2" t="s">
        <v>60363</v>
      </c>
      <c r="H37392">
        <v>15960</v>
      </c>
      <c r="I37392">
        <v>15960</v>
      </c>
      <c r="J37392" s="1">
        <v>41244.885503703706</v>
      </c>
      <c r="K37392" s="1">
        <v>41245.035911539351</v>
      </c>
      <c r="L37392" s="2" t="s">
        <v>60364</v>
      </c>
      <c r="M37392" s="2" t="s">
        <v>24976</v>
      </c>
      <c r="N37392">
        <v>1</v>
      </c>
      <c r="O37392">
        <v>0</v>
      </c>
      <c r="Q37392" s="2" t="s">
        <v>33</v>
      </c>
      <c r="S37392" s="2"/>
      <c r="T37392" s="1"/>
      <c r="U37392" s="2"/>
      <c r="V37392" s="1"/>
    </row>
    <row r="37393" spans="1:22" x14ac:dyDescent="0.3">
      <c r="A37393">
        <v>45647</v>
      </c>
      <c r="B37393">
        <v>1</v>
      </c>
      <c r="C37393">
        <v>55729</v>
      </c>
      <c r="D37393" s="1">
        <v>41244.872480983795</v>
      </c>
      <c r="E37393">
        <v>4</v>
      </c>
      <c r="F37393">
        <v>558</v>
      </c>
      <c r="G37393" s="2" t="s">
        <v>60365</v>
      </c>
      <c r="H37393">
        <v>12894</v>
      </c>
      <c r="I37393">
        <v>12894</v>
      </c>
      <c r="J37393" s="1">
        <v>41246.268107256947</v>
      </c>
      <c r="K37393" s="1">
        <v>41366.622406446761</v>
      </c>
      <c r="L37393" s="2" t="s">
        <v>60366</v>
      </c>
      <c r="M37393" s="2" t="s">
        <v>60367</v>
      </c>
      <c r="N37393">
        <v>1</v>
      </c>
      <c r="O37393">
        <v>4</v>
      </c>
      <c r="P37393">
        <v>1</v>
      </c>
      <c r="Q37393" s="2" t="s">
        <v>33</v>
      </c>
      <c r="S37393" s="2"/>
      <c r="T37393" s="1"/>
      <c r="U37393" s="2"/>
      <c r="V37393" s="1"/>
    </row>
    <row r="37394" spans="1:22" x14ac:dyDescent="0.3">
      <c r="A37394">
        <v>45648</v>
      </c>
      <c r="B37394">
        <v>1</v>
      </c>
      <c r="C37394">
        <v>45673</v>
      </c>
      <c r="D37394" s="1">
        <v>41244.883827662037</v>
      </c>
      <c r="E37394">
        <v>3</v>
      </c>
      <c r="F37394">
        <v>1431</v>
      </c>
      <c r="G37394" s="2" t="s">
        <v>60368</v>
      </c>
      <c r="I37394">
        <v>2451</v>
      </c>
      <c r="J37394" s="1">
        <v>41244.89892013889</v>
      </c>
      <c r="K37394" s="1">
        <v>43246.328634456018</v>
      </c>
      <c r="L37394" s="2" t="s">
        <v>60369</v>
      </c>
      <c r="M37394" s="2" t="s">
        <v>1434</v>
      </c>
      <c r="N37394">
        <v>2</v>
      </c>
      <c r="O37394">
        <v>0</v>
      </c>
      <c r="Q37394" s="2" t="s">
        <v>33</v>
      </c>
      <c r="S37394" s="2" t="s">
        <v>49393</v>
      </c>
      <c r="T37394" s="1"/>
      <c r="U37394" s="2"/>
      <c r="V37394" s="1"/>
    </row>
    <row r="37395" spans="1:22" x14ac:dyDescent="0.3">
      <c r="A37395">
        <v>45649</v>
      </c>
      <c r="B37395">
        <v>2</v>
      </c>
      <c r="D37395" s="1">
        <v>41244.908939351852</v>
      </c>
      <c r="E37395">
        <v>29</v>
      </c>
      <c r="G37395" s="2" t="s">
        <v>60370</v>
      </c>
      <c r="H37395">
        <v>4864</v>
      </c>
      <c r="J37395" s="1"/>
      <c r="K37395" s="1">
        <v>41244.908939351852</v>
      </c>
      <c r="L37395" s="2"/>
      <c r="M37395" s="2"/>
      <c r="O37395">
        <v>8</v>
      </c>
      <c r="Q37395" s="2" t="s">
        <v>33</v>
      </c>
      <c r="R37395">
        <v>45644</v>
      </c>
      <c r="S37395" s="2"/>
      <c r="T37395" s="1"/>
      <c r="U37395" s="2"/>
      <c r="V37395" s="1"/>
    </row>
    <row r="37396" spans="1:22" x14ac:dyDescent="0.3">
      <c r="A37396">
        <v>45650</v>
      </c>
      <c r="B37396">
        <v>2</v>
      </c>
      <c r="D37396" s="1">
        <v>41244.935809259259</v>
      </c>
      <c r="E37396">
        <v>7</v>
      </c>
      <c r="G37396" s="2" t="s">
        <v>60371</v>
      </c>
      <c r="H37396">
        <v>5729</v>
      </c>
      <c r="J37396" s="1"/>
      <c r="K37396" s="1">
        <v>41244.935809259259</v>
      </c>
      <c r="L37396" s="2"/>
      <c r="M37396" s="2"/>
      <c r="O37396">
        <v>0</v>
      </c>
      <c r="Q37396" s="2" t="s">
        <v>33</v>
      </c>
      <c r="R37396">
        <v>41676</v>
      </c>
      <c r="S37396" s="2"/>
      <c r="T37396" s="1"/>
      <c r="U37396" s="2"/>
      <c r="V37396" s="1"/>
    </row>
    <row r="37397" spans="1:22" x14ac:dyDescent="0.3">
      <c r="A37397">
        <v>45651</v>
      </c>
      <c r="B37397">
        <v>2</v>
      </c>
      <c r="D37397" s="1">
        <v>41244.937213888887</v>
      </c>
      <c r="E37397">
        <v>2</v>
      </c>
      <c r="G37397" s="2" t="s">
        <v>60372</v>
      </c>
      <c r="H37397">
        <v>4864</v>
      </c>
      <c r="I37397">
        <v>4864</v>
      </c>
      <c r="J37397" s="1">
        <v>41245.859254166666</v>
      </c>
      <c r="K37397" s="1">
        <v>41245.859254166666</v>
      </c>
      <c r="L37397" s="2"/>
      <c r="M37397" s="2"/>
      <c r="O37397">
        <v>16</v>
      </c>
      <c r="Q37397" s="2" t="s">
        <v>33</v>
      </c>
      <c r="R37397">
        <v>45561</v>
      </c>
      <c r="S37397" s="2"/>
      <c r="T37397" s="1"/>
      <c r="U37397" s="2"/>
      <c r="V37397" s="1"/>
    </row>
    <row r="37398" spans="1:22" x14ac:dyDescent="0.3">
      <c r="A37398">
        <v>45653</v>
      </c>
      <c r="B37398">
        <v>1</v>
      </c>
      <c r="C37398">
        <v>45659</v>
      </c>
      <c r="D37398" s="1">
        <v>41244.945516122687</v>
      </c>
      <c r="E37398">
        <v>156</v>
      </c>
      <c r="F37398">
        <v>128966</v>
      </c>
      <c r="G37398" s="2" t="s">
        <v>60373</v>
      </c>
      <c r="H37398">
        <v>16458</v>
      </c>
      <c r="I37398">
        <v>98822</v>
      </c>
      <c r="J37398" s="1">
        <v>44103.645778240738</v>
      </c>
      <c r="K37398" s="1">
        <v>44214.051258761574</v>
      </c>
      <c r="L37398" s="2" t="s">
        <v>60374</v>
      </c>
      <c r="M37398" s="2" t="s">
        <v>60375</v>
      </c>
      <c r="N37398">
        <v>20</v>
      </c>
      <c r="O37398">
        <v>8</v>
      </c>
      <c r="P37398">
        <v>74</v>
      </c>
      <c r="Q37398" s="2" t="s">
        <v>29</v>
      </c>
      <c r="S37398" s="2"/>
      <c r="T37398" s="1"/>
      <c r="U37398" s="2"/>
      <c r="V37398" s="1"/>
    </row>
    <row r="37399" spans="1:22" x14ac:dyDescent="0.3">
      <c r="A37399">
        <v>45654</v>
      </c>
      <c r="B37399">
        <v>2</v>
      </c>
      <c r="D37399" s="1">
        <v>41244.947899733794</v>
      </c>
      <c r="E37399">
        <v>0</v>
      </c>
      <c r="G37399" s="2" t="s">
        <v>60376</v>
      </c>
      <c r="H37399">
        <v>5729</v>
      </c>
      <c r="J37399" s="1"/>
      <c r="K37399" s="1">
        <v>41244.947899733794</v>
      </c>
      <c r="L37399" s="2"/>
      <c r="M37399" s="2"/>
      <c r="O37399">
        <v>0</v>
      </c>
      <c r="Q37399" s="2" t="s">
        <v>33</v>
      </c>
      <c r="R37399">
        <v>7118</v>
      </c>
      <c r="S37399" s="2"/>
      <c r="T37399" s="1"/>
      <c r="U37399" s="2"/>
      <c r="V37399" s="1"/>
    </row>
    <row r="37400" spans="1:22" x14ac:dyDescent="0.3">
      <c r="A37400">
        <v>45655</v>
      </c>
      <c r="B37400">
        <v>2</v>
      </c>
      <c r="D37400" s="1">
        <v>41244.94928896991</v>
      </c>
      <c r="E37400">
        <v>31</v>
      </c>
      <c r="G37400" s="2" t="s">
        <v>60377</v>
      </c>
      <c r="H37400">
        <v>16459</v>
      </c>
      <c r="I37400">
        <v>16459</v>
      </c>
      <c r="J37400" s="1">
        <v>43881.572294560188</v>
      </c>
      <c r="K37400" s="1">
        <v>43881.572294560188</v>
      </c>
      <c r="L37400" s="2"/>
      <c r="M37400" s="2"/>
      <c r="O37400">
        <v>0</v>
      </c>
      <c r="Q37400" s="2" t="s">
        <v>29</v>
      </c>
      <c r="R37400">
        <v>45653</v>
      </c>
      <c r="S37400" s="2"/>
      <c r="T37400" s="1"/>
      <c r="U37400" s="2"/>
      <c r="V37400" s="1"/>
    </row>
    <row r="37401" spans="1:22" x14ac:dyDescent="0.3">
      <c r="A37401">
        <v>45656</v>
      </c>
      <c r="B37401">
        <v>2</v>
      </c>
      <c r="D37401" s="1">
        <v>41244.955284837961</v>
      </c>
      <c r="E37401">
        <v>31</v>
      </c>
      <c r="G37401" s="2" t="s">
        <v>60378</v>
      </c>
      <c r="H37401">
        <v>6126</v>
      </c>
      <c r="J37401" s="1">
        <v>43881.593507060184</v>
      </c>
      <c r="K37401" s="1">
        <v>43881.593507060184</v>
      </c>
      <c r="L37401" s="2"/>
      <c r="M37401" s="2"/>
      <c r="O37401">
        <v>1</v>
      </c>
      <c r="Q37401" s="2" t="s">
        <v>29</v>
      </c>
      <c r="R37401">
        <v>45653</v>
      </c>
      <c r="S37401" s="2"/>
      <c r="T37401" s="1"/>
      <c r="U37401" s="2" t="s">
        <v>22605</v>
      </c>
      <c r="V37401" s="1"/>
    </row>
    <row r="37402" spans="1:22" x14ac:dyDescent="0.3">
      <c r="A37402">
        <v>45657</v>
      </c>
      <c r="B37402">
        <v>2</v>
      </c>
      <c r="D37402" s="1">
        <v>41244.968280555557</v>
      </c>
      <c r="E37402">
        <v>2</v>
      </c>
      <c r="G37402" s="2" t="s">
        <v>60379</v>
      </c>
      <c r="H37402">
        <v>15672</v>
      </c>
      <c r="J37402" s="1"/>
      <c r="K37402" s="1">
        <v>41244.968280555557</v>
      </c>
      <c r="L37402" s="2"/>
      <c r="M37402" s="2"/>
      <c r="O37402">
        <v>2</v>
      </c>
      <c r="Q37402" s="2" t="s">
        <v>33</v>
      </c>
      <c r="R37402">
        <v>45648</v>
      </c>
      <c r="S37402" s="2"/>
      <c r="T37402" s="1"/>
      <c r="U37402" s="2"/>
      <c r="V37402" s="1"/>
    </row>
    <row r="37403" spans="1:22" x14ac:dyDescent="0.3">
      <c r="A37403">
        <v>45659</v>
      </c>
      <c r="B37403">
        <v>2</v>
      </c>
      <c r="D37403" s="1">
        <v>41245.005162696762</v>
      </c>
      <c r="E37403">
        <v>172</v>
      </c>
      <c r="G37403" s="2" t="s">
        <v>60380</v>
      </c>
      <c r="H37403">
        <v>16334</v>
      </c>
      <c r="I37403">
        <v>16334</v>
      </c>
      <c r="J37403" s="1">
        <v>41245.896886192131</v>
      </c>
      <c r="K37403" s="1">
        <v>41245.896886192131</v>
      </c>
      <c r="L37403" s="2"/>
      <c r="M37403" s="2"/>
      <c r="O37403">
        <v>21</v>
      </c>
      <c r="Q37403" s="2" t="s">
        <v>33</v>
      </c>
      <c r="R37403">
        <v>45653</v>
      </c>
      <c r="S37403" s="2"/>
      <c r="T37403" s="1"/>
      <c r="U37403" s="2"/>
      <c r="V37403" s="1"/>
    </row>
    <row r="37404" spans="1:22" x14ac:dyDescent="0.3">
      <c r="A37404">
        <v>45660</v>
      </c>
      <c r="B37404">
        <v>1</v>
      </c>
      <c r="C37404">
        <v>45664</v>
      </c>
      <c r="D37404" s="1">
        <v>41245.030400891206</v>
      </c>
      <c r="E37404">
        <v>6</v>
      </c>
      <c r="F37404">
        <v>3580</v>
      </c>
      <c r="G37404" s="2" t="s">
        <v>60381</v>
      </c>
      <c r="H37404">
        <v>9920</v>
      </c>
      <c r="J37404" s="1"/>
      <c r="K37404" s="1">
        <v>41352.442837037037</v>
      </c>
      <c r="L37404" s="2" t="s">
        <v>60382</v>
      </c>
      <c r="M37404" s="2" t="s">
        <v>60383</v>
      </c>
      <c r="N37404">
        <v>1</v>
      </c>
      <c r="O37404">
        <v>0</v>
      </c>
      <c r="Q37404" s="2" t="s">
        <v>33</v>
      </c>
      <c r="S37404" s="2"/>
      <c r="T37404" s="1"/>
      <c r="U37404" s="2"/>
      <c r="V37404" s="1"/>
    </row>
    <row r="37405" spans="1:22" x14ac:dyDescent="0.3">
      <c r="A37405">
        <v>45661</v>
      </c>
      <c r="B37405">
        <v>2</v>
      </c>
      <c r="D37405" s="1">
        <v>41245.033182719904</v>
      </c>
      <c r="E37405">
        <v>-1</v>
      </c>
      <c r="G37405" s="2" t="s">
        <v>60384</v>
      </c>
      <c r="H37405">
        <v>1072</v>
      </c>
      <c r="J37405" s="1"/>
      <c r="K37405" s="1">
        <v>41245.033182719904</v>
      </c>
      <c r="L37405" s="2"/>
      <c r="M37405" s="2"/>
      <c r="O37405">
        <v>0</v>
      </c>
      <c r="Q37405" s="2" t="s">
        <v>33</v>
      </c>
      <c r="R37405">
        <v>45174</v>
      </c>
      <c r="S37405" s="2"/>
      <c r="T37405" s="1"/>
      <c r="U37405" s="2"/>
      <c r="V37405" s="1"/>
    </row>
    <row r="37406" spans="1:22" x14ac:dyDescent="0.3">
      <c r="A37406">
        <v>45662</v>
      </c>
      <c r="B37406">
        <v>2</v>
      </c>
      <c r="D37406" s="1">
        <v>41245.035911539351</v>
      </c>
      <c r="E37406">
        <v>1</v>
      </c>
      <c r="G37406" s="2" t="s">
        <v>60385</v>
      </c>
      <c r="H37406">
        <v>12094</v>
      </c>
      <c r="J37406" s="1"/>
      <c r="K37406" s="1">
        <v>41245.035911539351</v>
      </c>
      <c r="L37406" s="2"/>
      <c r="M37406" s="2"/>
      <c r="O37406">
        <v>1</v>
      </c>
      <c r="Q37406" s="2" t="s">
        <v>33</v>
      </c>
      <c r="R37406">
        <v>45646</v>
      </c>
      <c r="S37406" s="2"/>
      <c r="T37406" s="1"/>
      <c r="U37406" s="2"/>
      <c r="V37406" s="1"/>
    </row>
    <row r="37407" spans="1:22" x14ac:dyDescent="0.3">
      <c r="A37407">
        <v>45663</v>
      </c>
      <c r="B37407">
        <v>1</v>
      </c>
      <c r="C37407">
        <v>45668</v>
      </c>
      <c r="D37407" s="1">
        <v>41245.045780706016</v>
      </c>
      <c r="E37407">
        <v>2</v>
      </c>
      <c r="F37407">
        <v>930</v>
      </c>
      <c r="G37407" s="2" t="s">
        <v>60386</v>
      </c>
      <c r="H37407">
        <v>12094</v>
      </c>
      <c r="I37407">
        <v>124</v>
      </c>
      <c r="J37407" s="1">
        <v>41246.013718437498</v>
      </c>
      <c r="K37407" s="1">
        <v>41246.013718437498</v>
      </c>
      <c r="L37407" s="2" t="s">
        <v>60387</v>
      </c>
      <c r="M37407" s="2" t="s">
        <v>9562</v>
      </c>
      <c r="N37407">
        <v>1</v>
      </c>
      <c r="O37407">
        <v>6</v>
      </c>
      <c r="P37407">
        <v>3</v>
      </c>
      <c r="Q37407" s="2" t="s">
        <v>33</v>
      </c>
      <c r="S37407" s="2"/>
      <c r="T37407" s="1"/>
      <c r="U37407" s="2"/>
      <c r="V37407" s="1"/>
    </row>
    <row r="37408" spans="1:22" x14ac:dyDescent="0.3">
      <c r="A37408">
        <v>45664</v>
      </c>
      <c r="B37408">
        <v>2</v>
      </c>
      <c r="D37408" s="1">
        <v>41245.068580752311</v>
      </c>
      <c r="E37408">
        <v>5</v>
      </c>
      <c r="G37408" s="2" t="s">
        <v>60388</v>
      </c>
      <c r="H37408">
        <v>7433</v>
      </c>
      <c r="I37408">
        <v>7433</v>
      </c>
      <c r="J37408" s="1">
        <v>41352.442837037037</v>
      </c>
      <c r="K37408" s="1">
        <v>41352.442837037037</v>
      </c>
      <c r="L37408" s="2"/>
      <c r="M37408" s="2"/>
      <c r="O37408">
        <v>1</v>
      </c>
      <c r="Q37408" s="2" t="s">
        <v>33</v>
      </c>
      <c r="R37408">
        <v>45660</v>
      </c>
      <c r="S37408" s="2"/>
      <c r="T37408" s="1"/>
      <c r="U37408" s="2"/>
      <c r="V37408" s="1"/>
    </row>
    <row r="37409" spans="1:22" x14ac:dyDescent="0.3">
      <c r="A37409">
        <v>45665</v>
      </c>
      <c r="B37409">
        <v>1</v>
      </c>
      <c r="D37409" s="1">
        <v>41245.106155439818</v>
      </c>
      <c r="E37409">
        <v>0</v>
      </c>
      <c r="F37409">
        <v>1333</v>
      </c>
      <c r="G37409" s="2" t="s">
        <v>60389</v>
      </c>
      <c r="H37409">
        <v>6129</v>
      </c>
      <c r="J37409" s="1"/>
      <c r="K37409" s="1">
        <v>41245.122360416666</v>
      </c>
      <c r="L37409" s="2" t="s">
        <v>60390</v>
      </c>
      <c r="M37409" s="2" t="s">
        <v>2050</v>
      </c>
      <c r="N37409">
        <v>1</v>
      </c>
      <c r="O37409">
        <v>3</v>
      </c>
      <c r="Q37409" s="2" t="s">
        <v>33</v>
      </c>
      <c r="S37409" s="2"/>
      <c r="T37409" s="1"/>
      <c r="U37409" s="2"/>
      <c r="V37409" s="1"/>
    </row>
    <row r="37410" spans="1:22" x14ac:dyDescent="0.3">
      <c r="A37410">
        <v>45666</v>
      </c>
      <c r="B37410">
        <v>1</v>
      </c>
      <c r="C37410">
        <v>45677</v>
      </c>
      <c r="D37410" s="1">
        <v>41245.113802581021</v>
      </c>
      <c r="E37410">
        <v>0</v>
      </c>
      <c r="F37410">
        <v>3434</v>
      </c>
      <c r="G37410" s="2" t="s">
        <v>60391</v>
      </c>
      <c r="H37410">
        <v>16463</v>
      </c>
      <c r="I37410">
        <v>6982</v>
      </c>
      <c r="J37410" s="1">
        <v>41245.432544907409</v>
      </c>
      <c r="K37410" s="1">
        <v>41245.432544907409</v>
      </c>
      <c r="L37410" s="2" t="s">
        <v>60392</v>
      </c>
      <c r="M37410" s="2" t="s">
        <v>59409</v>
      </c>
      <c r="N37410">
        <v>1</v>
      </c>
      <c r="O37410">
        <v>1</v>
      </c>
      <c r="Q37410" s="2" t="s">
        <v>33</v>
      </c>
      <c r="S37410" s="2"/>
      <c r="T37410" s="1"/>
      <c r="U37410" s="2"/>
      <c r="V37410" s="1"/>
    </row>
    <row r="37411" spans="1:22" x14ac:dyDescent="0.3">
      <c r="A37411">
        <v>45667</v>
      </c>
      <c r="B37411">
        <v>2</v>
      </c>
      <c r="D37411" s="1">
        <v>41245.116342361114</v>
      </c>
      <c r="E37411">
        <v>0</v>
      </c>
      <c r="G37411" s="2" t="s">
        <v>60393</v>
      </c>
      <c r="H37411">
        <v>8521</v>
      </c>
      <c r="J37411" s="1"/>
      <c r="K37411" s="1">
        <v>41245.116342361114</v>
      </c>
      <c r="L37411" s="2"/>
      <c r="M37411" s="2"/>
      <c r="O37411">
        <v>2</v>
      </c>
      <c r="Q37411" s="2" t="s">
        <v>33</v>
      </c>
      <c r="R37411">
        <v>44426</v>
      </c>
      <c r="S37411" s="2"/>
      <c r="T37411" s="1"/>
      <c r="U37411" s="2"/>
      <c r="V37411" s="1">
        <v>43168.046410381947</v>
      </c>
    </row>
    <row r="37412" spans="1:22" x14ac:dyDescent="0.3">
      <c r="A37412">
        <v>45668</v>
      </c>
      <c r="B37412">
        <v>2</v>
      </c>
      <c r="D37412" s="1">
        <v>41245.11868255787</v>
      </c>
      <c r="E37412">
        <v>6</v>
      </c>
      <c r="G37412" s="2" t="s">
        <v>60394</v>
      </c>
      <c r="H37412">
        <v>4864</v>
      </c>
      <c r="I37412">
        <v>12094</v>
      </c>
      <c r="J37412" s="1">
        <v>41245.859761030093</v>
      </c>
      <c r="K37412" s="1">
        <v>41245.859761030093</v>
      </c>
      <c r="L37412" s="2"/>
      <c r="M37412" s="2"/>
      <c r="O37412">
        <v>3</v>
      </c>
      <c r="Q37412" s="2" t="s">
        <v>33</v>
      </c>
      <c r="R37412">
        <v>45663</v>
      </c>
      <c r="S37412" s="2"/>
      <c r="T37412" s="1"/>
      <c r="U37412" s="2"/>
      <c r="V37412" s="1"/>
    </row>
    <row r="37413" spans="1:22" x14ac:dyDescent="0.3">
      <c r="A37413">
        <v>45669</v>
      </c>
      <c r="B37413">
        <v>2</v>
      </c>
      <c r="D37413" s="1">
        <v>41245.122360416666</v>
      </c>
      <c r="E37413">
        <v>2</v>
      </c>
      <c r="G37413" s="2" t="s">
        <v>60395</v>
      </c>
      <c r="H37413">
        <v>4864</v>
      </c>
      <c r="J37413" s="1"/>
      <c r="K37413" s="1">
        <v>41245.122360416666</v>
      </c>
      <c r="L37413" s="2"/>
      <c r="M37413" s="2"/>
      <c r="O37413">
        <v>10</v>
      </c>
      <c r="Q37413" s="2" t="s">
        <v>33</v>
      </c>
      <c r="R37413">
        <v>45665</v>
      </c>
      <c r="S37413" s="2"/>
      <c r="T37413" s="1"/>
      <c r="U37413" s="2"/>
      <c r="V37413" s="1"/>
    </row>
    <row r="37414" spans="1:22" x14ac:dyDescent="0.3">
      <c r="A37414">
        <v>45670</v>
      </c>
      <c r="B37414">
        <v>2</v>
      </c>
      <c r="D37414" s="1">
        <v>41245.128174965277</v>
      </c>
      <c r="E37414">
        <v>0</v>
      </c>
      <c r="G37414" s="2" t="s">
        <v>60396</v>
      </c>
      <c r="H37414">
        <v>4864</v>
      </c>
      <c r="J37414" s="1"/>
      <c r="K37414" s="1">
        <v>41245.128174965277</v>
      </c>
      <c r="L37414" s="2"/>
      <c r="M37414" s="2"/>
      <c r="O37414">
        <v>0</v>
      </c>
      <c r="Q37414" s="2" t="s">
        <v>33</v>
      </c>
      <c r="R37414">
        <v>45618</v>
      </c>
      <c r="S37414" s="2"/>
      <c r="T37414" s="1"/>
      <c r="U37414" s="2"/>
      <c r="V37414" s="1"/>
    </row>
    <row r="37415" spans="1:22" x14ac:dyDescent="0.3">
      <c r="A37415">
        <v>45671</v>
      </c>
      <c r="B37415">
        <v>2</v>
      </c>
      <c r="D37415" s="1">
        <v>41245.130741550929</v>
      </c>
      <c r="E37415">
        <v>3</v>
      </c>
      <c r="G37415" s="2" t="s">
        <v>60397</v>
      </c>
      <c r="H37415">
        <v>4864</v>
      </c>
      <c r="J37415" s="1"/>
      <c r="K37415" s="1">
        <v>41245.130741550929</v>
      </c>
      <c r="L37415" s="2"/>
      <c r="M37415" s="2"/>
      <c r="O37415">
        <v>0</v>
      </c>
      <c r="Q37415" s="2" t="s">
        <v>33</v>
      </c>
      <c r="R37415">
        <v>45534</v>
      </c>
      <c r="S37415" s="2"/>
      <c r="T37415" s="1"/>
      <c r="U37415" s="2"/>
      <c r="V37415" s="1"/>
    </row>
    <row r="37416" spans="1:22" x14ac:dyDescent="0.3">
      <c r="A37416">
        <v>45672</v>
      </c>
      <c r="B37416">
        <v>2</v>
      </c>
      <c r="D37416" s="1">
        <v>41245.134967395832</v>
      </c>
      <c r="E37416">
        <v>2</v>
      </c>
      <c r="G37416" s="2" t="s">
        <v>60398</v>
      </c>
      <c r="H37416">
        <v>4864</v>
      </c>
      <c r="I37416">
        <v>520</v>
      </c>
      <c r="J37416" s="1">
        <v>41247.667523379627</v>
      </c>
      <c r="K37416" s="1">
        <v>41247.667523379627</v>
      </c>
      <c r="L37416" s="2"/>
      <c r="M37416" s="2"/>
      <c r="O37416">
        <v>0</v>
      </c>
      <c r="Q37416" s="2" t="s">
        <v>33</v>
      </c>
      <c r="R37416">
        <v>45588</v>
      </c>
      <c r="S37416" s="2"/>
      <c r="T37416" s="1"/>
      <c r="U37416" s="2"/>
      <c r="V37416" s="1"/>
    </row>
    <row r="37417" spans="1:22" x14ac:dyDescent="0.3">
      <c r="A37417">
        <v>45673</v>
      </c>
      <c r="B37417">
        <v>2</v>
      </c>
      <c r="D37417" s="1">
        <v>41245.146029895834</v>
      </c>
      <c r="E37417">
        <v>1</v>
      </c>
      <c r="G37417" s="2" t="s">
        <v>60399</v>
      </c>
      <c r="H37417">
        <v>4864</v>
      </c>
      <c r="I37417">
        <v>520</v>
      </c>
      <c r="J37417" s="1">
        <v>41247.666898263888</v>
      </c>
      <c r="K37417" s="1">
        <v>41247.666898263888</v>
      </c>
      <c r="L37417" s="2"/>
      <c r="M37417" s="2"/>
      <c r="O37417">
        <v>3</v>
      </c>
      <c r="Q37417" s="2" t="s">
        <v>33</v>
      </c>
      <c r="R37417">
        <v>45648</v>
      </c>
      <c r="S37417" s="2"/>
      <c r="T37417" s="1"/>
      <c r="U37417" s="2"/>
      <c r="V37417" s="1"/>
    </row>
    <row r="37418" spans="1:22" x14ac:dyDescent="0.3">
      <c r="A37418">
        <v>45675</v>
      </c>
      <c r="B37418">
        <v>2</v>
      </c>
      <c r="D37418" s="1">
        <v>41245.153976122689</v>
      </c>
      <c r="E37418">
        <v>7</v>
      </c>
      <c r="G37418" s="2" t="s">
        <v>60400</v>
      </c>
      <c r="H37418">
        <v>4864</v>
      </c>
      <c r="I37418">
        <v>520</v>
      </c>
      <c r="J37418" s="1">
        <v>41247.667103206019</v>
      </c>
      <c r="K37418" s="1">
        <v>41247.667103206019</v>
      </c>
      <c r="L37418" s="2"/>
      <c r="M37418" s="2"/>
      <c r="O37418">
        <v>0</v>
      </c>
      <c r="Q37418" s="2" t="s">
        <v>33</v>
      </c>
      <c r="R37418">
        <v>45623</v>
      </c>
      <c r="S37418" s="2"/>
      <c r="T37418" s="1"/>
      <c r="U37418" s="2"/>
      <c r="V37418" s="1"/>
    </row>
    <row r="37419" spans="1:22" x14ac:dyDescent="0.3">
      <c r="A37419">
        <v>45676</v>
      </c>
      <c r="B37419">
        <v>1</v>
      </c>
      <c r="C37419">
        <v>45688</v>
      </c>
      <c r="D37419" s="1">
        <v>41245.158269328706</v>
      </c>
      <c r="E37419">
        <v>3</v>
      </c>
      <c r="F37419">
        <v>182</v>
      </c>
      <c r="G37419" s="2" t="s">
        <v>60401</v>
      </c>
      <c r="H37419">
        <v>7993</v>
      </c>
      <c r="I37419">
        <v>2451</v>
      </c>
      <c r="J37419" s="1">
        <v>41245.280514814818</v>
      </c>
      <c r="K37419" s="1">
        <v>41245.758766817133</v>
      </c>
      <c r="L37419" s="2" t="s">
        <v>60402</v>
      </c>
      <c r="M37419" s="2" t="s">
        <v>9702</v>
      </c>
      <c r="N37419">
        <v>5</v>
      </c>
      <c r="O37419">
        <v>6</v>
      </c>
      <c r="Q37419" s="2" t="s">
        <v>33</v>
      </c>
      <c r="S37419" s="2"/>
      <c r="T37419" s="1"/>
      <c r="U37419" s="2"/>
      <c r="V37419" s="1"/>
    </row>
    <row r="37420" spans="1:22" x14ac:dyDescent="0.3">
      <c r="A37420">
        <v>45677</v>
      </c>
      <c r="B37420">
        <v>2</v>
      </c>
      <c r="D37420" s="1">
        <v>41245.163453854169</v>
      </c>
      <c r="E37420">
        <v>0</v>
      </c>
      <c r="G37420" s="2" t="s">
        <v>60403</v>
      </c>
      <c r="H37420">
        <v>16253</v>
      </c>
      <c r="J37420" s="1"/>
      <c r="K37420" s="1">
        <v>41245.163453854169</v>
      </c>
      <c r="L37420" s="2"/>
      <c r="M37420" s="2"/>
      <c r="O37420">
        <v>0</v>
      </c>
      <c r="Q37420" s="2" t="s">
        <v>33</v>
      </c>
      <c r="R37420">
        <v>45666</v>
      </c>
      <c r="S37420" s="2"/>
      <c r="T37420" s="1"/>
      <c r="U37420" s="2"/>
      <c r="V37420" s="1"/>
    </row>
    <row r="37421" spans="1:22" x14ac:dyDescent="0.3">
      <c r="A37421">
        <v>45679</v>
      </c>
      <c r="B37421">
        <v>1</v>
      </c>
      <c r="D37421" s="1">
        <v>41245.193545752314</v>
      </c>
      <c r="E37421">
        <v>8</v>
      </c>
      <c r="F37421">
        <v>8840</v>
      </c>
      <c r="G37421" s="2" t="s">
        <v>60404</v>
      </c>
      <c r="H37421">
        <v>16468</v>
      </c>
      <c r="I37421">
        <v>2451</v>
      </c>
      <c r="J37421" s="1">
        <v>41249.451808101854</v>
      </c>
      <c r="K37421" s="1">
        <v>41249.727124618053</v>
      </c>
      <c r="L37421" s="2" t="s">
        <v>60405</v>
      </c>
      <c r="M37421" s="2" t="s">
        <v>60406</v>
      </c>
      <c r="N37421">
        <v>4</v>
      </c>
      <c r="O37421">
        <v>2</v>
      </c>
      <c r="Q37421" s="2" t="s">
        <v>33</v>
      </c>
      <c r="S37421" s="2"/>
      <c r="T37421" s="1"/>
      <c r="U37421" s="2"/>
      <c r="V37421" s="1"/>
    </row>
    <row r="37422" spans="1:22" x14ac:dyDescent="0.3">
      <c r="A37422">
        <v>45680</v>
      </c>
      <c r="B37422">
        <v>2</v>
      </c>
      <c r="D37422" s="1">
        <v>41245.201792129628</v>
      </c>
      <c r="E37422">
        <v>5</v>
      </c>
      <c r="G37422" s="2" t="s">
        <v>60407</v>
      </c>
      <c r="H37422">
        <v>74</v>
      </c>
      <c r="J37422" s="1"/>
      <c r="K37422" s="1">
        <v>41245.201792129628</v>
      </c>
      <c r="L37422" s="2"/>
      <c r="M37422" s="2"/>
      <c r="O37422">
        <v>8</v>
      </c>
      <c r="Q37422" s="2" t="s">
        <v>33</v>
      </c>
      <c r="R37422">
        <v>45679</v>
      </c>
      <c r="S37422" s="2"/>
      <c r="T37422" s="1"/>
      <c r="U37422" s="2"/>
      <c r="V37422" s="1"/>
    </row>
    <row r="37423" spans="1:22" x14ac:dyDescent="0.3">
      <c r="A37423">
        <v>45682</v>
      </c>
      <c r="B37423">
        <v>2</v>
      </c>
      <c r="D37423" s="1">
        <v>41245.205068900461</v>
      </c>
      <c r="E37423">
        <v>-1</v>
      </c>
      <c r="G37423" s="2" t="s">
        <v>60408</v>
      </c>
      <c r="H37423">
        <v>12533</v>
      </c>
      <c r="J37423" s="1"/>
      <c r="K37423" s="1">
        <v>41245.205068900461</v>
      </c>
      <c r="L37423" s="2"/>
      <c r="M37423" s="2"/>
      <c r="O37423">
        <v>3</v>
      </c>
      <c r="Q37423" s="2" t="s">
        <v>33</v>
      </c>
      <c r="R37423">
        <v>45676</v>
      </c>
      <c r="S37423" s="2"/>
      <c r="T37423" s="1"/>
      <c r="U37423" s="2"/>
      <c r="V37423" s="1"/>
    </row>
    <row r="37424" spans="1:22" x14ac:dyDescent="0.3">
      <c r="A37424">
        <v>45684</v>
      </c>
      <c r="B37424">
        <v>2</v>
      </c>
      <c r="D37424" s="1">
        <v>41245.20624216435</v>
      </c>
      <c r="E37424">
        <v>2</v>
      </c>
      <c r="G37424" s="2" t="s">
        <v>60409</v>
      </c>
      <c r="H37424">
        <v>995</v>
      </c>
      <c r="J37424" s="1"/>
      <c r="K37424" s="1">
        <v>41245.20624216435</v>
      </c>
      <c r="L37424" s="2"/>
      <c r="M37424" s="2"/>
      <c r="O37424">
        <v>2</v>
      </c>
      <c r="Q37424" s="2" t="s">
        <v>33</v>
      </c>
      <c r="R37424">
        <v>45679</v>
      </c>
      <c r="S37424" s="2"/>
      <c r="T37424" s="1"/>
      <c r="U37424" s="2"/>
      <c r="V37424" s="1"/>
    </row>
    <row r="37425" spans="1:22" x14ac:dyDescent="0.3">
      <c r="A37425">
        <v>45686</v>
      </c>
      <c r="B37425">
        <v>2</v>
      </c>
      <c r="D37425" s="1">
        <v>41245.230467326386</v>
      </c>
      <c r="E37425">
        <v>2</v>
      </c>
      <c r="G37425" s="2" t="s">
        <v>60410</v>
      </c>
      <c r="H37425">
        <v>16061</v>
      </c>
      <c r="J37425" s="1"/>
      <c r="K37425" s="1">
        <v>41245.230467326386</v>
      </c>
      <c r="L37425" s="2"/>
      <c r="M37425" s="2"/>
      <c r="O37425">
        <v>2</v>
      </c>
      <c r="Q37425" s="2" t="s">
        <v>33</v>
      </c>
      <c r="R37425">
        <v>45676</v>
      </c>
      <c r="S37425" s="2"/>
      <c r="T37425" s="1"/>
      <c r="U37425" s="2"/>
      <c r="V37425" s="1"/>
    </row>
    <row r="37426" spans="1:22" x14ac:dyDescent="0.3">
      <c r="A37426">
        <v>45687</v>
      </c>
      <c r="B37426">
        <v>2</v>
      </c>
      <c r="D37426" s="1">
        <v>41245.24501979167</v>
      </c>
      <c r="E37426">
        <v>19</v>
      </c>
      <c r="G37426" s="2" t="s">
        <v>60411</v>
      </c>
      <c r="H37426">
        <v>791</v>
      </c>
      <c r="J37426" s="1"/>
      <c r="K37426" s="1">
        <v>41245.24501979167</v>
      </c>
      <c r="L37426" s="2"/>
      <c r="M37426" s="2"/>
      <c r="O37426">
        <v>11</v>
      </c>
      <c r="Q37426" s="2" t="s">
        <v>33</v>
      </c>
      <c r="R37426">
        <v>45626</v>
      </c>
      <c r="S37426" s="2"/>
      <c r="T37426" s="1"/>
      <c r="U37426" s="2"/>
      <c r="V37426" s="1"/>
    </row>
    <row r="37427" spans="1:22" x14ac:dyDescent="0.3">
      <c r="A37427">
        <v>45688</v>
      </c>
      <c r="B37427">
        <v>2</v>
      </c>
      <c r="D37427" s="1">
        <v>41245.273408831017</v>
      </c>
      <c r="E37427">
        <v>6</v>
      </c>
      <c r="G37427" s="2" t="s">
        <v>60412</v>
      </c>
      <c r="H37427">
        <v>5477</v>
      </c>
      <c r="J37427" s="1"/>
      <c r="K37427" s="1">
        <v>41245.273408831017</v>
      </c>
      <c r="L37427" s="2"/>
      <c r="M37427" s="2"/>
      <c r="O37427">
        <v>5</v>
      </c>
      <c r="Q37427" s="2" t="s">
        <v>33</v>
      </c>
      <c r="R37427">
        <v>45676</v>
      </c>
      <c r="S37427" s="2"/>
      <c r="T37427" s="1"/>
      <c r="U37427" s="2"/>
      <c r="V37427" s="1"/>
    </row>
    <row r="37428" spans="1:22" x14ac:dyDescent="0.3">
      <c r="A37428">
        <v>45689</v>
      </c>
      <c r="B37428">
        <v>2</v>
      </c>
      <c r="D37428" s="1">
        <v>41245.273657210651</v>
      </c>
      <c r="E37428">
        <v>-10</v>
      </c>
      <c r="G37428" s="2" t="s">
        <v>60413</v>
      </c>
      <c r="H37428">
        <v>16465</v>
      </c>
      <c r="I37428">
        <v>-1</v>
      </c>
      <c r="J37428" s="1">
        <v>42191.524754131948</v>
      </c>
      <c r="K37428" s="1">
        <v>42191.524754131948</v>
      </c>
      <c r="L37428" s="2"/>
      <c r="M37428" s="2"/>
      <c r="O37428">
        <v>2</v>
      </c>
      <c r="Q37428" s="2" t="s">
        <v>33</v>
      </c>
      <c r="R37428">
        <v>45653</v>
      </c>
      <c r="S37428" s="2"/>
      <c r="T37428" s="1"/>
      <c r="U37428" s="2"/>
      <c r="V37428" s="1"/>
    </row>
    <row r="37429" spans="1:22" x14ac:dyDescent="0.3">
      <c r="A37429">
        <v>45690</v>
      </c>
      <c r="B37429">
        <v>2</v>
      </c>
      <c r="D37429" s="1">
        <v>41245.294850231483</v>
      </c>
      <c r="E37429">
        <v>7</v>
      </c>
      <c r="G37429" s="2" t="s">
        <v>60414</v>
      </c>
      <c r="H37429">
        <v>8758</v>
      </c>
      <c r="J37429" s="1"/>
      <c r="K37429" s="1">
        <v>41245.294850231483</v>
      </c>
      <c r="L37429" s="2"/>
      <c r="M37429" s="2"/>
      <c r="O37429">
        <v>1</v>
      </c>
      <c r="Q37429" s="2" t="s">
        <v>33</v>
      </c>
      <c r="R37429">
        <v>45270</v>
      </c>
      <c r="S37429" s="2"/>
      <c r="T37429" s="1"/>
      <c r="U37429" s="2"/>
      <c r="V37429" s="1"/>
    </row>
    <row r="37430" spans="1:22" x14ac:dyDescent="0.3">
      <c r="A37430">
        <v>45691</v>
      </c>
      <c r="B37430">
        <v>2</v>
      </c>
      <c r="D37430" s="1">
        <v>41245.341947256944</v>
      </c>
      <c r="E37430">
        <v>2</v>
      </c>
      <c r="G37430" s="2" t="s">
        <v>60415</v>
      </c>
      <c r="H37430">
        <v>392</v>
      </c>
      <c r="I37430">
        <v>392</v>
      </c>
      <c r="J37430" s="1">
        <v>41245.35043017361</v>
      </c>
      <c r="K37430" s="1">
        <v>41245.35043017361</v>
      </c>
      <c r="L37430" s="2"/>
      <c r="M37430" s="2"/>
      <c r="O37430">
        <v>0</v>
      </c>
      <c r="Q37430" s="2" t="s">
        <v>33</v>
      </c>
      <c r="R37430">
        <v>45679</v>
      </c>
      <c r="S37430" s="2"/>
      <c r="T37430" s="1"/>
      <c r="U37430" s="2"/>
      <c r="V37430" s="1"/>
    </row>
    <row r="37431" spans="1:22" x14ac:dyDescent="0.3">
      <c r="A37431">
        <v>45692</v>
      </c>
      <c r="B37431">
        <v>1</v>
      </c>
      <c r="D37431" s="1">
        <v>41245.382352314817</v>
      </c>
      <c r="E37431">
        <v>10</v>
      </c>
      <c r="F37431">
        <v>1676</v>
      </c>
      <c r="G37431" s="2" t="s">
        <v>60416</v>
      </c>
      <c r="H37431">
        <v>14214</v>
      </c>
      <c r="I37431">
        <v>8563</v>
      </c>
      <c r="J37431" s="1">
        <v>41353.766592673608</v>
      </c>
      <c r="K37431" s="1">
        <v>41413.880134837964</v>
      </c>
      <c r="L37431" s="2" t="s">
        <v>60417</v>
      </c>
      <c r="M37431" s="2" t="s">
        <v>19340</v>
      </c>
      <c r="N37431">
        <v>3</v>
      </c>
      <c r="O37431">
  